      <v>9</v>
      </c>
      <c r="B14366" t="s">
        <v>15741</v>
      </c>
      <c r="C14366">
        <v>0.4490674747422817</v>
      </c>
    </row>
    <row r="14367" spans="1:3" x14ac:dyDescent="0.25">
      <c r="A14367" t="s">
        <v>9</v>
      </c>
      <c r="B14367" t="s">
        <v>26721</v>
      </c>
      <c r="C14367">
        <v>0.54644561213374632</v>
      </c>
    </row>
    <row r="14368" spans="1:3" x14ac:dyDescent="0.25">
      <c r="A14368" t="s">
        <v>9</v>
      </c>
      <c r="B14368" t="s">
        <v>16774</v>
      </c>
      <c r="C14368">
        <v>0.99871746660643357</v>
      </c>
    </row>
    <row r="14369" spans="1:3" x14ac:dyDescent="0.25">
      <c r="A14369" t="s">
        <v>4</v>
      </c>
      <c r="B14369" t="s">
        <v>16763</v>
      </c>
      <c r="C14369">
        <v>0.87417229548834441</v>
      </c>
    </row>
    <row r="14370" spans="1:3" x14ac:dyDescent="0.25">
      <c r="A14370" t="s">
        <v>9</v>
      </c>
      <c r="B14370" t="s">
        <v>19515</v>
      </c>
      <c r="C14370">
        <v>0.47961731006436348</v>
      </c>
    </row>
    <row r="14371" spans="1:3" x14ac:dyDescent="0.25">
      <c r="A14371" t="s">
        <v>4</v>
      </c>
      <c r="B14371" t="s">
        <v>20333</v>
      </c>
      <c r="C14371">
        <v>0.86175376386527425</v>
      </c>
    </row>
    <row r="14372" spans="1:3" x14ac:dyDescent="0.25">
      <c r="A14372" t="s">
        <v>9</v>
      </c>
      <c r="B14372" t="s">
        <v>16271</v>
      </c>
      <c r="C14372">
        <v>0.66526590423156218</v>
      </c>
    </row>
    <row r="14373" spans="1:3" x14ac:dyDescent="0.25">
      <c r="A14373" t="s">
        <v>9</v>
      </c>
      <c r="B14373" t="s">
        <v>23598</v>
      </c>
      <c r="C14373">
        <v>0.92485225989341058</v>
      </c>
    </row>
    <row r="14374" spans="1:3" x14ac:dyDescent="0.25">
      <c r="A14374" t="s">
        <v>9</v>
      </c>
      <c r="B14374" t="s">
        <v>16286</v>
      </c>
      <c r="C14374">
        <v>0.92485736427774323</v>
      </c>
    </row>
    <row r="14375" spans="1:3" x14ac:dyDescent="0.25">
      <c r="A14375" t="s">
        <v>6</v>
      </c>
      <c r="B14375" t="s">
        <v>25517</v>
      </c>
      <c r="C14375">
        <v>0.69354076813046528</v>
      </c>
    </row>
    <row r="14376" spans="1:3" x14ac:dyDescent="0.25">
      <c r="A14376" t="s">
        <v>6</v>
      </c>
      <c r="B14376" t="s">
        <v>16837</v>
      </c>
      <c r="C14376">
        <v>0.57518856133443541</v>
      </c>
    </row>
    <row r="14377" spans="1:3" x14ac:dyDescent="0.25">
      <c r="A14377" t="s">
        <v>9</v>
      </c>
      <c r="B14377" t="s">
        <v>26240</v>
      </c>
      <c r="C14377">
        <v>0.79779830501592119</v>
      </c>
    </row>
    <row r="14378" spans="1:3" x14ac:dyDescent="0.25">
      <c r="A14378" t="s">
        <v>9</v>
      </c>
      <c r="B14378" t="s">
        <v>16840</v>
      </c>
      <c r="C14378">
        <v>0.99001101925503898</v>
      </c>
    </row>
    <row r="14379" spans="1:3" x14ac:dyDescent="0.25">
      <c r="A14379" t="s">
        <v>9</v>
      </c>
      <c r="B14379" t="s">
        <v>17965</v>
      </c>
      <c r="C14379">
        <v>0.88052918698494442</v>
      </c>
    </row>
    <row r="14380" spans="1:3" x14ac:dyDescent="0.25">
      <c r="A14380" t="s">
        <v>9</v>
      </c>
      <c r="B14380" t="s">
        <v>21015</v>
      </c>
      <c r="C14380">
        <v>0.35086254859164745</v>
      </c>
    </row>
    <row r="14381" spans="1:3" x14ac:dyDescent="0.25">
      <c r="A14381" t="s">
        <v>6</v>
      </c>
      <c r="B14381" t="s">
        <v>23610</v>
      </c>
      <c r="C14381">
        <v>0.14050953958742418</v>
      </c>
    </row>
    <row r="14382" spans="1:3" x14ac:dyDescent="0.25">
      <c r="A14382" t="s">
        <v>9</v>
      </c>
      <c r="B14382" t="s">
        <v>28092</v>
      </c>
      <c r="C14382">
        <v>0.36028685309345321</v>
      </c>
    </row>
    <row r="14383" spans="1:3" x14ac:dyDescent="0.25">
      <c r="A14383" t="s">
        <v>9</v>
      </c>
      <c r="B14383" t="s">
        <v>18293</v>
      </c>
      <c r="C14383">
        <v>0.25268257026656815</v>
      </c>
    </row>
    <row r="14384" spans="1:3" x14ac:dyDescent="0.25">
      <c r="A14384" t="s">
        <v>9</v>
      </c>
      <c r="B14384" t="s">
        <v>16917</v>
      </c>
      <c r="C14384">
        <v>0.57112029972576406</v>
      </c>
    </row>
    <row r="14385" spans="1:3" x14ac:dyDescent="0.25">
      <c r="A14385" t="s">
        <v>9</v>
      </c>
      <c r="B14385" t="s">
        <v>26423</v>
      </c>
      <c r="C14385">
        <v>3.5703879419968221E-2</v>
      </c>
    </row>
    <row r="14386" spans="1:3" x14ac:dyDescent="0.25">
      <c r="A14386" t="s">
        <v>9</v>
      </c>
      <c r="B14386" t="s">
        <v>26922</v>
      </c>
      <c r="C14386">
        <v>0.21098015067479059</v>
      </c>
    </row>
    <row r="14387" spans="1:3" x14ac:dyDescent="0.25">
      <c r="A14387" t="s">
        <v>9</v>
      </c>
      <c r="B14387" t="s">
        <v>18099</v>
      </c>
      <c r="C14387">
        <v>0.19202664639954892</v>
      </c>
    </row>
    <row r="14388" spans="1:3" x14ac:dyDescent="0.25">
      <c r="A14388" t="s">
        <v>4</v>
      </c>
      <c r="B14388" t="s">
        <v>18664</v>
      </c>
      <c r="C14388">
        <v>4.3855775407193875E-2</v>
      </c>
    </row>
    <row r="14389" spans="1:3" x14ac:dyDescent="0.25">
      <c r="A14389" t="s">
        <v>9</v>
      </c>
      <c r="B14389" t="s">
        <v>20057</v>
      </c>
      <c r="C14389">
        <v>0.96599312334621013</v>
      </c>
    </row>
    <row r="14390" spans="1:3" x14ac:dyDescent="0.25">
      <c r="A14390" t="s">
        <v>9</v>
      </c>
      <c r="B14390" t="s">
        <v>25853</v>
      </c>
      <c r="C14390">
        <v>0.9146186057854746</v>
      </c>
    </row>
    <row r="14391" spans="1:3" x14ac:dyDescent="0.25">
      <c r="A14391" t="s">
        <v>6</v>
      </c>
      <c r="B14391" t="s">
        <v>26144</v>
      </c>
      <c r="C14391">
        <v>0.45155758955799741</v>
      </c>
    </row>
    <row r="14392" spans="1:3" x14ac:dyDescent="0.25">
      <c r="A14392" t="s">
        <v>9</v>
      </c>
      <c r="B14392" t="s">
        <v>22640</v>
      </c>
      <c r="C14392">
        <v>0.46321750072084766</v>
      </c>
    </row>
    <row r="14393" spans="1:3" x14ac:dyDescent="0.25">
      <c r="A14393" t="s">
        <v>9</v>
      </c>
      <c r="B14393" t="s">
        <v>21843</v>
      </c>
      <c r="C14393">
        <v>7.5844304650849126E-2</v>
      </c>
    </row>
    <row r="14394" spans="1:3" x14ac:dyDescent="0.25">
      <c r="A14394" t="s">
        <v>9</v>
      </c>
      <c r="B14394" t="s">
        <v>21235</v>
      </c>
      <c r="C14394">
        <v>0.74604424083573773</v>
      </c>
    </row>
    <row r="14395" spans="1:3" x14ac:dyDescent="0.25">
      <c r="A14395" t="s">
        <v>9</v>
      </c>
      <c r="B14395" t="s">
        <v>26532</v>
      </c>
      <c r="C14395">
        <v>0.40423855060294422</v>
      </c>
    </row>
    <row r="14396" spans="1:3" x14ac:dyDescent="0.25">
      <c r="A14396" t="s">
        <v>9</v>
      </c>
      <c r="B14396" t="s">
        <v>27065</v>
      </c>
      <c r="C14396">
        <v>0.46518056110690964</v>
      </c>
    </row>
    <row r="14397" spans="1:3" x14ac:dyDescent="0.25">
      <c r="A14397" t="s">
        <v>4</v>
      </c>
      <c r="B14397" t="s">
        <v>19064</v>
      </c>
      <c r="C14397">
        <v>0.43758973731517226</v>
      </c>
    </row>
    <row r="14398" spans="1:3" x14ac:dyDescent="0.25">
      <c r="A14398" t="s">
        <v>9</v>
      </c>
      <c r="B14398" t="s">
        <v>15847</v>
      </c>
      <c r="C14398">
        <v>0.45117551423382651</v>
      </c>
    </row>
    <row r="14399" spans="1:3" x14ac:dyDescent="0.25">
      <c r="A14399" t="s">
        <v>9</v>
      </c>
      <c r="B14399" t="s">
        <v>17086</v>
      </c>
      <c r="C14399">
        <v>0.91677703341629702</v>
      </c>
    </row>
    <row r="14400" spans="1:3" x14ac:dyDescent="0.25">
      <c r="A14400" t="s">
        <v>9</v>
      </c>
      <c r="B14400" t="s">
        <v>18270</v>
      </c>
      <c r="C14400">
        <v>0.78645942424685267</v>
      </c>
    </row>
    <row r="14401" spans="1:3" x14ac:dyDescent="0.25">
      <c r="A14401" t="s">
        <v>9</v>
      </c>
      <c r="B14401" t="s">
        <v>20249</v>
      </c>
      <c r="C14401">
        <v>0.45832647440097141</v>
      </c>
    </row>
    <row r="14402" spans="1:3" x14ac:dyDescent="0.25">
      <c r="A14402" t="s">
        <v>9</v>
      </c>
      <c r="B14402" t="s">
        <v>27013</v>
      </c>
      <c r="C14402">
        <v>8.3311049720410701E-2</v>
      </c>
    </row>
    <row r="14403" spans="1:3" x14ac:dyDescent="0.25">
      <c r="A14403" t="s">
        <v>4</v>
      </c>
      <c r="B14403" t="s">
        <v>21805</v>
      </c>
      <c r="C14403">
        <v>0.16390905390054578</v>
      </c>
    </row>
    <row r="14404" spans="1:3" x14ac:dyDescent="0.25">
      <c r="A14404" t="s">
        <v>6</v>
      </c>
      <c r="B14404" t="s">
        <v>15892</v>
      </c>
      <c r="C14404">
        <v>0.21076765199759573</v>
      </c>
    </row>
    <row r="14405" spans="1:3" x14ac:dyDescent="0.25">
      <c r="A14405" t="s">
        <v>9</v>
      </c>
      <c r="B14405" t="s">
        <v>25091</v>
      </c>
      <c r="C14405">
        <v>0.17279957512198318</v>
      </c>
    </row>
    <row r="14406" spans="1:3" x14ac:dyDescent="0.25">
      <c r="A14406" t="s">
        <v>4</v>
      </c>
      <c r="B14406" t="s">
        <v>21203</v>
      </c>
      <c r="C14406">
        <v>0.20941271266219852</v>
      </c>
    </row>
    <row r="14407" spans="1:3" x14ac:dyDescent="0.25">
      <c r="A14407" t="s">
        <v>4</v>
      </c>
      <c r="B14407" t="s">
        <v>14835</v>
      </c>
      <c r="C14407">
        <v>0.97987816924853088</v>
      </c>
    </row>
    <row r="14408" spans="1:3" x14ac:dyDescent="0.25">
      <c r="A14408" t="s">
        <v>6</v>
      </c>
      <c r="B14408" t="s">
        <v>24965</v>
      </c>
      <c r="C14408">
        <v>0.93247688767659698</v>
      </c>
    </row>
    <row r="14409" spans="1:3" x14ac:dyDescent="0.25">
      <c r="A14409" t="s">
        <v>4</v>
      </c>
      <c r="B14409" t="s">
        <v>23151</v>
      </c>
      <c r="C14409">
        <v>0.31107052340254959</v>
      </c>
    </row>
    <row r="14410" spans="1:3" x14ac:dyDescent="0.25">
      <c r="A14410" t="s">
        <v>4</v>
      </c>
      <c r="B14410" t="s">
        <v>18366</v>
      </c>
      <c r="C14410">
        <v>0.19616288226282275</v>
      </c>
    </row>
    <row r="14411" spans="1:3" x14ac:dyDescent="0.25">
      <c r="A14411" t="s">
        <v>9</v>
      </c>
      <c r="B14411" t="s">
        <v>22277</v>
      </c>
      <c r="C14411">
        <v>0.1579432462398177</v>
      </c>
    </row>
    <row r="14412" spans="1:3" x14ac:dyDescent="0.25">
      <c r="A14412" t="s">
        <v>9</v>
      </c>
      <c r="B14412" t="s">
        <v>25398</v>
      </c>
      <c r="C14412">
        <v>0.64223287506929505</v>
      </c>
    </row>
    <row r="14413" spans="1:3" x14ac:dyDescent="0.25">
      <c r="A14413" t="s">
        <v>9</v>
      </c>
      <c r="B14413" t="s">
        <v>18302</v>
      </c>
      <c r="C14413">
        <v>0.87262226609199611</v>
      </c>
    </row>
    <row r="14414" spans="1:3" x14ac:dyDescent="0.25">
      <c r="A14414" t="s">
        <v>4</v>
      </c>
      <c r="B14414" t="s">
        <v>26702</v>
      </c>
      <c r="C14414">
        <v>0.3174367462630685</v>
      </c>
    </row>
    <row r="14415" spans="1:3" x14ac:dyDescent="0.25">
      <c r="A14415" t="s">
        <v>4</v>
      </c>
      <c r="B14415" t="s">
        <v>19711</v>
      </c>
      <c r="C14415">
        <v>0.13587373301836836</v>
      </c>
    </row>
    <row r="14416" spans="1:3" x14ac:dyDescent="0.25">
      <c r="A14416" t="s">
        <v>9</v>
      </c>
      <c r="B14416" t="s">
        <v>16967</v>
      </c>
      <c r="C14416">
        <v>0.74433686643119001</v>
      </c>
    </row>
    <row r="14417" spans="1:3" x14ac:dyDescent="0.25">
      <c r="A14417" t="s">
        <v>9</v>
      </c>
      <c r="B14417" t="s">
        <v>15379</v>
      </c>
      <c r="C14417">
        <v>5.8770656331482374E-2</v>
      </c>
    </row>
    <row r="14418" spans="1:3" x14ac:dyDescent="0.25">
      <c r="A14418" t="s">
        <v>6</v>
      </c>
      <c r="B14418" t="s">
        <v>21236</v>
      </c>
      <c r="C14418">
        <v>6.4256961198427276E-2</v>
      </c>
    </row>
    <row r="14419" spans="1:3" x14ac:dyDescent="0.25">
      <c r="A14419" t="s">
        <v>9</v>
      </c>
      <c r="B14419" t="s">
        <v>20250</v>
      </c>
      <c r="C14419">
        <v>0.38361468275547539</v>
      </c>
    </row>
    <row r="14420" spans="1:3" x14ac:dyDescent="0.25">
      <c r="A14420" t="s">
        <v>9</v>
      </c>
      <c r="B14420" t="s">
        <v>23022</v>
      </c>
      <c r="C14420">
        <v>0.8048197849310903</v>
      </c>
    </row>
    <row r="14421" spans="1:3" x14ac:dyDescent="0.25">
      <c r="A14421" t="s">
        <v>4</v>
      </c>
      <c r="B14421" t="s">
        <v>22858</v>
      </c>
      <c r="C14421">
        <v>0.25222142908545031</v>
      </c>
    </row>
    <row r="14422" spans="1:3" x14ac:dyDescent="0.25">
      <c r="A14422" t="s">
        <v>9</v>
      </c>
      <c r="B14422" t="s">
        <v>25267</v>
      </c>
      <c r="C14422">
        <v>0.79808161707522252</v>
      </c>
    </row>
    <row r="14423" spans="1:3" x14ac:dyDescent="0.25">
      <c r="A14423" t="s">
        <v>9</v>
      </c>
      <c r="B14423" t="s">
        <v>15097</v>
      </c>
      <c r="C14423">
        <v>0.64768385915182147</v>
      </c>
    </row>
    <row r="14424" spans="1:3" x14ac:dyDescent="0.25">
      <c r="A14424" t="s">
        <v>9</v>
      </c>
      <c r="B14424" t="s">
        <v>18365</v>
      </c>
      <c r="C14424">
        <v>0.17310566925834359</v>
      </c>
    </row>
    <row r="14425" spans="1:3" x14ac:dyDescent="0.25">
      <c r="A14425" t="s">
        <v>9</v>
      </c>
      <c r="B14425" t="s">
        <v>27776</v>
      </c>
      <c r="C14425">
        <v>0.17510312917075266</v>
      </c>
    </row>
    <row r="14426" spans="1:3" x14ac:dyDescent="0.25">
      <c r="A14426" t="s">
        <v>4</v>
      </c>
      <c r="B14426" t="s">
        <v>21101</v>
      </c>
      <c r="C14426">
        <v>0.22861484582980451</v>
      </c>
    </row>
    <row r="14427" spans="1:3" x14ac:dyDescent="0.25">
      <c r="A14427" t="s">
        <v>9</v>
      </c>
      <c r="B14427" t="s">
        <v>18681</v>
      </c>
      <c r="C14427">
        <v>0.56791598288799183</v>
      </c>
    </row>
    <row r="14428" spans="1:3" x14ac:dyDescent="0.25">
      <c r="A14428" t="s">
        <v>9</v>
      </c>
      <c r="B14428" t="s">
        <v>24502</v>
      </c>
      <c r="C14428">
        <v>0.85780565972415757</v>
      </c>
    </row>
    <row r="14429" spans="1:3" x14ac:dyDescent="0.25">
      <c r="A14429" t="s">
        <v>6</v>
      </c>
      <c r="B14429" t="s">
        <v>20099</v>
      </c>
      <c r="C14429">
        <v>0.12635714564405864</v>
      </c>
    </row>
    <row r="14430" spans="1:3" x14ac:dyDescent="0.25">
      <c r="A14430" t="s">
        <v>4</v>
      </c>
      <c r="B14430" t="s">
        <v>20510</v>
      </c>
      <c r="C14430">
        <v>2.7602096668110976E-2</v>
      </c>
    </row>
    <row r="14431" spans="1:3" x14ac:dyDescent="0.25">
      <c r="A14431" t="s">
        <v>4</v>
      </c>
      <c r="B14431" t="s">
        <v>24089</v>
      </c>
      <c r="C14431">
        <v>0.39510254353041097</v>
      </c>
    </row>
    <row r="14432" spans="1:3" x14ac:dyDescent="0.25">
      <c r="A14432" t="s">
        <v>9</v>
      </c>
      <c r="B14432" t="s">
        <v>24517</v>
      </c>
      <c r="C14432">
        <v>6.4676215598916675E-3</v>
      </c>
    </row>
    <row r="14433" spans="1:3" x14ac:dyDescent="0.25">
      <c r="A14433" t="s">
        <v>6</v>
      </c>
      <c r="B14433" t="s">
        <v>25957</v>
      </c>
      <c r="C14433">
        <v>0.55237408513306974</v>
      </c>
    </row>
    <row r="14434" spans="1:3" x14ac:dyDescent="0.25">
      <c r="A14434" t="s">
        <v>9</v>
      </c>
      <c r="B14434" t="s">
        <v>16896</v>
      </c>
      <c r="C14434">
        <v>0.51667551723844696</v>
      </c>
    </row>
    <row r="14435" spans="1:3" x14ac:dyDescent="0.25">
      <c r="A14435" t="s">
        <v>4</v>
      </c>
      <c r="B14435" t="s">
        <v>18449</v>
      </c>
      <c r="C14435">
        <v>0.55312318722525999</v>
      </c>
    </row>
    <row r="14436" spans="1:3" x14ac:dyDescent="0.25">
      <c r="A14436" t="s">
        <v>9</v>
      </c>
      <c r="B14436" t="s">
        <v>15104</v>
      </c>
      <c r="C14436">
        <v>0.9961992632690696</v>
      </c>
    </row>
    <row r="14437" spans="1:3" x14ac:dyDescent="0.25">
      <c r="A14437" t="s">
        <v>9</v>
      </c>
      <c r="B14437" t="s">
        <v>17546</v>
      </c>
      <c r="C14437">
        <v>0.37441353048359549</v>
      </c>
    </row>
    <row r="14438" spans="1:3" x14ac:dyDescent="0.25">
      <c r="A14438" t="s">
        <v>9</v>
      </c>
      <c r="B14438" t="s">
        <v>23502</v>
      </c>
      <c r="C14438">
        <v>0.97091909584854053</v>
      </c>
    </row>
    <row r="14439" spans="1:3" x14ac:dyDescent="0.25">
      <c r="A14439" t="s">
        <v>6</v>
      </c>
      <c r="B14439" t="s">
        <v>14703</v>
      </c>
      <c r="C14439">
        <v>0.71612516637987378</v>
      </c>
    </row>
    <row r="14440" spans="1:3" x14ac:dyDescent="0.25">
      <c r="A14440" t="s">
        <v>9</v>
      </c>
      <c r="B14440" t="s">
        <v>22889</v>
      </c>
      <c r="C14440">
        <v>0.14789515920840801</v>
      </c>
    </row>
    <row r="14441" spans="1:3" x14ac:dyDescent="0.25">
      <c r="A14441" t="s">
        <v>9</v>
      </c>
      <c r="B14441" t="s">
        <v>25130</v>
      </c>
      <c r="C14441">
        <v>0.91648227052200681</v>
      </c>
    </row>
    <row r="14442" spans="1:3" x14ac:dyDescent="0.25">
      <c r="A14442" t="s">
        <v>9</v>
      </c>
      <c r="B14442" t="s">
        <v>25449</v>
      </c>
      <c r="C14442">
        <v>1.4052094920407043E-3</v>
      </c>
    </row>
    <row r="14443" spans="1:3" x14ac:dyDescent="0.25">
      <c r="A14443" t="s">
        <v>9</v>
      </c>
      <c r="B14443" t="s">
        <v>21377</v>
      </c>
      <c r="C14443">
        <v>0.72259013386764426</v>
      </c>
    </row>
    <row r="14444" spans="1:3" x14ac:dyDescent="0.25">
      <c r="A14444" t="s">
        <v>4</v>
      </c>
      <c r="B14444" t="s">
        <v>19146</v>
      </c>
      <c r="C14444">
        <v>0.32990295369005063</v>
      </c>
    </row>
    <row r="14445" spans="1:3" x14ac:dyDescent="0.25">
      <c r="A14445" t="s">
        <v>9</v>
      </c>
      <c r="B14445" t="s">
        <v>22687</v>
      </c>
      <c r="C14445">
        <v>6.1903451625152317E-2</v>
      </c>
    </row>
    <row r="14446" spans="1:3" x14ac:dyDescent="0.25">
      <c r="A14446" t="s">
        <v>4</v>
      </c>
      <c r="B14446" t="s">
        <v>22995</v>
      </c>
      <c r="C14446">
        <v>0.42449886721524943</v>
      </c>
    </row>
    <row r="14447" spans="1:3" x14ac:dyDescent="0.25">
      <c r="A14447" t="s">
        <v>6</v>
      </c>
      <c r="B14447" t="s">
        <v>17937</v>
      </c>
      <c r="C14447">
        <v>0.88340679885489515</v>
      </c>
    </row>
    <row r="14448" spans="1:3" x14ac:dyDescent="0.25">
      <c r="A14448" t="s">
        <v>6</v>
      </c>
      <c r="B14448" t="s">
        <v>16800</v>
      </c>
      <c r="C14448">
        <v>0.52361707520728729</v>
      </c>
    </row>
    <row r="14449" spans="1:3" x14ac:dyDescent="0.25">
      <c r="A14449" t="s">
        <v>9</v>
      </c>
      <c r="B14449" t="s">
        <v>23589</v>
      </c>
      <c r="C14449">
        <v>0.51187012692820777</v>
      </c>
    </row>
    <row r="14450" spans="1:3" x14ac:dyDescent="0.25">
      <c r="A14450" t="s">
        <v>4</v>
      </c>
      <c r="B14450" t="s">
        <v>22979</v>
      </c>
      <c r="C14450">
        <v>0.88122131311599683</v>
      </c>
    </row>
    <row r="14451" spans="1:3" x14ac:dyDescent="0.25">
      <c r="A14451" t="s">
        <v>9</v>
      </c>
      <c r="B14451" t="s">
        <v>24330</v>
      </c>
      <c r="C14451">
        <v>0.19614479095377535</v>
      </c>
    </row>
    <row r="14452" spans="1:3" x14ac:dyDescent="0.25">
      <c r="A14452" t="s">
        <v>9</v>
      </c>
      <c r="B14452" t="s">
        <v>18789</v>
      </c>
      <c r="C14452">
        <v>0.52174957373321107</v>
      </c>
    </row>
    <row r="14453" spans="1:3" x14ac:dyDescent="0.25">
      <c r="A14453" t="s">
        <v>6</v>
      </c>
      <c r="B14453" t="s">
        <v>17169</v>
      </c>
      <c r="C14453">
        <v>0.42732396162148722</v>
      </c>
    </row>
    <row r="14454" spans="1:3" x14ac:dyDescent="0.25">
      <c r="A14454" t="s">
        <v>4</v>
      </c>
      <c r="B14454" t="s">
        <v>20062</v>
      </c>
      <c r="C14454">
        <v>0.75941930598826268</v>
      </c>
    </row>
    <row r="14455" spans="1:3" x14ac:dyDescent="0.25">
      <c r="A14455" t="s">
        <v>6</v>
      </c>
      <c r="B14455" t="s">
        <v>19792</v>
      </c>
      <c r="C14455">
        <v>0.16387927639478084</v>
      </c>
    </row>
    <row r="14456" spans="1:3" x14ac:dyDescent="0.25">
      <c r="A14456" t="s">
        <v>4</v>
      </c>
      <c r="B14456" t="s">
        <v>20535</v>
      </c>
      <c r="C14456">
        <v>0.25599527595526739</v>
      </c>
    </row>
    <row r="14457" spans="1:3" x14ac:dyDescent="0.25">
      <c r="A14457" t="s">
        <v>9</v>
      </c>
      <c r="B14457" t="s">
        <v>24641</v>
      </c>
      <c r="C14457">
        <v>0.58894051038113082</v>
      </c>
    </row>
    <row r="14458" spans="1:3" x14ac:dyDescent="0.25">
      <c r="A14458" t="s">
        <v>4</v>
      </c>
      <c r="B14458" t="s">
        <v>28505</v>
      </c>
      <c r="C14458">
        <v>0.35913051279092345</v>
      </c>
    </row>
    <row r="14459" spans="1:3" x14ac:dyDescent="0.25">
      <c r="A14459" t="s">
        <v>9</v>
      </c>
      <c r="B14459" t="s">
        <v>24890</v>
      </c>
      <c r="C14459">
        <v>0.62538066787437419</v>
      </c>
    </row>
    <row r="14460" spans="1:3" x14ac:dyDescent="0.25">
      <c r="A14460" t="s">
        <v>9</v>
      </c>
      <c r="B14460" t="s">
        <v>15390</v>
      </c>
      <c r="C14460">
        <v>0.6446499953434327</v>
      </c>
    </row>
    <row r="14461" spans="1:3" x14ac:dyDescent="0.25">
      <c r="A14461" t="s">
        <v>9</v>
      </c>
      <c r="B14461" t="s">
        <v>20747</v>
      </c>
      <c r="C14461">
        <v>0.68863262271691028</v>
      </c>
    </row>
    <row r="14462" spans="1:3" x14ac:dyDescent="0.25">
      <c r="A14462" t="s">
        <v>9</v>
      </c>
      <c r="B14462" t="s">
        <v>24423</v>
      </c>
      <c r="C14462">
        <v>0.99427752791678203</v>
      </c>
    </row>
    <row r="14463" spans="1:3" x14ac:dyDescent="0.25">
      <c r="A14463" t="s">
        <v>9</v>
      </c>
      <c r="B14463" t="s">
        <v>26272</v>
      </c>
      <c r="C14463">
        <v>4.8137541594921562E-2</v>
      </c>
    </row>
    <row r="14464" spans="1:3" x14ac:dyDescent="0.25">
      <c r="A14464" t="s">
        <v>4</v>
      </c>
      <c r="B14464" t="s">
        <v>22172</v>
      </c>
      <c r="C14464">
        <v>0.67820465251461648</v>
      </c>
    </row>
    <row r="14465" spans="1:3" x14ac:dyDescent="0.25">
      <c r="A14465" t="s">
        <v>9</v>
      </c>
      <c r="B14465" t="s">
        <v>3245</v>
      </c>
      <c r="C14465">
        <v>0.3368461365465808</v>
      </c>
    </row>
    <row r="14466" spans="1:3" x14ac:dyDescent="0.25">
      <c r="A14466" t="s">
        <v>9</v>
      </c>
      <c r="B14466" t="s">
        <v>25892</v>
      </c>
      <c r="C14466">
        <v>0.47027361715246963</v>
      </c>
    </row>
    <row r="14467" spans="1:3" x14ac:dyDescent="0.25">
      <c r="A14467" t="s">
        <v>6</v>
      </c>
      <c r="B14467" t="s">
        <v>27088</v>
      </c>
      <c r="C14467">
        <v>0.37068382579842041</v>
      </c>
    </row>
    <row r="14468" spans="1:3" x14ac:dyDescent="0.25">
      <c r="A14468" t="s">
        <v>9</v>
      </c>
      <c r="B14468" t="s">
        <v>23891</v>
      </c>
      <c r="C14468">
        <v>3.2996211662045249E-2</v>
      </c>
    </row>
    <row r="14469" spans="1:3" x14ac:dyDescent="0.25">
      <c r="A14469" t="s">
        <v>9</v>
      </c>
      <c r="B14469" t="s">
        <v>15722</v>
      </c>
      <c r="C14469">
        <v>0.13910763161270734</v>
      </c>
    </row>
    <row r="14470" spans="1:3" x14ac:dyDescent="0.25">
      <c r="A14470" t="s">
        <v>9</v>
      </c>
      <c r="B14470" t="s">
        <v>17133</v>
      </c>
      <c r="C14470">
        <v>0.5815728550307605</v>
      </c>
    </row>
    <row r="14471" spans="1:3" x14ac:dyDescent="0.25">
      <c r="A14471" t="s">
        <v>9</v>
      </c>
      <c r="B14471" t="s">
        <v>17081</v>
      </c>
      <c r="C14471">
        <v>0.15077746498350708</v>
      </c>
    </row>
    <row r="14472" spans="1:3" x14ac:dyDescent="0.25">
      <c r="A14472" t="s">
        <v>9</v>
      </c>
      <c r="B14472" t="s">
        <v>25472</v>
      </c>
      <c r="C14472">
        <v>0.23064718982493659</v>
      </c>
    </row>
    <row r="14473" spans="1:3" x14ac:dyDescent="0.25">
      <c r="A14473" t="s">
        <v>9</v>
      </c>
      <c r="B14473" t="s">
        <v>18408</v>
      </c>
      <c r="C14473">
        <v>0.5720523198662627</v>
      </c>
    </row>
    <row r="14474" spans="1:3" x14ac:dyDescent="0.25">
      <c r="A14474" t="s">
        <v>4</v>
      </c>
      <c r="B14474" t="s">
        <v>14484</v>
      </c>
      <c r="C14474">
        <v>0.52095607121341003</v>
      </c>
    </row>
    <row r="14475" spans="1:3" x14ac:dyDescent="0.25">
      <c r="A14475" t="s">
        <v>9</v>
      </c>
      <c r="B14475" t="s">
        <v>18332</v>
      </c>
      <c r="C14475">
        <v>0.30968503483780796</v>
      </c>
    </row>
    <row r="14476" spans="1:3" x14ac:dyDescent="0.25">
      <c r="A14476" t="s">
        <v>9</v>
      </c>
      <c r="B14476" t="s">
        <v>19452</v>
      </c>
      <c r="C14476">
        <v>0.68636467593743178</v>
      </c>
    </row>
    <row r="14477" spans="1:3" x14ac:dyDescent="0.25">
      <c r="A14477" t="s">
        <v>4</v>
      </c>
      <c r="B14477" t="s">
        <v>14747</v>
      </c>
      <c r="C14477">
        <v>0.65430052668527239</v>
      </c>
    </row>
    <row r="14478" spans="1:3" x14ac:dyDescent="0.25">
      <c r="A14478" t="s">
        <v>9</v>
      </c>
      <c r="B14478" t="s">
        <v>19008</v>
      </c>
      <c r="C14478">
        <v>0.62037063601399722</v>
      </c>
    </row>
    <row r="14479" spans="1:3" x14ac:dyDescent="0.25">
      <c r="A14479" t="s">
        <v>4</v>
      </c>
      <c r="B14479" t="s">
        <v>14778</v>
      </c>
      <c r="C14479">
        <v>0.16040275543648774</v>
      </c>
    </row>
    <row r="14480" spans="1:3" x14ac:dyDescent="0.25">
      <c r="A14480" t="s">
        <v>6</v>
      </c>
      <c r="B14480" t="s">
        <v>19409</v>
      </c>
      <c r="C14480">
        <v>0.75577445327797788</v>
      </c>
    </row>
    <row r="14481" spans="1:3" x14ac:dyDescent="0.25">
      <c r="A14481" t="s">
        <v>9</v>
      </c>
      <c r="B14481" t="s">
        <v>14481</v>
      </c>
      <c r="C14481">
        <v>0.38399007171256339</v>
      </c>
    </row>
    <row r="14482" spans="1:3" x14ac:dyDescent="0.25">
      <c r="A14482" t="s">
        <v>6</v>
      </c>
      <c r="B14482" t="s">
        <v>18439</v>
      </c>
      <c r="C14482">
        <v>0.25040591113902932</v>
      </c>
    </row>
    <row r="14483" spans="1:3" x14ac:dyDescent="0.25">
      <c r="A14483" t="s">
        <v>9</v>
      </c>
      <c r="B14483" t="s">
        <v>27821</v>
      </c>
      <c r="C14483">
        <v>0.7578594118392149</v>
      </c>
    </row>
    <row r="14484" spans="1:3" x14ac:dyDescent="0.25">
      <c r="A14484" t="s">
        <v>9</v>
      </c>
      <c r="B14484" t="s">
        <v>18197</v>
      </c>
      <c r="C14484">
        <v>0.45990643855225277</v>
      </c>
    </row>
    <row r="14485" spans="1:3" x14ac:dyDescent="0.25">
      <c r="A14485" t="s">
        <v>9</v>
      </c>
      <c r="B14485" t="s">
        <v>24073</v>
      </c>
      <c r="C14485">
        <v>5.5326348085311894E-2</v>
      </c>
    </row>
    <row r="14486" spans="1:3" x14ac:dyDescent="0.25">
      <c r="A14486" t="s">
        <v>9</v>
      </c>
      <c r="B14486" t="s">
        <v>24500</v>
      </c>
      <c r="C14486">
        <v>0.11162319235923601</v>
      </c>
    </row>
    <row r="14487" spans="1:3" x14ac:dyDescent="0.25">
      <c r="A14487" t="s">
        <v>6</v>
      </c>
      <c r="B14487" t="s">
        <v>21503</v>
      </c>
      <c r="C14487">
        <v>0.26159059752473124</v>
      </c>
    </row>
    <row r="14488" spans="1:3" x14ac:dyDescent="0.25">
      <c r="A14488" t="s">
        <v>9</v>
      </c>
      <c r="B14488" t="s">
        <v>24967</v>
      </c>
      <c r="C14488">
        <v>0.65546747387367976</v>
      </c>
    </row>
    <row r="14489" spans="1:3" x14ac:dyDescent="0.25">
      <c r="A14489" t="s">
        <v>9</v>
      </c>
      <c r="B14489" t="s">
        <v>18435</v>
      </c>
      <c r="C14489">
        <v>0.65379785542742541</v>
      </c>
    </row>
    <row r="14490" spans="1:3" x14ac:dyDescent="0.25">
      <c r="A14490" t="s">
        <v>6</v>
      </c>
      <c r="B14490" t="s">
        <v>20034</v>
      </c>
      <c r="C14490">
        <v>0.76440617262492239</v>
      </c>
    </row>
    <row r="14491" spans="1:3" x14ac:dyDescent="0.25">
      <c r="A14491" t="s">
        <v>4</v>
      </c>
      <c r="B14491" t="s">
        <v>14956</v>
      </c>
      <c r="C14491">
        <v>0.39361403473186762</v>
      </c>
    </row>
    <row r="14492" spans="1:3" x14ac:dyDescent="0.25">
      <c r="A14492" t="s">
        <v>6</v>
      </c>
      <c r="B14492" t="s">
        <v>26152</v>
      </c>
      <c r="C14492">
        <v>0.72041528420208645</v>
      </c>
    </row>
    <row r="14493" spans="1:3" x14ac:dyDescent="0.25">
      <c r="A14493" t="s">
        <v>9</v>
      </c>
      <c r="B14493" t="s">
        <v>22082</v>
      </c>
      <c r="C14493">
        <v>0.83736598442733678</v>
      </c>
    </row>
    <row r="14494" spans="1:3" x14ac:dyDescent="0.25">
      <c r="A14494" t="s">
        <v>4</v>
      </c>
      <c r="B14494" t="s">
        <v>22731</v>
      </c>
      <c r="C14494">
        <v>7.2811710900492099E-2</v>
      </c>
    </row>
    <row r="14495" spans="1:3" x14ac:dyDescent="0.25">
      <c r="A14495" t="s">
        <v>9</v>
      </c>
      <c r="B14495" t="s">
        <v>16221</v>
      </c>
      <c r="C14495">
        <v>0.13860636523827097</v>
      </c>
    </row>
    <row r="14496" spans="1:3" x14ac:dyDescent="0.25">
      <c r="A14496" t="s">
        <v>6</v>
      </c>
      <c r="B14496" t="s">
        <v>19333</v>
      </c>
      <c r="C14496">
        <v>0.43998554061663631</v>
      </c>
    </row>
    <row r="14497" spans="1:3" x14ac:dyDescent="0.25">
      <c r="A14497" t="s">
        <v>4</v>
      </c>
      <c r="B14497" t="s">
        <v>21211</v>
      </c>
      <c r="C14497">
        <v>0.14150407340671178</v>
      </c>
    </row>
    <row r="14498" spans="1:3" x14ac:dyDescent="0.25">
      <c r="A14498" t="s">
        <v>9</v>
      </c>
      <c r="B14498" t="s">
        <v>22665</v>
      </c>
      <c r="C14498">
        <v>0.96247375489096787</v>
      </c>
    </row>
    <row r="14499" spans="1:3" x14ac:dyDescent="0.25">
      <c r="A14499" t="s">
        <v>4</v>
      </c>
      <c r="B14499" t="s">
        <v>25325</v>
      </c>
      <c r="C14499">
        <v>0.28371994154716096</v>
      </c>
    </row>
    <row r="14500" spans="1:3" x14ac:dyDescent="0.25">
      <c r="A14500" t="s">
        <v>6</v>
      </c>
      <c r="B14500" t="s">
        <v>21605</v>
      </c>
      <c r="C14500">
        <v>0.38007557948855075</v>
      </c>
    </row>
    <row r="14501" spans="1:3" x14ac:dyDescent="0.25">
      <c r="A14501" t="s">
        <v>9</v>
      </c>
      <c r="B14501" t="s">
        <v>18979</v>
      </c>
      <c r="C14501">
        <v>0.91271982987850386</v>
      </c>
    </row>
    <row r="14502" spans="1:3" x14ac:dyDescent="0.25">
      <c r="A14502" t="s">
        <v>9</v>
      </c>
      <c r="B14502" t="s">
        <v>28054</v>
      </c>
      <c r="C14502">
        <v>0.12778597359984323</v>
      </c>
    </row>
    <row r="14503" spans="1:3" x14ac:dyDescent="0.25">
      <c r="A14503" t="s">
        <v>6</v>
      </c>
      <c r="B14503" t="s">
        <v>27638</v>
      </c>
      <c r="C14503">
        <v>0.68816179214822515</v>
      </c>
    </row>
    <row r="14504" spans="1:3" x14ac:dyDescent="0.25">
      <c r="A14504" t="s">
        <v>9</v>
      </c>
      <c r="B14504" t="s">
        <v>17774</v>
      </c>
      <c r="C14504">
        <v>0.78971523654953923</v>
      </c>
    </row>
    <row r="14505" spans="1:3" x14ac:dyDescent="0.25">
      <c r="A14505" t="s">
        <v>9</v>
      </c>
      <c r="B14505" t="s">
        <v>22357</v>
      </c>
      <c r="C14505">
        <v>0.61104982674882435</v>
      </c>
    </row>
    <row r="14506" spans="1:3" x14ac:dyDescent="0.25">
      <c r="A14506" t="s">
        <v>6</v>
      </c>
      <c r="B14506" t="s">
        <v>26676</v>
      </c>
      <c r="C14506">
        <v>0.94443736824498836</v>
      </c>
    </row>
    <row r="14507" spans="1:3" x14ac:dyDescent="0.25">
      <c r="A14507" t="s">
        <v>4</v>
      </c>
      <c r="B14507" t="s">
        <v>15185</v>
      </c>
      <c r="C14507">
        <v>0.50722511168558648</v>
      </c>
    </row>
    <row r="14508" spans="1:3" x14ac:dyDescent="0.25">
      <c r="A14508" t="s">
        <v>4</v>
      </c>
      <c r="B14508" t="s">
        <v>18650</v>
      </c>
      <c r="C14508">
        <v>0.21175656371029417</v>
      </c>
    </row>
    <row r="14509" spans="1:3" x14ac:dyDescent="0.25">
      <c r="A14509" t="s">
        <v>9</v>
      </c>
      <c r="B14509" t="s">
        <v>28426</v>
      </c>
      <c r="C14509">
        <v>4.8769255854621663E-2</v>
      </c>
    </row>
    <row r="14510" spans="1:3" x14ac:dyDescent="0.25">
      <c r="A14510" t="s">
        <v>9</v>
      </c>
      <c r="B14510" t="s">
        <v>28367</v>
      </c>
      <c r="C14510">
        <v>0.47836864396320555</v>
      </c>
    </row>
    <row r="14511" spans="1:3" x14ac:dyDescent="0.25">
      <c r="A14511" t="s">
        <v>9</v>
      </c>
      <c r="B14511" t="s">
        <v>22895</v>
      </c>
      <c r="C14511">
        <v>0.93251307700520492</v>
      </c>
    </row>
    <row r="14512" spans="1:3" x14ac:dyDescent="0.25">
      <c r="A14512" t="s">
        <v>9</v>
      </c>
      <c r="B14512" t="s">
        <v>19151</v>
      </c>
      <c r="C14512">
        <v>0.32818424857785533</v>
      </c>
    </row>
    <row r="14513" spans="1:3" x14ac:dyDescent="0.25">
      <c r="A14513" t="s">
        <v>9</v>
      </c>
      <c r="B14513" t="s">
        <v>23848</v>
      </c>
      <c r="C14513">
        <v>0.60753749032625581</v>
      </c>
    </row>
    <row r="14514" spans="1:3" x14ac:dyDescent="0.25">
      <c r="A14514" t="s">
        <v>4</v>
      </c>
      <c r="B14514" t="s">
        <v>22631</v>
      </c>
      <c r="C14514">
        <v>0.39164155645570398</v>
      </c>
    </row>
    <row r="14515" spans="1:3" x14ac:dyDescent="0.25">
      <c r="A14515" t="s">
        <v>9</v>
      </c>
      <c r="B14515" t="s">
        <v>23163</v>
      </c>
      <c r="C14515">
        <v>0.9116313910080609</v>
      </c>
    </row>
    <row r="14516" spans="1:3" x14ac:dyDescent="0.25">
      <c r="A14516" t="s">
        <v>9</v>
      </c>
      <c r="B14516" t="s">
        <v>21065</v>
      </c>
      <c r="C14516">
        <v>0.61150020246364734</v>
      </c>
    </row>
    <row r="14517" spans="1:3" x14ac:dyDescent="0.25">
      <c r="A14517" t="s">
        <v>9</v>
      </c>
      <c r="B14517" t="s">
        <v>15032</v>
      </c>
      <c r="C14517">
        <v>0.55416920231291844</v>
      </c>
    </row>
    <row r="14518" spans="1:3" x14ac:dyDescent="0.25">
      <c r="A14518" t="s">
        <v>6</v>
      </c>
      <c r="B14518" t="s">
        <v>23760</v>
      </c>
      <c r="C14518">
        <v>0.83914177541277002</v>
      </c>
    </row>
    <row r="14519" spans="1:3" x14ac:dyDescent="0.25">
      <c r="A14519" t="s">
        <v>9</v>
      </c>
      <c r="B14519" t="s">
        <v>17165</v>
      </c>
      <c r="C14519">
        <v>0.81444147310250459</v>
      </c>
    </row>
    <row r="14520" spans="1:3" x14ac:dyDescent="0.25">
      <c r="A14520" t="s">
        <v>6</v>
      </c>
      <c r="B14520" t="s">
        <v>16079</v>
      </c>
      <c r="C14520">
        <v>0.32664796797008511</v>
      </c>
    </row>
    <row r="14521" spans="1:3" x14ac:dyDescent="0.25">
      <c r="A14521" t="s">
        <v>9</v>
      </c>
      <c r="B14521" t="s">
        <v>17565</v>
      </c>
      <c r="C14521">
        <v>0.72896558876309558</v>
      </c>
    </row>
    <row r="14522" spans="1:3" x14ac:dyDescent="0.25">
      <c r="A14522" t="s">
        <v>4</v>
      </c>
      <c r="B14522" t="s">
        <v>22116</v>
      </c>
      <c r="C14522">
        <v>0.35843594114901478</v>
      </c>
    </row>
    <row r="14523" spans="1:3" x14ac:dyDescent="0.25">
      <c r="A14523" t="s">
        <v>6</v>
      </c>
      <c r="B14523" t="s">
        <v>19789</v>
      </c>
      <c r="C14523">
        <v>0.3506167787326796</v>
      </c>
    </row>
    <row r="14524" spans="1:3" x14ac:dyDescent="0.25">
      <c r="A14524" t="s">
        <v>9</v>
      </c>
      <c r="B14524" t="s">
        <v>23753</v>
      </c>
      <c r="C14524">
        <v>0.53810317745710745</v>
      </c>
    </row>
    <row r="14525" spans="1:3" x14ac:dyDescent="0.25">
      <c r="A14525" t="s">
        <v>9</v>
      </c>
      <c r="B14525" t="s">
        <v>15732</v>
      </c>
      <c r="C14525">
        <v>0.6643228486889039</v>
      </c>
    </row>
    <row r="14526" spans="1:3" x14ac:dyDescent="0.25">
      <c r="A14526" t="s">
        <v>6</v>
      </c>
      <c r="B14526" t="s">
        <v>19596</v>
      </c>
      <c r="C14526">
        <v>0.39856847471885104</v>
      </c>
    </row>
    <row r="14527" spans="1:3" x14ac:dyDescent="0.25">
      <c r="A14527" t="s">
        <v>4</v>
      </c>
      <c r="B14527" t="s">
        <v>22854</v>
      </c>
      <c r="C14527">
        <v>0.5775939547835689</v>
      </c>
    </row>
    <row r="14528" spans="1:3" x14ac:dyDescent="0.25">
      <c r="A14528" t="s">
        <v>6</v>
      </c>
      <c r="B14528" t="s">
        <v>18774</v>
      </c>
      <c r="C14528">
        <v>0.16401746422310781</v>
      </c>
    </row>
    <row r="14529" spans="1:3" x14ac:dyDescent="0.25">
      <c r="A14529" t="s">
        <v>9</v>
      </c>
      <c r="B14529" t="s">
        <v>23825</v>
      </c>
      <c r="C14529">
        <v>0.75245268373052576</v>
      </c>
    </row>
    <row r="14530" spans="1:3" x14ac:dyDescent="0.25">
      <c r="A14530" t="s">
        <v>9</v>
      </c>
      <c r="B14530" t="s">
        <v>23627</v>
      </c>
      <c r="C14530">
        <v>0.57250837002966359</v>
      </c>
    </row>
    <row r="14531" spans="1:3" x14ac:dyDescent="0.25">
      <c r="A14531" t="s">
        <v>9</v>
      </c>
      <c r="B14531" t="s">
        <v>17241</v>
      </c>
      <c r="C14531">
        <v>0.27146440722887433</v>
      </c>
    </row>
    <row r="14532" spans="1:3" x14ac:dyDescent="0.25">
      <c r="A14532" t="s">
        <v>9</v>
      </c>
      <c r="B14532" t="s">
        <v>28668</v>
      </c>
      <c r="C14532">
        <v>0.8985742964289003</v>
      </c>
    </row>
    <row r="14533" spans="1:3" x14ac:dyDescent="0.25">
      <c r="A14533" t="s">
        <v>9</v>
      </c>
      <c r="B14533" t="s">
        <v>28208</v>
      </c>
      <c r="C14533">
        <v>0.14440313953898287</v>
      </c>
    </row>
    <row r="14534" spans="1:3" x14ac:dyDescent="0.25">
      <c r="A14534" t="s">
        <v>9</v>
      </c>
      <c r="B14534" t="s">
        <v>28308</v>
      </c>
      <c r="C14534">
        <v>0.4399753772576388</v>
      </c>
    </row>
    <row r="14535" spans="1:3" x14ac:dyDescent="0.25">
      <c r="A14535" t="s">
        <v>9</v>
      </c>
      <c r="B14535" t="s">
        <v>22129</v>
      </c>
      <c r="C14535">
        <v>0.69436923061482303</v>
      </c>
    </row>
    <row r="14536" spans="1:3" x14ac:dyDescent="0.25">
      <c r="A14536" t="s">
        <v>9</v>
      </c>
      <c r="B14536" t="s">
        <v>18616</v>
      </c>
      <c r="C14536">
        <v>0.67533200854407271</v>
      </c>
    </row>
    <row r="14537" spans="1:3" x14ac:dyDescent="0.25">
      <c r="A14537" t="s">
        <v>9</v>
      </c>
      <c r="B14537" t="s">
        <v>24828</v>
      </c>
      <c r="C14537">
        <v>0.35988226104383869</v>
      </c>
    </row>
    <row r="14538" spans="1:3" x14ac:dyDescent="0.25">
      <c r="A14538" t="s">
        <v>9</v>
      </c>
      <c r="B14538" t="s">
        <v>26123</v>
      </c>
      <c r="C14538">
        <v>0.29380151779825603</v>
      </c>
    </row>
    <row r="14539" spans="1:3" x14ac:dyDescent="0.25">
      <c r="A14539" t="s">
        <v>4</v>
      </c>
      <c r="B14539" t="s">
        <v>26256</v>
      </c>
      <c r="C14539">
        <v>0.72861666887019261</v>
      </c>
    </row>
    <row r="14540" spans="1:3" x14ac:dyDescent="0.25">
      <c r="A14540" t="s">
        <v>4</v>
      </c>
      <c r="B14540" t="s">
        <v>21328</v>
      </c>
      <c r="C14540">
        <v>2.1712215787422218E-2</v>
      </c>
    </row>
    <row r="14541" spans="1:3" x14ac:dyDescent="0.25">
      <c r="A14541" t="s">
        <v>9</v>
      </c>
      <c r="B14541" t="s">
        <v>17390</v>
      </c>
      <c r="C14541">
        <v>0.20647950151322969</v>
      </c>
    </row>
    <row r="14542" spans="1:3" x14ac:dyDescent="0.25">
      <c r="A14542" t="s">
        <v>6</v>
      </c>
      <c r="B14542" t="s">
        <v>17223</v>
      </c>
      <c r="C14542">
        <v>0.18265798575384462</v>
      </c>
    </row>
    <row r="14543" spans="1:3" x14ac:dyDescent="0.25">
      <c r="A14543" t="s">
        <v>6</v>
      </c>
      <c r="B14543" t="s">
        <v>15535</v>
      </c>
      <c r="C14543">
        <v>0.34048431133833168</v>
      </c>
    </row>
    <row r="14544" spans="1:3" x14ac:dyDescent="0.25">
      <c r="A14544" t="s">
        <v>9</v>
      </c>
      <c r="B14544" t="s">
        <v>23552</v>
      </c>
      <c r="C14544">
        <v>0.30299127384093072</v>
      </c>
    </row>
    <row r="14545" spans="1:3" x14ac:dyDescent="0.25">
      <c r="A14545" t="s">
        <v>4</v>
      </c>
      <c r="B14545" t="s">
        <v>27153</v>
      </c>
      <c r="C14545">
        <v>0.26861000967482451</v>
      </c>
    </row>
    <row r="14546" spans="1:3" x14ac:dyDescent="0.25">
      <c r="A14546" t="s">
        <v>4</v>
      </c>
      <c r="B14546" t="s">
        <v>21917</v>
      </c>
      <c r="C14546">
        <v>0.99276052416969796</v>
      </c>
    </row>
    <row r="14547" spans="1:3" x14ac:dyDescent="0.25">
      <c r="A14547" t="s">
        <v>9</v>
      </c>
      <c r="B14547" t="s">
        <v>28655</v>
      </c>
      <c r="C14547">
        <v>0.80752032018680753</v>
      </c>
    </row>
    <row r="14548" spans="1:3" x14ac:dyDescent="0.25">
      <c r="A14548" t="s">
        <v>9</v>
      </c>
      <c r="B14548" t="s">
        <v>18384</v>
      </c>
      <c r="C14548">
        <v>0.85894685744795651</v>
      </c>
    </row>
    <row r="14549" spans="1:3" x14ac:dyDescent="0.25">
      <c r="A14549" t="s">
        <v>9</v>
      </c>
      <c r="B14549" t="s">
        <v>27934</v>
      </c>
      <c r="C14549">
        <v>0.1936031217419002</v>
      </c>
    </row>
    <row r="14550" spans="1:3" x14ac:dyDescent="0.25">
      <c r="A14550" t="s">
        <v>4</v>
      </c>
      <c r="B14550" t="s">
        <v>27324</v>
      </c>
      <c r="C14550">
        <v>0.98222376417460244</v>
      </c>
    </row>
    <row r="14551" spans="1:3" x14ac:dyDescent="0.25">
      <c r="A14551" t="s">
        <v>9</v>
      </c>
      <c r="B14551" t="s">
        <v>24555</v>
      </c>
      <c r="C14551">
        <v>0.55904364175996135</v>
      </c>
    </row>
    <row r="14552" spans="1:3" x14ac:dyDescent="0.25">
      <c r="A14552" t="s">
        <v>9</v>
      </c>
      <c r="B14552" t="s">
        <v>24605</v>
      </c>
      <c r="C14552">
        <v>0.13950775326976705</v>
      </c>
    </row>
    <row r="14553" spans="1:3" x14ac:dyDescent="0.25">
      <c r="A14553" t="s">
        <v>6</v>
      </c>
      <c r="B14553" t="s">
        <v>20487</v>
      </c>
      <c r="C14553">
        <v>0.51404943051949747</v>
      </c>
    </row>
    <row r="14554" spans="1:3" x14ac:dyDescent="0.25">
      <c r="A14554" t="s">
        <v>9</v>
      </c>
      <c r="B14554" t="s">
        <v>23694</v>
      </c>
      <c r="C14554">
        <v>0.45497366909713011</v>
      </c>
    </row>
    <row r="14555" spans="1:3" x14ac:dyDescent="0.25">
      <c r="A14555" t="s">
        <v>4</v>
      </c>
      <c r="B14555" t="s">
        <v>27616</v>
      </c>
      <c r="C14555">
        <v>0.68585024959099061</v>
      </c>
    </row>
    <row r="14556" spans="1:3" x14ac:dyDescent="0.25">
      <c r="A14556" t="s">
        <v>6</v>
      </c>
      <c r="B14556" t="s">
        <v>20401</v>
      </c>
      <c r="C14556">
        <v>0.74593221636036555</v>
      </c>
    </row>
    <row r="14557" spans="1:3" x14ac:dyDescent="0.25">
      <c r="A14557" t="s">
        <v>4</v>
      </c>
      <c r="B14557" t="s">
        <v>21360</v>
      </c>
      <c r="C14557">
        <v>0.92697078816650924</v>
      </c>
    </row>
    <row r="14558" spans="1:3" x14ac:dyDescent="0.25">
      <c r="A14558" t="s">
        <v>4</v>
      </c>
      <c r="B14558" t="s">
        <v>14775</v>
      </c>
      <c r="C14558">
        <v>0.59886290722659219</v>
      </c>
    </row>
    <row r="14559" spans="1:3" x14ac:dyDescent="0.25">
      <c r="A14559" t="s">
        <v>4</v>
      </c>
      <c r="B14559" t="s">
        <v>28200</v>
      </c>
      <c r="C14559">
        <v>0.40247722171754718</v>
      </c>
    </row>
    <row r="14560" spans="1:3" x14ac:dyDescent="0.25">
      <c r="A14560" t="s">
        <v>9</v>
      </c>
      <c r="B14560" t="s">
        <v>18975</v>
      </c>
      <c r="C14560">
        <v>0.91360336607865877</v>
      </c>
    </row>
    <row r="14561" spans="1:3" x14ac:dyDescent="0.25">
      <c r="A14561" t="s">
        <v>6</v>
      </c>
      <c r="B14561" t="s">
        <v>26885</v>
      </c>
      <c r="C14561">
        <v>0.48466193085879539</v>
      </c>
    </row>
    <row r="14562" spans="1:3" x14ac:dyDescent="0.25">
      <c r="A14562" t="s">
        <v>9</v>
      </c>
      <c r="B14562" t="s">
        <v>16329</v>
      </c>
      <c r="C14562">
        <v>0.42092664701455207</v>
      </c>
    </row>
    <row r="14563" spans="1:3" x14ac:dyDescent="0.25">
      <c r="A14563" t="s">
        <v>9</v>
      </c>
      <c r="B14563" t="s">
        <v>18041</v>
      </c>
      <c r="C14563">
        <v>0.19291774598837186</v>
      </c>
    </row>
    <row r="14564" spans="1:3" x14ac:dyDescent="0.25">
      <c r="A14564" t="s">
        <v>9</v>
      </c>
      <c r="B14564" t="s">
        <v>26937</v>
      </c>
      <c r="C14564">
        <v>0.43773204770117446</v>
      </c>
    </row>
    <row r="14565" spans="1:3" x14ac:dyDescent="0.25">
      <c r="A14565" t="s">
        <v>4</v>
      </c>
      <c r="B14565" t="s">
        <v>25779</v>
      </c>
      <c r="C14565">
        <v>0.7447150989125656</v>
      </c>
    </row>
    <row r="14566" spans="1:3" x14ac:dyDescent="0.25">
      <c r="A14566" t="s">
        <v>6</v>
      </c>
      <c r="B14566" t="s">
        <v>26456</v>
      </c>
      <c r="C14566">
        <v>0.5329001024745208</v>
      </c>
    </row>
    <row r="14567" spans="1:3" x14ac:dyDescent="0.25">
      <c r="A14567" t="s">
        <v>6</v>
      </c>
      <c r="B14567" t="s">
        <v>24738</v>
      </c>
      <c r="C14567">
        <v>0.62563812838366462</v>
      </c>
    </row>
    <row r="14568" spans="1:3" x14ac:dyDescent="0.25">
      <c r="A14568" t="s">
        <v>4</v>
      </c>
      <c r="B14568" t="s">
        <v>27792</v>
      </c>
      <c r="C14568">
        <v>0.78014012402100441</v>
      </c>
    </row>
    <row r="14569" spans="1:3" x14ac:dyDescent="0.25">
      <c r="A14569" t="s">
        <v>4</v>
      </c>
      <c r="B14569" t="s">
        <v>21983</v>
      </c>
      <c r="C14569">
        <v>8.9144132847247759E-2</v>
      </c>
    </row>
    <row r="14570" spans="1:3" x14ac:dyDescent="0.25">
      <c r="A14570" t="s">
        <v>9</v>
      </c>
      <c r="B14570" t="s">
        <v>22292</v>
      </c>
      <c r="C14570">
        <v>0.15714389603208312</v>
      </c>
    </row>
    <row r="14571" spans="1:3" x14ac:dyDescent="0.25">
      <c r="A14571" t="s">
        <v>9</v>
      </c>
      <c r="B14571" t="s">
        <v>16544</v>
      </c>
      <c r="C14571">
        <v>0.46020708659155496</v>
      </c>
    </row>
    <row r="14572" spans="1:3" x14ac:dyDescent="0.25">
      <c r="A14572" t="s">
        <v>9</v>
      </c>
      <c r="B14572" t="s">
        <v>20774</v>
      </c>
      <c r="C14572">
        <v>0.927855931047184</v>
      </c>
    </row>
    <row r="14573" spans="1:3" x14ac:dyDescent="0.25">
      <c r="A14573" t="s">
        <v>6</v>
      </c>
      <c r="B14573" t="s">
        <v>19587</v>
      </c>
      <c r="C14573">
        <v>0.77931692515180595</v>
      </c>
    </row>
    <row r="14574" spans="1:3" x14ac:dyDescent="0.25">
      <c r="A14574" t="s">
        <v>9</v>
      </c>
      <c r="B14574" t="s">
        <v>28502</v>
      </c>
      <c r="C14574">
        <v>0.64846377980686409</v>
      </c>
    </row>
    <row r="14575" spans="1:3" x14ac:dyDescent="0.25">
      <c r="A14575" t="s">
        <v>9</v>
      </c>
      <c r="B14575" t="s">
        <v>26880</v>
      </c>
      <c r="C14575">
        <v>0.47550745106563486</v>
      </c>
    </row>
    <row r="14576" spans="1:3" x14ac:dyDescent="0.25">
      <c r="A14576" t="s">
        <v>9</v>
      </c>
      <c r="B14576" t="s">
        <v>28456</v>
      </c>
      <c r="C14576">
        <v>0.46676462222795478</v>
      </c>
    </row>
    <row r="14577" spans="1:3" x14ac:dyDescent="0.25">
      <c r="A14577" t="s">
        <v>9</v>
      </c>
      <c r="B14577" t="s">
        <v>23050</v>
      </c>
      <c r="C14577">
        <v>0.1554451916373808</v>
      </c>
    </row>
    <row r="14578" spans="1:3" x14ac:dyDescent="0.25">
      <c r="A14578" t="s">
        <v>9</v>
      </c>
      <c r="B14578" t="s">
        <v>18739</v>
      </c>
      <c r="C14578">
        <v>0.49870856157965526</v>
      </c>
    </row>
    <row r="14579" spans="1:3" x14ac:dyDescent="0.25">
      <c r="A14579" t="s">
        <v>6</v>
      </c>
      <c r="B14579" t="s">
        <v>14937</v>
      </c>
      <c r="C14579">
        <v>0.9548886749966643</v>
      </c>
    </row>
    <row r="14580" spans="1:3" x14ac:dyDescent="0.25">
      <c r="A14580" t="s">
        <v>9</v>
      </c>
      <c r="B14580" t="s">
        <v>25231</v>
      </c>
      <c r="C14580">
        <v>0.50342622975044926</v>
      </c>
    </row>
    <row r="14581" spans="1:3" x14ac:dyDescent="0.25">
      <c r="A14581" t="s">
        <v>4</v>
      </c>
      <c r="B14581" t="s">
        <v>18601</v>
      </c>
      <c r="C14581">
        <v>7.9341568515695626E-2</v>
      </c>
    </row>
    <row r="14582" spans="1:3" x14ac:dyDescent="0.25">
      <c r="A14582" t="s">
        <v>9</v>
      </c>
      <c r="B14582" t="s">
        <v>26789</v>
      </c>
      <c r="C14582">
        <v>0.66657627597484526</v>
      </c>
    </row>
    <row r="14583" spans="1:3" x14ac:dyDescent="0.25">
      <c r="A14583" t="s">
        <v>9</v>
      </c>
      <c r="B14583" t="s">
        <v>25632</v>
      </c>
      <c r="C14583">
        <v>0.28239819234375052</v>
      </c>
    </row>
    <row r="14584" spans="1:3" x14ac:dyDescent="0.25">
      <c r="A14584" t="s">
        <v>9</v>
      </c>
      <c r="B14584" t="s">
        <v>24593</v>
      </c>
      <c r="C14584">
        <v>0.40343435512076375</v>
      </c>
    </row>
    <row r="14585" spans="1:3" x14ac:dyDescent="0.25">
      <c r="A14585" t="s">
        <v>9</v>
      </c>
      <c r="B14585" t="s">
        <v>16433</v>
      </c>
      <c r="C14585">
        <v>0.29396890569815348</v>
      </c>
    </row>
    <row r="14586" spans="1:3" x14ac:dyDescent="0.25">
      <c r="A14586" t="s">
        <v>9</v>
      </c>
      <c r="B14586" t="s">
        <v>17299</v>
      </c>
      <c r="C14586">
        <v>0.19905113683044207</v>
      </c>
    </row>
    <row r="14587" spans="1:3" x14ac:dyDescent="0.25">
      <c r="A14587" t="s">
        <v>9</v>
      </c>
      <c r="B14587" t="s">
        <v>25271</v>
      </c>
      <c r="C14587">
        <v>5.0339445611760403E-2</v>
      </c>
    </row>
    <row r="14588" spans="1:3" x14ac:dyDescent="0.25">
      <c r="A14588" t="s">
        <v>9</v>
      </c>
      <c r="B14588" t="s">
        <v>26457</v>
      </c>
      <c r="C14588">
        <v>0.13544167603927082</v>
      </c>
    </row>
    <row r="14589" spans="1:3" x14ac:dyDescent="0.25">
      <c r="A14589" t="s">
        <v>4</v>
      </c>
      <c r="B14589" t="s">
        <v>17584</v>
      </c>
      <c r="C14589">
        <v>0.83656243332961877</v>
      </c>
    </row>
    <row r="14590" spans="1:3" x14ac:dyDescent="0.25">
      <c r="A14590" t="s">
        <v>6</v>
      </c>
      <c r="B14590" t="s">
        <v>20801</v>
      </c>
      <c r="C14590">
        <v>0.88271084246961229</v>
      </c>
    </row>
    <row r="14591" spans="1:3" x14ac:dyDescent="0.25">
      <c r="A14591" t="s">
        <v>9</v>
      </c>
      <c r="B14591" t="s">
        <v>21789</v>
      </c>
      <c r="C14591">
        <v>2.5061137241768394E-2</v>
      </c>
    </row>
    <row r="14592" spans="1:3" x14ac:dyDescent="0.25">
      <c r="A14592" t="s">
        <v>9</v>
      </c>
      <c r="B14592" t="s">
        <v>17114</v>
      </c>
      <c r="C14592">
        <v>0.99312204041909813</v>
      </c>
    </row>
    <row r="14593" spans="1:3" x14ac:dyDescent="0.25">
      <c r="A14593" t="s">
        <v>9</v>
      </c>
      <c r="B14593" t="s">
        <v>17887</v>
      </c>
      <c r="C14593">
        <v>0.98430855966767383</v>
      </c>
    </row>
    <row r="14594" spans="1:3" x14ac:dyDescent="0.25">
      <c r="A14594" t="s">
        <v>9</v>
      </c>
      <c r="B14594" t="s">
        <v>26220</v>
      </c>
      <c r="C14594">
        <v>0.56289582307191488</v>
      </c>
    </row>
    <row r="14595" spans="1:3" x14ac:dyDescent="0.25">
      <c r="A14595" t="s">
        <v>9</v>
      </c>
      <c r="B14595" t="s">
        <v>17236</v>
      </c>
      <c r="C14595">
        <v>0.43006336958364766</v>
      </c>
    </row>
    <row r="14596" spans="1:3" x14ac:dyDescent="0.25">
      <c r="A14596" t="s">
        <v>6</v>
      </c>
      <c r="B14596" t="s">
        <v>25523</v>
      </c>
      <c r="C14596">
        <v>0.68796399710533629</v>
      </c>
    </row>
    <row r="14597" spans="1:3" x14ac:dyDescent="0.25">
      <c r="A14597" t="s">
        <v>9</v>
      </c>
      <c r="B14597" t="s">
        <v>22037</v>
      </c>
      <c r="C14597">
        <v>0.48803920691293801</v>
      </c>
    </row>
    <row r="14598" spans="1:3" x14ac:dyDescent="0.25">
      <c r="A14598" t="s">
        <v>9</v>
      </c>
      <c r="B14598" t="s">
        <v>28321</v>
      </c>
      <c r="C14598">
        <v>0.63347193695984683</v>
      </c>
    </row>
    <row r="14599" spans="1:3" x14ac:dyDescent="0.25">
      <c r="A14599" t="s">
        <v>9</v>
      </c>
      <c r="B14599" t="s">
        <v>24247</v>
      </c>
      <c r="C14599">
        <v>0.75644926917979438</v>
      </c>
    </row>
    <row r="14600" spans="1:3" x14ac:dyDescent="0.25">
      <c r="A14600" t="s">
        <v>9</v>
      </c>
      <c r="B14600" t="s">
        <v>18361</v>
      </c>
      <c r="C14600">
        <v>0.54862151624996336</v>
      </c>
    </row>
    <row r="14601" spans="1:3" x14ac:dyDescent="0.25">
      <c r="A14601" t="s">
        <v>4</v>
      </c>
      <c r="B14601" t="s">
        <v>14814</v>
      </c>
      <c r="C14601">
        <v>0.95297513528706823</v>
      </c>
    </row>
    <row r="14602" spans="1:3" x14ac:dyDescent="0.25">
      <c r="A14602" t="s">
        <v>6</v>
      </c>
      <c r="B14602" t="s">
        <v>23074</v>
      </c>
      <c r="C14602">
        <v>0.926690305945711</v>
      </c>
    </row>
    <row r="14603" spans="1:3" x14ac:dyDescent="0.25">
      <c r="A14603" t="s">
        <v>9</v>
      </c>
      <c r="B14603" t="s">
        <v>23421</v>
      </c>
      <c r="C14603">
        <v>0.82760387102818012</v>
      </c>
    </row>
    <row r="14604" spans="1:3" x14ac:dyDescent="0.25">
      <c r="A14604" t="s">
        <v>4</v>
      </c>
      <c r="B14604" t="s">
        <v>25146</v>
      </c>
      <c r="C14604">
        <v>0.44546507879112718</v>
      </c>
    </row>
    <row r="14605" spans="1:3" x14ac:dyDescent="0.25">
      <c r="A14605" t="s">
        <v>9</v>
      </c>
      <c r="B14605" t="s">
        <v>19313</v>
      </c>
      <c r="C14605">
        <v>0.81855491141370307</v>
      </c>
    </row>
    <row r="14606" spans="1:3" x14ac:dyDescent="0.25">
      <c r="A14606" t="s">
        <v>6</v>
      </c>
      <c r="B14606" t="s">
        <v>25464</v>
      </c>
      <c r="C14606">
        <v>0.1250063914820938</v>
      </c>
    </row>
    <row r="14607" spans="1:3" x14ac:dyDescent="0.25">
      <c r="A14607" t="s">
        <v>9</v>
      </c>
      <c r="B14607" t="s">
        <v>27965</v>
      </c>
      <c r="C14607">
        <v>0.59306431148459549</v>
      </c>
    </row>
    <row r="14608" spans="1:3" x14ac:dyDescent="0.25">
      <c r="A14608" t="s">
        <v>6</v>
      </c>
      <c r="B14608" t="s">
        <v>530</v>
      </c>
      <c r="C14608">
        <v>0.6717544637930648</v>
      </c>
    </row>
    <row r="14609" spans="1:3" x14ac:dyDescent="0.25">
      <c r="A14609" t="s">
        <v>9</v>
      </c>
      <c r="B14609" t="s">
        <v>23160</v>
      </c>
      <c r="C14609">
        <v>0.5947144639104891</v>
      </c>
    </row>
    <row r="14610" spans="1:3" x14ac:dyDescent="0.25">
      <c r="A14610" t="s">
        <v>9</v>
      </c>
      <c r="B14610" t="s">
        <v>22491</v>
      </c>
      <c r="C14610">
        <v>0.10710627087202074</v>
      </c>
    </row>
    <row r="14611" spans="1:3" x14ac:dyDescent="0.25">
      <c r="A14611" t="s">
        <v>9</v>
      </c>
      <c r="B14611" t="s">
        <v>17102</v>
      </c>
      <c r="C14611">
        <v>0.15642961172635106</v>
      </c>
    </row>
    <row r="14612" spans="1:3" x14ac:dyDescent="0.25">
      <c r="A14612" t="s">
        <v>9</v>
      </c>
      <c r="B14612" t="s">
        <v>23304</v>
      </c>
      <c r="C14612">
        <v>0.48437119296888553</v>
      </c>
    </row>
    <row r="14613" spans="1:3" x14ac:dyDescent="0.25">
      <c r="A14613" t="s">
        <v>4</v>
      </c>
      <c r="B14613" t="s">
        <v>22457</v>
      </c>
      <c r="C14613">
        <v>0.62234147957650932</v>
      </c>
    </row>
    <row r="14614" spans="1:3" x14ac:dyDescent="0.25">
      <c r="A14614" t="s">
        <v>9</v>
      </c>
      <c r="B14614" t="s">
        <v>17893</v>
      </c>
      <c r="C14614">
        <v>0.36402566387351798</v>
      </c>
    </row>
    <row r="14615" spans="1:3" x14ac:dyDescent="0.25">
      <c r="A14615" t="s">
        <v>4</v>
      </c>
      <c r="B14615" t="s">
        <v>17389</v>
      </c>
      <c r="C14615">
        <v>0.29241922250268182</v>
      </c>
    </row>
    <row r="14616" spans="1:3" x14ac:dyDescent="0.25">
      <c r="A14616" t="s">
        <v>9</v>
      </c>
      <c r="B14616" t="s">
        <v>28341</v>
      </c>
      <c r="C14616">
        <v>0.31715657974819267</v>
      </c>
    </row>
    <row r="14617" spans="1:3" x14ac:dyDescent="0.25">
      <c r="A14617" t="s">
        <v>9</v>
      </c>
      <c r="B14617" t="s">
        <v>15853</v>
      </c>
      <c r="C14617">
        <v>0.54846124042146172</v>
      </c>
    </row>
    <row r="14618" spans="1:3" x14ac:dyDescent="0.25">
      <c r="A14618" t="s">
        <v>9</v>
      </c>
      <c r="B14618" t="s">
        <v>19416</v>
      </c>
      <c r="C14618">
        <v>0.6256725837745204</v>
      </c>
    </row>
    <row r="14619" spans="1:3" x14ac:dyDescent="0.25">
      <c r="A14619" t="s">
        <v>9</v>
      </c>
      <c r="B14619" t="s">
        <v>28028</v>
      </c>
      <c r="C14619">
        <v>0.40562775239035409</v>
      </c>
    </row>
    <row r="14620" spans="1:3" x14ac:dyDescent="0.25">
      <c r="A14620" t="s">
        <v>9</v>
      </c>
      <c r="B14620" t="s">
        <v>15767</v>
      </c>
      <c r="C14620">
        <v>0.81923823186179034</v>
      </c>
    </row>
    <row r="14621" spans="1:3" x14ac:dyDescent="0.25">
      <c r="A14621" t="s">
        <v>6</v>
      </c>
      <c r="B14621" t="s">
        <v>24396</v>
      </c>
      <c r="C14621">
        <v>0.92358919172940779</v>
      </c>
    </row>
    <row r="14622" spans="1:3" x14ac:dyDescent="0.25">
      <c r="A14622" t="s">
        <v>9</v>
      </c>
      <c r="B14622" t="s">
        <v>23408</v>
      </c>
      <c r="C14622">
        <v>0.44941513221413831</v>
      </c>
    </row>
    <row r="14623" spans="1:3" x14ac:dyDescent="0.25">
      <c r="A14623" t="s">
        <v>4</v>
      </c>
      <c r="B14623" t="s">
        <v>19905</v>
      </c>
      <c r="C14623">
        <v>1.8312942576415803E-2</v>
      </c>
    </row>
    <row r="14624" spans="1:3" x14ac:dyDescent="0.25">
      <c r="A14624" t="s">
        <v>9</v>
      </c>
      <c r="B14624" t="s">
        <v>17471</v>
      </c>
      <c r="C14624">
        <v>0.72245264183466462</v>
      </c>
    </row>
    <row r="14625" spans="1:3" x14ac:dyDescent="0.25">
      <c r="A14625" t="s">
        <v>9</v>
      </c>
      <c r="B14625" t="s">
        <v>16250</v>
      </c>
      <c r="C14625">
        <v>0.25706496107816457</v>
      </c>
    </row>
    <row r="14626" spans="1:3" x14ac:dyDescent="0.25">
      <c r="A14626" t="s">
        <v>9</v>
      </c>
      <c r="B14626" t="s">
        <v>17731</v>
      </c>
      <c r="C14626">
        <v>0.85526576722049763</v>
      </c>
    </row>
    <row r="14627" spans="1:3" x14ac:dyDescent="0.25">
      <c r="A14627" t="s">
        <v>9</v>
      </c>
      <c r="B14627" t="s">
        <v>27307</v>
      </c>
      <c r="C14627">
        <v>0.63318467652392729</v>
      </c>
    </row>
    <row r="14628" spans="1:3" x14ac:dyDescent="0.25">
      <c r="A14628" t="s">
        <v>9</v>
      </c>
      <c r="B14628" t="s">
        <v>19477</v>
      </c>
      <c r="C14628">
        <v>0.64353791463220356</v>
      </c>
    </row>
    <row r="14629" spans="1:3" x14ac:dyDescent="0.25">
      <c r="A14629" t="s">
        <v>4</v>
      </c>
      <c r="B14629" t="s">
        <v>14772</v>
      </c>
      <c r="C14629">
        <v>0.187535448439763</v>
      </c>
    </row>
    <row r="14630" spans="1:3" x14ac:dyDescent="0.25">
      <c r="A14630" t="s">
        <v>9</v>
      </c>
      <c r="B14630" t="s">
        <v>26156</v>
      </c>
      <c r="C14630">
        <v>0.78278634360039978</v>
      </c>
    </row>
    <row r="14631" spans="1:3" x14ac:dyDescent="0.25">
      <c r="A14631" t="s">
        <v>4</v>
      </c>
      <c r="B14631" t="s">
        <v>19752</v>
      </c>
      <c r="C14631">
        <v>0.67233339806613279</v>
      </c>
    </row>
    <row r="14632" spans="1:3" x14ac:dyDescent="0.25">
      <c r="A14632" t="s">
        <v>9</v>
      </c>
      <c r="B14632" t="s">
        <v>18020</v>
      </c>
      <c r="C14632">
        <v>0.94648570825207456</v>
      </c>
    </row>
    <row r="14633" spans="1:3" x14ac:dyDescent="0.25">
      <c r="A14633" t="s">
        <v>9</v>
      </c>
      <c r="B14633" t="s">
        <v>23971</v>
      </c>
      <c r="C14633">
        <v>0.67265600414159499</v>
      </c>
    </row>
    <row r="14634" spans="1:3" x14ac:dyDescent="0.25">
      <c r="A14634" t="s">
        <v>4</v>
      </c>
      <c r="B14634" t="s">
        <v>19196</v>
      </c>
      <c r="C14634">
        <v>0.41029268009218145</v>
      </c>
    </row>
    <row r="14635" spans="1:3" x14ac:dyDescent="0.25">
      <c r="A14635" t="s">
        <v>9</v>
      </c>
      <c r="B14635" t="s">
        <v>16562</v>
      </c>
      <c r="C14635">
        <v>0.54310557772556622</v>
      </c>
    </row>
    <row r="14636" spans="1:3" x14ac:dyDescent="0.25">
      <c r="A14636" t="s">
        <v>9</v>
      </c>
      <c r="B14636" t="s">
        <v>21925</v>
      </c>
      <c r="C14636">
        <v>0.66376706172659816</v>
      </c>
    </row>
    <row r="14637" spans="1:3" x14ac:dyDescent="0.25">
      <c r="A14637" t="s">
        <v>4</v>
      </c>
      <c r="B14637" t="s">
        <v>18588</v>
      </c>
      <c r="C14637">
        <v>7.998272235164583E-3</v>
      </c>
    </row>
    <row r="14638" spans="1:3" x14ac:dyDescent="0.25">
      <c r="A14638" t="s">
        <v>9</v>
      </c>
      <c r="B14638" t="s">
        <v>28691</v>
      </c>
      <c r="C14638">
        <v>0.14543437393194225</v>
      </c>
    </row>
    <row r="14639" spans="1:3" x14ac:dyDescent="0.25">
      <c r="A14639" t="s">
        <v>9</v>
      </c>
      <c r="B14639" t="s">
        <v>20716</v>
      </c>
      <c r="C14639">
        <v>0.86660551524156204</v>
      </c>
    </row>
    <row r="14640" spans="1:3" x14ac:dyDescent="0.25">
      <c r="A14640" t="s">
        <v>9</v>
      </c>
      <c r="B14640" t="s">
        <v>27996</v>
      </c>
      <c r="C14640">
        <v>0.34339363451864569</v>
      </c>
    </row>
    <row r="14641" spans="1:3" x14ac:dyDescent="0.25">
      <c r="A14641" t="s">
        <v>9</v>
      </c>
      <c r="B14641" t="s">
        <v>17117</v>
      </c>
      <c r="C14641">
        <v>4.397937069524438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D2285"/>
  <sheetViews>
    <sheetView topLeftCell="A1806" workbookViewId="0">
      <selection activeCell="A1817" sqref="A1817:A2285"/>
    </sheetView>
  </sheetViews>
  <sheetFormatPr defaultRowHeight="15" x14ac:dyDescent="0.25"/>
  <sheetData>
    <row r="1" spans="1:4" x14ac:dyDescent="0.25">
      <c r="A1" t="s">
        <v>28718</v>
      </c>
      <c r="B1" t="s">
        <v>28716</v>
      </c>
    </row>
    <row r="2" spans="1:4" x14ac:dyDescent="0.25">
      <c r="A2" t="s">
        <v>9</v>
      </c>
      <c r="B2" t="s">
        <v>23574</v>
      </c>
      <c r="C2" t="str">
        <f>IF(A2="negative",B2,"")</f>
        <v>@usairways your moveup policy really sucks united has a 24 hour policy for this with status i was wanting to move up from 5am to 7am</v>
      </c>
      <c r="D2" t="str">
        <f>IF(A2="positive",B2,"")</f>
        <v/>
      </c>
    </row>
    <row r="3" spans="1:4" x14ac:dyDescent="0.25">
      <c r="A3" t="s">
        <v>9</v>
      </c>
      <c r="B3" t="s">
        <v>24327</v>
      </c>
      <c r="C3" t="str">
        <f t="shared" ref="C3:C66" si="0">IF(A3="negative",B3,"")</f>
        <v>@usairways not impressed with your customer service everyone has been unhelpful and incredibly rude</v>
      </c>
      <c r="D3" t="str">
        <f t="shared" ref="D3:D66" si="1">IF(A3="positive",B3,"")</f>
        <v/>
      </c>
    </row>
    <row r="4" spans="1:4" x14ac:dyDescent="0.25">
      <c r="A4" t="s">
        <v>9</v>
      </c>
      <c r="B4" t="s">
        <v>18848</v>
      </c>
      <c r="C4" t="str">
        <f t="shared" si="0"/>
        <v>@southwestair your welcome it was the thoughts of nearly the entire plane</v>
      </c>
      <c r="D4" t="str">
        <f t="shared" si="1"/>
        <v/>
      </c>
    </row>
    <row r="5" spans="1:4" x14ac:dyDescent="0.25">
      <c r="A5" t="s">
        <v>9</v>
      </c>
      <c r="B5" t="s">
        <v>22049</v>
      </c>
      <c r="C5" t="str">
        <f t="shared" si="0"/>
        <v>@jetblue hey jetblue you stranded an entire plane that was supposed to go to jfk and we are getting restless  need better communication</v>
      </c>
      <c r="D5" t="str">
        <f t="shared" si="1"/>
        <v/>
      </c>
    </row>
    <row r="6" spans="1:4" x14ac:dyDescent="0.25">
      <c r="A6" t="s">
        <v>9</v>
      </c>
      <c r="B6" t="s">
        <v>26399</v>
      </c>
      <c r="C6" t="str">
        <f t="shared" si="0"/>
        <v>@americanair 4285 apparently weâ€™re told staff on the ground keep promising to come and they donâ€™t</v>
      </c>
      <c r="D6" t="str">
        <f t="shared" si="1"/>
        <v/>
      </c>
    </row>
    <row r="7" spans="1:4" x14ac:dyDescent="0.25">
      <c r="A7" t="s">
        <v>9</v>
      </c>
      <c r="B7" t="s">
        <v>27842</v>
      </c>
      <c r="C7" t="str">
        <f t="shared" si="0"/>
        <v>@americanair need to change flight but the cs # is telling me it cant take my call cant change online please help flight is this week</v>
      </c>
      <c r="D7" t="str">
        <f t="shared" si="1"/>
        <v/>
      </c>
    </row>
    <row r="8" spans="1:4" x14ac:dyDescent="0.25">
      <c r="A8" t="s">
        <v>9</v>
      </c>
      <c r="B8" t="s">
        <v>19651</v>
      </c>
      <c r="C8" t="str">
        <f t="shared" si="0"/>
        <v>@southwestair ive been on hold for over an hour and countingâ€¦just need a simple name change http://tco/5siczx1oez</v>
      </c>
      <c r="D8" t="str">
        <f t="shared" si="1"/>
        <v/>
      </c>
    </row>
    <row r="9" spans="1:4" x14ac:dyDescent="0.25">
      <c r="A9" t="s">
        <v>9</v>
      </c>
      <c r="B9" t="s">
        <v>25309</v>
      </c>
      <c r="C9" t="str">
        <f t="shared" si="0"/>
        <v>@usairways flight 1777 has been waiting for 30 minutes at rsw waiting for weight balance clearance come on let us leave</v>
      </c>
      <c r="D9" t="str">
        <f t="shared" si="1"/>
        <v/>
      </c>
    </row>
    <row r="10" spans="1:4" x14ac:dyDescent="0.25">
      <c r="A10" t="s">
        <v>9</v>
      </c>
      <c r="B10" t="s">
        <v>20577</v>
      </c>
      <c r="C10" t="str">
        <f t="shared" si="0"/>
        <v>@southwestair didnt see travel had to be compete for unused funds by expiration date hidden in the fine print never saw that before</v>
      </c>
      <c r="D10" t="str">
        <f t="shared" si="1"/>
        <v/>
      </c>
    </row>
    <row r="11" spans="1:4" x14ac:dyDescent="0.25">
      <c r="A11" t="s">
        <v>9</v>
      </c>
      <c r="B11" t="s">
        <v>18113</v>
      </c>
      <c r="C11" t="str">
        <f t="shared" si="0"/>
        <v>@united nice partners you have the delays keep increasing every 20 min @ftlauderdalesun @orlandosentinel http://tco/1ateafnc6r</v>
      </c>
      <c r="D11" t="str">
        <f t="shared" si="1"/>
        <v/>
      </c>
    </row>
    <row r="12" spans="1:4" x14ac:dyDescent="0.25">
      <c r="A12" t="s">
        <v>9</v>
      </c>
      <c r="B12" t="s">
        <v>21803</v>
      </c>
      <c r="C12" t="str">
        <f t="shared" si="0"/>
        <v>@jetblue flying out of buf 2 bos missing captain really delayed til 2:00 not happy</v>
      </c>
      <c r="D12" t="str">
        <f t="shared" si="1"/>
        <v/>
      </c>
    </row>
    <row r="13" spans="1:4" x14ac:dyDescent="0.25">
      <c r="A13" t="s">
        <v>9</v>
      </c>
      <c r="B13" t="s">
        <v>16458</v>
      </c>
      <c r="C13" t="str">
        <f t="shared" si="0"/>
        <v>@united is that all that matters not the fact that were at a different destination we were put through a tremendous amount of stress</v>
      </c>
      <c r="D13" t="str">
        <f t="shared" si="1"/>
        <v/>
      </c>
    </row>
    <row r="14" spans="1:4" x14ac:dyDescent="0.25">
      <c r="A14" t="s">
        <v>9</v>
      </c>
      <c r="B14" t="s">
        <v>24876</v>
      </c>
      <c r="C14" t="str">
        <f t="shared" si="0"/>
        <v>@usairways i dont want a reservation change just adding a service am going public with this to get help</v>
      </c>
      <c r="D14" t="str">
        <f t="shared" si="1"/>
        <v/>
      </c>
    </row>
    <row r="15" spans="1:4" x14ac:dyDescent="0.25">
      <c r="A15" t="s">
        <v>9</v>
      </c>
      <c r="B15" t="s">
        <v>20078</v>
      </c>
      <c r="C15" t="str">
        <f t="shared" si="0"/>
        <v>@southwestair i dont want to be too whiny we accommodated several passengers whose earlier flight was cancelled flightled our flight was very long</v>
      </c>
      <c r="D15" t="str">
        <f t="shared" si="1"/>
        <v/>
      </c>
    </row>
    <row r="16" spans="1:4" x14ac:dyDescent="0.25">
      <c r="A16" t="s">
        <v>9</v>
      </c>
      <c r="B16" t="s">
        <v>27756</v>
      </c>
      <c r="C16" t="str">
        <f t="shared" si="0"/>
        <v>@americanair im beyond confused here why would you offer an earlier flight when they cancelled flightled 2222 i asked for tues please fix</v>
      </c>
      <c r="D16" t="str">
        <f t="shared" si="1"/>
        <v/>
      </c>
    </row>
    <row r="17" spans="1:4" x14ac:dyDescent="0.25">
      <c r="A17" t="s">
        <v>9</v>
      </c>
      <c r="B17" t="s">
        <v>20219</v>
      </c>
      <c r="C17" t="str">
        <f t="shared" si="0"/>
        <v>@southwestair never got any notification that flight 955 was cancelled flighted today correct phone # and email on file not a happy customer</v>
      </c>
      <c r="D17" t="str">
        <f t="shared" si="1"/>
        <v/>
      </c>
    </row>
    <row r="18" spans="1:4" x14ac:dyDescent="0.25">
      <c r="A18" t="s">
        <v>9</v>
      </c>
      <c r="B18" t="s">
        <v>17257</v>
      </c>
      <c r="C18" t="str">
        <f t="shared" si="0"/>
        <v>@united flight is awful only one lavatory functioning and people lining up bumping etc because cant use 1st class bathroom ridiculous</v>
      </c>
      <c r="D18" t="str">
        <f t="shared" si="1"/>
        <v/>
      </c>
    </row>
    <row r="19" spans="1:4" x14ac:dyDescent="0.25">
      <c r="A19" t="s">
        <v>9</v>
      </c>
      <c r="B19" t="s">
        <v>28221</v>
      </c>
      <c r="C19" t="str">
        <f t="shared" si="0"/>
        <v>@americanair i did 50 times and no one was helpful im missing work nd school nd the manager rem from mia told me he didnt want to talk us</v>
      </c>
      <c r="D19" t="str">
        <f t="shared" si="1"/>
        <v/>
      </c>
    </row>
    <row r="20" spans="1:4" x14ac:dyDescent="0.25">
      <c r="A20" t="s">
        <v>9</v>
      </c>
      <c r="B20" t="s">
        <v>27421</v>
      </c>
      <c r="C20" t="str">
        <f t="shared" si="0"/>
        <v>@americanair now because you couldnt add my ktn which i asked for numerous times and no one answers the phone i missed my flight#upset</v>
      </c>
      <c r="D20" t="str">
        <f t="shared" si="1"/>
        <v/>
      </c>
    </row>
    <row r="21" spans="1:4" x14ac:dyDescent="0.25">
      <c r="A21" t="s">
        <v>9</v>
      </c>
      <c r="B21" t="s">
        <v>23176</v>
      </c>
      <c r="C21" t="str">
        <f t="shared" si="0"/>
        <v>@jetblue 117 days maybe</v>
      </c>
      <c r="D21" t="str">
        <f t="shared" si="1"/>
        <v/>
      </c>
    </row>
    <row r="22" spans="1:4" x14ac:dyDescent="0.25">
      <c r="A22" t="s">
        <v>9</v>
      </c>
      <c r="B22" t="s">
        <v>18330</v>
      </c>
      <c r="C22" t="str">
        <f t="shared" si="0"/>
        <v>@united my wife has been on the phone several times for past 3 days with no result</v>
      </c>
      <c r="D22" t="str">
        <f t="shared" si="1"/>
        <v/>
      </c>
    </row>
    <row r="23" spans="1:4" x14ac:dyDescent="0.25">
      <c r="A23" t="s">
        <v>9</v>
      </c>
      <c r="B23" t="s">
        <v>26348</v>
      </c>
      <c r="C23" t="str">
        <f t="shared" si="0"/>
        <v>@americanair i need refund</v>
      </c>
      <c r="D23" t="str">
        <f t="shared" si="1"/>
        <v/>
      </c>
    </row>
    <row r="24" spans="1:4" x14ac:dyDescent="0.25">
      <c r="A24" t="s">
        <v>9</v>
      </c>
      <c r="B24" t="s">
        <v>20005</v>
      </c>
      <c r="C24" t="str">
        <f t="shared" si="0"/>
        <v>@southwestair what do i need to do when tsa pre doesnt show for a flight of mine</v>
      </c>
      <c r="D24" t="str">
        <f t="shared" si="1"/>
        <v/>
      </c>
    </row>
    <row r="25" spans="1:4" x14ac:dyDescent="0.25">
      <c r="A25" t="s">
        <v>9</v>
      </c>
      <c r="B25" t="s">
        <v>21629</v>
      </c>
      <c r="C25" t="str">
        <f t="shared" si="0"/>
        <v>@jetblue well but for now the only thng we can do is wait for someone to explain us the situation with responsibility http://tco/ml1jacpmch</v>
      </c>
      <c r="D25" t="str">
        <f t="shared" si="1"/>
        <v/>
      </c>
    </row>
    <row r="26" spans="1:4" x14ac:dyDescent="0.25">
      <c r="A26" t="s">
        <v>9</v>
      </c>
      <c r="B26" t="s">
        <v>15554</v>
      </c>
      <c r="C26" t="str">
        <f t="shared" si="0"/>
        <v>@united from mex nrt (dates tbd) but im getting a 200 to 300 usd difference in my quotations through september when compared to mex bkk</v>
      </c>
      <c r="D26" t="str">
        <f t="shared" si="1"/>
        <v/>
      </c>
    </row>
    <row r="27" spans="1:4" x14ac:dyDescent="0.25">
      <c r="A27" t="s">
        <v>9</v>
      </c>
      <c r="B27" t="s">
        <v>16324</v>
      </c>
      <c r="C27" t="str">
        <f t="shared" si="0"/>
        <v>@united it is also inappropriate to lie to passengers to induce them into accepting a voucher by telling them you have availability on late flightr</v>
      </c>
      <c r="D27" t="str">
        <f t="shared" si="1"/>
        <v/>
      </c>
    </row>
    <row r="28" spans="1:4" x14ac:dyDescent="0.25">
      <c r="A28" t="s">
        <v>9</v>
      </c>
      <c r="B28" t="s">
        <v>16622</v>
      </c>
      <c r="C28" t="str">
        <f t="shared" si="0"/>
        <v>@united well to the degree that he could just to know after this experience im cancelled flighting my miles card thank god for @delta</v>
      </c>
      <c r="D28" t="str">
        <f t="shared" si="1"/>
        <v/>
      </c>
    </row>
    <row r="29" spans="1:4" x14ac:dyDescent="0.25">
      <c r="A29" t="s">
        <v>9</v>
      </c>
      <c r="B29" t="s">
        <v>23241</v>
      </c>
      <c r="C29" t="str">
        <f t="shared" si="0"/>
        <v>@usairways just hung up on me again  another waste of an hour of my time  how am i supposed to book a one way award flight  #badwebsite</v>
      </c>
      <c r="D29" t="str">
        <f t="shared" si="1"/>
        <v/>
      </c>
    </row>
    <row r="30" spans="1:4" x14ac:dyDescent="0.25">
      <c r="A30" t="s">
        <v>9</v>
      </c>
      <c r="B30" t="s">
        <v>20559</v>
      </c>
      <c r="C30" t="str">
        <f t="shared" si="0"/>
        <v>@southwestair how does your pre boarding process work basically anyone who doesnt want to wait their turn can get a slip</v>
      </c>
      <c r="D30" t="str">
        <f t="shared" si="1"/>
        <v/>
      </c>
    </row>
    <row r="31" spans="1:4" x14ac:dyDescent="0.25">
      <c r="A31" t="s">
        <v>9</v>
      </c>
      <c r="B31" t="s">
        <v>18811</v>
      </c>
      <c r="C31" t="str">
        <f t="shared" si="0"/>
        <v>@southwestair i luv yall but please stop overheating your planes second flight in a row that feels like a sauna</v>
      </c>
      <c r="D31" t="str">
        <f t="shared" si="1"/>
        <v/>
      </c>
    </row>
    <row r="32" spans="1:4" x14ac:dyDescent="0.25">
      <c r="A32" t="s">
        <v>9</v>
      </c>
      <c r="B32" t="s">
        <v>27425</v>
      </c>
      <c r="C32" t="str">
        <f t="shared" si="0"/>
        <v>@americanair they @cathaypacific @cathaypacificus cant even tell me what country they are in ðÿ˜¥ðÿ˜¥</v>
      </c>
      <c r="D32" t="str">
        <f t="shared" si="1"/>
        <v/>
      </c>
    </row>
    <row r="33" spans="1:4" x14ac:dyDescent="0.25">
      <c r="A33" t="s">
        <v>9</v>
      </c>
      <c r="B33" t="s">
        <v>26355</v>
      </c>
      <c r="C33" t="str">
        <f t="shared" si="0"/>
        <v>@americanair is large wichita falls airport not receiving any arrivals i have called and no one answers i been waiting for 1 day</v>
      </c>
      <c r="D33" t="str">
        <f t="shared" si="1"/>
        <v/>
      </c>
    </row>
    <row r="34" spans="1:4" x14ac:dyDescent="0.25">
      <c r="A34" t="s">
        <v>9</v>
      </c>
      <c r="B34" t="s">
        <v>22290</v>
      </c>
      <c r="C34" t="str">
        <f t="shared" si="0"/>
        <v>@jetblue cant seem to dm you guys jdhadp</v>
      </c>
      <c r="D34" t="str">
        <f t="shared" si="1"/>
        <v/>
      </c>
    </row>
    <row r="35" spans="1:4" x14ac:dyDescent="0.25">
      <c r="A35" t="s">
        <v>9</v>
      </c>
      <c r="B35" t="s">
        <v>19718</v>
      </c>
      <c r="C35" t="str">
        <f t="shared" si="0"/>
        <v>@southwestair 40 minutes still havent talked to one person #shocking phone is gonna died before i talk to anyone http://tco/iwoigrlhxb</v>
      </c>
      <c r="D35" t="str">
        <f t="shared" si="1"/>
        <v/>
      </c>
    </row>
    <row r="36" spans="1:4" x14ac:dyDescent="0.25">
      <c r="A36" t="s">
        <v>9</v>
      </c>
      <c r="B36" t="s">
        <v>27095</v>
      </c>
      <c r="C36" t="str">
        <f t="shared" si="0"/>
        <v>@americanair attached original ticket flight number was 1672 isnt the experience i thought i would have terrible http://tco/5sdlyn9mss</v>
      </c>
      <c r="D36" t="str">
        <f t="shared" si="1"/>
        <v/>
      </c>
    </row>
    <row r="37" spans="1:4" x14ac:dyDescent="0.25">
      <c r="A37" t="s">
        <v>9</v>
      </c>
      <c r="B37" t="s">
        <v>26996</v>
      </c>
      <c r="C37" t="str">
        <f t="shared" si="0"/>
        <v>@americanair why is does it seem to be impossible to contact anyone at your airline to get an item left on board a plane 5 min after deplane</v>
      </c>
      <c r="D37" t="str">
        <f t="shared" si="1"/>
        <v/>
      </c>
    </row>
    <row r="38" spans="1:4" x14ac:dyDescent="0.25">
      <c r="A38" t="s">
        <v>9</v>
      </c>
      <c r="B38" t="s">
        <v>27501</v>
      </c>
      <c r="C38" t="str">
        <f t="shared" si="0"/>
        <v>@americanair ive witnessed a manager named denise yell at 2 different customers with my same issue #rude</v>
      </c>
      <c r="D38" t="str">
        <f t="shared" si="1"/>
        <v/>
      </c>
    </row>
    <row r="39" spans="1:4" x14ac:dyDescent="0.25">
      <c r="A39" t="s">
        <v>9</v>
      </c>
      <c r="B39" t="s">
        <v>20459</v>
      </c>
      <c r="C39" t="str">
        <f t="shared" si="0"/>
        <v>@southwestair your wifi is shit fix that up before i jump out of the closest bloody fucking emergency exit</v>
      </c>
      <c r="D39" t="str">
        <f t="shared" si="1"/>
        <v/>
      </c>
    </row>
    <row r="40" spans="1:4" x14ac:dyDescent="0.25">
      <c r="A40" t="s">
        <v>9</v>
      </c>
      <c r="B40" t="s">
        <v>24925</v>
      </c>
      <c r="C40" t="str">
        <f t="shared" si="0"/>
        <v>@usairways but in the meantime ill be sleeping on a park bench on dadeland st  thanks guys</v>
      </c>
      <c r="D40" t="str">
        <f t="shared" si="1"/>
        <v/>
      </c>
    </row>
    <row r="41" spans="1:4" x14ac:dyDescent="0.25">
      <c r="A41" t="s">
        <v>9</v>
      </c>
      <c r="B41" t="s">
        <v>28395</v>
      </c>
      <c r="C41" t="str">
        <f t="shared" si="0"/>
        <v>@americanair even with calls you havent been able to help us anyway #nevergettinghome</v>
      </c>
      <c r="D41" t="str">
        <f t="shared" si="1"/>
        <v/>
      </c>
    </row>
    <row r="42" spans="1:4" x14ac:dyDescent="0.25">
      <c r="A42" t="s">
        <v>9</v>
      </c>
      <c r="B42" t="s">
        <v>27461</v>
      </c>
      <c r="C42" t="str">
        <f t="shared" si="0"/>
        <v>@americanair cancelled flighted flights now im rerouted and have over 12 hrs of travel but you will bump paying customers for non revs #custserv</v>
      </c>
      <c r="D42" t="str">
        <f t="shared" si="1"/>
        <v/>
      </c>
    </row>
    <row r="43" spans="1:4" x14ac:dyDescent="0.25">
      <c r="A43" t="s">
        <v>9</v>
      </c>
      <c r="B43" t="s">
        <v>18071</v>
      </c>
      <c r="C43" t="str">
        <f t="shared" si="0"/>
        <v>@united is your company motto: i do not care  i heard several times from your employees to your clients in the past week  #idonotcare</v>
      </c>
      <c r="D43" t="str">
        <f t="shared" si="1"/>
        <v/>
      </c>
    </row>
    <row r="44" spans="1:4" x14ac:dyDescent="0.25">
      <c r="A44" t="s">
        <v>9</v>
      </c>
      <c r="B44" t="s">
        <v>23024</v>
      </c>
      <c r="C44" t="str">
        <f t="shared" si="0"/>
        <v>@jetblue i dont know- no one would tell me where they were coming from - i would guess so as thats where we had all the changes to flights</v>
      </c>
      <c r="D44" t="str">
        <f t="shared" si="1"/>
        <v/>
      </c>
    </row>
    <row r="45" spans="1:4" x14ac:dyDescent="0.25">
      <c r="A45" t="s">
        <v>9</v>
      </c>
      <c r="B45" t="s">
        <v>26157</v>
      </c>
      <c r="C45" t="str">
        <f t="shared" si="0"/>
        <v>@americanair you are jumping the gun and cancelled flighting flights that couldve made it before the snow now more cancelled flightlations its ridiculous</v>
      </c>
      <c r="D45" t="str">
        <f t="shared" si="1"/>
        <v/>
      </c>
    </row>
    <row r="46" spans="1:4" x14ac:dyDescent="0.25">
      <c r="A46" t="s">
        <v>9</v>
      </c>
      <c r="B46" t="s">
        <v>18363</v>
      </c>
      <c r="C46" t="str">
        <f t="shared" si="0"/>
        <v>@united and that plane was staying overnight at the next airport - roc u can make up 10 min in air but instead of waiting u leave early</v>
      </c>
      <c r="D46" t="str">
        <f t="shared" si="1"/>
        <v/>
      </c>
    </row>
    <row r="47" spans="1:4" x14ac:dyDescent="0.25">
      <c r="A47" t="s">
        <v>9</v>
      </c>
      <c r="B47" t="s">
        <v>26396</v>
      </c>
      <c r="C47" t="str">
        <f t="shared" si="0"/>
        <v>@americanair is there lack of communication/competition between the american and the air by any chance</v>
      </c>
      <c r="D47" t="str">
        <f t="shared" si="1"/>
        <v/>
      </c>
    </row>
    <row r="48" spans="1:4" x14ac:dyDescent="0.25">
      <c r="A48" t="s">
        <v>9</v>
      </c>
      <c r="B48" t="s">
        <v>25128</v>
      </c>
      <c r="C48" t="str">
        <f t="shared" si="0"/>
        <v>@sarahpompei dont bother wasting your time  @usairways will send u a form letter &amp;amp let u choose a gift certificate #worstcustomerservice</v>
      </c>
      <c r="D48" t="str">
        <f t="shared" si="1"/>
        <v/>
      </c>
    </row>
    <row r="49" spans="1:4" x14ac:dyDescent="0.25">
      <c r="A49" t="s">
        <v>9</v>
      </c>
      <c r="B49" t="s">
        <v>22645</v>
      </c>
      <c r="C49" t="str">
        <f t="shared" si="0"/>
        <v>@jetblue @zkatcher ðÿ˜‚ðÿ˜‚ðÿ˜‚ðÿ˜‚ðÿ˜‚omg bored &amp;amp read through this convo seems like jetblue is on point</v>
      </c>
      <c r="D49" t="str">
        <f t="shared" si="1"/>
        <v/>
      </c>
    </row>
    <row r="50" spans="1:4" x14ac:dyDescent="0.25">
      <c r="A50" t="s">
        <v>9</v>
      </c>
      <c r="B50" t="s">
        <v>21705</v>
      </c>
      <c r="C50" t="str">
        <f t="shared" si="0"/>
        <v>@jetblue whats up three delays so far resulting in over three hours of unnecessary extra waiting</v>
      </c>
      <c r="D50" t="str">
        <f t="shared" si="1"/>
        <v/>
      </c>
    </row>
    <row r="51" spans="1:4" x14ac:dyDescent="0.25">
      <c r="A51" t="s">
        <v>9</v>
      </c>
      <c r="B51" t="s">
        <v>16355</v>
      </c>
      <c r="C51" t="str">
        <f t="shared" si="0"/>
        <v>@united : flight delayed by 24 hours lost my wallet have no money to eat or sleep yet your representatives will not help#unitedsucks</v>
      </c>
      <c r="D51" t="str">
        <f t="shared" si="1"/>
        <v/>
      </c>
    </row>
    <row r="52" spans="1:4" x14ac:dyDescent="0.25">
      <c r="A52" t="s">
        <v>9</v>
      </c>
      <c r="B52" t="s">
        <v>25476</v>
      </c>
      <c r="C52" t="str">
        <f t="shared" si="0"/>
        <v>@usairways lets say its directly correlate flightd to the chance of a replacement case i know which would cost the airline less</v>
      </c>
      <c r="D52" t="str">
        <f t="shared" si="1"/>
        <v/>
      </c>
    </row>
    <row r="53" spans="1:4" x14ac:dyDescent="0.25">
      <c r="A53" t="s">
        <v>9</v>
      </c>
      <c r="B53" t="s">
        <v>16712</v>
      </c>
      <c r="C53" t="str">
        <f t="shared" si="0"/>
        <v>@united no bag tagging led to many people backing up the aisle to front with bags</v>
      </c>
      <c r="D53" t="str">
        <f t="shared" si="1"/>
        <v/>
      </c>
    </row>
    <row r="54" spans="1:4" x14ac:dyDescent="0.25">
      <c r="A54" t="s">
        <v>9</v>
      </c>
      <c r="B54" t="s">
        <v>15681</v>
      </c>
      <c r="C54" t="str">
        <f t="shared" si="0"/>
        <v>@united ua1130 flight was a nightmare from poor customer servicehaving my confirmed seat given away +more issues</v>
      </c>
      <c r="D54" t="str">
        <f t="shared" si="1"/>
        <v/>
      </c>
    </row>
    <row r="55" spans="1:4" x14ac:dyDescent="0.25">
      <c r="A55" t="s">
        <v>9</v>
      </c>
      <c r="B55" t="s">
        <v>22025</v>
      </c>
      <c r="C55" t="str">
        <f t="shared" si="0"/>
        <v>@jetblue didnt find them unfortunately :( but he was very helpful and took down my info incase they do get found</v>
      </c>
      <c r="D55" t="str">
        <f t="shared" si="1"/>
        <v/>
      </c>
    </row>
    <row r="56" spans="1:4" x14ac:dyDescent="0.25">
      <c r="A56" t="s">
        <v>9</v>
      </c>
      <c r="B56" t="s">
        <v>26564</v>
      </c>
      <c r="C56" t="str">
        <f t="shared" si="0"/>
        <v>@americanair whats the point so i can wait for another 6 weeks u r one of the only airlines that refuses to handle complaints by phone</v>
      </c>
      <c r="D56" t="str">
        <f t="shared" si="1"/>
        <v/>
      </c>
    </row>
    <row r="57" spans="1:4" x14ac:dyDescent="0.25">
      <c r="A57" t="s">
        <v>9</v>
      </c>
      <c r="B57" t="s">
        <v>23806</v>
      </c>
      <c r="C57" t="str">
        <f t="shared" si="0"/>
        <v>@usairways customer service is dead last wk flts delayed/cancelled flighted bags lost 4 days last nt flt delayed/cancelled flighted  no meal voucher</v>
      </c>
      <c r="D57" t="str">
        <f t="shared" si="1"/>
        <v/>
      </c>
    </row>
    <row r="58" spans="1:4" x14ac:dyDescent="0.25">
      <c r="A58" t="s">
        <v>9</v>
      </c>
      <c r="B58" t="s">
        <v>22655</v>
      </c>
      <c r="C58" t="str">
        <f t="shared" si="0"/>
        <v>@jetblue not making a great first impression on my first flight 20 minutes before boarding and the gate agent still cant assign me a seat</v>
      </c>
      <c r="D58" t="str">
        <f t="shared" si="1"/>
        <v/>
      </c>
    </row>
    <row r="59" spans="1:4" x14ac:dyDescent="0.25">
      <c r="A59" t="s">
        <v>9</v>
      </c>
      <c r="B59" t="s">
        <v>27452</v>
      </c>
      <c r="C59" t="str">
        <f t="shared" si="0"/>
        <v>@americanair @usairways outbound flight: 2 hour delay b/c air traffic &amp;amp 2 gate changes dividend miles member gets no email or text updates</v>
      </c>
      <c r="D59" t="str">
        <f t="shared" si="1"/>
        <v/>
      </c>
    </row>
    <row r="60" spans="1:4" x14ac:dyDescent="0.25">
      <c r="A60" t="s">
        <v>9</v>
      </c>
      <c r="B60" t="s">
        <v>26588</v>
      </c>
      <c r="C60" t="str">
        <f t="shared" si="0"/>
        <v>@americanair we all did skippers walk-around too :(</v>
      </c>
      <c r="D60" t="str">
        <f t="shared" si="1"/>
        <v/>
      </c>
    </row>
    <row r="61" spans="1:4" x14ac:dyDescent="0.25">
      <c r="A61" t="s">
        <v>9</v>
      </c>
      <c r="B61" t="s">
        <v>24108</v>
      </c>
      <c r="C61" t="str">
        <f t="shared" si="0"/>
        <v>@usairways stuck at the gate in charlotte nc waiting for release papers and a fix for a broken computer system</v>
      </c>
      <c r="D61" t="str">
        <f t="shared" si="1"/>
        <v/>
      </c>
    </row>
    <row r="62" spans="1:4" x14ac:dyDescent="0.25">
      <c r="A62" t="s">
        <v>9</v>
      </c>
      <c r="B62" t="s">
        <v>15935</v>
      </c>
      <c r="C62" t="str">
        <f t="shared" si="0"/>
        <v>@united what about the poor customer service at checkin at kansas kci thats it</v>
      </c>
      <c r="D62" t="str">
        <f t="shared" si="1"/>
        <v/>
      </c>
    </row>
    <row r="63" spans="1:4" x14ac:dyDescent="0.25">
      <c r="A63" t="s">
        <v>9</v>
      </c>
      <c r="B63" t="s">
        <v>26415</v>
      </c>
      <c r="C63" t="str">
        <f t="shared" si="0"/>
        <v>@americanair i need to go to yyz tmr morning 8am i switched to united already but my bag is still off in aa la-la land</v>
      </c>
      <c r="D63" t="str">
        <f t="shared" si="1"/>
        <v/>
      </c>
    </row>
    <row r="64" spans="1:4" x14ac:dyDescent="0.25">
      <c r="A64" t="s">
        <v>9</v>
      </c>
      <c r="B64" t="s">
        <v>18202</v>
      </c>
      <c r="C64" t="str">
        <f t="shared" si="0"/>
        <v>@united filled out at the airport as part of a long day made longer</v>
      </c>
      <c r="D64" t="str">
        <f t="shared" si="1"/>
        <v/>
      </c>
    </row>
    <row r="65" spans="1:4" x14ac:dyDescent="0.25">
      <c r="A65" t="s">
        <v>9</v>
      </c>
      <c r="B65" t="s">
        <v>17466</v>
      </c>
      <c r="C65" t="str">
        <f t="shared" si="0"/>
        <v>@united thanks im booked just spent an extra 7 hrs in the ten w/ no explanation now flying middle seat to char instead of memphis</v>
      </c>
      <c r="D65" t="str">
        <f t="shared" si="1"/>
        <v/>
      </c>
    </row>
    <row r="66" spans="1:4" x14ac:dyDescent="0.25">
      <c r="A66" t="s">
        <v>9</v>
      </c>
      <c r="B66" t="s">
        <v>18153</v>
      </c>
      <c r="C66" t="str">
        <f t="shared" si="0"/>
        <v>@united designed to deter people from forgetting things or to provide more storage space the article says the latter #unfriendlyskies</v>
      </c>
      <c r="D66" t="str">
        <f t="shared" si="1"/>
        <v/>
      </c>
    </row>
    <row r="67" spans="1:4" x14ac:dyDescent="0.25">
      <c r="A67" t="s">
        <v>9</v>
      </c>
      <c r="B67" t="s">
        <v>25960</v>
      </c>
      <c r="C67" t="str">
        <f t="shared" ref="C67:C130" si="2">IF(A67="negative",B67,"")</f>
        <v>@usairways wont waive $200 fee due to #neptune cant use credit w/o paying fee couldnt get to destination to use their tic #waivethefee</v>
      </c>
      <c r="D67" t="str">
        <f t="shared" ref="D67:D130" si="3">IF(A67="positive",B67,"")</f>
        <v/>
      </c>
    </row>
    <row r="68" spans="1:4" x14ac:dyDescent="0.25">
      <c r="A68" t="s">
        <v>9</v>
      </c>
      <c r="B68" t="s">
        <v>19483</v>
      </c>
      <c r="C68" t="str">
        <f t="shared" si="2"/>
        <v>@southwestair thank you ^ah still wish someone picked up the phone - 3hrs- dead phone taking your tweet as a refund confirmation</v>
      </c>
      <c r="D68" t="str">
        <f t="shared" si="3"/>
        <v/>
      </c>
    </row>
    <row r="69" spans="1:4" x14ac:dyDescent="0.25">
      <c r="A69" t="s">
        <v>9</v>
      </c>
      <c r="B69" t="s">
        <v>24299</v>
      </c>
      <c r="C69" t="str">
        <f t="shared" si="2"/>
        <v>@usairways next time you promise an ontime departure you should stick to it instead of stuffing us in this sweat box with no air</v>
      </c>
      <c r="D69" t="str">
        <f t="shared" si="3"/>
        <v/>
      </c>
    </row>
    <row r="70" spans="1:4" x14ac:dyDescent="0.25">
      <c r="A70" t="s">
        <v>9</v>
      </c>
      <c r="B70" t="s">
        <v>24285</v>
      </c>
      <c r="C70" t="str">
        <f t="shared" si="2"/>
        <v>@usairways would love it if you could get my wife home sometime soon - she has been stuck in orlando and now stuck in philly for too long</v>
      </c>
      <c r="D70" t="str">
        <f t="shared" si="3"/>
        <v/>
      </c>
    </row>
    <row r="71" spans="1:4" x14ac:dyDescent="0.25">
      <c r="A71" t="s">
        <v>9</v>
      </c>
      <c r="B71" t="s">
        <v>19381</v>
      </c>
      <c r="C71" t="str">
        <f t="shared" si="2"/>
        <v>@southwestair cancelled flightled flights and asshole phone support #worstairline</v>
      </c>
      <c r="D71" t="str">
        <f t="shared" si="3"/>
        <v/>
      </c>
    </row>
    <row r="72" spans="1:4" x14ac:dyDescent="0.25">
      <c r="A72" t="s">
        <v>9</v>
      </c>
      <c r="B72" t="s">
        <v>26534</v>
      </c>
      <c r="C72" t="str">
        <f t="shared" si="2"/>
        <v>@americanair fortunately the window seat was a no-show able to scoot over and create space</v>
      </c>
      <c r="D72" t="str">
        <f t="shared" si="3"/>
        <v/>
      </c>
    </row>
    <row r="73" spans="1:4" x14ac:dyDescent="0.25">
      <c r="A73" t="s">
        <v>9</v>
      </c>
      <c r="B73" t="s">
        <v>23451</v>
      </c>
      <c r="C73" t="str">
        <f t="shared" si="2"/>
        <v>@usairways not yet but we will see shortly</v>
      </c>
      <c r="D73" t="str">
        <f t="shared" si="3"/>
        <v/>
      </c>
    </row>
    <row r="74" spans="1:4" x14ac:dyDescent="0.25">
      <c r="A74" t="s">
        <v>9</v>
      </c>
      <c r="B74" t="s">
        <v>20532</v>
      </c>
      <c r="C74" t="str">
        <f t="shared" si="2"/>
        <v>@southwestair step 1: be less shot step 2: acknowledge customers other places than twitter step 3: dont suck so much</v>
      </c>
      <c r="D74" t="str">
        <f t="shared" si="3"/>
        <v/>
      </c>
    </row>
    <row r="75" spans="1:4" x14ac:dyDescent="0.25">
      <c r="A75" t="s">
        <v>9</v>
      </c>
      <c r="B75" t="s">
        <v>16502</v>
      </c>
      <c r="C75" t="str">
        <f t="shared" si="2"/>
        <v>@united look at the people tryn to sleep in the airport due to your shitty company not comping rooms after cxl flight http://tco/o1u96xc3bo</v>
      </c>
      <c r="D75" t="str">
        <f t="shared" si="3"/>
        <v/>
      </c>
    </row>
    <row r="76" spans="1:4" x14ac:dyDescent="0.25">
      <c r="A76" t="s">
        <v>9</v>
      </c>
      <c r="B76" t="s">
        <v>15822</v>
      </c>
      <c r="C76" t="str">
        <f t="shared" si="2"/>
        <v>@united is flight 746 going to sit on the tarmac forever</v>
      </c>
      <c r="D76" t="str">
        <f t="shared" si="3"/>
        <v/>
      </c>
    </row>
    <row r="77" spans="1:4" x14ac:dyDescent="0.25">
      <c r="A77" t="s">
        <v>9</v>
      </c>
      <c r="B77" t="s">
        <v>23135</v>
      </c>
      <c r="C77" t="str">
        <f t="shared" si="2"/>
        <v>@jetblue 
apparently not</v>
      </c>
      <c r="D77" t="str">
        <f t="shared" si="3"/>
        <v/>
      </c>
    </row>
    <row r="78" spans="1:4" x14ac:dyDescent="0.25">
      <c r="A78" t="s">
        <v>9</v>
      </c>
      <c r="B78" t="s">
        <v>21142</v>
      </c>
      <c r="C78" t="str">
        <f t="shared" si="2"/>
        <v>@jetblue your customer service today was deplorable  there were plenty of ways u could have gotten us on that flight #badcustomerservice</v>
      </c>
      <c r="D78" t="str">
        <f t="shared" si="3"/>
        <v/>
      </c>
    </row>
    <row r="79" spans="1:4" x14ac:dyDescent="0.25">
      <c r="A79" t="s">
        <v>9</v>
      </c>
      <c r="B79" t="s">
        <v>21940</v>
      </c>
      <c r="C79" t="str">
        <f t="shared" si="2"/>
        <v>@jetblue some woman stole my seat on the plane but i was the one that had to sit elsewhere is that standard protocol</v>
      </c>
      <c r="D79" t="str">
        <f t="shared" si="3"/>
        <v/>
      </c>
    </row>
    <row r="80" spans="1:4" x14ac:dyDescent="0.25">
      <c r="A80" t="s">
        <v>9</v>
      </c>
      <c r="B80" t="s">
        <v>24419</v>
      </c>
      <c r="C80" t="str">
        <f t="shared" si="2"/>
        <v>@usairways now going on 26 minutes on hold</v>
      </c>
      <c r="D80" t="str">
        <f t="shared" si="3"/>
        <v/>
      </c>
    </row>
    <row r="81" spans="1:4" x14ac:dyDescent="0.25">
      <c r="A81" t="s">
        <v>9</v>
      </c>
      <c r="B81" t="s">
        <v>27491</v>
      </c>
      <c r="C81" t="str">
        <f t="shared" si="2"/>
        <v>@americanair you cancelled flightled my flight due to weather when others are flying out just fine  no compensation no resolution  incompetent</v>
      </c>
      <c r="D81" t="str">
        <f t="shared" si="3"/>
        <v/>
      </c>
    </row>
    <row r="82" spans="1:4" x14ac:dyDescent="0.25">
      <c r="A82" t="s">
        <v>9</v>
      </c>
      <c r="B82" t="s">
        <v>24169</v>
      </c>
      <c r="C82" t="str">
        <f t="shared" si="2"/>
        <v>@usairways i do but the real  is why your staff can behave offensively flight 699 please look into it message me if you want particulars</v>
      </c>
      <c r="D82" t="str">
        <f t="shared" si="3"/>
        <v/>
      </c>
    </row>
    <row r="83" spans="1:4" x14ac:dyDescent="0.25">
      <c r="A83" t="s">
        <v>9</v>
      </c>
      <c r="B83" t="s">
        <v>24652</v>
      </c>
      <c r="C83" t="str">
        <f t="shared" si="2"/>
        <v>@usairways i certainly understand the hold delays for wx reschedules - ive been on for 2hr15min - do you have an estimated wait time</v>
      </c>
      <c r="D83" t="str">
        <f t="shared" si="3"/>
        <v/>
      </c>
    </row>
    <row r="84" spans="1:4" x14ac:dyDescent="0.25">
      <c r="A84" t="s">
        <v>9</v>
      </c>
      <c r="B84" t="s">
        <v>17351</v>
      </c>
      <c r="C84" t="str">
        <f t="shared" si="2"/>
        <v>@united please send help asap to @kathrynsotelo on flight 5957 to chicago seat 9c #airlines http://tco/9skrlyrz1o</v>
      </c>
      <c r="D84" t="str">
        <f t="shared" si="3"/>
        <v/>
      </c>
    </row>
    <row r="85" spans="1:4" x14ac:dyDescent="0.25">
      <c r="A85" t="s">
        <v>9</v>
      </c>
      <c r="B85" t="s">
        <v>26814</v>
      </c>
      <c r="C85" t="str">
        <f t="shared" si="2"/>
        <v>@americanair still on hold after you hung up on me the first time (another 45 minutes) http://tco/imrlau77ih</v>
      </c>
      <c r="D85" t="str">
        <f t="shared" si="3"/>
        <v/>
      </c>
    </row>
    <row r="86" spans="1:4" x14ac:dyDescent="0.25">
      <c r="A86" t="s">
        <v>9</v>
      </c>
      <c r="B86" t="s">
        <v>17910</v>
      </c>
      <c r="C86" t="str">
        <f t="shared" si="2"/>
        <v>@united get a clue i am a 1k/2mm miler and that is the response you give</v>
      </c>
      <c r="D86" t="str">
        <f t="shared" si="3"/>
        <v/>
      </c>
    </row>
    <row r="87" spans="1:4" x14ac:dyDescent="0.25">
      <c r="A87" t="s">
        <v>9</v>
      </c>
      <c r="B87" t="s">
        <v>23543</v>
      </c>
      <c r="C87" t="str">
        <f t="shared" si="2"/>
        <v>@usairways  has me on my toes whether im going to make my flight back to boston tonight</v>
      </c>
      <c r="D87" t="str">
        <f t="shared" si="3"/>
        <v/>
      </c>
    </row>
    <row r="88" spans="1:4" x14ac:dyDescent="0.25">
      <c r="A88" t="s">
        <v>9</v>
      </c>
      <c r="B88" t="s">
        <v>23602</v>
      </c>
      <c r="C88" t="str">
        <f t="shared" si="2"/>
        <v>@usairways awesome doors close in 2 minutes flight leaves in 17 minutes and the plane just got here wth</v>
      </c>
      <c r="D88" t="str">
        <f t="shared" si="3"/>
        <v/>
      </c>
    </row>
    <row r="89" spans="1:4" x14ac:dyDescent="0.25">
      <c r="A89" t="s">
        <v>9</v>
      </c>
      <c r="B89" t="s">
        <v>23390</v>
      </c>
      <c r="C89" t="str">
        <f t="shared" si="2"/>
        <v>@usairways pretty sure we didnt actually take off at 7:10 http://tco/vuxf4r4unu</v>
      </c>
      <c r="D89" t="str">
        <f t="shared" si="3"/>
        <v/>
      </c>
    </row>
    <row r="90" spans="1:4" x14ac:dyDescent="0.25">
      <c r="A90" t="s">
        <v>9</v>
      </c>
      <c r="B90" t="s">
        <v>15504</v>
      </c>
      <c r="C90" t="str">
        <f t="shared" si="2"/>
        <v>@united ok thank you do you provide complimentary hotel accommodations since ill have to stay overnight</v>
      </c>
      <c r="D90" t="str">
        <f t="shared" si="3"/>
        <v/>
      </c>
    </row>
    <row r="91" spans="1:4" x14ac:dyDescent="0.25">
      <c r="A91" t="s">
        <v>9</v>
      </c>
      <c r="B91" t="s">
        <v>16035</v>
      </c>
      <c r="C91" t="str">
        <f t="shared" si="2"/>
        <v>@united there is no good word for describing how angry and pissed off of a customer you have made me</v>
      </c>
      <c r="D91" t="str">
        <f t="shared" si="3"/>
        <v/>
      </c>
    </row>
    <row r="92" spans="1:4" x14ac:dyDescent="0.25">
      <c r="A92" t="s">
        <v>9</v>
      </c>
      <c r="B92" t="s">
        <v>15259</v>
      </c>
      <c r="C92" t="str">
        <f t="shared" si="2"/>
        <v>@united yo yo yo stuck on the tarmac for over 2 hours at @fly2ohare  going to miss my ride at @flypdx help please #helpimstuck #united</v>
      </c>
      <c r="D92" t="str">
        <f t="shared" si="3"/>
        <v/>
      </c>
    </row>
    <row r="93" spans="1:4" x14ac:dyDescent="0.25">
      <c r="A93" t="s">
        <v>9</v>
      </c>
      <c r="B93" t="s">
        <v>24324</v>
      </c>
      <c r="C93" t="str">
        <f t="shared" si="2"/>
        <v>@usairways might possibly be the worst airline ever i think its time to brush up on customer service #sorude</v>
      </c>
      <c r="D93" t="str">
        <f t="shared" si="3"/>
        <v/>
      </c>
    </row>
    <row r="94" spans="1:4" x14ac:dyDescent="0.25">
      <c r="A94" t="s">
        <v>9</v>
      </c>
      <c r="B94" t="s">
        <v>18396</v>
      </c>
      <c r="C94" t="str">
        <f t="shared" si="2"/>
        <v>@united exactly it states a secure document is a nexus card it does not state a passport must always be also presented read it</v>
      </c>
      <c r="D94" t="str">
        <f t="shared" si="3"/>
        <v/>
      </c>
    </row>
    <row r="95" spans="1:4" x14ac:dyDescent="0.25">
      <c r="A95" t="s">
        <v>9</v>
      </c>
      <c r="B95" t="s">
        <v>26972</v>
      </c>
      <c r="C95" t="str">
        <f t="shared" si="2"/>
        <v>@americanair @usairways over an hour on the phone the best you can tell me is it was sent maybe my bank misplaced it</v>
      </c>
      <c r="D95" t="str">
        <f t="shared" si="3"/>
        <v/>
      </c>
    </row>
    <row r="96" spans="1:4" x14ac:dyDescent="0.25">
      <c r="A96" t="s">
        <v>9</v>
      </c>
      <c r="B96" t="s">
        <v>21845</v>
      </c>
      <c r="C96" t="str">
        <f t="shared" si="2"/>
        <v>@jetblue they are now being sent off the plane does anyone at jetblue have a clue</v>
      </c>
      <c r="D96" t="str">
        <f t="shared" si="3"/>
        <v/>
      </c>
    </row>
    <row r="97" spans="1:4" x14ac:dyDescent="0.25">
      <c r="A97" t="s">
        <v>9</v>
      </c>
      <c r="B97" t="s">
        <v>17409</v>
      </c>
      <c r="C97" t="str">
        <f t="shared" si="2"/>
        <v>@united gates were definitely not full we were parked and wheels were chocked customer service called it an unmet arrival</v>
      </c>
      <c r="D97" t="str">
        <f t="shared" si="3"/>
        <v/>
      </c>
    </row>
    <row r="98" spans="1:4" x14ac:dyDescent="0.25">
      <c r="A98" t="s">
        <v>9</v>
      </c>
      <c r="B98" t="s">
        <v>18883</v>
      </c>
      <c r="C98" t="str">
        <f t="shared" si="2"/>
        <v>@southwestair you cancelled flightled my flight and now i am in the back of the queue and you want to charge me 200  for business class stay classy</v>
      </c>
      <c r="D98" t="str">
        <f t="shared" si="3"/>
        <v/>
      </c>
    </row>
    <row r="99" spans="1:4" x14ac:dyDescent="0.25">
      <c r="A99" t="s">
        <v>9</v>
      </c>
      <c r="B99" t="s">
        <v>17488</v>
      </c>
      <c r="C99" t="str">
        <f t="shared" si="2"/>
        <v>@united being delayed 3 hours for a one hour flight is more than frustrating im also unable to get a decent meal at this hournever again</v>
      </c>
      <c r="D99" t="str">
        <f t="shared" si="3"/>
        <v/>
      </c>
    </row>
    <row r="100" spans="1:4" x14ac:dyDescent="0.25">
      <c r="A100" t="s">
        <v>9</v>
      </c>
      <c r="B100" t="s">
        <v>17437</v>
      </c>
      <c r="C100" t="str">
        <f t="shared" si="2"/>
        <v>@united your airline is the biggest joke of an operation in the world</v>
      </c>
      <c r="D100" t="str">
        <f t="shared" si="3"/>
        <v/>
      </c>
    </row>
    <row r="101" spans="1:4" x14ac:dyDescent="0.25">
      <c r="A101" t="s">
        <v>9</v>
      </c>
      <c r="B101" t="s">
        <v>16105</v>
      </c>
      <c r="C101" t="str">
        <f t="shared" si="2"/>
        <v>@united - plane came in with broken seat  rather than fix it they put a broken sign on it and separated me from my kids</v>
      </c>
      <c r="D101" t="str">
        <f t="shared" si="3"/>
        <v/>
      </c>
    </row>
    <row r="102" spans="1:4" x14ac:dyDescent="0.25">
      <c r="A102" t="s">
        <v>9</v>
      </c>
      <c r="B102" t="s">
        <v>20133</v>
      </c>
      <c r="C102" t="str">
        <f t="shared" si="2"/>
        <v>@southwestair do we have a time estimate for our luggage well be sure to fill out your survey</v>
      </c>
      <c r="D102" t="str">
        <f t="shared" si="3"/>
        <v/>
      </c>
    </row>
    <row r="103" spans="1:4" x14ac:dyDescent="0.25">
      <c r="A103" t="s">
        <v>9</v>
      </c>
      <c r="B103" t="s">
        <v>23735</v>
      </c>
      <c r="C103" t="str">
        <f t="shared" si="2"/>
        <v>@usairways i am in meetings in california and have no luggage</v>
      </c>
      <c r="D103" t="str">
        <f t="shared" si="3"/>
        <v/>
      </c>
    </row>
    <row r="104" spans="1:4" x14ac:dyDescent="0.25">
      <c r="A104" t="s">
        <v>9</v>
      </c>
      <c r="B104" t="s">
        <v>25440</v>
      </c>
      <c r="C104" t="str">
        <f t="shared" si="2"/>
        <v>@usairways how about moving my seats to where i bought them 4 months ago this happens far too often</v>
      </c>
      <c r="D104" t="str">
        <f t="shared" si="3"/>
        <v/>
      </c>
    </row>
    <row r="105" spans="1:4" x14ac:dyDescent="0.25">
      <c r="A105" t="s">
        <v>9</v>
      </c>
      <c r="B105" t="s">
        <v>23870</v>
      </c>
      <c r="C105" t="str">
        <f t="shared" si="2"/>
        <v>@usairways : we suck -- and pass the savings on to us #usairwaysfail</v>
      </c>
      <c r="D105" t="str">
        <f t="shared" si="3"/>
        <v/>
      </c>
    </row>
    <row r="106" spans="1:4" x14ac:dyDescent="0.25">
      <c r="A106" t="s">
        <v>9</v>
      </c>
      <c r="B106" t="s">
        <v>15915</v>
      </c>
      <c r="C106" t="str">
        <f t="shared" si="2"/>
        <v>@united thanks for the vague canned response that doesnt address the issue</v>
      </c>
      <c r="D106" t="str">
        <f t="shared" si="3"/>
        <v/>
      </c>
    </row>
    <row r="107" spans="1:4" x14ac:dyDescent="0.25">
      <c r="A107" t="s">
        <v>9</v>
      </c>
      <c r="B107" t="s">
        <v>27597</v>
      </c>
      <c r="C107" t="str">
        <f t="shared" si="2"/>
        <v>@americanair i understand a bit of a wait but i called at 6:23 pm and didnt get a call back until just after 11:00 pm thats not cool</v>
      </c>
      <c r="D107" t="str">
        <f t="shared" si="3"/>
        <v/>
      </c>
    </row>
    <row r="108" spans="1:4" x14ac:dyDescent="0.25">
      <c r="A108" t="s">
        <v>9</v>
      </c>
      <c r="B108" t="s">
        <v>18187</v>
      </c>
      <c r="C108" t="str">
        <f t="shared" si="2"/>
        <v>@united worst agents in us at ft lauderdale airport passengers stand in line getting status alerts &amp;amp still didnt make an announcement</v>
      </c>
      <c r="D108" t="str">
        <f t="shared" si="3"/>
        <v/>
      </c>
    </row>
    <row r="109" spans="1:4" x14ac:dyDescent="0.25">
      <c r="A109" t="s">
        <v>9</v>
      </c>
      <c r="B109" t="s">
        <v>24212</v>
      </c>
      <c r="C109" t="str">
        <f t="shared" si="2"/>
        <v>@usairways its unacceptable the way your agents at the gate treat paying customers</v>
      </c>
      <c r="D109" t="str">
        <f t="shared" si="3"/>
        <v/>
      </c>
    </row>
    <row r="110" spans="1:4" x14ac:dyDescent="0.25">
      <c r="A110" t="s">
        <v>9</v>
      </c>
      <c r="B110" t="s">
        <v>21022</v>
      </c>
      <c r="C110" t="str">
        <f t="shared" si="2"/>
        <v>@southwestair tried to rebook online but it says that i have to pay $200 for difference in price please help</v>
      </c>
      <c r="D110" t="str">
        <f t="shared" si="3"/>
        <v/>
      </c>
    </row>
    <row r="111" spans="1:4" x14ac:dyDescent="0.25">
      <c r="A111" t="s">
        <v>9</v>
      </c>
      <c r="B111" t="s">
        <v>19742</v>
      </c>
      <c r="C111" t="str">
        <f t="shared" si="2"/>
        <v xml:space="preserve">@southwestair were you handing out tickets while i was sleep </v>
      </c>
      <c r="D111" t="str">
        <f t="shared" si="3"/>
        <v/>
      </c>
    </row>
    <row r="112" spans="1:4" x14ac:dyDescent="0.25">
      <c r="A112" t="s">
        <v>9</v>
      </c>
      <c r="B112" t="s">
        <v>17340</v>
      </c>
      <c r="C112" t="str">
        <f t="shared" si="2"/>
        <v>@united wind chill in ithica -17 degrees and for the trouble of losing my clothes they give me a t-shirt ill burn it for warmth #united</v>
      </c>
      <c r="D112" t="str">
        <f t="shared" si="3"/>
        <v/>
      </c>
    </row>
    <row r="113" spans="1:4" x14ac:dyDescent="0.25">
      <c r="A113" t="s">
        <v>9</v>
      </c>
      <c r="B113" t="s">
        <v>19376</v>
      </c>
      <c r="C113" t="str">
        <f t="shared" si="2"/>
        <v>@southwestair i use to #luv swa but after an hour and counting on hold for a flight they cancelled flighted on me #noluv</v>
      </c>
      <c r="D113" t="str">
        <f t="shared" si="3"/>
        <v/>
      </c>
    </row>
    <row r="114" spans="1:4" x14ac:dyDescent="0.25">
      <c r="A114" t="s">
        <v>9</v>
      </c>
      <c r="B114" t="s">
        <v>27980</v>
      </c>
      <c r="C114" t="str">
        <f t="shared" si="2"/>
        <v>@americanair i have been trying to speak with an agent the whole day about my cancelled flightled flight what i can do</v>
      </c>
      <c r="D114" t="str">
        <f t="shared" si="3"/>
        <v/>
      </c>
    </row>
    <row r="115" spans="1:4" x14ac:dyDescent="0.25">
      <c r="A115" t="s">
        <v>9</v>
      </c>
      <c r="B115" t="s">
        <v>18073</v>
      </c>
      <c r="C115" t="str">
        <f t="shared" si="2"/>
        <v>@united missing crew passenger doc problems frozen toilets and now were off the plane give me my money back  ua3466</v>
      </c>
      <c r="D115" t="str">
        <f t="shared" si="3"/>
        <v/>
      </c>
    </row>
    <row r="116" spans="1:4" x14ac:dyDescent="0.25">
      <c r="A116" t="s">
        <v>9</v>
      </c>
      <c r="B116" t="s">
        <v>16266</v>
      </c>
      <c r="C116" t="str">
        <f t="shared" si="2"/>
        <v>@united hi there bag id is ua6016053916 can you update me and explain why is occurred when i arrived 4 hours before flight</v>
      </c>
      <c r="D116" t="str">
        <f t="shared" si="3"/>
        <v/>
      </c>
    </row>
    <row r="117" spans="1:4" x14ac:dyDescent="0.25">
      <c r="A117" t="s">
        <v>9</v>
      </c>
      <c r="B117" t="s">
        <v>18595</v>
      </c>
      <c r="C117" t="str">
        <f t="shared" si="2"/>
        <v>@united you better hold my flight to tucson #5237 just landed in houston after an hour delay for some minor computer problem</v>
      </c>
      <c r="D117" t="str">
        <f t="shared" si="3"/>
        <v/>
      </c>
    </row>
    <row r="118" spans="1:4" x14ac:dyDescent="0.25">
      <c r="A118" t="s">
        <v>9</v>
      </c>
      <c r="B118" t="s">
        <v>17320</v>
      </c>
      <c r="C118" t="str">
        <f t="shared" si="2"/>
        <v>@united flight 5187 to be specific the last two were probably 30 feet apart and within sight of each other</v>
      </c>
      <c r="D118" t="str">
        <f t="shared" si="3"/>
        <v/>
      </c>
    </row>
    <row r="119" spans="1:4" x14ac:dyDescent="0.25">
      <c r="A119" t="s">
        <v>9</v>
      </c>
      <c r="B119" t="s">
        <v>26527</v>
      </c>
      <c r="C119" t="str">
        <f t="shared" si="2"/>
        <v>@americanair she has  the guy u served drinks 2  til he needed awheelchair to get off the plane is a more important then the assaulted women</v>
      </c>
      <c r="D119" t="str">
        <f t="shared" si="3"/>
        <v/>
      </c>
    </row>
    <row r="120" spans="1:4" x14ac:dyDescent="0.25">
      <c r="A120" t="s">
        <v>9</v>
      </c>
      <c r="B120" t="s">
        <v>25010</v>
      </c>
      <c r="C120" t="str">
        <f t="shared" si="2"/>
        <v>@usairways technical issues = inefficient computer triage system personality/ compassion of operators = not sad example of sad company</v>
      </c>
      <c r="D120" t="str">
        <f t="shared" si="3"/>
        <v/>
      </c>
    </row>
    <row r="121" spans="1:4" x14ac:dyDescent="0.25">
      <c r="A121" t="s">
        <v>9</v>
      </c>
      <c r="B121" t="s">
        <v>23037</v>
      </c>
      <c r="C121" t="str">
        <f t="shared" si="2"/>
        <v>â€œ@jetblue: @analystdoc unfortunately thats not an available option with our current system sorry guys thats a certain #fail fix it plz</v>
      </c>
      <c r="D121" t="str">
        <f t="shared" si="3"/>
        <v/>
      </c>
    </row>
    <row r="122" spans="1:4" x14ac:dyDescent="0.25">
      <c r="A122" t="s">
        <v>9</v>
      </c>
      <c r="B122" t="s">
        <v>15024</v>
      </c>
      <c r="C122" t="str">
        <f t="shared" si="2"/>
        <v>@united @uctraveladvisor - i would have loved to respond to your website until i saw the really long form in business the new seats are bad</v>
      </c>
      <c r="D122" t="str">
        <f t="shared" si="3"/>
        <v/>
      </c>
    </row>
    <row r="123" spans="1:4" x14ac:dyDescent="0.25">
      <c r="A123" t="s">
        <v>9</v>
      </c>
      <c r="B123" t="s">
        <v>28600</v>
      </c>
      <c r="C123" t="str">
        <f t="shared" si="2"/>
        <v>@americanair ask the 10 people you left behind at miami airport because you guys could not wait 5 minutes and  http://tco/xpm98igqjn</v>
      </c>
      <c r="D123" t="str">
        <f t="shared" si="3"/>
        <v/>
      </c>
    </row>
    <row r="124" spans="1:4" x14ac:dyDescent="0.25">
      <c r="A124" t="s">
        <v>9</v>
      </c>
      <c r="B124" t="s">
        <v>21766</v>
      </c>
      <c r="C124" t="str">
        <f t="shared" si="2"/>
        <v>@jetblue is blaming @tsa for flight 584 luggage debacle  #luggagegate</v>
      </c>
      <c r="D124" t="str">
        <f t="shared" si="3"/>
        <v/>
      </c>
    </row>
    <row r="125" spans="1:4" x14ac:dyDescent="0.25">
      <c r="A125" t="s">
        <v>9</v>
      </c>
      <c r="B125" t="s">
        <v>20433</v>
      </c>
      <c r="C125" t="str">
        <f t="shared" si="2"/>
        <v>@southwestair my flight was 952 leaving las vegas at 5:40pm arriving at chi-mid at 11:00 pm</v>
      </c>
      <c r="D125" t="str">
        <f t="shared" si="3"/>
        <v/>
      </c>
    </row>
    <row r="126" spans="1:4" x14ac:dyDescent="0.25">
      <c r="A126" t="s">
        <v>9</v>
      </c>
      <c r="B126" t="s">
        <v>24971</v>
      </c>
      <c r="C126" t="str">
        <f t="shared" si="2"/>
        <v>@usairways @keithlaw  i flew us air for the first time yesterday got propositioned by the flight attendanttrue story  #creditcardsales</v>
      </c>
      <c r="D126" t="str">
        <f t="shared" si="3"/>
        <v/>
      </c>
    </row>
    <row r="127" spans="1:4" x14ac:dyDescent="0.25">
      <c r="A127" t="s">
        <v>9</v>
      </c>
      <c r="B127" t="s">
        <v>23912</v>
      </c>
      <c r="C127" t="str">
        <f t="shared" si="2"/>
        <v>@usairways and how do you only have 1 agent at phx customer service desk when an hour ago the line was over 100 people long</v>
      </c>
      <c r="D127" t="str">
        <f t="shared" si="3"/>
        <v/>
      </c>
    </row>
    <row r="128" spans="1:4" x14ac:dyDescent="0.25">
      <c r="A128" t="s">
        <v>9</v>
      </c>
      <c r="B128" t="s">
        <v>24582</v>
      </c>
      <c r="C128" t="str">
        <f t="shared" si="2"/>
        <v>@usairways still waiting on your reps to show now 40 mins into waiting in below freezing weather waiting for a cab</v>
      </c>
      <c r="D128" t="str">
        <f t="shared" si="3"/>
        <v/>
      </c>
    </row>
    <row r="129" spans="1:4" x14ac:dyDescent="0.25">
      <c r="A129" t="s">
        <v>9</v>
      </c>
      <c r="B129" t="s">
        <v>25538</v>
      </c>
      <c r="C129" t="str">
        <f t="shared" si="2"/>
        <v>@usairways really frustrating to be endlessly waiting at phl for a ground crew to taxi us in at 10pm at night why is this taking so long</v>
      </c>
      <c r="D129" t="str">
        <f t="shared" si="3"/>
        <v/>
      </c>
    </row>
    <row r="130" spans="1:4" x14ac:dyDescent="0.25">
      <c r="A130" t="s">
        <v>9</v>
      </c>
      <c r="B130" t="s">
        <v>27071</v>
      </c>
      <c r="C130" t="str">
        <f t="shared" si="2"/>
        <v>@americanair from the rude ticket counter employees to forcing my wife on standby and then pushing her down the list it was a very bad day</v>
      </c>
      <c r="D130" t="str">
        <f t="shared" si="3"/>
        <v/>
      </c>
    </row>
    <row r="131" spans="1:4" x14ac:dyDescent="0.25">
      <c r="A131" t="s">
        <v>9</v>
      </c>
      <c r="B131" t="s">
        <v>28639</v>
      </c>
      <c r="C131" t="str">
        <f t="shared" ref="C131:C194" si="4">IF(A131="negative",B131,"")</f>
        <v>@americanair i know  after an hour i got a live person  it messes up our arrival and car plans at two airports and is costing us more</v>
      </c>
      <c r="D131" t="str">
        <f t="shared" ref="D131:D194" si="5">IF(A131="positive",B131,"")</f>
        <v/>
      </c>
    </row>
    <row r="132" spans="1:4" x14ac:dyDescent="0.25">
      <c r="A132" t="s">
        <v>9</v>
      </c>
      <c r="B132" t="s">
        <v>24882</v>
      </c>
      <c r="C132" t="str">
        <f t="shared" si="4"/>
        <v>@usairways trying to change my flight due to nyc travel advisory your online system cancelled flighted my entire flight been on hold for over 1 hr</v>
      </c>
      <c r="D132" t="str">
        <f t="shared" si="5"/>
        <v/>
      </c>
    </row>
    <row r="133" spans="1:4" x14ac:dyDescent="0.25">
      <c r="A133" t="s">
        <v>9</v>
      </c>
      <c r="B133" t="s">
        <v>23504</v>
      </c>
      <c r="C133" t="str">
        <f t="shared" si="4"/>
        <v>@usairways and @flyknoxville - bad weather should not be an excuse for not following established luggage procedures #noclothesnoinfo</v>
      </c>
      <c r="D133" t="str">
        <f t="shared" si="5"/>
        <v/>
      </c>
    </row>
    <row r="134" spans="1:4" x14ac:dyDescent="0.25">
      <c r="A134" t="s">
        <v>9</v>
      </c>
      <c r="B134" t="s">
        <v>22961</v>
      </c>
      <c r="C134" t="str">
        <f t="shared" si="4"/>
        <v>@jetblue they say they have no update i dont work i dont get paid  jet blue has my money but no flight argh</v>
      </c>
      <c r="D134" t="str">
        <f t="shared" si="5"/>
        <v/>
      </c>
    </row>
    <row r="135" spans="1:4" x14ac:dyDescent="0.25">
      <c r="A135" t="s">
        <v>9</v>
      </c>
      <c r="B135" t="s">
        <v>22621</v>
      </c>
      <c r="C135" t="str">
        <f t="shared" si="4"/>
        <v>@jetblue i am sharing it to the public i fly 20 times a year and sitting now on the tarmac in fll your staff is the worst i ever met</v>
      </c>
      <c r="D135" t="str">
        <f t="shared" si="5"/>
        <v/>
      </c>
    </row>
    <row r="136" spans="1:4" x14ac:dyDescent="0.25">
      <c r="A136" t="s">
        <v>9</v>
      </c>
      <c r="B136" t="s">
        <v>28088</v>
      </c>
      <c r="C136" t="str">
        <f t="shared" si="4"/>
        <v>@americanair i didnt miss my flight  american airlines gave my ticket as well as 6 other passengers tickets away not my fault</v>
      </c>
      <c r="D136" t="str">
        <f t="shared" si="5"/>
        <v/>
      </c>
    </row>
    <row r="137" spans="1:4" x14ac:dyDescent="0.25">
      <c r="A137" t="s">
        <v>9</v>
      </c>
      <c r="B137" t="s">
        <v>15335</v>
      </c>
      <c r="C137" t="str">
        <f t="shared" si="4"/>
        <v>@united wonderful bag claim people - finally have my bag but why did i catch earlier flight original flight just landed #wastedtime</v>
      </c>
      <c r="D137" t="str">
        <f t="shared" si="5"/>
        <v/>
      </c>
    </row>
    <row r="138" spans="1:4" x14ac:dyDescent="0.25">
      <c r="A138" t="s">
        <v>9</v>
      </c>
      <c r="B138" t="s">
        <v>16063</v>
      </c>
      <c r="C138" t="str">
        <f t="shared" si="4"/>
        <v>@united really was bumped down from gold status asked to pay $$ to keep it and get fewer miles how is that worth it</v>
      </c>
      <c r="D138" t="str">
        <f t="shared" si="5"/>
        <v/>
      </c>
    </row>
    <row r="139" spans="1:4" x14ac:dyDescent="0.25">
      <c r="A139" t="s">
        <v>9</v>
      </c>
      <c r="B139" t="s">
        <v>25473</v>
      </c>
      <c r="C139" t="str">
        <f t="shared" si="4"/>
        <v>@usairways my booked seat ended up being the last row which was labeled do no occupy had to play musical chairs for 30 mins unacceptable</v>
      </c>
      <c r="D139" t="str">
        <f t="shared" si="5"/>
        <v/>
      </c>
    </row>
    <row r="140" spans="1:4" x14ac:dyDescent="0.25">
      <c r="A140" t="s">
        <v>9</v>
      </c>
      <c r="B140" t="s">
        <v>24491</v>
      </c>
      <c r="C140" t="str">
        <f t="shared" si="4"/>
        <v>@usairways you are 0 for 3 so far in on-time flights on this vacation</v>
      </c>
      <c r="D140" t="str">
        <f t="shared" si="5"/>
        <v/>
      </c>
    </row>
    <row r="141" spans="1:4" x14ac:dyDescent="0.25">
      <c r="A141" t="s">
        <v>9</v>
      </c>
      <c r="B141" t="s">
        <v>22513</v>
      </c>
      <c r="C141" t="str">
        <f t="shared" si="4"/>
        <v>@jetblue it is absurd that i have waited more than 45mins because the flight attendant assigned for my flight is late flight you dont have others</v>
      </c>
      <c r="D141" t="str">
        <f t="shared" si="5"/>
        <v/>
      </c>
    </row>
    <row r="142" spans="1:4" x14ac:dyDescent="0.25">
      <c r="A142" t="s">
        <v>9</v>
      </c>
      <c r="B142" t="s">
        <v>15066</v>
      </c>
      <c r="C142" t="str">
        <f t="shared" si="4"/>
        <v>@united they helped me at the baggage service desk  said bc tsa screening was down in fll not all bags made it but bag will be in ewr @ 12</v>
      </c>
      <c r="D142" t="str">
        <f t="shared" si="5"/>
        <v/>
      </c>
    </row>
    <row r="143" spans="1:4" x14ac:dyDescent="0.25">
      <c r="A143" t="s">
        <v>9</v>
      </c>
      <c r="B143" t="s">
        <v>28556</v>
      </c>
      <c r="C143" t="str">
        <f t="shared" si="4"/>
        <v>@americanair cant get thru by phone to use a credit thats about to expire #frustrated #aacom</v>
      </c>
      <c r="D143" t="str">
        <f t="shared" si="5"/>
        <v/>
      </c>
    </row>
    <row r="144" spans="1:4" x14ac:dyDescent="0.25">
      <c r="A144" t="s">
        <v>9</v>
      </c>
      <c r="B144" t="s">
        <v>25030</v>
      </c>
      <c r="C144" t="str">
        <f t="shared" si="4"/>
        <v>@usairways @americanair can someone please tell me who i have to talk to #getittogether #findurgrip</v>
      </c>
      <c r="D144" t="str">
        <f t="shared" si="5"/>
        <v/>
      </c>
    </row>
    <row r="145" spans="1:4" x14ac:dyDescent="0.25">
      <c r="A145" t="s">
        <v>9</v>
      </c>
      <c r="B145" t="s">
        <v>26520</v>
      </c>
      <c r="C145" t="str">
        <f t="shared" si="4"/>
        <v>@americanair thatâ€™s a rather clunky process whoever designed that clearly doesnâ€™t understand e-mail 101</v>
      </c>
      <c r="D145" t="str">
        <f t="shared" si="5"/>
        <v/>
      </c>
    </row>
    <row r="146" spans="1:4" x14ac:dyDescent="0.25">
      <c r="A146" t="s">
        <v>9</v>
      </c>
      <c r="B146" t="s">
        <v>24014</v>
      </c>
      <c r="C146" t="str">
        <f t="shared" si="4"/>
        <v>@usairways why wont you help me get my luggage back im a teen trying to change the world in dc #flight5182 #usairways</v>
      </c>
      <c r="D146" t="str">
        <f t="shared" si="5"/>
        <v/>
      </c>
    </row>
    <row r="147" spans="1:4" x14ac:dyDescent="0.25">
      <c r="A147" t="s">
        <v>9</v>
      </c>
      <c r="B147" t="s">
        <v>15359</v>
      </c>
      <c r="C147" t="str">
        <f t="shared" si="4"/>
        <v>@united male agnt in las threatens canadian cust when cust takes pic of him at gate after agents announce cant help rebook #friendlyskies</v>
      </c>
      <c r="D147" t="str">
        <f t="shared" si="5"/>
        <v/>
      </c>
    </row>
    <row r="148" spans="1:4" x14ac:dyDescent="0.25">
      <c r="A148" t="s">
        <v>9</v>
      </c>
      <c r="B148" t="s">
        <v>28393</v>
      </c>
      <c r="C148" t="str">
        <f t="shared" si="4"/>
        <v>@americanair yes and rebooked incorrectly</v>
      </c>
      <c r="D148" t="str">
        <f t="shared" si="5"/>
        <v/>
      </c>
    </row>
    <row r="149" spans="1:4" x14ac:dyDescent="0.25">
      <c r="A149" t="s">
        <v>9</v>
      </c>
      <c r="B149" t="s">
        <v>26943</v>
      </c>
      <c r="C149" t="str">
        <f t="shared" si="4"/>
        <v>@americanair took a flight yesterday fron tpa-dfw-aus bag went to iah today bag went to iah-dfw and then back to iah still no bag</v>
      </c>
      <c r="D149" t="str">
        <f t="shared" si="5"/>
        <v/>
      </c>
    </row>
    <row r="150" spans="1:4" x14ac:dyDescent="0.25">
      <c r="A150" t="s">
        <v>9</v>
      </c>
      <c r="B150" t="s">
        <v>14658</v>
      </c>
      <c r="C150" t="str">
        <f t="shared" si="4"/>
        <v>@virginamerica too bad you say it takes 10 to 14 days via your confirmation email when i inquired after 3 weeks you claim 6 to 8 weeks</v>
      </c>
      <c r="D150" t="str">
        <f t="shared" si="5"/>
        <v/>
      </c>
    </row>
    <row r="151" spans="1:4" x14ac:dyDescent="0.25">
      <c r="A151" t="s">
        <v>9</v>
      </c>
      <c r="B151" t="s">
        <v>25833</v>
      </c>
      <c r="C151" t="str">
        <f t="shared" si="4"/>
        <v>@usairways this day has been a disaster rude employees no help &amp;amp now no hotel not flying with you again &amp;amp i fly alot dallas=raise=now</v>
      </c>
      <c r="D151" t="str">
        <f t="shared" si="5"/>
        <v/>
      </c>
    </row>
    <row r="152" spans="1:4" x14ac:dyDescent="0.25">
      <c r="A152" t="s">
        <v>9</v>
      </c>
      <c r="B152" t="s">
        <v>28216</v>
      </c>
      <c r="C152" t="str">
        <f t="shared" si="4"/>
        <v>@americanair you know nothing about customer service and ill make sure everyone knows it</v>
      </c>
      <c r="D152" t="str">
        <f t="shared" si="5"/>
        <v/>
      </c>
    </row>
    <row r="153" spans="1:4" x14ac:dyDescent="0.25">
      <c r="A153" t="s">
        <v>9</v>
      </c>
      <c r="B153" t="s">
        <v>27051</v>
      </c>
      <c r="C153" t="str">
        <f t="shared" si="4"/>
        <v>@americanair my wife is stuck in #brownsville any chance she can get any flight out she needs to be at work tomorrow morning</v>
      </c>
      <c r="D153" t="str">
        <f t="shared" si="5"/>
        <v/>
      </c>
    </row>
    <row r="154" spans="1:4" x14ac:dyDescent="0.25">
      <c r="A154" t="s">
        <v>9</v>
      </c>
      <c r="B154" t="s">
        <v>27265</v>
      </c>
      <c r="C154" t="str">
        <f t="shared" si="4"/>
        <v>@americanair how clueless is aa been waiting to hear for 25 weeks about a refund from a cancelled flightled flight &amp;amp been on hold now for 1hr 49min</v>
      </c>
      <c r="D154" t="str">
        <f t="shared" si="5"/>
        <v/>
      </c>
    </row>
    <row r="155" spans="1:4" x14ac:dyDescent="0.25">
      <c r="A155" t="s">
        <v>9</v>
      </c>
      <c r="B155" t="s">
        <v>23950</v>
      </c>
      <c r="C155" t="str">
        <f t="shared" si="4"/>
        <v>@usairways making folks run from gate c29 to a18 to b11 with no explanation and zero carts to transfer elderly and handicap #phl</v>
      </c>
      <c r="D155" t="str">
        <f t="shared" si="5"/>
        <v/>
      </c>
    </row>
    <row r="156" spans="1:4" x14ac:dyDescent="0.25">
      <c r="A156" t="s">
        <v>9</v>
      </c>
      <c r="B156" t="s">
        <v>19299</v>
      </c>
      <c r="C156" t="str">
        <f t="shared" si="4"/>
        <v>@southwestair heres a firstboth pilot and first officer in galley during flight</v>
      </c>
      <c r="D156" t="str">
        <f t="shared" si="5"/>
        <v/>
      </c>
    </row>
    <row r="157" spans="1:4" x14ac:dyDescent="0.25">
      <c r="A157" t="s">
        <v>9</v>
      </c>
      <c r="B157" t="s">
        <v>19306</v>
      </c>
      <c r="C157" t="str">
        <f t="shared" si="4"/>
        <v>@southwestair no like i said i could not reach anyone at your company so i had to rent a car and chalk the whole thing up to a loss</v>
      </c>
      <c r="D157" t="str">
        <f t="shared" si="5"/>
        <v/>
      </c>
    </row>
    <row r="158" spans="1:4" x14ac:dyDescent="0.25">
      <c r="A158" t="s">
        <v>9</v>
      </c>
      <c r="B158" t="s">
        <v>16224</v>
      </c>
      <c r="C158" t="str">
        <f t="shared" si="4"/>
        <v>@united you cause me to miss my flight telling me it already left when it had not no empathy from gate staff or crew no apology really</v>
      </c>
      <c r="D158" t="str">
        <f t="shared" si="5"/>
        <v/>
      </c>
    </row>
    <row r="159" spans="1:4" x14ac:dyDescent="0.25">
      <c r="A159" t="s">
        <v>9</v>
      </c>
      <c r="B159" t="s">
        <v>21424</v>
      </c>
      <c r="C159" t="str">
        <f t="shared" si="4"/>
        <v>â€œ@jetblue: our fleets on fleek http://tco/tlgoihqkvsâ€ ðÿ˜ make it stop</v>
      </c>
      <c r="D159" t="str">
        <f t="shared" si="5"/>
        <v/>
      </c>
    </row>
    <row r="160" spans="1:4" x14ac:dyDescent="0.25">
      <c r="A160" t="s">
        <v>9</v>
      </c>
      <c r="B160" t="s">
        <v>26698</v>
      </c>
      <c r="C160" t="str">
        <f t="shared" si="4"/>
        <v>@americanair your online site doesnt have flights listed in chronological order resulting in a mis-purchase anything that can be done</v>
      </c>
      <c r="D160" t="str">
        <f t="shared" si="5"/>
        <v/>
      </c>
    </row>
    <row r="161" spans="1:4" x14ac:dyDescent="0.25">
      <c r="A161" t="s">
        <v>9</v>
      </c>
      <c r="B161" t="s">
        <v>23987</v>
      </c>
      <c r="C161" t="str">
        <f t="shared" si="4"/>
        <v>@usairways and i cant get through on any phones</v>
      </c>
      <c r="D161" t="str">
        <f t="shared" si="5"/>
        <v/>
      </c>
    </row>
    <row r="162" spans="1:4" x14ac:dyDescent="0.25">
      <c r="A162" t="s">
        <v>9</v>
      </c>
      <c r="B162" t="s">
        <v>14696</v>
      </c>
      <c r="C162" t="str">
        <f t="shared" si="4"/>
        <v>@virginamerica had to change to another airline to get to dc today  why is @united able to land in dc but not you cost me $800 ugh</v>
      </c>
      <c r="D162" t="str">
        <f t="shared" si="5"/>
        <v/>
      </c>
    </row>
    <row r="163" spans="1:4" x14ac:dyDescent="0.25">
      <c r="A163" t="s">
        <v>9</v>
      </c>
      <c r="B163" t="s">
        <v>25151</v>
      </c>
      <c r="C163" t="str">
        <f t="shared" si="4"/>
        <v>@usairways how about a little help for the two gate agents trying to rebook flight 1707</v>
      </c>
      <c r="D163" t="str">
        <f t="shared" si="5"/>
        <v/>
      </c>
    </row>
    <row r="164" spans="1:4" x14ac:dyDescent="0.25">
      <c r="A164" t="s">
        <v>9</v>
      </c>
      <c r="B164" t="s">
        <v>25135</v>
      </c>
      <c r="C164" t="str">
        <f t="shared" si="4"/>
        <v>@usairways delayed im charlotte big surprise</v>
      </c>
      <c r="D164" t="str">
        <f t="shared" si="5"/>
        <v/>
      </c>
    </row>
    <row r="165" spans="1:4" x14ac:dyDescent="0.25">
      <c r="A165" t="s">
        <v>9</v>
      </c>
      <c r="B165" t="s">
        <v>18630</v>
      </c>
      <c r="C165" t="str">
        <f t="shared" si="4"/>
        <v>@united last night we waited forever at the gate because someone from corporate dispatch forgot to call the crew #unfriendlyskies</v>
      </c>
      <c r="D165" t="str">
        <f t="shared" si="5"/>
        <v/>
      </c>
    </row>
    <row r="166" spans="1:4" x14ac:dyDescent="0.25">
      <c r="A166" t="s">
        <v>9</v>
      </c>
      <c r="B166" t="s">
        <v>26934</v>
      </c>
      <c r="C166" t="str">
        <f t="shared" si="4"/>
        <v>@americanair a free check bag a food comp a flying credit something to help out now that im an additional 200 dollars in the hole</v>
      </c>
      <c r="D166" t="str">
        <f t="shared" si="5"/>
        <v/>
      </c>
    </row>
    <row r="167" spans="1:4" x14ac:dyDescent="0.25">
      <c r="A167" t="s">
        <v>9</v>
      </c>
      <c r="B167" t="s">
        <v>18884</v>
      </c>
      <c r="C167" t="str">
        <f t="shared" si="4"/>
        <v>@southwestair hope your flyers get a credit of some sort for all the delays and cancelled flightlations #shittydeal #notimpressed</v>
      </c>
      <c r="D167" t="str">
        <f t="shared" si="5"/>
        <v/>
      </c>
    </row>
    <row r="168" spans="1:4" x14ac:dyDescent="0.25">
      <c r="A168" t="s">
        <v>9</v>
      </c>
      <c r="B168" t="s">
        <v>27277</v>
      </c>
      <c r="C168" t="str">
        <f t="shared" si="4"/>
        <v>@americanair 6 hours to get backs back after being sat on a plane for 4 hours to have flight cancelled flightled with only one small drink</v>
      </c>
      <c r="D168" t="str">
        <f t="shared" si="5"/>
        <v/>
      </c>
    </row>
    <row r="169" spans="1:4" x14ac:dyDescent="0.25">
      <c r="A169" t="s">
        <v>9</v>
      </c>
      <c r="B169" t="s">
        <v>17721</v>
      </c>
      <c r="C169" t="str">
        <f t="shared" si="4"/>
        <v>@united just saying the truth you dont even an email #2015</v>
      </c>
      <c r="D169" t="str">
        <f t="shared" si="5"/>
        <v/>
      </c>
    </row>
    <row r="170" spans="1:4" x14ac:dyDescent="0.25">
      <c r="A170" t="s">
        <v>9</v>
      </c>
      <c r="B170" t="s">
        <v>15361</v>
      </c>
      <c r="C170" t="str">
        <f t="shared" si="4"/>
        <v>@united  stressed and rude agents overwhelmed by delyd flight las-den 1657 yelling at several people not pretty this is #friendlyskies</v>
      </c>
      <c r="D170" t="str">
        <f t="shared" si="5"/>
        <v/>
      </c>
    </row>
    <row r="171" spans="1:4" x14ac:dyDescent="0.25">
      <c r="A171" t="s">
        <v>9</v>
      </c>
      <c r="B171" t="s">
        <v>16082</v>
      </c>
      <c r="C171" t="str">
        <f t="shared" si="4"/>
        <v xml:space="preserve"> @united 5 hours 3 gates and 3 planes late flightr still not an update explanation or apology to be had #worstairlineever #unitedairlines</v>
      </c>
      <c r="D171" t="str">
        <f t="shared" si="5"/>
        <v/>
      </c>
    </row>
    <row r="172" spans="1:4" x14ac:dyDescent="0.25">
      <c r="A172" t="s">
        <v>9</v>
      </c>
      <c r="B172" t="s">
        <v>14828</v>
      </c>
      <c r="C172" t="str">
        <f t="shared" si="4"/>
        <v>@virginamerica i spoke with a representative that offered no solution i am a loyal customer who flies on @virginatlantic as well</v>
      </c>
      <c r="D172" t="str">
        <f t="shared" si="5"/>
        <v/>
      </c>
    </row>
    <row r="173" spans="1:4" x14ac:dyDescent="0.25">
      <c r="A173" t="s">
        <v>9</v>
      </c>
      <c r="B173" t="s">
        <v>24625</v>
      </c>
      <c r="C173" t="str">
        <f t="shared" si="4"/>
        <v>@usairways i had to sit in your kitchen and move stuff around so i had what i needed im extremely disappointed in your service</v>
      </c>
      <c r="D173" t="str">
        <f t="shared" si="5"/>
        <v/>
      </c>
    </row>
    <row r="174" spans="1:4" x14ac:dyDescent="0.25">
      <c r="A174" t="s">
        <v>9</v>
      </c>
      <c r="B174" t="s">
        <v>24199</v>
      </c>
      <c r="C174" t="str">
        <f t="shared" si="4"/>
        <v>@usairways and after six hours even the gate agent got fed up and left us all on line in front of an empty desk stay classy us air</v>
      </c>
      <c r="D174" t="str">
        <f t="shared" si="5"/>
        <v/>
      </c>
    </row>
    <row r="175" spans="1:4" x14ac:dyDescent="0.25">
      <c r="A175" t="s">
        <v>9</v>
      </c>
      <c r="B175" t="s">
        <v>28353</v>
      </c>
      <c r="C175" t="str">
        <f t="shared" si="4"/>
        <v>@americanair i cant keep dialing you guys all day can i get into the callback queue</v>
      </c>
      <c r="D175" t="str">
        <f t="shared" si="5"/>
        <v/>
      </c>
    </row>
    <row r="176" spans="1:4" x14ac:dyDescent="0.25">
      <c r="A176" t="s">
        <v>9</v>
      </c>
      <c r="B176" t="s">
        <v>16814</v>
      </c>
      <c r="C176" t="str">
        <f t="shared" si="4"/>
        <v>@united right now at tropic air in san pedro #belize line out the door all due to elected &amp;amp appointed hacks http://tco/kkedjnrtwoâ€</v>
      </c>
      <c r="D176" t="str">
        <f t="shared" si="5"/>
        <v/>
      </c>
    </row>
    <row r="177" spans="1:4" x14ac:dyDescent="0.25">
      <c r="A177" t="s">
        <v>9</v>
      </c>
      <c r="B177" t="s">
        <v>28044</v>
      </c>
      <c r="C177" t="str">
        <f t="shared" si="4"/>
        <v>@americanair weve been on hold for over 4 hrs you cancelled flighted flt 2222 phl-dfw need assistance</v>
      </c>
      <c r="D177" t="str">
        <f t="shared" si="5"/>
        <v/>
      </c>
    </row>
    <row r="178" spans="1:4" x14ac:dyDescent="0.25">
      <c r="A178" t="s">
        <v>9</v>
      </c>
      <c r="B178" t="s">
        <v>16782</v>
      </c>
      <c r="C178" t="str">
        <f t="shared" si="4"/>
        <v>@united nope called lost the seating preference i paid for and here i still sit well see what happens w/ my flight late flightr</v>
      </c>
      <c r="D178" t="str">
        <f t="shared" si="5"/>
        <v/>
      </c>
    </row>
    <row r="179" spans="1:4" x14ac:dyDescent="0.25">
      <c r="A179" t="s">
        <v>9</v>
      </c>
      <c r="B179" t="s">
        <v>18010</v>
      </c>
      <c r="C179" t="str">
        <f t="shared" si="4"/>
        <v>@united well sortawe r trying to get to aquadilla pr but only 1 flight goes there a day all are booked ua cancelled flighted our flight to nj</v>
      </c>
      <c r="D179" t="str">
        <f t="shared" si="5"/>
        <v/>
      </c>
    </row>
    <row r="180" spans="1:4" x14ac:dyDescent="0.25">
      <c r="A180" t="s">
        <v>9</v>
      </c>
      <c r="B180" t="s">
        <v>21566</v>
      </c>
      <c r="C180" t="str">
        <f t="shared" si="4"/>
        <v>@jetblue over 2 hour delay going from nyc to denver come on man</v>
      </c>
      <c r="D180" t="str">
        <f t="shared" si="5"/>
        <v/>
      </c>
    </row>
    <row r="181" spans="1:4" x14ac:dyDescent="0.25">
      <c r="A181" t="s">
        <v>9</v>
      </c>
      <c r="B181" t="s">
        <v>20847</v>
      </c>
      <c r="C181" t="str">
        <f t="shared" si="4"/>
        <v>@southwestair your checkin system is #poor</v>
      </c>
      <c r="D181" t="str">
        <f t="shared" si="5"/>
        <v/>
      </c>
    </row>
    <row r="182" spans="1:4" x14ac:dyDescent="0.25">
      <c r="A182" t="s">
        <v>9</v>
      </c>
      <c r="B182" t="s">
        <v>28472</v>
      </c>
      <c r="C182" t="str">
        <f t="shared" si="4"/>
        <v>@americanair thats not what i asked :)) im looking to change a flight booking problems for 0303 can you help</v>
      </c>
      <c r="D182" t="str">
        <f t="shared" si="5"/>
        <v/>
      </c>
    </row>
    <row r="183" spans="1:4" x14ac:dyDescent="0.25">
      <c r="A183" t="s">
        <v>9</v>
      </c>
      <c r="B183" t="s">
        <v>16767</v>
      </c>
      <c r="C183" t="str">
        <f t="shared" si="4"/>
        <v>@united thats a crazy long form you need something other than a video</v>
      </c>
      <c r="D183" t="str">
        <f t="shared" si="5"/>
        <v/>
      </c>
    </row>
    <row r="184" spans="1:4" x14ac:dyDescent="0.25">
      <c r="A184" t="s">
        <v>9</v>
      </c>
      <c r="B184" t="s">
        <v>19317</v>
      </c>
      <c r="C184" t="str">
        <f t="shared" si="4"/>
        <v>@southwestair we didnt nothing was ruined just wet just frustrating when after traveling for 12 hours you cant change into clean clothes</v>
      </c>
      <c r="D184" t="str">
        <f t="shared" si="5"/>
        <v/>
      </c>
    </row>
    <row r="185" spans="1:4" x14ac:dyDescent="0.25">
      <c r="A185" t="s">
        <v>9</v>
      </c>
      <c r="B185" t="s">
        <v>28543</v>
      </c>
      <c r="C185" t="str">
        <f t="shared" si="4"/>
        <v>@americanair #americanairlines 1 1/2 hr wait for bags if this is the a taste of the worlds largest airline heaven help aviation</v>
      </c>
      <c r="D185" t="str">
        <f t="shared" si="5"/>
        <v/>
      </c>
    </row>
    <row r="186" spans="1:4" x14ac:dyDescent="0.25">
      <c r="A186" t="s">
        <v>9</v>
      </c>
      <c r="B186" t="s">
        <v>25746</v>
      </c>
      <c r="C186" t="str">
        <f t="shared" si="4"/>
        <v>@usairways so we got her home now we just need her bag is there a direct desk number for savannah</v>
      </c>
      <c r="D186" t="str">
        <f t="shared" si="5"/>
        <v/>
      </c>
    </row>
    <row r="187" spans="1:4" x14ac:dyDescent="0.25">
      <c r="A187" t="s">
        <v>9</v>
      </c>
      <c r="B187" t="s">
        <v>16664</v>
      </c>
      <c r="C187" t="str">
        <f t="shared" si="4"/>
        <v>@united i can understand that but to not have another plane available when there is a full day till departure is unacceptable phoenix</v>
      </c>
      <c r="D187" t="str">
        <f t="shared" si="5"/>
        <v/>
      </c>
    </row>
    <row r="188" spans="1:4" x14ac:dyDescent="0.25">
      <c r="A188" t="s">
        <v>9</v>
      </c>
      <c r="B188" t="s">
        <v>20620</v>
      </c>
      <c r="C188" t="str">
        <f t="shared" si="4"/>
        <v>@southwestair this experience was the worse flying experience ive ever had to be met w/ contempt from your customer service makes it worse</v>
      </c>
      <c r="D188" t="str">
        <f t="shared" si="5"/>
        <v/>
      </c>
    </row>
    <row r="189" spans="1:4" x14ac:dyDescent="0.25">
      <c r="A189" t="s">
        <v>9</v>
      </c>
      <c r="B189" t="s">
        <v>17917</v>
      </c>
      <c r="C189" t="str">
        <f t="shared" si="4"/>
        <v>@united please review and fix your baggage procedures at dulles because it happens every week when my sister travels there on your airline</v>
      </c>
      <c r="D189" t="str">
        <f t="shared" si="5"/>
        <v/>
      </c>
    </row>
    <row r="190" spans="1:4" x14ac:dyDescent="0.25">
      <c r="A190" t="s">
        <v>9</v>
      </c>
      <c r="B190" t="s">
        <v>25243</v>
      </c>
      <c r="C190" t="str">
        <f t="shared" si="4"/>
        <v>@usairways why were we loaded onto the plane (4 hours late flight mind you) made to sit for 40 minutes</v>
      </c>
      <c r="D190" t="str">
        <f t="shared" si="5"/>
        <v/>
      </c>
    </row>
    <row r="191" spans="1:4" x14ac:dyDescent="0.25">
      <c r="A191" t="s">
        <v>9</v>
      </c>
      <c r="B191" t="s">
        <v>21752</v>
      </c>
      <c r="C191" t="str">
        <f t="shared" si="4"/>
        <v>@jetblue now we dont have enough money for parking in your garage this is your fault and im not paying for what should be 10mins into 3hrs</v>
      </c>
      <c r="D191" t="str">
        <f t="shared" si="5"/>
        <v/>
      </c>
    </row>
    <row r="192" spans="1:4" x14ac:dyDescent="0.25">
      <c r="A192" t="s">
        <v>9</v>
      </c>
      <c r="B192" t="s">
        <v>15842</v>
      </c>
      <c r="C192" t="str">
        <f t="shared" si="4"/>
        <v>@united on top of that i paid for 1st class and my wife got stuck in coach</v>
      </c>
      <c r="D192" t="str">
        <f t="shared" si="5"/>
        <v/>
      </c>
    </row>
    <row r="193" spans="1:4" x14ac:dyDescent="0.25">
      <c r="A193" t="s">
        <v>9</v>
      </c>
      <c r="B193" t="s">
        <v>26655</v>
      </c>
      <c r="C193" t="str">
        <f t="shared" si="4"/>
        <v>@americanair its not only my bagits the complete lack of respect when i called i was hung up on and it is my daughters bag</v>
      </c>
      <c r="D193" t="str">
        <f t="shared" si="5"/>
        <v/>
      </c>
    </row>
    <row r="194" spans="1:4" x14ac:dyDescent="0.25">
      <c r="A194" t="s">
        <v>9</v>
      </c>
      <c r="B194" t="s">
        <v>24943</v>
      </c>
      <c r="C194" t="str">
        <f t="shared" si="4"/>
        <v>@usairways im dumping this dividend miles card and forgetting your airline exists #ridiculous #theworstairlineever</v>
      </c>
      <c r="D194" t="str">
        <f t="shared" si="5"/>
        <v/>
      </c>
    </row>
    <row r="195" spans="1:4" x14ac:dyDescent="0.25">
      <c r="A195" t="s">
        <v>9</v>
      </c>
      <c r="B195" t="s">
        <v>27739</v>
      </c>
      <c r="C195" t="str">
        <f t="shared" ref="C195:C258" si="6">IF(A195="negative",B195,"")</f>
        <v>@americanair wait times of 2 hours to talk with an exec plt agent what is going on</v>
      </c>
      <c r="D195" t="str">
        <f t="shared" ref="D195:D258" si="7">IF(A195="positive",B195,"")</f>
        <v/>
      </c>
    </row>
    <row r="196" spans="1:4" x14ac:dyDescent="0.25">
      <c r="A196" t="s">
        <v>9</v>
      </c>
      <c r="B196" t="s">
        <v>28169</v>
      </c>
      <c r="C196" t="str">
        <f t="shared" si="6"/>
        <v>@americanair aa919 flight attendant freaks out and leaves aircraft as passengers react to a 24h delay and cattle treatment surreal</v>
      </c>
      <c r="D196" t="str">
        <f t="shared" si="7"/>
        <v/>
      </c>
    </row>
    <row r="197" spans="1:4" x14ac:dyDescent="0.25">
      <c r="A197" t="s">
        <v>9</v>
      </c>
      <c r="B197" t="s">
        <v>17848</v>
      </c>
      <c r="C197" t="str">
        <f t="shared" si="6"/>
        <v>@united worried the cold weather or snow would delay us this morning but no it was the pilots #stillwaiting</v>
      </c>
      <c r="D197" t="str">
        <f t="shared" si="7"/>
        <v/>
      </c>
    </row>
    <row r="198" spans="1:4" x14ac:dyDescent="0.25">
      <c r="A198" t="s">
        <v>9</v>
      </c>
      <c r="B198" t="s">
        <v>26297</v>
      </c>
      <c r="C198" t="str">
        <f t="shared" si="6"/>
        <v>@americanair is there a way to add my aa number to an itinerary that doesnt involve sitting on hold for 15 hours</v>
      </c>
      <c r="D198" t="str">
        <f t="shared" si="7"/>
        <v/>
      </c>
    </row>
    <row r="199" spans="1:4" x14ac:dyDescent="0.25">
      <c r="A199" t="s">
        <v>9</v>
      </c>
      <c r="B199" t="s">
        <v>19442</v>
      </c>
      <c r="C199" t="str">
        <f t="shared" si="6"/>
        <v>@southwestair crazy how every airline flew out to the northeast tonight except you</v>
      </c>
      <c r="D199" t="str">
        <f t="shared" si="7"/>
        <v/>
      </c>
    </row>
    <row r="200" spans="1:4" x14ac:dyDescent="0.25">
      <c r="A200" t="s">
        <v>9</v>
      </c>
      <c r="B200" t="s">
        <v>23727</v>
      </c>
      <c r="C200" t="str">
        <f t="shared" si="6"/>
        <v>@usairways horrible service wrong plane arrived many confirmed passengers could not get on flight we paid for due to lack of seats flight</v>
      </c>
      <c r="D200" t="str">
        <f t="shared" si="7"/>
        <v/>
      </c>
    </row>
    <row r="201" spans="1:4" x14ac:dyDescent="0.25">
      <c r="A201" t="s">
        <v>9</v>
      </c>
      <c r="B201" t="s">
        <v>15958</v>
      </c>
      <c r="C201" t="str">
        <f t="shared" si="6"/>
        <v>@united resolved and im sick and tired of waiting on you i want my refund and id like to speak to someone about it</v>
      </c>
      <c r="D201" t="str">
        <f t="shared" si="7"/>
        <v/>
      </c>
    </row>
    <row r="202" spans="1:4" x14ac:dyDescent="0.25">
      <c r="A202" t="s">
        <v>9</v>
      </c>
      <c r="B202" t="s">
        <v>26401</v>
      </c>
      <c r="C202" t="str">
        <f t="shared" si="6"/>
        <v>@americanair well im showing i am still sitting at the gate on the plane that has not departed</v>
      </c>
      <c r="D202" t="str">
        <f t="shared" si="7"/>
        <v/>
      </c>
    </row>
    <row r="203" spans="1:4" x14ac:dyDescent="0.25">
      <c r="A203" t="s">
        <v>9</v>
      </c>
      <c r="B203" t="s">
        <v>21365</v>
      </c>
      <c r="C203" t="str">
        <f t="shared" si="6"/>
        <v>@jetblue you respond to complaints about cultural appropriation with more of it  youre  now below spirit airlines on my fly list</v>
      </c>
      <c r="D203" t="str">
        <f t="shared" si="7"/>
        <v/>
      </c>
    </row>
    <row r="204" spans="1:4" x14ac:dyDescent="0.25">
      <c r="A204" t="s">
        <v>9</v>
      </c>
      <c r="B204" t="s">
        <v>17417</v>
      </c>
      <c r="C204" t="str">
        <f t="shared" si="6"/>
        <v>@united is the worst major us airline  more proof: theyre boarding the plane with the outside galley door open in 0 degree weather  wtf</v>
      </c>
      <c r="D204" t="str">
        <f t="shared" si="7"/>
        <v/>
      </c>
    </row>
    <row r="205" spans="1:4" x14ac:dyDescent="0.25">
      <c r="A205" t="s">
        <v>9</v>
      </c>
      <c r="B205" t="s">
        <v>15667</v>
      </c>
      <c r="C205" t="str">
        <f t="shared" si="6"/>
        <v>@united i got email update but still no eta more communication/details apology + info on compensation rights would go a long way</v>
      </c>
      <c r="D205" t="str">
        <f t="shared" si="7"/>
        <v/>
      </c>
    </row>
    <row r="206" spans="1:4" x14ac:dyDescent="0.25">
      <c r="A206" t="s">
        <v>9</v>
      </c>
      <c r="B206" t="s">
        <v>22124</v>
      </c>
      <c r="C206" t="str">
        <f t="shared" si="6"/>
        <v>@jetblue love your airlinehate your website  just tried to book 2 tickets (1 w miles 1 w/out)  absolute joke   needs a lot of work</v>
      </c>
      <c r="D206" t="str">
        <f t="shared" si="7"/>
        <v/>
      </c>
    </row>
    <row r="207" spans="1:4" x14ac:dyDescent="0.25">
      <c r="A207" t="s">
        <v>9</v>
      </c>
      <c r="B207" t="s">
        <v>17601</v>
      </c>
      <c r="C207" t="str">
        <f t="shared" si="6"/>
        <v>@united 50 minute waitstill at the gate with a broken jetway might miss connection</v>
      </c>
      <c r="D207" t="str">
        <f t="shared" si="7"/>
        <v/>
      </c>
    </row>
    <row r="208" spans="1:4" x14ac:dyDescent="0.25">
      <c r="A208" t="s">
        <v>9</v>
      </c>
      <c r="B208" t="s">
        <v>24559</v>
      </c>
      <c r="C208" t="str">
        <f t="shared" si="6"/>
        <v>@usairways hooray ive now been on hold for over an hour ive never loved southwest more</v>
      </c>
      <c r="D208" t="str">
        <f t="shared" si="7"/>
        <v/>
      </c>
    </row>
    <row r="209" spans="1:4" x14ac:dyDescent="0.25">
      <c r="A209" t="s">
        <v>9</v>
      </c>
      <c r="B209" t="s">
        <v>21008</v>
      </c>
      <c r="C209" t="str">
        <f t="shared" si="6"/>
        <v>@southwestair almost 2 hours on hold 2 hours of my life i cant get back thanks http://tco/iyuzm2puvs</v>
      </c>
      <c r="D209" t="str">
        <f t="shared" si="7"/>
        <v/>
      </c>
    </row>
    <row r="210" spans="1:4" x14ac:dyDescent="0.25">
      <c r="A210" t="s">
        <v>9</v>
      </c>
      <c r="B210" t="s">
        <v>26649</v>
      </c>
      <c r="C210" t="str">
        <f t="shared" si="6"/>
        <v>@americanair hey i have a name issue on my reservation can you help</v>
      </c>
      <c r="D210" t="str">
        <f t="shared" si="7"/>
        <v/>
      </c>
    </row>
    <row r="211" spans="1:4" x14ac:dyDescent="0.25">
      <c r="A211" t="s">
        <v>9</v>
      </c>
      <c r="B211" t="s">
        <v>22792</v>
      </c>
      <c r="C211" t="str">
        <f t="shared" si="6"/>
        <v>@jetblue : ur wed bwi-boston flights (8pm) really need to be better scheduled they are almost always delayed</v>
      </c>
      <c r="D211" t="str">
        <f t="shared" si="7"/>
        <v/>
      </c>
    </row>
    <row r="212" spans="1:4" x14ac:dyDescent="0.25">
      <c r="A212" t="s">
        <v>9</v>
      </c>
      <c r="B212" t="s">
        <v>26790</v>
      </c>
      <c r="C212" t="str">
        <f t="shared" si="6"/>
        <v>@americanair i had an advantage # and you deactivated it i dont think you should deactivate a customers acct without their knowledge #help</v>
      </c>
      <c r="D212" t="str">
        <f t="shared" si="7"/>
        <v/>
      </c>
    </row>
    <row r="213" spans="1:4" x14ac:dyDescent="0.25">
      <c r="A213" t="s">
        <v>9</v>
      </c>
      <c r="B213" t="s">
        <v>28219</v>
      </c>
      <c r="C213" t="str">
        <f t="shared" si="6"/>
        <v>@americanair your 1800 kept hanging up on me and made me miss a second flight</v>
      </c>
      <c r="D213" t="str">
        <f t="shared" si="7"/>
        <v/>
      </c>
    </row>
    <row r="214" spans="1:4" x14ac:dyDescent="0.25">
      <c r="A214" t="s">
        <v>9</v>
      </c>
      <c r="B214" t="s">
        <v>17132</v>
      </c>
      <c r="C214" t="str">
        <f t="shared" si="6"/>
        <v>@united cross country flight sfo&amp;gtbos no wifi not even a can of soda and this quality inflight entertainment #sad http://tco/xhlc30mtff</v>
      </c>
      <c r="D214" t="str">
        <f t="shared" si="7"/>
        <v/>
      </c>
    </row>
    <row r="215" spans="1:4" x14ac:dyDescent="0.25">
      <c r="A215" t="s">
        <v>9</v>
      </c>
      <c r="B215" t="s">
        <v>16125</v>
      </c>
      <c r="C215" t="str">
        <f t="shared" si="6"/>
        <v>@united 4994 out of jackson wyoming delayed by no pilots full toilets deplaned 2ndary to mechanical fail cancelled flightled flight pending</v>
      </c>
      <c r="D215" t="str">
        <f t="shared" si="7"/>
        <v/>
      </c>
    </row>
    <row r="216" spans="1:4" x14ac:dyDescent="0.25">
      <c r="A216" t="s">
        <v>9</v>
      </c>
      <c r="B216" t="s">
        <v>25635</v>
      </c>
      <c r="C216" t="str">
        <f t="shared" si="6"/>
        <v>@usairways us2118
my wife in boston says no snow right now</v>
      </c>
      <c r="D216" t="str">
        <f t="shared" si="7"/>
        <v/>
      </c>
    </row>
    <row r="217" spans="1:4" x14ac:dyDescent="0.25">
      <c r="A217" t="s">
        <v>9</v>
      </c>
      <c r="B217" t="s">
        <v>22273</v>
      </c>
      <c r="C217" t="str">
        <f t="shared" si="6"/>
        <v>@jetblue maybe announce the delay so we dont sit on the plane on the runway for an hour+ before taking off</v>
      </c>
      <c r="D217" t="str">
        <f t="shared" si="7"/>
        <v/>
      </c>
    </row>
    <row r="218" spans="1:4" x14ac:dyDescent="0.25">
      <c r="A218" t="s">
        <v>9</v>
      </c>
      <c r="B218" t="s">
        <v>21991</v>
      </c>
      <c r="C218" t="str">
        <f t="shared" si="6"/>
        <v>@jetblue can we get a honest update on departure of flite 454 been on plane with infant children</v>
      </c>
      <c r="D218" t="str">
        <f t="shared" si="7"/>
        <v/>
      </c>
    </row>
    <row r="219" spans="1:4" x14ac:dyDescent="0.25">
      <c r="A219" t="s">
        <v>9</v>
      </c>
      <c r="B219" t="s">
        <v>14693</v>
      </c>
      <c r="C219" t="str">
        <f t="shared" si="6"/>
        <v>@virginamerica i was really looking forward to my flight can you let me know when it will be rescheduled #diehardvirgin</v>
      </c>
      <c r="D219" t="str">
        <f t="shared" si="7"/>
        <v/>
      </c>
    </row>
    <row r="220" spans="1:4" x14ac:dyDescent="0.25">
      <c r="A220" t="s">
        <v>9</v>
      </c>
      <c r="B220" t="s">
        <v>26707</v>
      </c>
      <c r="C220" t="str">
        <f t="shared" si="6"/>
        <v>@americanair you have cancelled flightled my flights because of my last name do the right thing and reinstate my tickets</v>
      </c>
      <c r="D220" t="str">
        <f t="shared" si="7"/>
        <v/>
      </c>
    </row>
    <row r="221" spans="1:4" x14ac:dyDescent="0.25">
      <c r="A221" t="s">
        <v>9</v>
      </c>
      <c r="B221" t="s">
        <v>25980</v>
      </c>
      <c r="C221" t="str">
        <f t="shared" si="6"/>
        <v>@usairways holding 30+ min and listening to your shitty ads on repeat for your credit make me hate your airline even more  @delta is better</v>
      </c>
      <c r="D221" t="str">
        <f t="shared" si="7"/>
        <v/>
      </c>
    </row>
    <row r="222" spans="1:4" x14ac:dyDescent="0.25">
      <c r="A222" t="s">
        <v>9</v>
      </c>
      <c r="B222" t="s">
        <v>23662</v>
      </c>
      <c r="C222" t="str">
        <f t="shared" si="6"/>
        <v>@usairways too late flight</v>
      </c>
      <c r="D222" t="str">
        <f t="shared" si="7"/>
        <v/>
      </c>
    </row>
    <row r="223" spans="1:4" x14ac:dyDescent="0.25">
      <c r="A223" t="s">
        <v>9</v>
      </c>
      <c r="B223" t="s">
        <v>15501</v>
      </c>
      <c r="C223" t="str">
        <f t="shared" si="6"/>
        <v>@united its like youre trying to make me hate your airline fee for each checked bag thats never mentioned in the ticket + rude agents ðÿ‘¿</v>
      </c>
      <c r="D223" t="str">
        <f t="shared" si="7"/>
        <v/>
      </c>
    </row>
    <row r="224" spans="1:4" x14ac:dyDescent="0.25">
      <c r="A224" t="s">
        <v>9</v>
      </c>
      <c r="B224" t="s">
        <v>26001</v>
      </c>
      <c r="C224" t="str">
        <f t="shared" si="6"/>
        <v>@usairways great job communicating to the passengers flight 1855 doesnt exist anymore http://tco/hlzahxkdsn</v>
      </c>
      <c r="D224" t="str">
        <f t="shared" si="7"/>
        <v/>
      </c>
    </row>
    <row r="225" spans="1:4" x14ac:dyDescent="0.25">
      <c r="A225" t="s">
        <v>9</v>
      </c>
      <c r="B225" t="s">
        <v>18916</v>
      </c>
      <c r="C225" t="str">
        <f t="shared" si="6"/>
        <v>@southwestair prove it cuz the southwest people here dont even know why its behind schedule</v>
      </c>
      <c r="D225" t="str">
        <f t="shared" si="7"/>
        <v/>
      </c>
    </row>
    <row r="226" spans="1:4" x14ac:dyDescent="0.25">
      <c r="A226" t="s">
        <v>9</v>
      </c>
      <c r="B226" t="s">
        <v>26008</v>
      </c>
      <c r="C226" t="str">
        <f t="shared" si="6"/>
        <v>@usairways i had a rep 10 min in who said she couldnt help so transferred me to dividend miles customer service</v>
      </c>
      <c r="D226" t="str">
        <f t="shared" si="7"/>
        <v/>
      </c>
    </row>
    <row r="227" spans="1:4" x14ac:dyDescent="0.25">
      <c r="A227" t="s">
        <v>9</v>
      </c>
      <c r="B227" t="s">
        <v>15422</v>
      </c>
      <c r="C227" t="str">
        <f t="shared" si="6"/>
        <v>@united this is atrocious customer service</v>
      </c>
      <c r="D227" t="str">
        <f t="shared" si="7"/>
        <v/>
      </c>
    </row>
    <row r="228" spans="1:4" x14ac:dyDescent="0.25">
      <c r="A228" t="s">
        <v>9</v>
      </c>
      <c r="B228" t="s">
        <v>24813</v>
      </c>
      <c r="C228" t="str">
        <f t="shared" si="6"/>
        <v>@usairways inexcusable behavior by gate agent sorry isnt enough #flight850 #clt-#bna</v>
      </c>
      <c r="D228" t="str">
        <f t="shared" si="7"/>
        <v/>
      </c>
    </row>
    <row r="229" spans="1:4" x14ac:dyDescent="0.25">
      <c r="A229" t="s">
        <v>9</v>
      </c>
      <c r="B229" t="s">
        <v>27368</v>
      </c>
      <c r="C229" t="str">
        <f t="shared" si="6"/>
        <v>@americanair pretty frustrating when you cant even stay on hold to get help after a flight cancelled flightation</v>
      </c>
      <c r="D229" t="str">
        <f t="shared" si="7"/>
        <v/>
      </c>
    </row>
    <row r="230" spans="1:4" x14ac:dyDescent="0.25">
      <c r="A230" t="s">
        <v>9</v>
      </c>
      <c r="B230" t="s">
        <v>16316</v>
      </c>
      <c r="C230" t="str">
        <f t="shared" si="6"/>
        <v>@united you should spend all of the money you take for our tickets and update your planes each flight has a maintenance issue</v>
      </c>
      <c r="D230" t="str">
        <f t="shared" si="7"/>
        <v/>
      </c>
    </row>
    <row r="231" spans="1:4" x14ac:dyDescent="0.25">
      <c r="A231" t="s">
        <v>9</v>
      </c>
      <c r="B231" t="s">
        <v>27113</v>
      </c>
      <c r="C231" t="str">
        <f t="shared" si="6"/>
        <v>@americanair heard back at 7:30 am today was put on flight tomorrow am arriving home at 4 pm meaning id have to take a 2nd day off work</v>
      </c>
      <c r="D231" t="str">
        <f t="shared" si="7"/>
        <v/>
      </c>
    </row>
    <row r="232" spans="1:4" x14ac:dyDescent="0.25">
      <c r="A232" t="s">
        <v>9</v>
      </c>
      <c r="B232" t="s">
        <v>26795</v>
      </c>
      <c r="C232" t="str">
        <f t="shared" si="6"/>
        <v>@americanair hi aa  i placed an itin on hold to expire on 2/27just logged into my acctits gone seat hasnt been released to inv help</v>
      </c>
      <c r="D232" t="str">
        <f t="shared" si="7"/>
        <v/>
      </c>
    </row>
    <row r="233" spans="1:4" x14ac:dyDescent="0.25">
      <c r="A233" t="s">
        <v>9</v>
      </c>
      <c r="B233" t="s">
        <v>23463</v>
      </c>
      <c r="C233" t="str">
        <f t="shared" si="6"/>
        <v>@usairways if it was so important why did i wait on hold and then get hung up on by your computer  #disappointed</v>
      </c>
      <c r="D233" t="str">
        <f t="shared" si="7"/>
        <v/>
      </c>
    </row>
    <row r="234" spans="1:4" x14ac:dyDescent="0.25">
      <c r="A234" t="s">
        <v>9</v>
      </c>
      <c r="B234" t="s">
        <v>28464</v>
      </c>
      <c r="C234" t="str">
        <f t="shared" si="6"/>
        <v>@americanair need assistance very frustrated i cant reach reservations by phone trying to book online &amp;amp get fare no longer avail msg</v>
      </c>
      <c r="D234" t="str">
        <f t="shared" si="7"/>
        <v/>
      </c>
    </row>
    <row r="235" spans="1:4" x14ac:dyDescent="0.25">
      <c r="A235" t="s">
        <v>9</v>
      </c>
      <c r="B235" t="s">
        <v>25406</v>
      </c>
      <c r="C235" t="str">
        <f t="shared" si="6"/>
        <v>@usairways no i got to philly on monday and got to my final destination south carolina on wednesday its not acceptable</v>
      </c>
      <c r="D235" t="str">
        <f t="shared" si="7"/>
        <v/>
      </c>
    </row>
    <row r="236" spans="1:4" x14ac:dyDescent="0.25">
      <c r="A236" t="s">
        <v>9</v>
      </c>
      <c r="B236" t="s">
        <v>24693</v>
      </c>
      <c r="C236" t="str">
        <f t="shared" si="6"/>
        <v>@usairways finally leaving 4 home from nc will lodge respectful complaints mechanical issue after cleared for runway #5hourwait #nocrew</v>
      </c>
      <c r="D236" t="str">
        <f t="shared" si="7"/>
        <v/>
      </c>
    </row>
    <row r="237" spans="1:4" x14ac:dyDescent="0.25">
      <c r="A237" t="s">
        <v>9</v>
      </c>
      <c r="B237" t="s">
        <v>24552</v>
      </c>
      <c r="C237" t="str">
        <f t="shared" si="6"/>
        <v>@usairways after a grt flight to phx last week  tonight was terrible 25 hours taxing and you give us water and crackers to compensate</v>
      </c>
      <c r="D237" t="str">
        <f t="shared" si="7"/>
        <v/>
      </c>
    </row>
    <row r="238" spans="1:4" x14ac:dyDescent="0.25">
      <c r="A238" t="s">
        <v>9</v>
      </c>
      <c r="B238" t="s">
        <v>19382</v>
      </c>
      <c r="C238" t="str">
        <f t="shared" si="6"/>
        <v>@southwestair flight cancelled flightled out of bwi to pbi cant get out until monday what are the chances the seats open up for a flight on 2/22</v>
      </c>
      <c r="D238" t="str">
        <f t="shared" si="7"/>
        <v/>
      </c>
    </row>
    <row r="239" spans="1:4" x14ac:dyDescent="0.25">
      <c r="A239" t="s">
        <v>9</v>
      </c>
      <c r="B239" t="s">
        <v>28561</v>
      </c>
      <c r="C239" t="str">
        <f t="shared" si="6"/>
        <v>@americanair after all the plane didnâ€™t land in identical or worse) conditions at grk according to metars</v>
      </c>
      <c r="D239" t="str">
        <f t="shared" si="7"/>
        <v/>
      </c>
    </row>
    <row r="240" spans="1:4" x14ac:dyDescent="0.25">
      <c r="A240" t="s">
        <v>9</v>
      </c>
      <c r="B240" t="s">
        <v>23873</v>
      </c>
      <c r="C240" t="str">
        <f t="shared" si="6"/>
        <v>@usairways we take late flight to a whole new level</v>
      </c>
      <c r="D240" t="str">
        <f t="shared" si="7"/>
        <v/>
      </c>
    </row>
    <row r="241" spans="1:4" x14ac:dyDescent="0.25">
      <c r="A241" t="s">
        <v>9</v>
      </c>
      <c r="B241" t="s">
        <v>21568</v>
      </c>
      <c r="C241" t="str">
        <f t="shared" si="6"/>
        <v>@jetblue - fix your @#$&amp;amp jet bridges  40 minute delay 2nd gatestill waiting  #jetblues http://tco/ncb2oncs9i</v>
      </c>
      <c r="D241" t="str">
        <f t="shared" si="7"/>
        <v/>
      </c>
    </row>
    <row r="242" spans="1:4" x14ac:dyDescent="0.25">
      <c r="A242" t="s">
        <v>9</v>
      </c>
      <c r="B242" t="s">
        <v>25342</v>
      </c>
      <c r="C242" t="str">
        <f t="shared" si="6"/>
        <v>@usairways what is the holdup should i be looking for another flight</v>
      </c>
      <c r="D242" t="str">
        <f t="shared" si="7"/>
        <v/>
      </c>
    </row>
    <row r="243" spans="1:4" x14ac:dyDescent="0.25">
      <c r="A243" t="s">
        <v>9</v>
      </c>
      <c r="B243" t="s">
        <v>20350</v>
      </c>
      <c r="C243" t="str">
        <f t="shared" si="6"/>
        <v>@southwestair learn how to give folks on multiple flights the same day boarding position at least if you cant give them  boarding passes</v>
      </c>
      <c r="D243" t="str">
        <f t="shared" si="7"/>
        <v/>
      </c>
    </row>
    <row r="244" spans="1:4" x14ac:dyDescent="0.25">
      <c r="A244" t="s">
        <v>9</v>
      </c>
      <c r="B244" t="s">
        <v>19500</v>
      </c>
      <c r="C244" t="str">
        <f t="shared" si="6"/>
        <v>@southwestair ah - did dm no reply on hold now over 2hrs just spent over $1k to get a united flight tmrw to get home #lame</v>
      </c>
      <c r="D244" t="str">
        <f t="shared" si="7"/>
        <v/>
      </c>
    </row>
    <row r="245" spans="1:4" x14ac:dyDescent="0.25">
      <c r="A245" t="s">
        <v>9</v>
      </c>
      <c r="B245" t="s">
        <v>23767</v>
      </c>
      <c r="C245" t="str">
        <f t="shared" si="6"/>
        <v>@usairways another dead end  they only handle aa l&amp;ampf  they gave me the same failed # i already had 610-362-7498(99) vm full  #lost</v>
      </c>
      <c r="D245" t="str">
        <f t="shared" si="7"/>
        <v/>
      </c>
    </row>
    <row r="246" spans="1:4" x14ac:dyDescent="0.25">
      <c r="A246" t="s">
        <v>9</v>
      </c>
      <c r="B246" t="s">
        <v>16703</v>
      </c>
      <c r="C246" t="str">
        <f t="shared" si="6"/>
        <v>@united a broken luggage and a mild case of food poisoning from ua5 lhr-iah who can i email about this</v>
      </c>
      <c r="D246" t="str">
        <f t="shared" si="7"/>
        <v/>
      </c>
    </row>
    <row r="247" spans="1:4" x14ac:dyDescent="0.25">
      <c r="A247" t="s">
        <v>9</v>
      </c>
      <c r="B247" t="s">
        <v>16087</v>
      </c>
      <c r="C247" t="str">
        <f t="shared" si="6"/>
        <v>@united every time i search a flight your site logs me out and gives error message about to book on a different airline and cancelled flight my card</v>
      </c>
      <c r="D247" t="str">
        <f t="shared" si="7"/>
        <v/>
      </c>
    </row>
    <row r="248" spans="1:4" x14ac:dyDescent="0.25">
      <c r="A248" t="s">
        <v>9</v>
      </c>
      <c r="B248" t="s">
        <v>20182</v>
      </c>
      <c r="C248" t="str">
        <f t="shared" si="6"/>
        <v>@southwestair i tried again with your in-flight wifi #fail</v>
      </c>
      <c r="D248" t="str">
        <f t="shared" si="7"/>
        <v/>
      </c>
    </row>
    <row r="249" spans="1:4" x14ac:dyDescent="0.25">
      <c r="A249" t="s">
        <v>9</v>
      </c>
      <c r="B249" t="s">
        <v>24616</v>
      </c>
      <c r="C249" t="str">
        <f t="shared" si="6"/>
        <v>@usairways delays due to faulty engine light great work guys coming up on 2 hrs sitting on the plane #worstairlineinamerica</v>
      </c>
      <c r="D249" t="str">
        <f t="shared" si="7"/>
        <v/>
      </c>
    </row>
    <row r="250" spans="1:4" x14ac:dyDescent="0.25">
      <c r="A250" t="s">
        <v>9</v>
      </c>
      <c r="B250" t="s">
        <v>20484</v>
      </c>
      <c r="C250" t="str">
        <f t="shared" si="6"/>
        <v>@southwestair tsa pre isnt showing up on my boarding passes and ive followed all of the steps please help</v>
      </c>
      <c r="D250" t="str">
        <f t="shared" si="7"/>
        <v/>
      </c>
    </row>
    <row r="251" spans="1:4" x14ac:dyDescent="0.25">
      <c r="A251" t="s">
        <v>9</v>
      </c>
      <c r="B251" t="s">
        <v>18125</v>
      </c>
      <c r="C251" t="str">
        <f t="shared" si="6"/>
        <v>@united 3586 from iad to buf  incredibly loud and like a third world 70s inner city metro bus  #lowstandards http://tco/m67wnbglxq</v>
      </c>
      <c r="D251" t="str">
        <f t="shared" si="7"/>
        <v/>
      </c>
    </row>
    <row r="252" spans="1:4" x14ac:dyDescent="0.25">
      <c r="A252" t="s">
        <v>9</v>
      </c>
      <c r="B252" t="s">
        <v>27802</v>
      </c>
      <c r="C252" t="str">
        <f t="shared" si="6"/>
        <v>@americanair  you have now lost my luggage for40 hours holding for4 hrs on phone #wtf is this how you treat your loyal passengers#stranded</v>
      </c>
      <c r="D252" t="str">
        <f t="shared" si="7"/>
        <v/>
      </c>
    </row>
    <row r="253" spans="1:4" x14ac:dyDescent="0.25">
      <c r="A253" t="s">
        <v>9</v>
      </c>
      <c r="B253" t="s">
        <v>18539</v>
      </c>
      <c r="C253" t="str">
        <f t="shared" si="6"/>
        <v>@united bags are still in houston since friday and still have not been reimbursed the baggage fee</v>
      </c>
      <c r="D253" t="str">
        <f t="shared" si="7"/>
        <v/>
      </c>
    </row>
    <row r="254" spans="1:4" x14ac:dyDescent="0.25">
      <c r="A254" t="s">
        <v>9</v>
      </c>
      <c r="B254" t="s">
        <v>27424</v>
      </c>
      <c r="C254" t="str">
        <f t="shared" si="6"/>
        <v>@americanair =unamerican airlines just lies and poor customer services</v>
      </c>
      <c r="D254" t="str">
        <f t="shared" si="7"/>
        <v/>
      </c>
    </row>
    <row r="255" spans="1:4" x14ac:dyDescent="0.25">
      <c r="A255" t="s">
        <v>9</v>
      </c>
      <c r="B255" t="s">
        <v>26395</v>
      </c>
      <c r="C255" t="str">
        <f t="shared" si="6"/>
        <v>@americanair but the issue is were waiting on rampers to close the dooronly to waste more fuel&amp;amplikely to be told we need more fuel#cycle</v>
      </c>
      <c r="D255" t="str">
        <f t="shared" si="7"/>
        <v/>
      </c>
    </row>
    <row r="256" spans="1:4" x14ac:dyDescent="0.25">
      <c r="A256" t="s">
        <v>9</v>
      </c>
      <c r="B256" t="s">
        <v>19857</v>
      </c>
      <c r="C256" t="str">
        <f t="shared" si="6"/>
        <v>@southwestair gary kelly should be ashamed of himself running a corporation in this way</v>
      </c>
      <c r="D256" t="str">
        <f t="shared" si="7"/>
        <v/>
      </c>
    </row>
    <row r="257" spans="1:4" x14ac:dyDescent="0.25">
      <c r="A257" t="s">
        <v>9</v>
      </c>
      <c r="B257" t="s">
        <v>28301</v>
      </c>
      <c r="C257" t="str">
        <f t="shared" si="6"/>
        <v>@americanair we did for the last 8 hours  your customer service is horrendous  i should have flown delta</v>
      </c>
      <c r="D257" t="str">
        <f t="shared" si="7"/>
        <v/>
      </c>
    </row>
    <row r="258" spans="1:4" x14ac:dyDescent="0.25">
      <c r="A258" t="s">
        <v>9</v>
      </c>
      <c r="B258" t="s">
        <v>18046</v>
      </c>
      <c r="C258" t="str">
        <f t="shared" si="6"/>
        <v>@united be patient while i let this string of tweets go out showing people you are bad at your business</v>
      </c>
      <c r="D258" t="str">
        <f t="shared" si="7"/>
        <v/>
      </c>
    </row>
    <row r="259" spans="1:4" x14ac:dyDescent="0.25">
      <c r="A259" t="s">
        <v>9</v>
      </c>
      <c r="B259" t="s">
        <v>17566</v>
      </c>
      <c r="C259" t="str">
        <f t="shared" ref="C259:C322" si="8">IF(A259="negative",B259,"")</f>
        <v>@united playing hide and seek with the gate we cant find it it should only be a few more minutes</v>
      </c>
      <c r="D259" t="str">
        <f t="shared" ref="D259:D322" si="9">IF(A259="positive",B259,"")</f>
        <v/>
      </c>
    </row>
    <row r="260" spans="1:4" x14ac:dyDescent="0.25">
      <c r="A260" t="s">
        <v>9</v>
      </c>
      <c r="B260" t="s">
        <v>27518</v>
      </c>
      <c r="C260" t="str">
        <f t="shared" si="8"/>
        <v>@americanair thanks took care of it issue was ivr was unclear and took too long to get a call-back option would love to see that fixed</v>
      </c>
      <c r="D260" t="str">
        <f t="shared" si="9"/>
        <v/>
      </c>
    </row>
    <row r="261" spans="1:4" x14ac:dyDescent="0.25">
      <c r="A261" t="s">
        <v>9</v>
      </c>
      <c r="B261" t="s">
        <v>25613</v>
      </c>
      <c r="C261" t="str">
        <f t="shared" si="8"/>
        <v>@usairways joined silver preferred because i heard customer service was so great pity i was misguided</v>
      </c>
      <c r="D261" t="str">
        <f t="shared" si="9"/>
        <v/>
      </c>
    </row>
    <row r="262" spans="1:4" x14ac:dyDescent="0.25">
      <c r="A262" t="s">
        <v>9</v>
      </c>
      <c r="B262" t="s">
        <v>18096</v>
      </c>
      <c r="C262" t="str">
        <f t="shared" si="8"/>
        <v>@united thanks but i didnt want to see weve started your flight search over or the fare &amp;amp rules for this itinerary has changed again</v>
      </c>
      <c r="D262" t="str">
        <f t="shared" si="9"/>
        <v/>
      </c>
    </row>
    <row r="263" spans="1:4" x14ac:dyDescent="0.25">
      <c r="A263" t="s">
        <v>9</v>
      </c>
      <c r="B263" t="s">
        <v>16212</v>
      </c>
      <c r="C263" t="str">
        <f t="shared" si="8"/>
        <v>@united unacceptable 403 was 90 min late flight for a missing screw our flight to tucson left before we even landed</v>
      </c>
      <c r="D263" t="str">
        <f t="shared" si="9"/>
        <v/>
      </c>
    </row>
    <row r="264" spans="1:4" x14ac:dyDescent="0.25">
      <c r="A264" t="s">
        <v>9</v>
      </c>
      <c r="B264" t="s">
        <v>17520</v>
      </c>
      <c r="C264" t="str">
        <f t="shared" si="8"/>
        <v>@united thanks for ruining my wedding anniversary flight ua4904 from ewr to rdu is delayed by over 3 hours and will reach home the nxt day</v>
      </c>
      <c r="D264" t="str">
        <f t="shared" si="9"/>
        <v/>
      </c>
    </row>
    <row r="265" spans="1:4" x14ac:dyDescent="0.25">
      <c r="A265" t="s">
        <v>9</v>
      </c>
      <c r="B265" t="s">
        <v>19190</v>
      </c>
      <c r="C265" t="str">
        <f t="shared" si="8"/>
        <v>@southwestair staff was overall awful through multiple airports would have switched airlines if another flight was available</v>
      </c>
      <c r="D265" t="str">
        <f t="shared" si="9"/>
        <v/>
      </c>
    </row>
    <row r="266" spans="1:4" x14ac:dyDescent="0.25">
      <c r="A266" t="s">
        <v>9</v>
      </c>
      <c r="B266" t="s">
        <v>17475</v>
      </c>
      <c r="C266" t="str">
        <f t="shared" si="8"/>
        <v>@united your staff at laguardia and lagos nigeria were unprofessional uncaring and not helpful ou</v>
      </c>
      <c r="D266" t="str">
        <f t="shared" si="9"/>
        <v/>
      </c>
    </row>
    <row r="267" spans="1:4" x14ac:dyDescent="0.25">
      <c r="A267" t="s">
        <v>9</v>
      </c>
      <c r="B267" t="s">
        <v>27034</v>
      </c>
      <c r="C267" t="str">
        <f t="shared" si="8"/>
        <v>@americanair while listening to a delay message on my phone another delay message was coming in get your shit together</v>
      </c>
      <c r="D267" t="str">
        <f t="shared" si="9"/>
        <v/>
      </c>
    </row>
    <row r="268" spans="1:4" x14ac:dyDescent="0.25">
      <c r="A268" t="s">
        <v>9</v>
      </c>
      <c r="B268" t="s">
        <v>23750</v>
      </c>
      <c r="C268" t="str">
        <f t="shared" si="8"/>
        <v>@usairways called 3x &amp;amp it says high call volumes call back at $1 a minute for international calls is there any way someone can contact me</v>
      </c>
      <c r="D268" t="str">
        <f t="shared" si="9"/>
        <v/>
      </c>
    </row>
    <row r="269" spans="1:4" x14ac:dyDescent="0.25">
      <c r="A269" t="s">
        <v>9</v>
      </c>
      <c r="B269" t="s">
        <v>17414</v>
      </c>
      <c r="C269" t="str">
        <f t="shared" si="8"/>
        <v xml:space="preserve">@united flight 4465 almost half an hour at the tarmac waiting for papers cannot miss my connection at iah </v>
      </c>
      <c r="D269" t="str">
        <f t="shared" si="9"/>
        <v/>
      </c>
    </row>
    <row r="270" spans="1:4" x14ac:dyDescent="0.25">
      <c r="A270" t="s">
        <v>9</v>
      </c>
      <c r="B270" t="s">
        <v>25488</v>
      </c>
      <c r="C270" t="str">
        <f t="shared" si="8"/>
        <v>@usairways preciate it but cant get off plane to speak w agent / wont come on plane 5015 knoxville</v>
      </c>
      <c r="D270" t="str">
        <f t="shared" si="9"/>
        <v/>
      </c>
    </row>
    <row r="271" spans="1:4" x14ac:dyDescent="0.25">
      <c r="A271" t="s">
        <v>9</v>
      </c>
      <c r="B271" t="s">
        <v>24078</v>
      </c>
      <c r="C271" t="str">
        <f t="shared" si="8"/>
        <v>@usairways @americanair pissing off thousands of east coast customers  when the delay is longer than the flight  you = fail</v>
      </c>
      <c r="D271" t="str">
        <f t="shared" si="9"/>
        <v/>
      </c>
    </row>
    <row r="272" spans="1:4" x14ac:dyDescent="0.25">
      <c r="A272" t="s">
        <v>9</v>
      </c>
      <c r="B272" t="s">
        <v>16341</v>
      </c>
      <c r="C272" t="str">
        <f t="shared" si="8"/>
        <v>@united delayed more and more these days mco &amp;gt iad fingers crossed i make my connection home to albany #united1k</v>
      </c>
      <c r="D272" t="str">
        <f t="shared" si="9"/>
        <v/>
      </c>
    </row>
    <row r="273" spans="1:4" x14ac:dyDescent="0.25">
      <c r="A273" t="s">
        <v>9</v>
      </c>
      <c r="B273" t="s">
        <v>15113</v>
      </c>
      <c r="C273" t="str">
        <f t="shared" si="8"/>
        <v>@united yeah sorry but theres always a problem with united and you have an international reputation for having problems</v>
      </c>
      <c r="D273" t="str">
        <f t="shared" si="9"/>
        <v/>
      </c>
    </row>
    <row r="274" spans="1:4" x14ac:dyDescent="0.25">
      <c r="A274" t="s">
        <v>9</v>
      </c>
      <c r="B274" t="s">
        <v>23592</v>
      </c>
      <c r="C274" t="str">
        <f t="shared" si="8"/>
        <v>@usairways plans changed is that what u call not bein able 2 park on time planes w a 2 hr layover n b able 2 make ur connection #seriously</v>
      </c>
      <c r="D274" t="str">
        <f t="shared" si="9"/>
        <v/>
      </c>
    </row>
    <row r="275" spans="1:4" x14ac:dyDescent="0.25">
      <c r="A275" t="s">
        <v>9</v>
      </c>
      <c r="B275" t="s">
        <v>24903</v>
      </c>
      <c r="C275" t="str">
        <f t="shared" si="8"/>
        <v>@usairways hey my bag was damaged flying with you yesterday what can i do</v>
      </c>
      <c r="D275" t="str">
        <f t="shared" si="9"/>
        <v/>
      </c>
    </row>
    <row r="276" spans="1:4" x14ac:dyDescent="0.25">
      <c r="A276" t="s">
        <v>9</v>
      </c>
      <c r="B276" t="s">
        <v>23286</v>
      </c>
      <c r="C276" t="str">
        <f t="shared" si="8"/>
        <v>@usairways @ashleykatherton over an hour on hold so far</v>
      </c>
      <c r="D276" t="str">
        <f t="shared" si="9"/>
        <v/>
      </c>
    </row>
    <row r="277" spans="1:4" x14ac:dyDescent="0.25">
      <c r="A277" t="s">
        <v>9</v>
      </c>
      <c r="B277" t="s">
        <v>14990</v>
      </c>
      <c r="C277" t="str">
        <f t="shared" si="8"/>
        <v>@united is the worst nonrefundable first class tickets oh because when you select global/fc their system auto selects economy w/upgrade</v>
      </c>
      <c r="D277" t="str">
        <f t="shared" si="9"/>
        <v/>
      </c>
    </row>
    <row r="278" spans="1:4" x14ac:dyDescent="0.25">
      <c r="A278" t="s">
        <v>9</v>
      </c>
      <c r="B278" t="s">
        <v>21331</v>
      </c>
      <c r="C278" t="str">
        <f t="shared" si="8"/>
        <v>no jetblueâ€¦ justâ€¦ no â€œ@jetblue: our fleets on fleek http://tco/mb3ipgs8zqâ€</v>
      </c>
      <c r="D278" t="str">
        <f t="shared" si="9"/>
        <v/>
      </c>
    </row>
    <row r="279" spans="1:4" x14ac:dyDescent="0.25">
      <c r="A279" t="s">
        <v>9</v>
      </c>
      <c r="B279" t="s">
        <v>16156</v>
      </c>
      <c r="C279" t="str">
        <f t="shared" si="8"/>
        <v>@united so unhelpful http://tco/vbfieo2qjc</v>
      </c>
      <c r="D279" t="str">
        <f t="shared" si="9"/>
        <v/>
      </c>
    </row>
    <row r="280" spans="1:4" x14ac:dyDescent="0.25">
      <c r="A280" t="s">
        <v>9</v>
      </c>
      <c r="B280" t="s">
        <v>15524</v>
      </c>
      <c r="C280" t="str">
        <f t="shared" si="8"/>
        <v>@united woke up to notification- flight moved 15 hrs early barely made flight then 3 hrs layover in sfo - wanted to hop on earlier option</v>
      </c>
      <c r="D280" t="str">
        <f t="shared" si="9"/>
        <v/>
      </c>
    </row>
    <row r="281" spans="1:4" x14ac:dyDescent="0.25">
      <c r="A281" t="s">
        <v>9</v>
      </c>
      <c r="B281" t="s">
        <v>25974</v>
      </c>
      <c r="C281" t="str">
        <f t="shared" si="8"/>
        <v>@usairways im traveling around the world until the end of the year 800 numbers do me no good</v>
      </c>
      <c r="D281" t="str">
        <f t="shared" si="9"/>
        <v/>
      </c>
    </row>
    <row r="282" spans="1:4" x14ac:dyDescent="0.25">
      <c r="A282" t="s">
        <v>9</v>
      </c>
      <c r="B282" t="s">
        <v>21111</v>
      </c>
      <c r="C282" t="str">
        <f t="shared" si="8"/>
        <v>@jetblue thank you for credits however i submitted complaints about the property on vacation package hope you listen</v>
      </c>
      <c r="D282" t="str">
        <f t="shared" si="9"/>
        <v/>
      </c>
    </row>
    <row r="283" spans="1:4" x14ac:dyDescent="0.25">
      <c r="A283" t="s">
        <v>9</v>
      </c>
      <c r="B283" t="s">
        <v>27622</v>
      </c>
      <c r="C283" t="str">
        <f t="shared" si="8"/>
        <v>@americanair last thing i want to deal w/ before 8 on a mon ive already waited the suggested wait time so i hope i get a call back asap</v>
      </c>
      <c r="D283" t="str">
        <f t="shared" si="9"/>
        <v/>
      </c>
    </row>
    <row r="284" spans="1:4" x14ac:dyDescent="0.25">
      <c r="A284" t="s">
        <v>9</v>
      </c>
      <c r="B284" t="s">
        <v>19429</v>
      </c>
      <c r="C284" t="str">
        <f t="shared" si="8"/>
        <v>@southwestair you rerouted my bfs flight and hes diabetic with little insulin even though we tried to change it the agent wouldnt do it</v>
      </c>
      <c r="D284" t="str">
        <f t="shared" si="9"/>
        <v/>
      </c>
    </row>
    <row r="285" spans="1:4" x14ac:dyDescent="0.25">
      <c r="A285" t="s">
        <v>9</v>
      </c>
      <c r="B285" t="s">
        <v>16550</v>
      </c>
      <c r="C285" t="str">
        <f t="shared" si="8"/>
        <v>@united please get me off this plane #ua57</v>
      </c>
      <c r="D285" t="str">
        <f t="shared" si="9"/>
        <v/>
      </c>
    </row>
    <row r="286" spans="1:4" x14ac:dyDescent="0.25">
      <c r="A286" t="s">
        <v>9</v>
      </c>
      <c r="B286" t="s">
        <v>24508</v>
      </c>
      <c r="C286" t="str">
        <f t="shared" si="8"/>
        <v>@usairways ever think about hiring more agents come on now dont you think 4 hour holds is a little ridiculous get a clue</v>
      </c>
      <c r="D286" t="str">
        <f t="shared" si="9"/>
        <v/>
      </c>
    </row>
    <row r="287" spans="1:4" x14ac:dyDescent="0.25">
      <c r="A287" t="s">
        <v>9</v>
      </c>
      <c r="B287" t="s">
        <v>21898</v>
      </c>
      <c r="C287" t="str">
        <f t="shared" si="8"/>
        <v>@jetblue is jfk still closed tryna get out of ft lauderdale on flight 502 just want to get home to nyc</v>
      </c>
      <c r="D287" t="str">
        <f t="shared" si="9"/>
        <v/>
      </c>
    </row>
    <row r="288" spans="1:4" x14ac:dyDescent="0.25">
      <c r="A288" t="s">
        <v>9</v>
      </c>
      <c r="B288" t="s">
        <v>18806</v>
      </c>
      <c r="C288" t="str">
        <f t="shared" si="8"/>
        <v>@southwestair no need i know the status you cancelled flightled instead of delaying the flight</v>
      </c>
      <c r="D288" t="str">
        <f t="shared" si="9"/>
        <v/>
      </c>
    </row>
    <row r="289" spans="1:4" x14ac:dyDescent="0.25">
      <c r="A289" t="s">
        <v>9</v>
      </c>
      <c r="B289" t="s">
        <v>18296</v>
      </c>
      <c r="C289" t="str">
        <f t="shared" si="8"/>
        <v>@united rtb&amp;gtiah 2/17 first class my wife (global services) and i had headaches due to our neighbors smoking e cigarettes contact me pls</v>
      </c>
      <c r="D289" t="str">
        <f t="shared" si="9"/>
        <v/>
      </c>
    </row>
    <row r="290" spans="1:4" x14ac:dyDescent="0.25">
      <c r="A290" t="s">
        <v>9</v>
      </c>
      <c r="B290" t="s">
        <v>25245</v>
      </c>
      <c r="C290" t="str">
        <f t="shared" si="8"/>
        <v>@usairways offloading the plane this is ridiculous</v>
      </c>
      <c r="D290" t="str">
        <f t="shared" si="9"/>
        <v/>
      </c>
    </row>
    <row r="291" spans="1:4" x14ac:dyDescent="0.25">
      <c r="A291" t="s">
        <v>9</v>
      </c>
      <c r="B291" t="s">
        <v>14626</v>
      </c>
      <c r="C291" t="str">
        <f t="shared" si="8"/>
        <v>@virginamerica i dont understand why you need a dm to give me an answer on if you have a damaged luggage policy</v>
      </c>
      <c r="D291" t="str">
        <f t="shared" si="9"/>
        <v/>
      </c>
    </row>
    <row r="292" spans="1:4" x14ac:dyDescent="0.25">
      <c r="A292" t="s">
        <v>9</v>
      </c>
      <c r="B292" t="s">
        <v>26061</v>
      </c>
      <c r="C292" t="str">
        <f t="shared" si="8"/>
        <v>@usairways issues are not with people who r nice or storm emails with wrong phone numbers auto rebooked flights to non connecting cities</v>
      </c>
      <c r="D292" t="str">
        <f t="shared" si="9"/>
        <v/>
      </c>
    </row>
    <row r="293" spans="1:4" x14ac:dyDescent="0.25">
      <c r="A293" t="s">
        <v>9</v>
      </c>
      <c r="B293" t="s">
        <v>26375</v>
      </c>
      <c r="C293" t="str">
        <f t="shared" si="8"/>
        <v>@americanair guess thats what i get for bragging on you i fly you by choice unlike others who fly because they dont have other options js</v>
      </c>
      <c r="D293" t="str">
        <f t="shared" si="9"/>
        <v/>
      </c>
    </row>
    <row r="294" spans="1:4" x14ac:dyDescent="0.25">
      <c r="A294" t="s">
        <v>9</v>
      </c>
      <c r="B294" t="s">
        <v>15932</v>
      </c>
      <c r="C294" t="str">
        <f t="shared" si="8"/>
        <v>@united youre trying to solve problem of your own making charging for checked luggage forces checking at gate brilliant</v>
      </c>
      <c r="D294" t="str">
        <f t="shared" si="9"/>
        <v/>
      </c>
    </row>
    <row r="295" spans="1:4" x14ac:dyDescent="0.25">
      <c r="A295" t="s">
        <v>9</v>
      </c>
      <c r="B295" t="s">
        <v>23360</v>
      </c>
      <c r="C295" t="str">
        <f t="shared" si="8"/>
        <v>@usairways - good to know that your phone customer service is still impaired due to bad weather that was over a week ago #jetblueanyone</v>
      </c>
      <c r="D295" t="str">
        <f t="shared" si="9"/>
        <v/>
      </c>
    </row>
    <row r="296" spans="1:4" x14ac:dyDescent="0.25">
      <c r="A296" t="s">
        <v>9</v>
      </c>
      <c r="B296" t="s">
        <v>20623</v>
      </c>
      <c r="C296" t="str">
        <f t="shared" si="8"/>
        <v>@southwestair all i requested was a refund of my reward points that i used to purchase the flight and he refused</v>
      </c>
      <c r="D296" t="str">
        <f t="shared" si="9"/>
        <v/>
      </c>
    </row>
    <row r="297" spans="1:4" x14ac:dyDescent="0.25">
      <c r="A297" t="s">
        <v>9</v>
      </c>
      <c r="B297" t="s">
        <v>23933</v>
      </c>
      <c r="C297" t="str">
        <f t="shared" si="8"/>
        <v>@usairways got this message on your site to call about my flight - just gave up after being on hold for 3 hours http://tco/5cdx2roae6</v>
      </c>
      <c r="D297" t="str">
        <f t="shared" si="9"/>
        <v/>
      </c>
    </row>
    <row r="298" spans="1:4" x14ac:dyDescent="0.25">
      <c r="A298" t="s">
        <v>9</v>
      </c>
      <c r="B298" t="s">
        <v>15637</v>
      </c>
      <c r="C298" t="str">
        <f t="shared" si="8"/>
        <v>@united do we know why ua5282 is delayed x2) this is getting crazy ive already had 2 overnight delays #unitedairlines</v>
      </c>
      <c r="D298" t="str">
        <f t="shared" si="9"/>
        <v/>
      </c>
    </row>
    <row r="299" spans="1:4" x14ac:dyDescent="0.25">
      <c r="A299" t="s">
        <v>9</v>
      </c>
      <c r="B299" t="s">
        <v>25002</v>
      </c>
      <c r="C299" t="str">
        <f t="shared" si="8"/>
        <v>@usairways @americanair terminal e in miami is still the worst most smelly airport ever thanks for nothing</v>
      </c>
      <c r="D299" t="str">
        <f t="shared" si="9"/>
        <v/>
      </c>
    </row>
    <row r="300" spans="1:4" x14ac:dyDescent="0.25">
      <c r="A300" t="s">
        <v>9</v>
      </c>
      <c r="B300" t="s">
        <v>23356</v>
      </c>
      <c r="C300" t="str">
        <f t="shared" si="8"/>
        <v>@usairways been on hold for 2 hours for something which i could have done in less than 1 minute if it was availableyour site ux is awe full</v>
      </c>
      <c r="D300" t="str">
        <f t="shared" si="9"/>
        <v/>
      </c>
    </row>
    <row r="301" spans="1:4" x14ac:dyDescent="0.25">
      <c r="A301" t="s">
        <v>9</v>
      </c>
      <c r="B301" t="s">
        <v>24434</v>
      </c>
      <c r="C301" t="str">
        <f t="shared" si="8"/>
        <v>@usairways i did they are busy</v>
      </c>
      <c r="D301" t="str">
        <f t="shared" si="9"/>
        <v/>
      </c>
    </row>
    <row r="302" spans="1:4" x14ac:dyDescent="0.25">
      <c r="A302" t="s">
        <v>9</v>
      </c>
      <c r="B302" t="s">
        <v>23796</v>
      </c>
      <c r="C302" t="str">
        <f t="shared" si="8"/>
        <v>@usairways if you dm me we can take this offline would love more info on location of lost bags any help is appreciated</v>
      </c>
      <c r="D302" t="str">
        <f t="shared" si="9"/>
        <v/>
      </c>
    </row>
    <row r="303" spans="1:4" x14ac:dyDescent="0.25">
      <c r="A303" t="s">
        <v>9</v>
      </c>
      <c r="B303" t="s">
        <v>21968</v>
      </c>
      <c r="C303" t="str">
        <f t="shared" si="8"/>
        <v>@jetblue that is not what your employee at logan told me i finally got one to meet my daughter on her first solo flight after rude rep :(</v>
      </c>
      <c r="D303" t="str">
        <f t="shared" si="9"/>
        <v/>
      </c>
    </row>
    <row r="304" spans="1:4" x14ac:dyDescent="0.25">
      <c r="A304" t="s">
        <v>9</v>
      </c>
      <c r="B304" t="s">
        <v>22137</v>
      </c>
      <c r="C304" t="str">
        <f t="shared" si="8"/>
        <v>@jetblue serious attitude i was in the fault for running a tad behind but before she even knew my name or my flight info she assured me</v>
      </c>
      <c r="D304" t="str">
        <f t="shared" si="9"/>
        <v/>
      </c>
    </row>
    <row r="305" spans="1:4" x14ac:dyDescent="0.25">
      <c r="A305" t="s">
        <v>9</v>
      </c>
      <c r="B305" t="s">
        <v>17322</v>
      </c>
      <c r="C305" t="str">
        <f t="shared" si="8"/>
        <v>@united without baggage for 5 days and cant get an update from houston airport since monday worst service ever</v>
      </c>
      <c r="D305" t="str">
        <f t="shared" si="9"/>
        <v/>
      </c>
    </row>
    <row r="306" spans="1:4" x14ac:dyDescent="0.25">
      <c r="A306" t="s">
        <v>9</v>
      </c>
      <c r="B306" t="s">
        <v>24161</v>
      </c>
      <c r="C306" t="str">
        <f t="shared" si="8"/>
        <v>@usairways that you would let us just switch to a different set of flights so we could spend time with the family after he passes away</v>
      </c>
      <c r="D306" t="str">
        <f t="shared" si="9"/>
        <v/>
      </c>
    </row>
    <row r="307" spans="1:4" x14ac:dyDescent="0.25">
      <c r="A307" t="s">
        <v>9</v>
      </c>
      <c r="B307" t="s">
        <v>17296</v>
      </c>
      <c r="C307" t="str">
        <f t="shared" si="8"/>
        <v>@united trying to reach him for the number at last they have him on standbye and gave him 1 meal voucher for a potential 2 day standbye</v>
      </c>
      <c r="D307" t="str">
        <f t="shared" si="9"/>
        <v/>
      </c>
    </row>
    <row r="308" spans="1:4" x14ac:dyDescent="0.25">
      <c r="A308" t="s">
        <v>9</v>
      </c>
      <c r="B308" t="s">
        <v>27811</v>
      </c>
      <c r="C308" t="str">
        <f t="shared" si="8"/>
        <v>@americanair so what are you going to do for me since i cant take the option you gave me what type of refund will you do for me</v>
      </c>
      <c r="D308" t="str">
        <f t="shared" si="9"/>
        <v/>
      </c>
    </row>
    <row r="309" spans="1:4" x14ac:dyDescent="0.25">
      <c r="A309" t="s">
        <v>9</v>
      </c>
      <c r="B309" t="s">
        <v>16687</v>
      </c>
      <c r="C309" t="str">
        <f t="shared" si="8"/>
        <v>@united a friend traveled via ua1470 today and never got their luggage what recourse does the person have buy clothes and get reimbursed</v>
      </c>
      <c r="D309" t="str">
        <f t="shared" si="9"/>
        <v/>
      </c>
    </row>
    <row r="310" spans="1:4" x14ac:dyDescent="0.25">
      <c r="A310" t="s">
        <v>9</v>
      </c>
      <c r="B310" t="s">
        <v>24245</v>
      </c>
      <c r="C310" t="str">
        <f t="shared" si="8"/>
        <v>@usairways trying to get a partner pnr and have spent more than 1 hour on hold  i know its snowing somewhere but this is awful</v>
      </c>
      <c r="D310" t="str">
        <f t="shared" si="9"/>
        <v/>
      </c>
    </row>
    <row r="311" spans="1:4" x14ac:dyDescent="0.25">
      <c r="A311" t="s">
        <v>9</v>
      </c>
      <c r="B311" t="s">
        <v>16750</v>
      </c>
      <c r="C311" t="str">
        <f t="shared" si="8"/>
        <v>@united ruined my day &amp;amp start trip sfo to gig both legs changed lost my paid upgrade &amp;amp 200 1st class seat &amp;amp moved me from econ + to econ</v>
      </c>
      <c r="D311" t="str">
        <f t="shared" si="9"/>
        <v/>
      </c>
    </row>
    <row r="312" spans="1:4" x14ac:dyDescent="0.25">
      <c r="A312" t="s">
        <v>9</v>
      </c>
      <c r="B312" t="s">
        <v>18044</v>
      </c>
      <c r="C312" t="str">
        <f t="shared" si="8"/>
        <v>@united i will be patient as your agent explains how you have me booked on a new flight for 6:18 when that plane doesnt arrive until 6:07</v>
      </c>
      <c r="D312" t="str">
        <f t="shared" si="9"/>
        <v/>
      </c>
    </row>
    <row r="313" spans="1:4" x14ac:dyDescent="0.25">
      <c r="A313" t="s">
        <v>9</v>
      </c>
      <c r="B313" t="s">
        <v>19723</v>
      </c>
      <c r="C313" t="str">
        <f t="shared" si="8"/>
        <v>@southwestair im going to need you to answer your phones being on hold for an hour isnt okay</v>
      </c>
      <c r="D313" t="str">
        <f t="shared" si="9"/>
        <v/>
      </c>
    </row>
    <row r="314" spans="1:4" x14ac:dyDescent="0.25">
      <c r="A314" t="s">
        <v>9</v>
      </c>
      <c r="B314" t="s">
        <v>24542</v>
      </c>
      <c r="C314" t="str">
        <f t="shared" si="8"/>
        <v>@usairways weve been on hold for 2 hours trying to reschedule our cancelled flightled flight can anyone out there please help us</v>
      </c>
      <c r="D314" t="str">
        <f t="shared" si="9"/>
        <v/>
      </c>
    </row>
    <row r="315" spans="1:4" x14ac:dyDescent="0.25">
      <c r="A315" t="s">
        <v>9</v>
      </c>
      <c r="B315" t="s">
        <v>23720</v>
      </c>
      <c r="C315" t="str">
        <f t="shared" si="8"/>
        <v>@usairways when will flt 445 get a gate at den over 20 minutes waiting with no information</v>
      </c>
      <c r="D315" t="str">
        <f t="shared" si="9"/>
        <v/>
      </c>
    </row>
    <row r="316" spans="1:4" x14ac:dyDescent="0.25">
      <c r="A316" t="s">
        <v>9</v>
      </c>
      <c r="B316" t="s">
        <v>21796</v>
      </c>
      <c r="C316" t="str">
        <f t="shared" si="8"/>
        <v>@jetblue according to your ground staff it hasnt even been taken off the plane yet</v>
      </c>
      <c r="D316" t="str">
        <f t="shared" si="9"/>
        <v/>
      </c>
    </row>
    <row r="317" spans="1:4" x14ac:dyDescent="0.25">
      <c r="A317" t="s">
        <v>9</v>
      </c>
      <c r="B317" t="s">
        <v>23174</v>
      </c>
      <c r="C317" t="str">
        <f t="shared" si="8"/>
        <v>@jetblue @kylejudah it doesnt matter who you directed me to its the principle of the matter when i gate checked the stroller it was</v>
      </c>
      <c r="D317" t="str">
        <f t="shared" si="9"/>
        <v/>
      </c>
    </row>
    <row r="318" spans="1:4" x14ac:dyDescent="0.25">
      <c r="A318" t="s">
        <v>9</v>
      </c>
      <c r="B318" t="s">
        <v>18472</v>
      </c>
      <c r="C318" t="str">
        <f t="shared" si="8"/>
        <v>@united here i was thinking how i could say so many nice things after getting upgraded but then you delayed my flight its ok</v>
      </c>
      <c r="D318" t="str">
        <f t="shared" si="9"/>
        <v/>
      </c>
    </row>
    <row r="319" spans="1:4" x14ac:dyDescent="0.25">
      <c r="A319" t="s">
        <v>9</v>
      </c>
      <c r="B319" t="s">
        <v>25614</v>
      </c>
      <c r="C319" t="str">
        <f t="shared" si="8"/>
        <v>@usairways it is just bad practice and i am disappointed that your airline was not preparedhonestly the last time i fly with you guys</v>
      </c>
      <c r="D319" t="str">
        <f t="shared" si="9"/>
        <v/>
      </c>
    </row>
    <row r="320" spans="1:4" x14ac:dyDescent="0.25">
      <c r="A320" t="s">
        <v>9</v>
      </c>
      <c r="B320" t="s">
        <v>16737</v>
      </c>
      <c r="C320" t="str">
        <f t="shared" si="8"/>
        <v>@united my husband is supposed to fly rdu to iad then iad to fra leaving in 2 hours you cancelled flighted his flight and theres a 1hr wait on phone</v>
      </c>
      <c r="D320" t="str">
        <f t="shared" si="9"/>
        <v/>
      </c>
    </row>
    <row r="321" spans="1:4" x14ac:dyDescent="0.25">
      <c r="A321" t="s">
        <v>9</v>
      </c>
      <c r="B321" t="s">
        <v>18437</v>
      </c>
      <c r="C321" t="str">
        <f t="shared" si="8"/>
        <v>@united if our already rescheduled flight is cancelled flightled is our hotel room paid for</v>
      </c>
      <c r="D321" t="str">
        <f t="shared" si="9"/>
        <v/>
      </c>
    </row>
    <row r="322" spans="1:4" x14ac:dyDescent="0.25">
      <c r="A322" t="s">
        <v>9</v>
      </c>
      <c r="B322" t="s">
        <v>20989</v>
      </c>
      <c r="C322" t="str">
        <f t="shared" si="8"/>
        <v>@southwestair been on hold for over an hournot cool you guys</v>
      </c>
      <c r="D322" t="str">
        <f t="shared" si="9"/>
        <v/>
      </c>
    </row>
    <row r="323" spans="1:4" x14ac:dyDescent="0.25">
      <c r="A323" t="s">
        <v>9</v>
      </c>
      <c r="B323" t="s">
        <v>17638</v>
      </c>
      <c r="C323" t="str">
        <f t="shared" ref="C323:C386" si="10">IF(A323="negative",B323,"")</f>
        <v>@united service staff to is less than friendly</v>
      </c>
      <c r="D323" t="str">
        <f t="shared" ref="D323:D386" si="11">IF(A323="positive",B323,"")</f>
        <v/>
      </c>
    </row>
    <row r="324" spans="1:4" x14ac:dyDescent="0.25">
      <c r="A324" t="s">
        <v>9</v>
      </c>
      <c r="B324" t="s">
        <v>21595</v>
      </c>
      <c r="C324" t="str">
        <f t="shared" si="10"/>
        <v>@jetblue  if only the show was on the flight  no abc  oh well  ill live  #nexttime #andthewinneris</v>
      </c>
      <c r="D324" t="str">
        <f t="shared" si="11"/>
        <v/>
      </c>
    </row>
    <row r="325" spans="1:4" x14ac:dyDescent="0.25">
      <c r="A325" t="s">
        <v>9</v>
      </c>
      <c r="B325" t="s">
        <v>26916</v>
      </c>
      <c r="C325" t="str">
        <f t="shared" si="10"/>
        <v>@americanair the group of minor children were broken up into groups some still in miami delta has much better customer service</v>
      </c>
      <c r="D325" t="str">
        <f t="shared" si="11"/>
        <v/>
      </c>
    </row>
    <row r="326" spans="1:4" x14ac:dyDescent="0.25">
      <c r="A326" t="s">
        <v>9</v>
      </c>
      <c r="B326" t="s">
        <v>21654</v>
      </c>
      <c r="C326" t="str">
        <f t="shared" si="10"/>
        <v>@jetblue why is flight 1106 delayed out to ny same problem</v>
      </c>
      <c r="D326" t="str">
        <f t="shared" si="11"/>
        <v/>
      </c>
    </row>
    <row r="327" spans="1:4" x14ac:dyDescent="0.25">
      <c r="A327" t="s">
        <v>9</v>
      </c>
      <c r="B327" t="s">
        <v>26451</v>
      </c>
      <c r="C327" t="str">
        <f t="shared" si="10"/>
        <v>@americanair dont merge with an airline that aint ready for prime time and book your elite flyers on it #nothappy @usairways #needcoffee</v>
      </c>
      <c r="D327" t="str">
        <f t="shared" si="11"/>
        <v/>
      </c>
    </row>
    <row r="328" spans="1:4" x14ac:dyDescent="0.25">
      <c r="A328" t="s">
        <v>9</v>
      </c>
      <c r="B328" t="s">
        <v>22231</v>
      </c>
      <c r="C328" t="str">
        <f t="shared" si="10"/>
        <v>@jetblue love you guys you know that but i paid for prem wifi toplay @vainglorygame no go ping terrible / up too http://tco/cmjriwop7o</v>
      </c>
      <c r="D328" t="str">
        <f t="shared" si="11"/>
        <v/>
      </c>
    </row>
    <row r="329" spans="1:4" x14ac:dyDescent="0.25">
      <c r="A329" t="s">
        <v>9</v>
      </c>
      <c r="B329" t="s">
        <v>23322</v>
      </c>
      <c r="C329" t="str">
        <f t="shared" si="10"/>
        <v>@usairways but ive been trying to call them since yesterday and i keep getting hung up on can you get me through to them</v>
      </c>
      <c r="D329" t="str">
        <f t="shared" si="11"/>
        <v/>
      </c>
    </row>
    <row r="330" spans="1:4" x14ac:dyDescent="0.25">
      <c r="A330" t="s">
        <v>9</v>
      </c>
      <c r="B330" t="s">
        <v>27457</v>
      </c>
      <c r="C330" t="str">
        <f t="shared" si="10"/>
        <v>@americanair its not a friend its a legally required chaperone on a school trip</v>
      </c>
      <c r="D330" t="str">
        <f t="shared" si="11"/>
        <v/>
      </c>
    </row>
    <row r="331" spans="1:4" x14ac:dyDescent="0.25">
      <c r="A331" t="s">
        <v>9</v>
      </c>
      <c r="B331" t="s">
        <v>23337</v>
      </c>
      <c r="C331" t="str">
        <f t="shared" si="10"/>
        <v>@usairways still on hold1 hr 27 minsthank god for chairman status status match @delta</v>
      </c>
      <c r="D331" t="str">
        <f t="shared" si="11"/>
        <v/>
      </c>
    </row>
    <row r="332" spans="1:4" x14ac:dyDescent="0.25">
      <c r="A332" t="s">
        <v>9</v>
      </c>
      <c r="B332" t="s">
        <v>25240</v>
      </c>
      <c r="C332" t="str">
        <f t="shared" si="10"/>
        <v>@usairways unacceptable you knew the pilot wouldnt be able to complete the trip wasted all of our time</v>
      </c>
      <c r="D332" t="str">
        <f t="shared" si="11"/>
        <v/>
      </c>
    </row>
    <row r="333" spans="1:4" x14ac:dyDescent="0.25">
      <c r="A333" t="s">
        <v>9</v>
      </c>
      <c r="B333" t="s">
        <v>22949</v>
      </c>
      <c r="C333" t="str">
        <f t="shared" si="10"/>
        <v>@jetblue waited for 15 min then got disconnect</v>
      </c>
      <c r="D333" t="str">
        <f t="shared" si="11"/>
        <v/>
      </c>
    </row>
    <row r="334" spans="1:4" x14ac:dyDescent="0.25">
      <c r="A334" t="s">
        <v>9</v>
      </c>
      <c r="B334" t="s">
        <v>27444</v>
      </c>
      <c r="C334" t="str">
        <f t="shared" si="10"/>
        <v>@americanair ive been calling your 1800 # all morning to change my name for an upcoming trip but am not able to get through please advise</v>
      </c>
      <c r="D334" t="str">
        <f t="shared" si="11"/>
        <v/>
      </c>
    </row>
    <row r="335" spans="1:4" x14ac:dyDescent="0.25">
      <c r="A335" t="s">
        <v>9</v>
      </c>
      <c r="B335" t="s">
        <v>15965</v>
      </c>
      <c r="C335" t="str">
        <f t="shared" si="10"/>
        <v>@united lol too little too late flight</v>
      </c>
      <c r="D335" t="str">
        <f t="shared" si="11"/>
        <v/>
      </c>
    </row>
    <row r="336" spans="1:4" x14ac:dyDescent="0.25">
      <c r="A336" t="s">
        <v>9</v>
      </c>
      <c r="B336" t="s">
        <v>17972</v>
      </c>
      <c r="C336" t="str">
        <f t="shared" si="10"/>
        <v>@united please stall flight 1535 out of ord i have to get to sna tonight</v>
      </c>
      <c r="D336" t="str">
        <f t="shared" si="11"/>
        <v/>
      </c>
    </row>
    <row r="337" spans="1:4" x14ac:dyDescent="0.25">
      <c r="A337" t="s">
        <v>9</v>
      </c>
      <c r="B337" t="s">
        <v>22035</v>
      </c>
      <c r="C337" t="str">
        <f t="shared" si="10"/>
        <v>@jetblue what crew no one here is helping</v>
      </c>
      <c r="D337" t="str">
        <f t="shared" si="11"/>
        <v/>
      </c>
    </row>
    <row r="338" spans="1:4" x14ac:dyDescent="0.25">
      <c r="A338" t="s">
        <v>9</v>
      </c>
      <c r="B338" t="s">
        <v>25455</v>
      </c>
      <c r="C338" t="str">
        <f t="shared" si="10"/>
        <v>@usairways another bad experience today  frozen pipes on 597  missing connection</v>
      </c>
      <c r="D338" t="str">
        <f t="shared" si="11"/>
        <v/>
      </c>
    </row>
    <row r="339" spans="1:4" x14ac:dyDescent="0.25">
      <c r="A339" t="s">
        <v>9</v>
      </c>
      <c r="B339" t="s">
        <v>23129</v>
      </c>
      <c r="C339" t="str">
        <f t="shared" si="10"/>
        <v>@jetblue 
but if customer service ment anything to you you would try quoting policy is never effective customer service</v>
      </c>
      <c r="D339" t="str">
        <f t="shared" si="11"/>
        <v/>
      </c>
    </row>
    <row r="340" spans="1:4" x14ac:dyDescent="0.25">
      <c r="A340" t="s">
        <v>9</v>
      </c>
      <c r="B340" t="s">
        <v>28282</v>
      </c>
      <c r="C340" t="str">
        <f t="shared" si="10"/>
        <v>@americanair  you cant get us to cincy but our luggage will still go there tonight stranded us in dallas for 2 days w/o clothes #yousuck</v>
      </c>
      <c r="D340" t="str">
        <f t="shared" si="11"/>
        <v/>
      </c>
    </row>
    <row r="341" spans="1:4" x14ac:dyDescent="0.25">
      <c r="A341" t="s">
        <v>9</v>
      </c>
      <c r="B341" t="s">
        <v>17881</v>
      </c>
      <c r="C341" t="str">
        <f t="shared" si="10"/>
        <v>@united your service sucks to mexico from houston you finally realized that snacks in1st dont work you cheap as):</v>
      </c>
      <c r="D341" t="str">
        <f t="shared" si="11"/>
        <v/>
      </c>
    </row>
    <row r="342" spans="1:4" x14ac:dyDescent="0.25">
      <c r="A342" t="s">
        <v>9</v>
      </c>
      <c r="B342" t="s">
        <v>23681</v>
      </c>
      <c r="C342" t="str">
        <f t="shared" si="10"/>
        <v>@usairways us 728 nope not getting off 3 hours in the plane 4 pilot announcements one water run of the planets smallest water bottles</v>
      </c>
      <c r="D342" t="str">
        <f t="shared" si="11"/>
        <v/>
      </c>
    </row>
    <row r="343" spans="1:4" x14ac:dyDescent="0.25">
      <c r="A343" t="s">
        <v>9</v>
      </c>
      <c r="B343" t="s">
        <v>14689</v>
      </c>
      <c r="C343" t="str">
        <f t="shared" si="10"/>
        <v>@virginamerica you guys charged me $100 to reschedule a flight that was then cancelled flighted and are now refusing to refund it whats the deal</v>
      </c>
      <c r="D343" t="str">
        <f t="shared" si="11"/>
        <v/>
      </c>
    </row>
    <row r="344" spans="1:4" x14ac:dyDescent="0.25">
      <c r="A344" t="s">
        <v>9</v>
      </c>
      <c r="B344" t="s">
        <v>28610</v>
      </c>
      <c r="C344" t="str">
        <f t="shared" si="10"/>
        <v>@americanair trying to find out if flight #340 dfw to hou is on tonight exec platinum desk not calling back and online info not clear</v>
      </c>
      <c r="D344" t="str">
        <f t="shared" si="11"/>
        <v/>
      </c>
    </row>
    <row r="345" spans="1:4" x14ac:dyDescent="0.25">
      <c r="A345" t="s">
        <v>9</v>
      </c>
      <c r="B345" t="s">
        <v>24058</v>
      </c>
      <c r="C345" t="str">
        <f t="shared" si="10"/>
        <v>@usairways thanks for three cancelled flightled flight and making us go from raleigh to charlote to lexington to philly istead of raleigh to philly</v>
      </c>
      <c r="D345" t="str">
        <f t="shared" si="11"/>
        <v/>
      </c>
    </row>
    <row r="346" spans="1:4" x14ac:dyDescent="0.25">
      <c r="A346" t="s">
        <v>9</v>
      </c>
      <c r="B346" t="s">
        <v>16176</v>
      </c>
      <c r="C346" t="str">
        <f t="shared" si="10"/>
        <v>@united i was rebooked but had to take bus from portland maine to boston told united does not cover the charge</v>
      </c>
      <c r="D346" t="str">
        <f t="shared" si="11"/>
        <v/>
      </c>
    </row>
    <row r="347" spans="1:4" x14ac:dyDescent="0.25">
      <c r="A347" t="s">
        <v>9</v>
      </c>
      <c r="B347" t="s">
        <v>18925</v>
      </c>
      <c r="C347" t="str">
        <f t="shared" si="10"/>
        <v>@southwestair the problem is apologies dont help results matter and its proving impossible to find anyone who is interested in that</v>
      </c>
      <c r="D347" t="str">
        <f t="shared" si="11"/>
        <v/>
      </c>
    </row>
    <row r="348" spans="1:4" x14ac:dyDescent="0.25">
      <c r="A348" t="s">
        <v>9</v>
      </c>
      <c r="B348" t="s">
        <v>21871</v>
      </c>
      <c r="C348" t="str">
        <f t="shared" si="10"/>
        <v>@jetblue she waved someone behind me to step forward although i explained what happened and indicated my need to make my flight</v>
      </c>
      <c r="D348" t="str">
        <f t="shared" si="11"/>
        <v/>
      </c>
    </row>
    <row r="349" spans="1:4" x14ac:dyDescent="0.25">
      <c r="A349" t="s">
        <v>9</v>
      </c>
      <c r="B349" t="s">
        <v>28432</v>
      </c>
      <c r="C349" t="str">
        <f t="shared" si="10"/>
        <v>@americanair you have such a confusing web site/complicated ordering process this is why i typically fly @southwestair</v>
      </c>
      <c r="D349" t="str">
        <f t="shared" si="11"/>
        <v/>
      </c>
    </row>
    <row r="350" spans="1:4" x14ac:dyDescent="0.25">
      <c r="A350" t="s">
        <v>9</v>
      </c>
      <c r="B350" t="s">
        <v>24315</v>
      </c>
      <c r="C350" t="str">
        <f t="shared" si="10"/>
        <v>@usairways i have been trying to get through to a representative for 7 hours aboout my cancelled flightled flight have you simply given up</v>
      </c>
      <c r="D350" t="str">
        <f t="shared" si="11"/>
        <v/>
      </c>
    </row>
    <row r="351" spans="1:4" x14ac:dyDescent="0.25">
      <c r="A351" t="s">
        <v>9</v>
      </c>
      <c r="B351" t="s">
        <v>20732</v>
      </c>
      <c r="C351" t="str">
        <f t="shared" si="10"/>
        <v>@southwestair took our carryon bag with essential attire for a life changing interview tomorrow &amp;amp its not here can we expect compensation</v>
      </c>
      <c r="D351" t="str">
        <f t="shared" si="11"/>
        <v/>
      </c>
    </row>
    <row r="352" spans="1:4" x14ac:dyDescent="0.25">
      <c r="A352" t="s">
        <v>9</v>
      </c>
      <c r="B352" t="s">
        <v>20218</v>
      </c>
      <c r="C352" t="str">
        <f t="shared" si="10"/>
        <v>@southwestair yes please train your customer service agents with correct protocol i should not be receiving different 411 evrytime i call</v>
      </c>
      <c r="D352" t="str">
        <f t="shared" si="11"/>
        <v/>
      </c>
    </row>
    <row r="353" spans="1:4" x14ac:dyDescent="0.25">
      <c r="A353" t="s">
        <v>9</v>
      </c>
      <c r="B353" t="s">
        <v>25984</v>
      </c>
      <c r="C353" t="str">
        <f t="shared" si="10"/>
        <v>@usairways  you cancelled flightled both my flights and refused to give a voucher despite no flights for 2days @usairways #neveragain</v>
      </c>
      <c r="D353" t="str">
        <f t="shared" si="11"/>
        <v/>
      </c>
    </row>
    <row r="354" spans="1:4" x14ac:dyDescent="0.25">
      <c r="A354" t="s">
        <v>9</v>
      </c>
      <c r="B354" t="s">
        <v>26211</v>
      </c>
      <c r="C354" t="str">
        <f t="shared" si="10"/>
        <v>@americanair lost my cats missed their flights kept them crated 30 hrs for a  would-be 5 hr trip youll never touch my pets again</v>
      </c>
      <c r="D354" t="str">
        <f t="shared" si="11"/>
        <v/>
      </c>
    </row>
    <row r="355" spans="1:4" x14ac:dyDescent="0.25">
      <c r="A355" t="s">
        <v>9</v>
      </c>
      <c r="B355" t="s">
        <v>19886</v>
      </c>
      <c r="C355" t="str">
        <f t="shared" si="10"/>
        <v>@southwestair doesnt care nor does sna agent jacquie plitt rude gal bad attitude had 2 fly @usairways 2 cabo thx http://tco/vbuxfpckfa</v>
      </c>
      <c r="D355" t="str">
        <f t="shared" si="11"/>
        <v/>
      </c>
    </row>
    <row r="356" spans="1:4" x14ac:dyDescent="0.25">
      <c r="A356" t="s">
        <v>9</v>
      </c>
      <c r="B356" t="s">
        <v>28227</v>
      </c>
      <c r="C356" t="str">
        <f t="shared" si="10"/>
        <v>@americanair same as yesterdays cancelled flighted flight aa104 your customer support is just awful</v>
      </c>
      <c r="D356" t="str">
        <f t="shared" si="11"/>
        <v/>
      </c>
    </row>
    <row r="357" spans="1:4" x14ac:dyDescent="0.25">
      <c r="A357" t="s">
        <v>9</v>
      </c>
      <c r="B357" t="s">
        <v>15766</v>
      </c>
      <c r="C357" t="str">
        <f t="shared" si="10"/>
        <v>@united just sent you a message on facebook how do i follow up a complaint re missing clothing out of checked baggage</v>
      </c>
      <c r="D357" t="str">
        <f t="shared" si="11"/>
        <v/>
      </c>
    </row>
    <row r="358" spans="1:4" x14ac:dyDescent="0.25">
      <c r="A358" t="s">
        <v>9</v>
      </c>
      <c r="B358" t="s">
        <v>25679</v>
      </c>
      <c r="C358" t="str">
        <f t="shared" si="10"/>
        <v>@usairways would it kill you to let me put my tsaprecheck number on my reservation</v>
      </c>
      <c r="D358" t="str">
        <f t="shared" si="11"/>
        <v/>
      </c>
    </row>
    <row r="359" spans="1:4" x14ac:dyDescent="0.25">
      <c r="A359" t="s">
        <v>9</v>
      </c>
      <c r="B359" t="s">
        <v>15260</v>
      </c>
      <c r="C359" t="str">
        <f t="shared" si="10"/>
        <v>@united its highly unprofessional for you to overbook a flight by 12 seats &amp;ampfeel that i should rearrange my schedule for your mismanagement</v>
      </c>
      <c r="D359" t="str">
        <f t="shared" si="11"/>
        <v/>
      </c>
    </row>
    <row r="360" spans="1:4" x14ac:dyDescent="0.25">
      <c r="A360" t="s">
        <v>9</v>
      </c>
      <c r="B360" t="s">
        <v>25776</v>
      </c>
      <c r="C360" t="str">
        <f t="shared" si="10"/>
        <v>@usairways no reflight booking problems necessary i cant afford to deal this kind of unprofessionalism again i would however like some type of credit</v>
      </c>
      <c r="D360" t="str">
        <f t="shared" si="11"/>
        <v/>
      </c>
    </row>
    <row r="361" spans="1:4" x14ac:dyDescent="0.25">
      <c r="A361" t="s">
        <v>9</v>
      </c>
      <c r="B361" t="s">
        <v>26764</v>
      </c>
      <c r="C361" t="str">
        <f t="shared" si="10"/>
        <v>@americanair i loved todays fight but there was a bad draft on the airplane please add more air to air thanksm</v>
      </c>
      <c r="D361" t="str">
        <f t="shared" si="11"/>
        <v/>
      </c>
    </row>
    <row r="362" spans="1:4" x14ac:dyDescent="0.25">
      <c r="A362" t="s">
        <v>9</v>
      </c>
      <c r="B362" t="s">
        <v>18360</v>
      </c>
      <c r="C362" t="str">
        <f t="shared" si="10"/>
        <v>@united ive been doing this for 15 years and ive never had this many issues with any other airline</v>
      </c>
      <c r="D362" t="str">
        <f t="shared" si="11"/>
        <v/>
      </c>
    </row>
    <row r="363" spans="1:4" x14ac:dyDescent="0.25">
      <c r="A363" t="s">
        <v>9</v>
      </c>
      <c r="B363" t="s">
        <v>16457</v>
      </c>
      <c r="C363" t="str">
        <f t="shared" si="10"/>
        <v>@united i wouldnt describe feces sprinkled in your bathroom as an inconvenience to help you might find my baggage you lost &amp;amp return it</v>
      </c>
      <c r="D363" t="str">
        <f t="shared" si="11"/>
        <v/>
      </c>
    </row>
    <row r="364" spans="1:4" x14ac:dyDescent="0.25">
      <c r="A364" t="s">
        <v>9</v>
      </c>
      <c r="B364" t="s">
        <v>14578</v>
      </c>
      <c r="C364" t="str">
        <f t="shared" si="10"/>
        <v>@virginamerica why must a traveler miss a flight to late flight check a bag  i missed my morning appointments and you lost my business #sfo2lax</v>
      </c>
      <c r="D364" t="str">
        <f t="shared" si="11"/>
        <v/>
      </c>
    </row>
    <row r="365" spans="1:4" x14ac:dyDescent="0.25">
      <c r="A365" t="s">
        <v>9</v>
      </c>
      <c r="B365" t="s">
        <v>19378</v>
      </c>
      <c r="C365" t="str">
        <f t="shared" si="10"/>
        <v>@southwestair you in the 10 hrs we were hanging out there oh no i understand things get crazy n sometimes 10 hours isnt long enough</v>
      </c>
      <c r="D365" t="str">
        <f t="shared" si="11"/>
        <v/>
      </c>
    </row>
    <row r="366" spans="1:4" x14ac:dyDescent="0.25">
      <c r="A366" t="s">
        <v>9</v>
      </c>
      <c r="B366" t="s">
        <v>16841</v>
      </c>
      <c r="C366" t="str">
        <f t="shared" si="10"/>
        <v>@united send someone to the customer service counter in person dia concourse b across from gate b36a</v>
      </c>
      <c r="D366" t="str">
        <f t="shared" si="11"/>
        <v/>
      </c>
    </row>
    <row r="367" spans="1:4" x14ac:dyDescent="0.25">
      <c r="A367" t="s">
        <v>9</v>
      </c>
      <c r="B367" t="s">
        <v>26110</v>
      </c>
      <c r="C367" t="str">
        <f t="shared" si="10"/>
        <v>@usairways @americanair you make spirit look like the gem of air travel you havent handle this winter storm very well</v>
      </c>
      <c r="D367" t="str">
        <f t="shared" si="11"/>
        <v/>
      </c>
    </row>
    <row r="368" spans="1:4" x14ac:dyDescent="0.25">
      <c r="A368" t="s">
        <v>9</v>
      </c>
      <c r="B368" t="s">
        <v>18095</v>
      </c>
      <c r="C368" t="str">
        <f t="shared" si="10"/>
        <v>@united i booked our flights w/ @westjet i saw the same prices each time i searched it wasnt the least bit frustrating #customerservice</v>
      </c>
      <c r="D368" t="str">
        <f t="shared" si="11"/>
        <v/>
      </c>
    </row>
    <row r="369" spans="1:4" x14ac:dyDescent="0.25">
      <c r="A369" t="s">
        <v>9</v>
      </c>
      <c r="B369" t="s">
        <v>22046</v>
      </c>
      <c r="C369" t="str">
        <f t="shared" si="10"/>
        <v>@jetblue how long does it take for a bag to get to the baggage belt#toolong of a wait</v>
      </c>
      <c r="D369" t="str">
        <f t="shared" si="11"/>
        <v/>
      </c>
    </row>
    <row r="370" spans="1:4" x14ac:dyDescent="0.25">
      <c r="A370" t="s">
        <v>9</v>
      </c>
      <c r="B370" t="s">
        <v>22914</v>
      </c>
      <c r="C370" t="str">
        <f t="shared" si="10"/>
        <v>@jetblue what is a personal email that i can contact i have a complaint that you should know about</v>
      </c>
      <c r="D370" t="str">
        <f t="shared" si="11"/>
        <v/>
      </c>
    </row>
    <row r="371" spans="1:4" x14ac:dyDescent="0.25">
      <c r="A371" t="s">
        <v>9</v>
      </c>
      <c r="B371" t="s">
        <v>27548</v>
      </c>
      <c r="C371" t="str">
        <f t="shared" si="10"/>
        <v>@americanair requested a call back at 1am my cancelled flighted flight through dfw shouldnt take this long to reroute youre customer service lacks</v>
      </c>
      <c r="D371" t="str">
        <f t="shared" si="11"/>
        <v/>
      </c>
    </row>
    <row r="372" spans="1:4" x14ac:dyDescent="0.25">
      <c r="A372" t="s">
        <v>9</v>
      </c>
      <c r="B372" t="s">
        <v>20158</v>
      </c>
      <c r="C372" t="str">
        <f t="shared" si="10"/>
        <v>@southwestair i didnt say anything about patience i said this is probably the last time i fly southwest i suggest others do the same</v>
      </c>
      <c r="D372" t="str">
        <f t="shared" si="11"/>
        <v/>
      </c>
    </row>
    <row r="373" spans="1:4" x14ac:dyDescent="0.25">
      <c r="A373" t="s">
        <v>9</v>
      </c>
      <c r="B373" t="s">
        <v>28661</v>
      </c>
      <c r="C373" t="str">
        <f t="shared" si="10"/>
        <v>@americanair nice 2 know i paid 4 a seat then you sold my seat now i bought a 3rd seat its a good scam but a scam all the same</v>
      </c>
      <c r="D373" t="str">
        <f t="shared" si="11"/>
        <v/>
      </c>
    </row>
    <row r="374" spans="1:4" x14ac:dyDescent="0.25">
      <c r="A374" t="s">
        <v>9</v>
      </c>
      <c r="B374" t="s">
        <v>19770</v>
      </c>
      <c r="C374" t="str">
        <f t="shared" si="10"/>
        <v>@southwestair flight to san diego is delayed per usual take me home</v>
      </c>
      <c r="D374" t="str">
        <f t="shared" si="11"/>
        <v/>
      </c>
    </row>
    <row r="375" spans="1:4" x14ac:dyDescent="0.25">
      <c r="A375" t="s">
        <v>9</v>
      </c>
      <c r="B375" t="s">
        <v>21246</v>
      </c>
      <c r="C375" t="str">
        <f t="shared" si="10"/>
        <v>â€œ@jetblue: our fleets on fleek http://tco/7im9rhivyrâ€ plz stop</v>
      </c>
      <c r="D375" t="str">
        <f t="shared" si="11"/>
        <v/>
      </c>
    </row>
    <row r="376" spans="1:4" x14ac:dyDescent="0.25">
      <c r="A376" t="s">
        <v>9</v>
      </c>
      <c r="B376" t="s">
        <v>23729</v>
      </c>
      <c r="C376" t="str">
        <f t="shared" si="10"/>
        <v>@usairways booked flight 1mnth ago seat confirmed small plane arrived and was not allowed to board bcs no seat horrible service</v>
      </c>
      <c r="D376" t="str">
        <f t="shared" si="11"/>
        <v/>
      </c>
    </row>
    <row r="377" spans="1:4" x14ac:dyDescent="0.25">
      <c r="A377" t="s">
        <v>9</v>
      </c>
      <c r="B377" t="s">
        <v>19262</v>
      </c>
      <c r="C377" t="str">
        <f t="shared" si="10"/>
        <v>@southwestair your complimentary hotel vouchers are bs $79 a night for the crappiest hotel ever i wouldnt wish this on my worst enemy</v>
      </c>
      <c r="D377" t="str">
        <f t="shared" si="11"/>
        <v/>
      </c>
    </row>
    <row r="378" spans="1:4" x14ac:dyDescent="0.25">
      <c r="A378" t="s">
        <v>9</v>
      </c>
      <c r="B378" t="s">
        <v>25141</v>
      </c>
      <c r="C378" t="str">
        <f t="shared" si="10"/>
        <v>@usairways weve been sitting on this plane for almost an hour waiting for it to be fueled shouldnt that have been done b4 we got on</v>
      </c>
      <c r="D378" t="str">
        <f t="shared" si="11"/>
        <v/>
      </c>
    </row>
    <row r="379" spans="1:4" x14ac:dyDescent="0.25">
      <c r="A379" t="s">
        <v>9</v>
      </c>
      <c r="B379" t="s">
        <v>23684</v>
      </c>
      <c r="C379" t="str">
        <f t="shared" si="10"/>
        <v>@usairways us 728 returned to gate to get mel sticker oh look we heard from pilot no clue what an mel sticker is anyone</v>
      </c>
      <c r="D379" t="str">
        <f t="shared" si="11"/>
        <v/>
      </c>
    </row>
    <row r="380" spans="1:4" x14ac:dyDescent="0.25">
      <c r="A380" t="s">
        <v>9</v>
      </c>
      <c r="B380" t="s">
        <v>20260</v>
      </c>
      <c r="C380" t="str">
        <f t="shared" si="10"/>
        <v>@southwestair no flights to hrl :( is this a limited route</v>
      </c>
      <c r="D380" t="str">
        <f t="shared" si="11"/>
        <v/>
      </c>
    </row>
    <row r="381" spans="1:4" x14ac:dyDescent="0.25">
      <c r="A381" t="s">
        <v>9</v>
      </c>
      <c r="B381" t="s">
        <v>27797</v>
      </c>
      <c r="C381" t="str">
        <f t="shared" si="10"/>
        <v>@americanair flight from phl to austin cancelled flighted headed to houston delayed now have to pay to rent a car and drive 3 hrs to austin</v>
      </c>
      <c r="D381" t="str">
        <f t="shared" si="11"/>
        <v/>
      </c>
    </row>
    <row r="382" spans="1:4" x14ac:dyDescent="0.25">
      <c r="A382" t="s">
        <v>9</v>
      </c>
      <c r="B382" t="s">
        <v>16915</v>
      </c>
      <c r="C382" t="str">
        <f t="shared" si="10"/>
        <v>@united: left gate 5 minutes early 
my thoughts: that doesnt count if you sit on the tarmac for a half hour #comeonpeople</v>
      </c>
      <c r="D382" t="str">
        <f t="shared" si="11"/>
        <v/>
      </c>
    </row>
    <row r="383" spans="1:4" x14ac:dyDescent="0.25">
      <c r="A383" t="s">
        <v>9</v>
      </c>
      <c r="B383" t="s">
        <v>18014</v>
      </c>
      <c r="C383" t="str">
        <f t="shared" si="10"/>
        <v>@united im still frustrated i gave up my seat &amp;amp the promised travel certificate was withheld w/o explanation http://tco/kvfwajvvid</v>
      </c>
      <c r="D383" t="str">
        <f t="shared" si="11"/>
        <v/>
      </c>
    </row>
    <row r="384" spans="1:4" x14ac:dyDescent="0.25">
      <c r="A384" t="s">
        <v>9</v>
      </c>
      <c r="B384" t="s">
        <v>23314</v>
      </c>
      <c r="C384" t="str">
        <f t="shared" si="10"/>
        <v>@usairways my bag is still lost and i can not get anyone on the phone to assist me and the tracking updates have stopped</v>
      </c>
      <c r="D384" t="str">
        <f t="shared" si="11"/>
        <v/>
      </c>
    </row>
    <row r="385" spans="1:4" x14ac:dyDescent="0.25">
      <c r="A385" t="s">
        <v>9</v>
      </c>
      <c r="B385" t="s">
        <v>18304</v>
      </c>
      <c r="C385" t="str">
        <f t="shared" si="10"/>
        <v>@united my son is a passenger on flight 3710 from chicago to toronto the plane came within feet of colliding  another plane and is stopped</v>
      </c>
      <c r="D385" t="str">
        <f t="shared" si="11"/>
        <v/>
      </c>
    </row>
    <row r="386" spans="1:4" x14ac:dyDescent="0.25">
      <c r="A386" t="s">
        <v>9</v>
      </c>
      <c r="B386" t="s">
        <v>27344</v>
      </c>
      <c r="C386" t="str">
        <f t="shared" si="10"/>
        <v>@americanair the customer service today is unsat flight cnx not notified called for 6 hours and the phone line does not even let me hold</v>
      </c>
      <c r="D386" t="str">
        <f t="shared" si="11"/>
        <v/>
      </c>
    </row>
    <row r="387" spans="1:4" x14ac:dyDescent="0.25">
      <c r="A387" t="s">
        <v>9</v>
      </c>
      <c r="B387" t="s">
        <v>23725</v>
      </c>
      <c r="C387" t="str">
        <f t="shared" ref="C387:C450" si="12">IF(A387="negative",B387,"")</f>
        <v>@usairways dont worry used own initiative and arriving much earlier than you planned for me</v>
      </c>
      <c r="D387" t="str">
        <f t="shared" ref="D387:D450" si="13">IF(A387="positive",B387,"")</f>
        <v/>
      </c>
    </row>
    <row r="388" spans="1:4" x14ac:dyDescent="0.25">
      <c r="A388" t="s">
        <v>9</v>
      </c>
      <c r="B388" t="s">
        <v>18734</v>
      </c>
      <c r="C388" t="str">
        <f t="shared" si="12"/>
        <v>@southwestair flight to atlanta getting cancelled flightled and then had to re schedule on the phone for over 15 hours with a rep this bumping us</v>
      </c>
      <c r="D388" t="str">
        <f t="shared" si="13"/>
        <v/>
      </c>
    </row>
    <row r="389" spans="1:4" x14ac:dyDescent="0.25">
      <c r="A389" t="s">
        <v>9</v>
      </c>
      <c r="B389" t="s">
        <v>27985</v>
      </c>
      <c r="C389" t="str">
        <f t="shared" si="12"/>
        <v>â€œ@americanair:  jason youll end up missing your connection please see our dfw agents for assistanceâ€ nope hasnt taken off yet still</v>
      </c>
      <c r="D389" t="str">
        <f t="shared" si="13"/>
        <v/>
      </c>
    </row>
    <row r="390" spans="1:4" x14ac:dyDescent="0.25">
      <c r="A390" t="s">
        <v>9</v>
      </c>
      <c r="B390" t="s">
        <v>17745</v>
      </c>
      <c r="C390" t="str">
        <f t="shared" si="12"/>
        <v>@united - why am i sitting on this plane for an hour after scheduled takeoff without a cloud in the sky #keepusguessing #isthisyourfirsttry</v>
      </c>
      <c r="D390" t="str">
        <f t="shared" si="13"/>
        <v/>
      </c>
    </row>
    <row r="391" spans="1:4" x14ac:dyDescent="0.25">
      <c r="A391" t="s">
        <v>9</v>
      </c>
      <c r="B391" t="s">
        <v>18088</v>
      </c>
      <c r="C391" t="str">
        <f t="shared" si="12"/>
        <v>@united flight was overbooked was offered voucher to wait &amp;amp take another flight gate agent switched me over retracted voucher offer</v>
      </c>
      <c r="D391" t="str">
        <f t="shared" si="13"/>
        <v/>
      </c>
    </row>
    <row r="392" spans="1:4" x14ac:dyDescent="0.25">
      <c r="A392" t="s">
        <v>9</v>
      </c>
      <c r="B392" t="s">
        <v>19438</v>
      </c>
      <c r="C392" t="str">
        <f t="shared" si="12"/>
        <v>@southwestair coming up on 10 hrs and all at the gate not leaving and without my baggage swa you are my nightmare</v>
      </c>
      <c r="D392" t="str">
        <f t="shared" si="13"/>
        <v/>
      </c>
    </row>
    <row r="393" spans="1:4" x14ac:dyDescent="0.25">
      <c r="A393" t="s">
        <v>9</v>
      </c>
      <c r="B393" t="s">
        <v>14713</v>
      </c>
      <c r="C393" t="str">
        <f t="shared" si="12"/>
        <v>@virginamerica is todays flight from palm springs ca to jfk in ny cancelled flightled</v>
      </c>
      <c r="D393" t="str">
        <f t="shared" si="13"/>
        <v/>
      </c>
    </row>
    <row r="394" spans="1:4" x14ac:dyDescent="0.25">
      <c r="A394" t="s">
        <v>9</v>
      </c>
      <c r="B394" t="s">
        <v>22662</v>
      </c>
      <c r="C394" t="str">
        <f t="shared" si="12"/>
        <v>@jetblue ive used you guys for 10 years but after this experience i will never ever use you again</v>
      </c>
      <c r="D394" t="str">
        <f t="shared" si="13"/>
        <v/>
      </c>
    </row>
    <row r="395" spans="1:4" x14ac:dyDescent="0.25">
      <c r="A395" t="s">
        <v>9</v>
      </c>
      <c r="B395" t="s">
        <v>23402</v>
      </c>
      <c r="C395" t="str">
        <f t="shared" si="12"/>
        <v>@usairways ive been on hold for 41min just trying to change my reservation</v>
      </c>
      <c r="D395" t="str">
        <f t="shared" si="13"/>
        <v/>
      </c>
    </row>
    <row r="396" spans="1:4" x14ac:dyDescent="0.25">
      <c r="A396" t="s">
        <v>9</v>
      </c>
      <c r="B396" t="s">
        <v>16330</v>
      </c>
      <c r="C396" t="str">
        <f t="shared" si="12"/>
        <v>@united if you show available seats you need to honor that i shouldnt spend 1hr on phone to hear that really there are 3 not 4 seats</v>
      </c>
      <c r="D396" t="str">
        <f t="shared" si="13"/>
        <v/>
      </c>
    </row>
    <row r="397" spans="1:4" x14ac:dyDescent="0.25">
      <c r="A397" t="s">
        <v>9</v>
      </c>
      <c r="B397" t="s">
        <v>24182</v>
      </c>
      <c r="C397" t="str">
        <f t="shared" si="12"/>
        <v>@usairways on hold for &amp;gt70 mins on my 3rd attempt just to get a receipt showing change fees for an upcoming flight please help</v>
      </c>
      <c r="D397" t="str">
        <f t="shared" si="13"/>
        <v/>
      </c>
    </row>
    <row r="398" spans="1:4" x14ac:dyDescent="0.25">
      <c r="A398" t="s">
        <v>9</v>
      </c>
      <c r="B398" t="s">
        <v>19540</v>
      </c>
      <c r="C398" t="str">
        <f t="shared" si="12"/>
        <v>@southwestair on hold for 45 mins anyone hv a connection at sw or at another airline to get from chi n columbus to ewr in am</v>
      </c>
      <c r="D398" t="str">
        <f t="shared" si="13"/>
        <v/>
      </c>
    </row>
    <row r="399" spans="1:4" x14ac:dyDescent="0.25">
      <c r="A399" t="s">
        <v>9</v>
      </c>
      <c r="B399" t="s">
        <v>24345</v>
      </c>
      <c r="C399" t="str">
        <f t="shared" si="12"/>
        <v>@usairways i know youre dealing with the weather but @phlairport is a hot mess pls send reinforcements</v>
      </c>
      <c r="D399" t="str">
        <f t="shared" si="13"/>
        <v/>
      </c>
    </row>
    <row r="400" spans="1:4" x14ac:dyDescent="0.25">
      <c r="A400" t="s">
        <v>9</v>
      </c>
      <c r="B400" t="s">
        <v>19607</v>
      </c>
      <c r="C400" t="str">
        <f t="shared" si="12"/>
        <v>@southwestair he is going to file a formal complaint this should have never happened please direct us to the right department</v>
      </c>
      <c r="D400" t="str">
        <f t="shared" si="13"/>
        <v/>
      </c>
    </row>
    <row r="401" spans="1:4" x14ac:dyDescent="0.25">
      <c r="A401" t="s">
        <v>9</v>
      </c>
      <c r="B401" t="s">
        <v>19584</v>
      </c>
      <c r="C401" t="str">
        <f t="shared" si="12"/>
        <v>@southwestair  placed on hold for total of two hours today after flight was cancelled flightled online option not available what to do</v>
      </c>
      <c r="D401" t="str">
        <f t="shared" si="13"/>
        <v/>
      </c>
    </row>
    <row r="402" spans="1:4" x14ac:dyDescent="0.25">
      <c r="A402" t="s">
        <v>9</v>
      </c>
      <c r="B402" t="s">
        <v>25736</v>
      </c>
      <c r="C402" t="str">
        <f t="shared" si="12"/>
        <v>@usairways wheres my apology</v>
      </c>
      <c r="D402" t="str">
        <f t="shared" si="13"/>
        <v/>
      </c>
    </row>
    <row r="403" spans="1:4" x14ac:dyDescent="0.25">
      <c r="A403" t="s">
        <v>9</v>
      </c>
      <c r="B403" t="s">
        <v>23207</v>
      </c>
      <c r="C403" t="str">
        <f t="shared" si="12"/>
        <v>@jetblue should i continue</v>
      </c>
      <c r="D403" t="str">
        <f t="shared" si="13"/>
        <v/>
      </c>
    </row>
    <row r="404" spans="1:4" x14ac:dyDescent="0.25">
      <c r="A404" t="s">
        <v>9</v>
      </c>
      <c r="B404" t="s">
        <v>27772</v>
      </c>
      <c r="C404" t="str">
        <f t="shared" si="12"/>
        <v>@americanair to think that im a priority member wonder how you treat the plebes i know which rewards card im cancelled flightling immediately</v>
      </c>
      <c r="D404" t="str">
        <f t="shared" si="13"/>
        <v/>
      </c>
    </row>
    <row r="405" spans="1:4" x14ac:dyDescent="0.25">
      <c r="A405" t="s">
        <v>9</v>
      </c>
      <c r="B405" t="s">
        <v>27824</v>
      </c>
      <c r="C405" t="str">
        <f t="shared" si="12"/>
        <v>@americanair thats interesting-agent told me so sadly another booked passenger didnt make it to gate by push back so i made it on</v>
      </c>
      <c r="D405" t="str">
        <f t="shared" si="13"/>
        <v/>
      </c>
    </row>
    <row r="406" spans="1:4" x14ac:dyDescent="0.25">
      <c r="A406" t="s">
        <v>9</v>
      </c>
      <c r="B406" t="s">
        <v>17509</v>
      </c>
      <c r="C406" t="str">
        <f t="shared" si="12"/>
        <v>@united i would like a supervisor to talk to now we are waiting for a flight attendant as one just walked off &amp;amp left http://tco/ipaamzt7z2</v>
      </c>
      <c r="D406" t="str">
        <f t="shared" si="13"/>
        <v/>
      </c>
    </row>
    <row r="407" spans="1:4" x14ac:dyDescent="0.25">
      <c r="A407" t="s">
        <v>9</v>
      </c>
      <c r="B407" t="s">
        <v>26627</v>
      </c>
      <c r="C407" t="str">
        <f t="shared" si="12"/>
        <v>@americanair i had a 6am flight i can get no rest because i have to wait another 2 hours to receive an automated phone call #neveragain</v>
      </c>
      <c r="D407" t="str">
        <f t="shared" si="13"/>
        <v/>
      </c>
    </row>
    <row r="408" spans="1:4" x14ac:dyDescent="0.25">
      <c r="A408" t="s">
        <v>9</v>
      </c>
      <c r="B408" t="s">
        <v>23396</v>
      </c>
      <c r="C408" t="str">
        <f t="shared" si="12"/>
        <v>@usairways @americanair day 3 &amp;amp still no luggage chkd http://tco/mbltalr4bs status=awaiting asgmnt to driver since yest 10:15am</v>
      </c>
      <c r="D408" t="str">
        <f t="shared" si="13"/>
        <v/>
      </c>
    </row>
    <row r="409" spans="1:4" x14ac:dyDescent="0.25">
      <c r="A409" t="s">
        <v>9</v>
      </c>
      <c r="B409" t="s">
        <v>25601</v>
      </c>
      <c r="C409" t="str">
        <f t="shared" si="12"/>
        <v>@usairways i dont think ive ever had a us airways flight that went smoothly</v>
      </c>
      <c r="D409" t="str">
        <f t="shared" si="13"/>
        <v/>
      </c>
    </row>
    <row r="410" spans="1:4" x14ac:dyDescent="0.25">
      <c r="A410" t="s">
        <v>9</v>
      </c>
      <c r="B410" t="s">
        <v>24600</v>
      </c>
      <c r="C410" t="str">
        <f t="shared" si="12"/>
        <v>@usairways just hit 4hrs  what is typical wait time right now should i drive 2h30m to the airport service desk</v>
      </c>
      <c r="D410" t="str">
        <f t="shared" si="13"/>
        <v/>
      </c>
    </row>
    <row r="411" spans="1:4" x14ac:dyDescent="0.25">
      <c r="A411" t="s">
        <v>9</v>
      </c>
      <c r="B411" t="s">
        <v>18644</v>
      </c>
      <c r="C411" t="str">
        <f t="shared" si="12"/>
        <v>@united and dont hope for me having a nicer flight some other time try to do things right you sold me those tickets with that connetion</v>
      </c>
      <c r="D411" t="str">
        <f t="shared" si="13"/>
        <v/>
      </c>
    </row>
    <row r="412" spans="1:4" x14ac:dyDescent="0.25">
      <c r="A412" t="s">
        <v>9</v>
      </c>
      <c r="B412" t="s">
        <v>27630</v>
      </c>
      <c r="C412" t="str">
        <f t="shared" si="12"/>
        <v>@americanair has no customer service via phone or in person just a stone wall with a giant middle finger painted on it</v>
      </c>
      <c r="D412" t="str">
        <f t="shared" si="13"/>
        <v/>
      </c>
    </row>
    <row r="413" spans="1:4" x14ac:dyDescent="0.25">
      <c r="A413" t="s">
        <v>9</v>
      </c>
      <c r="B413" t="s">
        <v>16254</v>
      </c>
      <c r="C413" t="str">
        <f t="shared" si="12"/>
        <v>@united @tiffanyandco @ntrustopen ah so thats where the funds to fix the broken plane upon which i sat for 4 hrs on iah runway went</v>
      </c>
      <c r="D413" t="str">
        <f t="shared" si="13"/>
        <v/>
      </c>
    </row>
    <row r="414" spans="1:4" x14ac:dyDescent="0.25">
      <c r="A414" t="s">
        <v>9</v>
      </c>
      <c r="B414" t="s">
        <v>18357</v>
      </c>
      <c r="C414" t="str">
        <f t="shared" si="12"/>
        <v>@united i canâ€™t go back to the airport iâ€™m working and wonâ€™t have time  are you telling me there is seriously no other way</v>
      </c>
      <c r="D414" t="str">
        <f t="shared" si="13"/>
        <v/>
      </c>
    </row>
    <row r="415" spans="1:4" x14ac:dyDescent="0.25">
      <c r="A415" t="s">
        <v>9</v>
      </c>
      <c r="B415" t="s">
        <v>26671</v>
      </c>
      <c r="C415" t="str">
        <f t="shared" si="12"/>
        <v>@americanair gate agents disappeared and customer service agents were miserable and unhelpful #letdown #neveragain</v>
      </c>
      <c r="D415" t="str">
        <f t="shared" si="13"/>
        <v/>
      </c>
    </row>
    <row r="416" spans="1:4" x14ac:dyDescent="0.25">
      <c r="A416" t="s">
        <v>9</v>
      </c>
      <c r="B416" t="s">
        <v>24714</v>
      </c>
      <c r="C416" t="str">
        <f t="shared" si="12"/>
        <v>@usairways i made the change online but couldnt check-in online so had to call (3 hrs on hold btw) shouldnt have been charged $25</v>
      </c>
      <c r="D416" t="str">
        <f t="shared" si="13"/>
        <v/>
      </c>
    </row>
    <row r="417" spans="1:4" x14ac:dyDescent="0.25">
      <c r="A417" t="s">
        <v>9</v>
      </c>
      <c r="B417" t="s">
        <v>24779</v>
      </c>
      <c r="C417" t="str">
        <f t="shared" si="12"/>
        <v>@usairways what am i paying you $275 for   fly the damn plane  not one announcement from the crew  let me know how you wanna refund me</v>
      </c>
      <c r="D417" t="str">
        <f t="shared" si="13"/>
        <v/>
      </c>
    </row>
    <row r="418" spans="1:4" x14ac:dyDescent="0.25">
      <c r="A418" t="s">
        <v>9</v>
      </c>
      <c r="B418" t="s">
        <v>24305</v>
      </c>
      <c r="C418" t="str">
        <f t="shared" si="12"/>
        <v>@usairways 4 hrs and counting today alone like i dont have other things to accomplish today than to just keep holding</v>
      </c>
      <c r="D418" t="str">
        <f t="shared" si="13"/>
        <v/>
      </c>
    </row>
    <row r="419" spans="1:4" x14ac:dyDescent="0.25">
      <c r="A419" t="s">
        <v>9</v>
      </c>
      <c r="B419" t="s">
        <v>21944</v>
      </c>
      <c r="C419" t="str">
        <f t="shared" si="12"/>
        <v>@jetblue yep still waiting for bags at #jfk whats the holdup looks like we are the only flight that got in at this time</v>
      </c>
      <c r="D419" t="str">
        <f t="shared" si="13"/>
        <v/>
      </c>
    </row>
    <row r="420" spans="1:4" x14ac:dyDescent="0.25">
      <c r="A420" t="s">
        <v>9</v>
      </c>
      <c r="B420" t="s">
        <v>20622</v>
      </c>
      <c r="C420" t="str">
        <f t="shared" si="12"/>
        <v>@southwestair please let those with nothing in overhead bins to exit first fly a lot and only bring purse tired of running for connection</v>
      </c>
      <c r="D420" t="str">
        <f t="shared" si="13"/>
        <v/>
      </c>
    </row>
    <row r="421" spans="1:4" x14ac:dyDescent="0.25">
      <c r="A421" t="s">
        <v>9</v>
      </c>
      <c r="B421" t="s">
        <v>26611</v>
      </c>
      <c r="C421" t="str">
        <f t="shared" si="12"/>
        <v>@americanair worst service ever delayed flights for more than 5 hours plus you missed my bag and your employees are rude ðÿ˜¡ðÿ˜¡</v>
      </c>
      <c r="D421" t="str">
        <f t="shared" si="13"/>
        <v/>
      </c>
    </row>
    <row r="422" spans="1:4" x14ac:dyDescent="0.25">
      <c r="A422" t="s">
        <v>9</v>
      </c>
      <c r="B422" t="s">
        <v>25088</v>
      </c>
      <c r="C422" t="str">
        <f t="shared" si="12"/>
        <v>â€œ@usairways: were sincerely sorry sean reservations is working hard to answer everyones call and we appreciate your patienceâ€ #false</v>
      </c>
      <c r="D422" t="str">
        <f t="shared" si="13"/>
        <v/>
      </c>
    </row>
    <row r="423" spans="1:4" x14ac:dyDescent="0.25">
      <c r="A423" t="s">
        <v>9</v>
      </c>
      <c r="B423" t="s">
        <v>24565</v>
      </c>
      <c r="C423" t="str">
        <f t="shared" si="12"/>
        <v>@usairways more than an hour holding to change a flight on the phone now whats up with that</v>
      </c>
      <c r="D423" t="str">
        <f t="shared" si="13"/>
        <v/>
      </c>
    </row>
    <row r="424" spans="1:4" x14ac:dyDescent="0.25">
      <c r="A424" t="s">
        <v>9</v>
      </c>
      <c r="B424" t="s">
        <v>23819</v>
      </c>
      <c r="C424" t="str">
        <f t="shared" si="12"/>
        <v>@usairways cancelled flights flight tampa to philadelphia today due to runway conditions yet tonnes of usairways flights landing there today explain</v>
      </c>
      <c r="D424" t="str">
        <f t="shared" si="13"/>
        <v/>
      </c>
    </row>
    <row r="425" spans="1:4" x14ac:dyDescent="0.25">
      <c r="A425" t="s">
        <v>9</v>
      </c>
      <c r="B425" t="s">
        <v>21781</v>
      </c>
      <c r="C425" t="str">
        <f t="shared" si="12"/>
        <v>@jetblue if my flight was delayed can i show up at the airport with the appropriate amount of time for the delay or do i have to go on time</v>
      </c>
      <c r="D425" t="str">
        <f t="shared" si="13"/>
        <v/>
      </c>
    </row>
    <row r="426" spans="1:4" x14ac:dyDescent="0.25">
      <c r="A426" t="s">
        <v>9</v>
      </c>
      <c r="B426" t="s">
        <v>22438</v>
      </c>
      <c r="C426" t="str">
        <f t="shared" si="12"/>
        <v>@jetblue the slowest boarding process ive ever experienced and rude customer service agents</v>
      </c>
      <c r="D426" t="str">
        <f t="shared" si="13"/>
        <v/>
      </c>
    </row>
    <row r="427" spans="1:4" x14ac:dyDescent="0.25">
      <c r="A427" t="s">
        <v>9</v>
      </c>
      <c r="B427" t="s">
        <v>25506</v>
      </c>
      <c r="C427" t="str">
        <f t="shared" si="12"/>
        <v>@usairways new problemhad wrong last name on reservation which is airways fixed new cant get through tsa</v>
      </c>
      <c r="D427" t="str">
        <f t="shared" si="13"/>
        <v/>
      </c>
    </row>
    <row r="428" spans="1:4" x14ac:dyDescent="0.25">
      <c r="A428" t="s">
        <v>9</v>
      </c>
      <c r="B428" t="s">
        <v>26233</v>
      </c>
      <c r="C428" t="str">
        <f t="shared" si="12"/>
        <v>@americanair im not sure what happened to my usairways status when the merger took place</v>
      </c>
      <c r="D428" t="str">
        <f t="shared" si="13"/>
        <v/>
      </c>
    </row>
    <row r="429" spans="1:4" x14ac:dyDescent="0.25">
      <c r="A429" t="s">
        <v>9</v>
      </c>
      <c r="B429" t="s">
        <v>21332</v>
      </c>
      <c r="C429" t="str">
        <f t="shared" si="12"/>
        <v>brands: stop this shit no stop rt @jetblue our fleets on fleek http://tco/skebqktxvx</v>
      </c>
      <c r="D429" t="str">
        <f t="shared" si="13"/>
        <v/>
      </c>
    </row>
    <row r="430" spans="1:4" x14ac:dyDescent="0.25">
      <c r="A430" t="s">
        <v>9</v>
      </c>
      <c r="B430" t="s">
        <v>26080</v>
      </c>
      <c r="C430" t="str">
        <f t="shared" si="12"/>
        <v>@usairways now i am probably going to miss my connection in charlotte so i will have to drive home for the funeral</v>
      </c>
      <c r="D430" t="str">
        <f t="shared" si="13"/>
        <v/>
      </c>
    </row>
    <row r="431" spans="1:4" x14ac:dyDescent="0.25">
      <c r="A431" t="s">
        <v>9</v>
      </c>
      <c r="B431" t="s">
        <v>28093</v>
      </c>
      <c r="C431" t="str">
        <f t="shared" si="12"/>
        <v>@americanair ive never witnessed such covert tactics from an airline</v>
      </c>
      <c r="D431" t="str">
        <f t="shared" si="13"/>
        <v/>
      </c>
    </row>
    <row r="432" spans="1:4" x14ac:dyDescent="0.25">
      <c r="A432" t="s">
        <v>9</v>
      </c>
      <c r="B432" t="s">
        <v>23082</v>
      </c>
      <c r="C432" t="str">
        <f t="shared" si="12"/>
        <v>@jetblue yes today flight is full now they said no to me at gate :(</v>
      </c>
      <c r="D432" t="str">
        <f t="shared" si="13"/>
        <v/>
      </c>
    </row>
    <row r="433" spans="1:4" x14ac:dyDescent="0.25">
      <c r="A433" t="s">
        <v>9</v>
      </c>
      <c r="B433" t="s">
        <v>17695</v>
      </c>
      <c r="C433" t="str">
        <f t="shared" si="12"/>
        <v>@united rude grouchy agent at dulles check-in just got my 19 hour trip off to a lousy start he needs a nap or something</v>
      </c>
      <c r="D433" t="str">
        <f t="shared" si="13"/>
        <v/>
      </c>
    </row>
    <row r="434" spans="1:4" x14ac:dyDescent="0.25">
      <c r="A434" t="s">
        <v>9</v>
      </c>
      <c r="B434" t="s">
        <v>23821</v>
      </c>
      <c r="C434" t="str">
        <f t="shared" si="12"/>
        <v>@usairways no my flight plans have been delayed until tuesday due to your computer crash</v>
      </c>
      <c r="D434" t="str">
        <f t="shared" si="13"/>
        <v/>
      </c>
    </row>
    <row r="435" spans="1:4" x14ac:dyDescent="0.25">
      <c r="A435" t="s">
        <v>9</v>
      </c>
      <c r="B435" t="s">
        <v>21839</v>
      </c>
      <c r="C435" t="str">
        <f t="shared" si="12"/>
        <v>@jetblue what happened to our plane meant to leave @ 830 why do we have to wait for 1 from buffalo seems organizational error not weather</v>
      </c>
      <c r="D435" t="str">
        <f t="shared" si="13"/>
        <v/>
      </c>
    </row>
    <row r="436" spans="1:4" x14ac:dyDescent="0.25">
      <c r="A436" t="s">
        <v>9</v>
      </c>
      <c r="B436" t="s">
        <v>26576</v>
      </c>
      <c r="C436" t="str">
        <f t="shared" si="12"/>
        <v>@americanair you really need some customer service training for your unhappy ees in the morning in chicago gate k20 at 430 chking her schd</v>
      </c>
      <c r="D436" t="str">
        <f t="shared" si="13"/>
        <v/>
      </c>
    </row>
    <row r="437" spans="1:4" x14ac:dyDescent="0.25">
      <c r="A437" t="s">
        <v>9</v>
      </c>
      <c r="B437" t="s">
        <v>25144</v>
      </c>
      <c r="C437" t="str">
        <f t="shared" si="12"/>
        <v>@usairways get ur act together start treating ur passengers w/ kinder have more sanitized planes take a page from @delta perhaps</v>
      </c>
      <c r="D437" t="str">
        <f t="shared" si="13"/>
        <v/>
      </c>
    </row>
    <row r="438" spans="1:4" x14ac:dyDescent="0.25">
      <c r="A438" t="s">
        <v>9</v>
      </c>
      <c r="B438" t="s">
        <v>18432</v>
      </c>
      <c r="C438" t="str">
        <f t="shared" si="12"/>
        <v>@united how can you not know after two hours of us sitting on the plane with no bags off loaded the planes weight</v>
      </c>
      <c r="D438" t="str">
        <f t="shared" si="13"/>
        <v/>
      </c>
    </row>
    <row r="439" spans="1:4" x14ac:dyDescent="0.25">
      <c r="A439" t="s">
        <v>9</v>
      </c>
      <c r="B439" t="s">
        <v>24178</v>
      </c>
      <c r="C439" t="str">
        <f t="shared" si="12"/>
        <v>@usairways 24 hrs late flightr still not home hotel rental car etc with a 5 yr old what happened to customer service is our first priority</v>
      </c>
      <c r="D439" t="str">
        <f t="shared" si="13"/>
        <v/>
      </c>
    </row>
    <row r="440" spans="1:4" x14ac:dyDescent="0.25">
      <c r="A440" t="s">
        <v>9</v>
      </c>
      <c r="B440" t="s">
        <v>15406</v>
      </c>
      <c r="C440" t="str">
        <f t="shared" si="12"/>
        <v>@united should not sell tickets for @silverairways on http://tco/onhxhco6bk  has terrible service and ua staff cannot reach silver</v>
      </c>
      <c r="D440" t="str">
        <f t="shared" si="13"/>
        <v/>
      </c>
    </row>
    <row r="441" spans="1:4" x14ac:dyDescent="0.25">
      <c r="A441" t="s">
        <v>9</v>
      </c>
      <c r="B441" t="s">
        <v>17197</v>
      </c>
      <c r="C441" t="str">
        <f t="shared" si="12"/>
        <v>@united not 100% sure however my ticket included one checked bag therefore this charge was extra and completely unanticipated</v>
      </c>
      <c r="D441" t="str">
        <f t="shared" si="13"/>
        <v/>
      </c>
    </row>
    <row r="442" spans="1:4" x14ac:dyDescent="0.25">
      <c r="A442" t="s">
        <v>9</v>
      </c>
      <c r="B442" t="s">
        <v>21700</v>
      </c>
      <c r="C442" t="str">
        <f t="shared" si="12"/>
        <v>@jetblue why are there so many delays to north east cities</v>
      </c>
      <c r="D442" t="str">
        <f t="shared" si="13"/>
        <v/>
      </c>
    </row>
    <row r="443" spans="1:4" x14ac:dyDescent="0.25">
      <c r="A443" t="s">
        <v>9</v>
      </c>
      <c r="B443" t="s">
        <v>25669</v>
      </c>
      <c r="C443" t="str">
        <f t="shared" si="12"/>
        <v>@usairways that wasnâ€™t my q but thanks wondering why youâ€™re the only ones i disguised yours to not call you out ) http://tco/uh6uwuosc0</v>
      </c>
      <c r="D443" t="str">
        <f t="shared" si="13"/>
        <v/>
      </c>
    </row>
    <row r="444" spans="1:4" x14ac:dyDescent="0.25">
      <c r="A444" t="s">
        <v>9</v>
      </c>
      <c r="B444" t="s">
        <v>18001</v>
      </c>
      <c r="C444" t="str">
        <f t="shared" si="12"/>
        <v>@united just dropped bags at newark your desk guy was the rudest customer facing person i have met even my two children were shocked</v>
      </c>
      <c r="D444" t="str">
        <f t="shared" si="13"/>
        <v/>
      </c>
    </row>
    <row r="445" spans="1:4" x14ac:dyDescent="0.25">
      <c r="A445" t="s">
        <v>9</v>
      </c>
      <c r="B445" t="s">
        <v>24834</v>
      </c>
      <c r="C445" t="str">
        <f t="shared" si="12"/>
        <v>@usairways why cant sapphire members reach anyone on the phone</v>
      </c>
      <c r="D445" t="str">
        <f t="shared" si="13"/>
        <v/>
      </c>
    </row>
    <row r="446" spans="1:4" x14ac:dyDescent="0.25">
      <c r="A446" t="s">
        <v>9</v>
      </c>
      <c r="B446" t="s">
        <v>24323</v>
      </c>
      <c r="C446" t="str">
        <f t="shared" si="12"/>
        <v>@usairways overloads small plane with extra baggage and then has to take them off poor execution #4435 75 minute delay</v>
      </c>
      <c r="D446" t="str">
        <f t="shared" si="13"/>
        <v/>
      </c>
    </row>
    <row r="447" spans="1:4" x14ac:dyDescent="0.25">
      <c r="A447" t="s">
        <v>9</v>
      </c>
      <c r="B447" t="s">
        <v>25293</v>
      </c>
      <c r="C447" t="str">
        <f t="shared" si="12"/>
        <v>@usairways 42 minutes holding seriously if your average wait time is over 30 minutes then maybe just maybe youre understaffed</v>
      </c>
      <c r="D447" t="str">
        <f t="shared" si="13"/>
        <v/>
      </c>
    </row>
    <row r="448" spans="1:4" x14ac:dyDescent="0.25">
      <c r="A448" t="s">
        <v>9</v>
      </c>
      <c r="B448" t="s">
        <v>26983</v>
      </c>
      <c r="C448" t="str">
        <f t="shared" si="12"/>
        <v>@americanair check on what our broken tablet see attached picture #media #filmcrew #nbc #cnn http://tco/uq2oopjpwg</v>
      </c>
      <c r="D448" t="str">
        <f t="shared" si="13"/>
        <v/>
      </c>
    </row>
    <row r="449" spans="1:4" x14ac:dyDescent="0.25">
      <c r="A449" t="s">
        <v>9</v>
      </c>
      <c r="B449" t="s">
        <v>17549</v>
      </c>
      <c r="C449" t="str">
        <f t="shared" si="12"/>
        <v>@united after waiting for over an hour we finally board the airplane only to find out we have to call maintenance and this plane is coldðÿ˜¡</v>
      </c>
      <c r="D449" t="str">
        <f t="shared" si="13"/>
        <v/>
      </c>
    </row>
    <row r="450" spans="1:4" x14ac:dyDescent="0.25">
      <c r="A450" t="s">
        <v>9</v>
      </c>
      <c r="B450" t="s">
        <v>26994</v>
      </c>
      <c r="C450" t="str">
        <f t="shared" si="12"/>
        <v>@americanair bad weather is understandable but your own pilot said that over 160 people called out and that zero bags are on the plane</v>
      </c>
      <c r="D450" t="str">
        <f t="shared" si="13"/>
        <v/>
      </c>
    </row>
    <row r="451" spans="1:4" x14ac:dyDescent="0.25">
      <c r="A451" t="s">
        <v>9</v>
      </c>
      <c r="B451" t="s">
        <v>28344</v>
      </c>
      <c r="C451" t="str">
        <f t="shared" ref="C451:C514" si="14">IF(A451="negative",B451,"")</f>
        <v>@americanair @sa_craig no gate agent and only 3 pa updates for 3 hours hinted at abandonment horrible experience for all passengers</v>
      </c>
      <c r="D451" t="str">
        <f t="shared" ref="D451:D514" si="15">IF(A451="positive",B451,"")</f>
        <v/>
      </c>
    </row>
    <row r="452" spans="1:4" x14ac:dyDescent="0.25">
      <c r="A452" t="s">
        <v>9</v>
      </c>
      <c r="B452" t="s">
        <v>15323</v>
      </c>
      <c r="C452" t="str">
        <f t="shared" si="14"/>
        <v>@united we wouldhow do i contact you to discuss a few poor experiences with customer service but would give it a shot</v>
      </c>
      <c r="D452" t="str">
        <f t="shared" si="15"/>
        <v/>
      </c>
    </row>
    <row r="453" spans="1:4" x14ac:dyDescent="0.25">
      <c r="A453" t="s">
        <v>9</v>
      </c>
      <c r="B453" t="s">
        <v>28109</v>
      </c>
      <c r="C453" t="str">
        <f t="shared" si="14"/>
        <v>@americanair  to add i have to get up to go to work tomorrow am  i dont like having to wait up until 12 or late flightr  cs sucks</v>
      </c>
      <c r="D453" t="str">
        <f t="shared" si="15"/>
        <v/>
      </c>
    </row>
    <row r="454" spans="1:4" x14ac:dyDescent="0.25">
      <c r="A454" t="s">
        <v>9</v>
      </c>
      <c r="B454" t="s">
        <v>14907</v>
      </c>
      <c r="C454" t="str">
        <f t="shared" si="14"/>
        <v>@virginamerica kinda sucked my earphone jack didnt work on my flight they may want to look into that for future passengers</v>
      </c>
      <c r="D454" t="str">
        <f t="shared" si="15"/>
        <v/>
      </c>
    </row>
    <row r="455" spans="1:4" x14ac:dyDescent="0.25">
      <c r="A455" t="s">
        <v>9</v>
      </c>
      <c r="B455" t="s">
        <v>28226</v>
      </c>
      <c r="C455" t="str">
        <f t="shared" si="14"/>
        <v>@americanair hopefully you guys are willing to cover my lovely car rental and living chargesi love being here for two extra days</v>
      </c>
      <c r="D455" t="str">
        <f t="shared" si="15"/>
        <v/>
      </c>
    </row>
    <row r="456" spans="1:4" x14ac:dyDescent="0.25">
      <c r="A456" t="s">
        <v>9</v>
      </c>
      <c r="B456" t="s">
        <v>26505</v>
      </c>
      <c r="C456" t="str">
        <f t="shared" si="14"/>
        <v>@americanair she told us we had to drive back to drop it off so they could attempt to fix it really dont have time to do that #terrible</v>
      </c>
      <c r="D456" t="str">
        <f t="shared" si="15"/>
        <v/>
      </c>
    </row>
    <row r="457" spans="1:4" x14ac:dyDescent="0.25">
      <c r="A457" t="s">
        <v>9</v>
      </c>
      <c r="B457" t="s">
        <v>16863</v>
      </c>
      <c r="C457" t="str">
        <f t="shared" si="14"/>
        <v>fuck you @united and your shitty fucking information http://tco/scqujbvsta</v>
      </c>
      <c r="D457" t="str">
        <f t="shared" si="15"/>
        <v/>
      </c>
    </row>
    <row r="458" spans="1:4" x14ac:dyDescent="0.25">
      <c r="A458" t="s">
        <v>9</v>
      </c>
      <c r="B458" t="s">
        <v>22464</v>
      </c>
      <c r="C458" t="str">
        <f t="shared" si="14"/>
        <v>@jetblue service for baggage at jfk is incomprehensible no employee knows where our luggage is frm flight 424 lax to nyc its an hr wait now</v>
      </c>
      <c r="D458" t="str">
        <f t="shared" si="15"/>
        <v/>
      </c>
    </row>
    <row r="459" spans="1:4" x14ac:dyDescent="0.25">
      <c r="A459" t="s">
        <v>9</v>
      </c>
      <c r="B459" t="s">
        <v>19422</v>
      </c>
      <c r="C459" t="str">
        <f t="shared" si="14"/>
        <v>@southwestair why am i still in baltimore @delta is doing laps around us and laughing about it # ridiculous</v>
      </c>
      <c r="D459" t="str">
        <f t="shared" si="15"/>
        <v/>
      </c>
    </row>
    <row r="460" spans="1:4" x14ac:dyDescent="0.25">
      <c r="A460" t="s">
        <v>9</v>
      </c>
      <c r="B460" t="s">
        <v>24070</v>
      </c>
      <c r="C460" t="str">
        <f t="shared" si="14"/>
        <v>@usairways hire smarter it people if your systems keep crashing instead of some of the mooks you man some of these airports with #godelta</v>
      </c>
      <c r="D460" t="str">
        <f t="shared" si="15"/>
        <v/>
      </c>
    </row>
    <row r="461" spans="1:4" x14ac:dyDescent="0.25">
      <c r="A461" t="s">
        <v>9</v>
      </c>
      <c r="B461" t="s">
        <v>16160</v>
      </c>
      <c r="C461" t="str">
        <f t="shared" si="14"/>
        <v>@united i believe it was cancelled flighted yesterday i guess goes back to no notification from united about cancelled flightlation</v>
      </c>
      <c r="D461" t="str">
        <f t="shared" si="15"/>
        <v/>
      </c>
    </row>
    <row r="462" spans="1:4" x14ac:dyDescent="0.25">
      <c r="A462" t="s">
        <v>9</v>
      </c>
      <c r="B462" t="s">
        <v>15094</v>
      </c>
      <c r="C462" t="str">
        <f t="shared" si="14"/>
        <v>@united @simonroesner youll need to upgrade the seats too even in economy plus its like sitting on a concrete bench</v>
      </c>
      <c r="D462" t="str">
        <f t="shared" si="15"/>
        <v/>
      </c>
    </row>
    <row r="463" spans="1:4" x14ac:dyDescent="0.25">
      <c r="A463" t="s">
        <v>9</v>
      </c>
      <c r="B463" t="s">
        <v>25831</v>
      </c>
      <c r="C463" t="str">
        <f t="shared" si="14"/>
        <v>@usairways thanks we did see an agent unhelpful some got vouchers others did not for unexplained reasons</v>
      </c>
      <c r="D463" t="str">
        <f t="shared" si="15"/>
        <v/>
      </c>
    </row>
    <row r="464" spans="1:4" x14ac:dyDescent="0.25">
      <c r="A464" t="s">
        <v>9</v>
      </c>
      <c r="B464" t="s">
        <v>18990</v>
      </c>
      <c r="C464" t="str">
        <f t="shared" si="14"/>
        <v>@southwestair hooking us up and getting us to tampa after our flight was cancelled flightled this morning #grateful #businesstrip</v>
      </c>
      <c r="D464" t="str">
        <f t="shared" si="15"/>
        <v/>
      </c>
    </row>
    <row r="465" spans="1:4" x14ac:dyDescent="0.25">
      <c r="A465" t="s">
        <v>9</v>
      </c>
      <c r="B465" t="s">
        <v>28430</v>
      </c>
      <c r="C465" t="str">
        <f t="shared" si="14"/>
        <v>@americanair second she sat on the tarmac for 3 hrs only to be told it would be 30 mins</v>
      </c>
      <c r="D465" t="str">
        <f t="shared" si="15"/>
        <v/>
      </c>
    </row>
    <row r="466" spans="1:4" x14ac:dyDescent="0.25">
      <c r="A466" t="s">
        <v>9</v>
      </c>
      <c r="B466" t="s">
        <v>27485</v>
      </c>
      <c r="C466" t="str">
        <f t="shared" si="14"/>
        <v>@americanair you moved us onto 655pm but there is availability on 150 and 330   no answer on your phone have young children  help</v>
      </c>
      <c r="D466" t="str">
        <f t="shared" si="15"/>
        <v/>
      </c>
    </row>
    <row r="467" spans="1:4" x14ac:dyDescent="0.25">
      <c r="A467" t="s">
        <v>9</v>
      </c>
      <c r="B467" t="s">
        <v>27691</v>
      </c>
      <c r="C467" t="str">
        <f t="shared" si="14"/>
        <v>@americanair that all aa is for usair elite members its one big disappointment in the way we are treated #epicfailure</v>
      </c>
      <c r="D467" t="str">
        <f t="shared" si="15"/>
        <v/>
      </c>
    </row>
    <row r="468" spans="1:4" x14ac:dyDescent="0.25">
      <c r="A468" t="s">
        <v>9</v>
      </c>
      <c r="B468" t="s">
        <v>17247</v>
      </c>
      <c r="C468" t="str">
        <f t="shared" si="14"/>
        <v>@united why do i have to go thru the details of the flight i want w/ the recording to then repeat all when a real person gets on the line</v>
      </c>
      <c r="D468" t="str">
        <f t="shared" si="15"/>
        <v/>
      </c>
    </row>
    <row r="469" spans="1:4" x14ac:dyDescent="0.25">
      <c r="A469" t="s">
        <v>9</v>
      </c>
      <c r="B469" t="s">
        <v>18981</v>
      </c>
      <c r="C469" t="str">
        <f t="shared" si="14"/>
        <v>@southwestair just wanted 2 change an anytime flight leaving at 11:50 @ 11:00 phone hold 4 46mins phone answers she says sorry - no dice</v>
      </c>
      <c r="D469" t="str">
        <f t="shared" si="15"/>
        <v/>
      </c>
    </row>
    <row r="470" spans="1:4" x14ac:dyDescent="0.25">
      <c r="A470" t="s">
        <v>9</v>
      </c>
      <c r="B470" t="s">
        <v>16823</v>
      </c>
      <c r="C470" t="str">
        <f t="shared" si="14"/>
        <v>@united unbelievably disappointed delay after delay stop messing with my life</v>
      </c>
      <c r="D470" t="str">
        <f t="shared" si="15"/>
        <v/>
      </c>
    </row>
    <row r="471" spans="1:4" x14ac:dyDescent="0.25">
      <c r="A471" t="s">
        <v>9</v>
      </c>
      <c r="B471" t="s">
        <v>20371</v>
      </c>
      <c r="C471" t="str">
        <f t="shared" si="14"/>
        <v>@southwestair flt 463 san jose ca -&amp;gt denver co delayed 2 hrs but easily best flight + touchdown in all my years flying keep it up</v>
      </c>
      <c r="D471" t="str">
        <f t="shared" si="15"/>
        <v/>
      </c>
    </row>
    <row r="472" spans="1:4" x14ac:dyDescent="0.25">
      <c r="A472" t="s">
        <v>9</v>
      </c>
      <c r="B472" t="s">
        <v>20466</v>
      </c>
      <c r="C472" t="str">
        <f t="shared" si="14"/>
        <v>@southwestair weve now lost a whole day of our honeymoon very disappointed and frustrated with everything</v>
      </c>
      <c r="D472" t="str">
        <f t="shared" si="15"/>
        <v/>
      </c>
    </row>
    <row r="473" spans="1:4" x14ac:dyDescent="0.25">
      <c r="A473" t="s">
        <v>9</v>
      </c>
      <c r="B473" t="s">
        <v>17559</v>
      </c>
      <c r="C473" t="str">
        <f t="shared" si="14"/>
        <v>@united 4840 wtf why cant you update your times in a timely manner youve known the fight was more delayed ur service is awful @cnn</v>
      </c>
      <c r="D473" t="str">
        <f t="shared" si="15"/>
        <v/>
      </c>
    </row>
    <row r="474" spans="1:4" x14ac:dyDescent="0.25">
      <c r="A474" t="s">
        <v>9</v>
      </c>
      <c r="B474" t="s">
        <v>16878</v>
      </c>
      <c r="C474" t="str">
        <f t="shared" si="14"/>
        <v>@united was just hung up on by customer service after waiting 30 min on holdguess that vacations not happening website wasnt working</v>
      </c>
      <c r="D474" t="str">
        <f t="shared" si="15"/>
        <v/>
      </c>
    </row>
    <row r="475" spans="1:4" x14ac:dyDescent="0.25">
      <c r="A475" t="s">
        <v>9</v>
      </c>
      <c r="B475" t="s">
        <v>18444</v>
      </c>
      <c r="C475" t="str">
        <f t="shared" si="14"/>
        <v>@united thanks for that advice so helpful cant believe you guys actually charge people to fly united</v>
      </c>
      <c r="D475" t="str">
        <f t="shared" si="15"/>
        <v/>
      </c>
    </row>
    <row r="476" spans="1:4" x14ac:dyDescent="0.25">
      <c r="A476" t="s">
        <v>9</v>
      </c>
      <c r="B476" t="s">
        <v>15744</v>
      </c>
      <c r="C476" t="str">
        <f t="shared" si="14"/>
        <v>@united youve been officially displaced by @deltaassist for better flight experience pleasant cabin crew and timeliness ua 1m switching</v>
      </c>
      <c r="D476" t="str">
        <f t="shared" si="15"/>
        <v/>
      </c>
    </row>
    <row r="477" spans="1:4" x14ac:dyDescent="0.25">
      <c r="A477" t="s">
        <v>9</v>
      </c>
      <c r="B477" t="s">
        <v>20208</v>
      </c>
      <c r="C477" t="str">
        <f t="shared" si="14"/>
        <v>@southwestair pwm direct to orlando on saturdays why is this only happening in march i thought it was going to be a permanent thing :(</v>
      </c>
      <c r="D477" t="str">
        <f t="shared" si="15"/>
        <v/>
      </c>
    </row>
    <row r="478" spans="1:4" x14ac:dyDescent="0.25">
      <c r="A478" t="s">
        <v>9</v>
      </c>
      <c r="B478" t="s">
        <v>21622</v>
      </c>
      <c r="C478" t="str">
        <f t="shared" si="14"/>
        <v>@jetblue im dissapointed in the way paseengers on flight 0510 in santo domingo have been treated 9hrs to board the plane and no info given</v>
      </c>
      <c r="D478" t="str">
        <f t="shared" si="15"/>
        <v/>
      </c>
    </row>
    <row r="479" spans="1:4" x14ac:dyDescent="0.25">
      <c r="A479" t="s">
        <v>9</v>
      </c>
      <c r="B479" t="s">
        <v>24415</v>
      </c>
      <c r="C479" t="str">
        <f t="shared" si="14"/>
        <v>@usairways what is the expected wait time to speak to someone via 800 number</v>
      </c>
      <c r="D479" t="str">
        <f t="shared" si="15"/>
        <v/>
      </c>
    </row>
    <row r="480" spans="1:4" x14ac:dyDescent="0.25">
      <c r="A480" t="s">
        <v>9</v>
      </c>
      <c r="B480" t="s">
        <v>26703</v>
      </c>
      <c r="C480" t="str">
        <f t="shared" si="14"/>
        <v>@americanair #2298 everyone else  was outstanding</v>
      </c>
      <c r="D480" t="str">
        <f t="shared" si="15"/>
        <v/>
      </c>
    </row>
    <row r="481" spans="1:4" x14ac:dyDescent="0.25">
      <c r="A481" t="s">
        <v>9</v>
      </c>
      <c r="B481" t="s">
        <v>24673</v>
      </c>
      <c r="C481" t="str">
        <f t="shared" si="14"/>
        <v xml:space="preserve">@usairways thanks for letting me know of the 12 hour delay and 2 hours on hold </v>
      </c>
      <c r="D481" t="str">
        <f t="shared" si="15"/>
        <v/>
      </c>
    </row>
    <row r="482" spans="1:4" x14ac:dyDescent="0.25">
      <c r="A482" t="s">
        <v>9</v>
      </c>
      <c r="B482" t="s">
        <v>24857</v>
      </c>
      <c r="C482" t="str">
        <f t="shared" si="14"/>
        <v>@usairways how long are you going make us sit in this plane while they repair it could i at least get a beer</v>
      </c>
      <c r="D482" t="str">
        <f t="shared" si="15"/>
        <v/>
      </c>
    </row>
    <row r="483" spans="1:4" x14ac:dyDescent="0.25">
      <c r="A483" t="s">
        <v>9</v>
      </c>
      <c r="B483" t="s">
        <v>19631</v>
      </c>
      <c r="C483" t="str">
        <f t="shared" si="14"/>
        <v>@southwestair i wrote to your customer support on monday re: a cancelled flighted flight but havent heard back any idea whats up thanks</v>
      </c>
      <c r="D483" t="str">
        <f t="shared" si="15"/>
        <v/>
      </c>
    </row>
    <row r="484" spans="1:4" x14ac:dyDescent="0.25">
      <c r="A484" t="s">
        <v>9</v>
      </c>
      <c r="B484" t="s">
        <v>18598</v>
      </c>
      <c r="C484" t="str">
        <f t="shared" si="14"/>
        <v>@united dropped off a luggage at iad over 2 months ago for repair from damages havent heard anything about it since when do i get it back</v>
      </c>
      <c r="D484" t="str">
        <f t="shared" si="15"/>
        <v/>
      </c>
    </row>
    <row r="485" spans="1:4" x14ac:dyDescent="0.25">
      <c r="A485" t="s">
        <v>9</v>
      </c>
      <c r="B485" t="s">
        <v>19178</v>
      </c>
      <c r="C485" t="str">
        <f t="shared" si="14"/>
        <v>but expect no help from -&amp;gt@southwestair &amp;lt-  our flt was canx at the last minute for weather  we flew home on weatherless @united</v>
      </c>
      <c r="D485" t="str">
        <f t="shared" si="15"/>
        <v/>
      </c>
    </row>
    <row r="486" spans="1:4" x14ac:dyDescent="0.25">
      <c r="A486" t="s">
        <v>9</v>
      </c>
      <c r="B486" t="s">
        <v>28597</v>
      </c>
      <c r="C486" t="str">
        <f t="shared" si="14"/>
        <v>@americanair my flt is at 7a tom i have now recd notification that im going out from some other airport</v>
      </c>
      <c r="D486" t="str">
        <f t="shared" si="15"/>
        <v/>
      </c>
    </row>
    <row r="487" spans="1:4" x14ac:dyDescent="0.25">
      <c r="A487" t="s">
        <v>9</v>
      </c>
      <c r="B487" t="s">
        <v>22131</v>
      </c>
      <c r="C487" t="str">
        <f t="shared" si="14"/>
        <v>@jetblue no changes made my sons pass printed on same conf # just mine not print after i expressed disapptment w/ jetblue</v>
      </c>
      <c r="D487" t="str">
        <f t="shared" si="15"/>
        <v/>
      </c>
    </row>
    <row r="488" spans="1:4" x14ac:dyDescent="0.25">
      <c r="A488" t="s">
        <v>9</v>
      </c>
      <c r="B488" t="s">
        <v>27058</v>
      </c>
      <c r="C488" t="str">
        <f t="shared" si="14"/>
        <v>@americanair can care less if youre without your bags for a day or a week ive been 3 stories in the last 3 hoursi want my bag</v>
      </c>
      <c r="D488" t="str">
        <f t="shared" si="15"/>
        <v/>
      </c>
    </row>
    <row r="489" spans="1:4" x14ac:dyDescent="0.25">
      <c r="A489" t="s">
        <v>9</v>
      </c>
      <c r="B489" t="s">
        <v>15753</v>
      </c>
      <c r="C489" t="str">
        <f t="shared" si="14"/>
        <v>@united three delayed flights and missed connections on first class flights and not get any compensation for losing those seats</v>
      </c>
      <c r="D489" t="str">
        <f t="shared" si="15"/>
        <v/>
      </c>
    </row>
    <row r="490" spans="1:4" x14ac:dyDescent="0.25">
      <c r="A490" t="s">
        <v>9</v>
      </c>
      <c r="B490" t="s">
        <v>28384</v>
      </c>
      <c r="C490" t="str">
        <f t="shared" si="14"/>
        <v>@americanair sitting in a 2 hour long at least phone queue hoping i get things rebooked in time or at least some plastic wings #tears</v>
      </c>
      <c r="D490" t="str">
        <f t="shared" si="15"/>
        <v/>
      </c>
    </row>
    <row r="491" spans="1:4" x14ac:dyDescent="0.25">
      <c r="A491" t="s">
        <v>9</v>
      </c>
      <c r="B491" t="s">
        <v>26406</v>
      </c>
      <c r="C491" t="str">
        <f t="shared" si="14"/>
        <v>@americanairstill here feet are freezing b/c doors have been open flt time was 8:30  we have fuel but now waiting for rampers #aa4285</v>
      </c>
      <c r="D491" t="str">
        <f t="shared" si="15"/>
        <v/>
      </c>
    </row>
    <row r="492" spans="1:4" x14ac:dyDescent="0.25">
      <c r="A492" t="s">
        <v>9</v>
      </c>
      <c r="B492" t="s">
        <v>16300</v>
      </c>
      <c r="C492" t="str">
        <f t="shared" si="14"/>
        <v>@united feeling like a true united customer stuckon the tarmac in dc for over 2 hrs unitedfail</v>
      </c>
      <c r="D492" t="str">
        <f t="shared" si="15"/>
        <v/>
      </c>
    </row>
    <row r="493" spans="1:4" x14ac:dyDescent="0.25">
      <c r="A493" t="s">
        <v>9</v>
      </c>
      <c r="B493" t="s">
        <v>23748</v>
      </c>
      <c r="C493" t="str">
        <f t="shared" si="14"/>
        <v>@usairways / @americanair was the worst experience ive ever had flying rude delays cancelled flightlations lack of updates and wasting our time</v>
      </c>
      <c r="D493" t="str">
        <f t="shared" si="15"/>
        <v/>
      </c>
    </row>
    <row r="494" spans="1:4" x14ac:dyDescent="0.25">
      <c r="A494" t="s">
        <v>9</v>
      </c>
      <c r="B494" t="s">
        <v>15152</v>
      </c>
      <c r="C494" t="str">
        <f t="shared" si="14"/>
        <v>@united booked a flight home over 7 months ago and requested seats together for my fiancã©e and i we got 2 middle seats unacceptable the</v>
      </c>
      <c r="D494" t="str">
        <f t="shared" si="15"/>
        <v/>
      </c>
    </row>
    <row r="495" spans="1:4" x14ac:dyDescent="0.25">
      <c r="A495" t="s">
        <v>9</v>
      </c>
      <c r="B495" t="s">
        <v>22225</v>
      </c>
      <c r="C495" t="str">
        <f t="shared" si="14"/>
        <v>@jetblue whats up with the broken tv in seat 6f on flight 1818 today planned to catch the @cavs game nooooo</v>
      </c>
      <c r="D495" t="str">
        <f t="shared" si="15"/>
        <v/>
      </c>
    </row>
    <row r="496" spans="1:4" x14ac:dyDescent="0.25">
      <c r="A496" t="s">
        <v>9</v>
      </c>
      <c r="B496" t="s">
        <v>20939</v>
      </c>
      <c r="C496" t="str">
        <f t="shared" si="14"/>
        <v>@southwestair worst customer service terrible attitudes i dont care how big a storm  your employees need an attitude adjustment</v>
      </c>
      <c r="D496" t="str">
        <f t="shared" si="15"/>
        <v/>
      </c>
    </row>
    <row r="497" spans="1:4" x14ac:dyDescent="0.25">
      <c r="A497" t="s">
        <v>9</v>
      </c>
      <c r="B497" t="s">
        <v>27743</v>
      </c>
      <c r="C497" t="str">
        <f t="shared" si="14"/>
        <v>@americanair flight cancelled flighted im trying to get to #chicago what are me and @justynmoro gonna do #flying#flight#travel</v>
      </c>
      <c r="D497" t="str">
        <f t="shared" si="15"/>
        <v/>
      </c>
    </row>
    <row r="498" spans="1:4" x14ac:dyDescent="0.25">
      <c r="A498" t="s">
        <v>9</v>
      </c>
      <c r="B498" t="s">
        <v>15061</v>
      </c>
      <c r="C498" t="str">
        <f t="shared" si="14"/>
        <v>@united i just sent an email to customer care telling them i may have to break up with you ðÿ˜¢ i sincerely hope they can help me</v>
      </c>
      <c r="D498" t="str">
        <f t="shared" si="15"/>
        <v/>
      </c>
    </row>
    <row r="499" spans="1:4" x14ac:dyDescent="0.25">
      <c r="A499" t="s">
        <v>9</v>
      </c>
      <c r="B499" t="s">
        <v>25404</v>
      </c>
      <c r="C499" t="str">
        <f t="shared" si="14"/>
        <v>@usairways my flight cost me just under $800 and this is what happens i fly with @united and have no problems i come the us 4-5 times</v>
      </c>
      <c r="D499" t="str">
        <f t="shared" si="15"/>
        <v/>
      </c>
    </row>
    <row r="500" spans="1:4" x14ac:dyDescent="0.25">
      <c r="A500" t="s">
        <v>9</v>
      </c>
      <c r="B500" t="s">
        <v>20796</v>
      </c>
      <c r="C500" t="str">
        <f t="shared" si="14"/>
        <v>@southwestair thanks for taking such good care of my luggage http://tco/pivxean3jy</v>
      </c>
      <c r="D500" t="str">
        <f t="shared" si="15"/>
        <v/>
      </c>
    </row>
    <row r="501" spans="1:4" x14ac:dyDescent="0.25">
      <c r="A501" t="s">
        <v>9</v>
      </c>
      <c r="B501" t="s">
        <v>3535</v>
      </c>
      <c r="C501" t="str">
        <f t="shared" si="14"/>
        <v>@united the best seats should be for paying customers and we should get to board first #badcustomerservice</v>
      </c>
      <c r="D501" t="str">
        <f t="shared" si="15"/>
        <v/>
      </c>
    </row>
    <row r="502" spans="1:4" x14ac:dyDescent="0.25">
      <c r="A502" t="s">
        <v>9</v>
      </c>
      <c r="B502" t="s">
        <v>15736</v>
      </c>
      <c r="C502" t="str">
        <f t="shared" si="14"/>
        <v>@united making sure your flights arent delayed due to poor maintenance would be a start</v>
      </c>
      <c r="D502" t="str">
        <f t="shared" si="15"/>
        <v/>
      </c>
    </row>
    <row r="503" spans="1:4" x14ac:dyDescent="0.25">
      <c r="A503" t="s">
        <v>9</v>
      </c>
      <c r="B503" t="s">
        <v>19469</v>
      </c>
      <c r="C503" t="str">
        <f t="shared" si="14"/>
        <v>@southwestair my rating for southwest -9 on s scale of 1 to 10</v>
      </c>
      <c r="D503" t="str">
        <f t="shared" si="15"/>
        <v/>
      </c>
    </row>
    <row r="504" spans="1:4" x14ac:dyDescent="0.25">
      <c r="A504" t="s">
        <v>9</v>
      </c>
      <c r="B504" t="s">
        <v>19030</v>
      </c>
      <c r="C504" t="str">
        <f t="shared" si="14"/>
        <v>@southwestair res chg online/app no work still on hold faster for hubby to drive to airport to make change @ counter #fail</v>
      </c>
      <c r="D504" t="str">
        <f t="shared" si="15"/>
        <v/>
      </c>
    </row>
    <row r="505" spans="1:4" x14ac:dyDescent="0.25">
      <c r="A505" t="s">
        <v>9</v>
      </c>
      <c r="B505" t="s">
        <v>28626</v>
      </c>
      <c r="C505" t="str">
        <f t="shared" si="14"/>
        <v>@americanair and how is this not a mechanical issue all evidence points to the idea that itâ€™s the ils at cll at fault not the weather</v>
      </c>
      <c r="D505" t="str">
        <f t="shared" si="15"/>
        <v/>
      </c>
    </row>
    <row r="506" spans="1:4" x14ac:dyDescent="0.25">
      <c r="A506" t="s">
        <v>9</v>
      </c>
      <c r="B506" t="s">
        <v>27306</v>
      </c>
      <c r="C506" t="str">
        <f t="shared" si="14"/>
        <v>@americanair its taken care of already ive come to expect this level of horrible service from you time and time again</v>
      </c>
      <c r="D506" t="str">
        <f t="shared" si="15"/>
        <v/>
      </c>
    </row>
    <row r="507" spans="1:4" x14ac:dyDescent="0.25">
      <c r="A507" t="s">
        <v>9</v>
      </c>
      <c r="B507" t="s">
        <v>21298</v>
      </c>
      <c r="C507" t="str">
        <f t="shared" si="14"/>
        <v>@jetblue we had some major plane-wide directtv issues yesterday system kept being reset by crew member</v>
      </c>
      <c r="D507" t="str">
        <f t="shared" si="15"/>
        <v/>
      </c>
    </row>
    <row r="508" spans="1:4" x14ac:dyDescent="0.25">
      <c r="A508" t="s">
        <v>9</v>
      </c>
      <c r="B508" t="s">
        <v>19943</v>
      </c>
      <c r="C508" t="str">
        <f t="shared" si="14"/>
        <v>@southwestair did you cancelled flight all flights into bna today #needtogethome</v>
      </c>
      <c r="D508" t="str">
        <f t="shared" si="15"/>
        <v/>
      </c>
    </row>
    <row r="509" spans="1:4" x14ac:dyDescent="0.25">
      <c r="A509" t="s">
        <v>9</v>
      </c>
      <c r="B509" t="s">
        <v>26538</v>
      </c>
      <c r="C509" t="str">
        <f t="shared" si="14"/>
        <v>@americanair just need to know why it wasnt done like it was promised it would yesterday</v>
      </c>
      <c r="D509" t="str">
        <f t="shared" si="15"/>
        <v/>
      </c>
    </row>
    <row r="510" spans="1:4" x14ac:dyDescent="0.25">
      <c r="A510" t="s">
        <v>9</v>
      </c>
      <c r="B510" t="s">
        <v>23261</v>
      </c>
      <c r="C510" t="str">
        <f t="shared" si="14"/>
        <v>@usairways thanks for making me miss my meeting in dallas 700 dollars down the toilet ðÿ˜š</v>
      </c>
      <c r="D510" t="str">
        <f t="shared" si="15"/>
        <v/>
      </c>
    </row>
    <row r="511" spans="1:4" x14ac:dyDescent="0.25">
      <c r="A511" t="s">
        <v>9</v>
      </c>
      <c r="B511" t="s">
        <v>18766</v>
      </c>
      <c r="C511" t="str">
        <f t="shared" si="14"/>
        <v>@southwestair adding rr number to a @marriott stay is too hard wont take rr number at checkin/out and marriott phone cs not helpful</v>
      </c>
      <c r="D511" t="str">
        <f t="shared" si="15"/>
        <v/>
      </c>
    </row>
    <row r="512" spans="1:4" x14ac:dyDescent="0.25">
      <c r="A512" t="s">
        <v>9</v>
      </c>
      <c r="B512" t="s">
        <v>27172</v>
      </c>
      <c r="C512" t="str">
        <f t="shared" si="14"/>
        <v>@americanair bag has not yet been located again 5th time ive checked it how can tracking my bag be this hard for your system</v>
      </c>
      <c r="D512" t="str">
        <f t="shared" si="15"/>
        <v/>
      </c>
    </row>
    <row r="513" spans="1:4" x14ac:dyDescent="0.25">
      <c r="A513" t="s">
        <v>9</v>
      </c>
      <c r="B513" t="s">
        <v>26064</v>
      </c>
      <c r="C513" t="str">
        <f t="shared" si="14"/>
        <v>@usairways any tips on getting a hotel that your airline wont get for any of us even though we were told that wed make our flight</v>
      </c>
      <c r="D513" t="str">
        <f t="shared" si="15"/>
        <v/>
      </c>
    </row>
    <row r="514" spans="1:4" x14ac:dyDescent="0.25">
      <c r="A514" t="s">
        <v>9</v>
      </c>
      <c r="B514" t="s">
        <v>27972</v>
      </c>
      <c r="C514" t="str">
        <f t="shared" si="14"/>
        <v>@americanair the pilot told us they would release bags as well as offer hotel vouchers neither happened</v>
      </c>
      <c r="D514" t="str">
        <f t="shared" si="15"/>
        <v/>
      </c>
    </row>
    <row r="515" spans="1:4" x14ac:dyDescent="0.25">
      <c r="A515" t="s">
        <v>9</v>
      </c>
      <c r="B515" t="s">
        <v>15533</v>
      </c>
      <c r="C515" t="str">
        <f t="shared" ref="C515:C578" si="16">IF(A515="negative",B515,"")</f>
        <v>@united i wasnt asking for a full refund but delaying me 3 hours and giving no reason should be enough to give partial credit</v>
      </c>
      <c r="D515" t="str">
        <f t="shared" ref="D515:D578" si="17">IF(A515="positive",B515,"")</f>
        <v/>
      </c>
    </row>
    <row r="516" spans="1:4" x14ac:dyDescent="0.25">
      <c r="A516" t="s">
        <v>9</v>
      </c>
      <c r="B516" t="s">
        <v>25453</v>
      </c>
      <c r="C516" t="str">
        <f t="shared" si="16"/>
        <v>@usairways left us had to stay on other flight until they got bags off this sucks had to run with a baby and bags</v>
      </c>
      <c r="D516" t="str">
        <f t="shared" si="17"/>
        <v/>
      </c>
    </row>
    <row r="517" spans="1:4" x14ac:dyDescent="0.25">
      <c r="A517" t="s">
        <v>9</v>
      </c>
      <c r="B517" t="s">
        <v>17034</v>
      </c>
      <c r="C517" t="str">
        <f t="shared" si="16"/>
        <v>@united you asked me to dm then ignore them please assist in changing to another flight today- 21 feb fra to mco avoiding iad</v>
      </c>
      <c r="D517" t="str">
        <f t="shared" si="17"/>
        <v/>
      </c>
    </row>
    <row r="518" spans="1:4" x14ac:dyDescent="0.25">
      <c r="A518" t="s">
        <v>9</v>
      </c>
      <c r="B518" t="s">
        <v>24328</v>
      </c>
      <c r="C518" t="str">
        <f t="shared" si="16"/>
        <v>@usairways 45 minutes and moved two feet in bze ðÿ‘ž http://tco/awgjkjiiac</v>
      </c>
      <c r="D518" t="str">
        <f t="shared" si="17"/>
        <v/>
      </c>
    </row>
    <row r="519" spans="1:4" x14ac:dyDescent="0.25">
      <c r="A519" t="s">
        <v>9</v>
      </c>
      <c r="B519" t="s">
        <v>15169</v>
      </c>
      <c r="C519" t="str">
        <f t="shared" si="16"/>
        <v>@united according to your dms im not owed a refund please may i be provided with a contact number before i go to my bank to file claim</v>
      </c>
      <c r="D519" t="str">
        <f t="shared" si="17"/>
        <v/>
      </c>
    </row>
    <row r="520" spans="1:4" x14ac:dyDescent="0.25">
      <c r="A520" t="s">
        <v>9</v>
      </c>
      <c r="B520" t="s">
        <v>15236</v>
      </c>
      <c r="C520" t="str">
        <f t="shared" si="16"/>
        <v>@united if its any consolation your staff was stellar just not the hour+ delays i encountered with every one of my 4 flights</v>
      </c>
      <c r="D520" t="str">
        <f t="shared" si="17"/>
        <v/>
      </c>
    </row>
    <row r="521" spans="1:4" x14ac:dyDescent="0.25">
      <c r="A521" t="s">
        <v>9</v>
      </c>
      <c r="B521" t="s">
        <v>23666</v>
      </c>
      <c r="C521" t="str">
        <f t="shared" si="16"/>
        <v>@usairways how about now getting us the rest of our bags please we only received 2 of 5 can you help with that</v>
      </c>
      <c r="D521" t="str">
        <f t="shared" si="17"/>
        <v/>
      </c>
    </row>
    <row r="522" spans="1:4" x14ac:dyDescent="0.25">
      <c r="A522" t="s">
        <v>9</v>
      </c>
      <c r="B522" t="s">
        <v>26865</v>
      </c>
      <c r="C522" t="str">
        <f t="shared" si="16"/>
        <v>@americanair i cant work with them if the call gets cut off while im still holding is dfw looking any better tomorrow</v>
      </c>
      <c r="D522" t="str">
        <f t="shared" si="17"/>
        <v/>
      </c>
    </row>
    <row r="523" spans="1:4" x14ac:dyDescent="0.25">
      <c r="A523" t="s">
        <v>9</v>
      </c>
      <c r="B523" t="s">
        <v>21701</v>
      </c>
      <c r="C523" t="str">
        <f t="shared" si="16"/>
        <v>@jetblue kids fly dont hire people who dont care about them this guy #jetblue http://tco/clvlhfguzw</v>
      </c>
      <c r="D523" t="str">
        <f t="shared" si="17"/>
        <v/>
      </c>
    </row>
    <row r="524" spans="1:4" x14ac:dyDescent="0.25">
      <c r="A524" t="s">
        <v>9</v>
      </c>
      <c r="B524" t="s">
        <v>27646</v>
      </c>
      <c r="C524" t="str">
        <f t="shared" si="16"/>
        <v>@americanair thinks its a good cs to get everyone through the gate for flight 4275 then we wait bc plane not ready http://tco/rxmjwoo7qi</v>
      </c>
      <c r="D524" t="str">
        <f t="shared" si="17"/>
        <v/>
      </c>
    </row>
    <row r="525" spans="1:4" x14ac:dyDescent="0.25">
      <c r="A525" t="s">
        <v>9</v>
      </c>
      <c r="B525" t="s">
        <v>15242</v>
      </c>
      <c r="C525" t="str">
        <f t="shared" si="16"/>
        <v>@united im constantly having challenges with upgrades &amp;amp charges in order to prevent dvt i have to pay an addtl $180 http://tco/xc6jq70r7b</v>
      </c>
      <c r="D525" t="str">
        <f t="shared" si="17"/>
        <v/>
      </c>
    </row>
    <row r="526" spans="1:4" x14ac:dyDescent="0.25">
      <c r="A526" t="s">
        <v>9</v>
      </c>
      <c r="B526" t="s">
        <v>1324</v>
      </c>
      <c r="C526" t="str">
        <f t="shared" si="16"/>
        <v>@united well for a start it would be nice if your ticket was actually in the system when you change a flight</v>
      </c>
      <c r="D526" t="str">
        <f t="shared" si="17"/>
        <v/>
      </c>
    </row>
    <row r="527" spans="1:4" x14ac:dyDescent="0.25">
      <c r="A527" t="s">
        <v>9</v>
      </c>
      <c r="B527" t="s">
        <v>19693</v>
      </c>
      <c r="C527" t="str">
        <f t="shared" si="16"/>
        <v xml:space="preserve">@southwestair my flight is cancelled flightled due to weather what next </v>
      </c>
      <c r="D527" t="str">
        <f t="shared" si="17"/>
        <v/>
      </c>
    </row>
    <row r="528" spans="1:4" x14ac:dyDescent="0.25">
      <c r="A528" t="s">
        <v>9</v>
      </c>
      <c r="B528" t="s">
        <v>23739</v>
      </c>
      <c r="C528" t="str">
        <f t="shared" si="16"/>
        <v>@usairways takes my money at once but then requires 7 to 10 days to process a refund why does your auto attendant hang up #usairwaysfail</v>
      </c>
      <c r="D528" t="str">
        <f t="shared" si="17"/>
        <v/>
      </c>
    </row>
    <row r="529" spans="1:4" x14ac:dyDescent="0.25">
      <c r="A529" t="s">
        <v>9</v>
      </c>
      <c r="B529" t="s">
        <v>19944</v>
      </c>
      <c r="C529" t="str">
        <f t="shared" si="16"/>
        <v>@southwestair huge problem with someone whose ticket was cancelled flighted mid trip can you dm</v>
      </c>
      <c r="D529" t="str">
        <f t="shared" si="17"/>
        <v/>
      </c>
    </row>
    <row r="530" spans="1:4" x14ac:dyDescent="0.25">
      <c r="A530" t="s">
        <v>9</v>
      </c>
      <c r="B530" t="s">
        <v>16485</v>
      </c>
      <c r="C530" t="str">
        <f t="shared" si="16"/>
        <v>@united been on hold for almost two hours trying to talk to someone about a cancelled flighted flight tomorrow morning what do you suggest</v>
      </c>
      <c r="D530" t="str">
        <f t="shared" si="17"/>
        <v/>
      </c>
    </row>
    <row r="531" spans="1:4" x14ac:dyDescent="0.25">
      <c r="A531" t="s">
        <v>9</v>
      </c>
      <c r="B531" t="s">
        <v>17991</v>
      </c>
      <c r="C531" t="str">
        <f t="shared" si="16"/>
        <v>@united apologize to the president once those employees blamed him i heard it repeated 20 times</v>
      </c>
      <c r="D531" t="str">
        <f t="shared" si="17"/>
        <v/>
      </c>
    </row>
    <row r="532" spans="1:4" x14ac:dyDescent="0.25">
      <c r="A532" t="s">
        <v>9</v>
      </c>
      <c r="B532" t="s">
        <v>28205</v>
      </c>
      <c r="C532" t="str">
        <f t="shared" si="16"/>
        <v>@americanair we need a miracle @slcairport please help flight 1228 get out of here by 640 #fingerscrossed #pleasegod #missmykids</v>
      </c>
      <c r="D532" t="str">
        <f t="shared" si="17"/>
        <v/>
      </c>
    </row>
    <row r="533" spans="1:4" x14ac:dyDescent="0.25">
      <c r="A533" t="s">
        <v>9</v>
      </c>
      <c r="B533" t="s">
        <v>25661</v>
      </c>
      <c r="C533" t="str">
        <f t="shared" si="16"/>
        <v>@usairways only to come home a day late flight to find out you guys have lost my luggage</v>
      </c>
      <c r="D533" t="str">
        <f t="shared" si="17"/>
        <v/>
      </c>
    </row>
    <row r="534" spans="1:4" x14ac:dyDescent="0.25">
      <c r="A534" t="s">
        <v>9</v>
      </c>
      <c r="B534" t="s">
        <v>19250</v>
      </c>
      <c r="C534" t="str">
        <f t="shared" si="16"/>
        <v>@southwestair weve been at the gate a long time were gonna miss our connection at mdw ack http://tco/qrxvzfrd1z</v>
      </c>
      <c r="D534" t="str">
        <f t="shared" si="17"/>
        <v/>
      </c>
    </row>
    <row r="535" spans="1:4" x14ac:dyDescent="0.25">
      <c r="A535" t="s">
        <v>9</v>
      </c>
      <c r="B535" t="s">
        <v>20059</v>
      </c>
      <c r="C535" t="str">
        <f t="shared" si="16"/>
        <v>@southwestair unable to book travel right now on the website or through the app help</v>
      </c>
      <c r="D535" t="str">
        <f t="shared" si="17"/>
        <v/>
      </c>
    </row>
    <row r="536" spans="1:4" x14ac:dyDescent="0.25">
      <c r="A536" t="s">
        <v>9</v>
      </c>
      <c r="B536" t="s">
        <v>3362</v>
      </c>
      <c r="C536" t="str">
        <f t="shared" si="16"/>
        <v>@united too long for 140 characters</v>
      </c>
      <c r="D536" t="str">
        <f t="shared" si="17"/>
        <v/>
      </c>
    </row>
    <row r="537" spans="1:4" x14ac:dyDescent="0.25">
      <c r="A537" t="s">
        <v>9</v>
      </c>
      <c r="B537" t="s">
        <v>16283</v>
      </c>
      <c r="C537" t="str">
        <f t="shared" si="16"/>
        <v>@united i would appreciate a response regarding the pressurization failure on flight 1109 you seem to be responding to less serious issues</v>
      </c>
      <c r="D537" t="str">
        <f t="shared" si="17"/>
        <v/>
      </c>
    </row>
    <row r="538" spans="1:4" x14ac:dyDescent="0.25">
      <c r="A538" t="s">
        <v>9</v>
      </c>
      <c r="B538" t="s">
        <v>23243</v>
      </c>
      <c r="C538" t="str">
        <f t="shared" si="16"/>
        <v>@usairways youre killing me from the inside</v>
      </c>
      <c r="D538" t="str">
        <f t="shared" si="17"/>
        <v/>
      </c>
    </row>
    <row r="539" spans="1:4" x14ac:dyDescent="0.25">
      <c r="A539" t="s">
        <v>9</v>
      </c>
      <c r="B539" t="s">
        <v>19481</v>
      </c>
      <c r="C539" t="str">
        <f t="shared" si="16"/>
        <v>@southwestair im here @chicagomidway airport  ive waited 3 hours for my bag no one knows shit mgmt knows nothing  #very mad customer</v>
      </c>
      <c r="D539" t="str">
        <f t="shared" si="17"/>
        <v/>
      </c>
    </row>
    <row r="540" spans="1:4" x14ac:dyDescent="0.25">
      <c r="A540" t="s">
        <v>9</v>
      </c>
      <c r="B540" t="s">
        <v>17110</v>
      </c>
      <c r="C540" t="str">
        <f t="shared" si="16"/>
        <v>@united that was the problem  we were being told the aircraft was on its way</v>
      </c>
      <c r="D540" t="str">
        <f t="shared" si="17"/>
        <v/>
      </c>
    </row>
    <row r="541" spans="1:4" x14ac:dyDescent="0.25">
      <c r="A541" t="s">
        <v>9</v>
      </c>
      <c r="B541" t="s">
        <v>23445</v>
      </c>
      <c r="C541" t="str">
        <f t="shared" si="16"/>
        <v>@usairways  you took the miles out of my account and told me that i could restore by paying $150 or opening a credit card</v>
      </c>
      <c r="D541" t="str">
        <f t="shared" si="17"/>
        <v/>
      </c>
    </row>
    <row r="542" spans="1:4" x14ac:dyDescent="0.25">
      <c r="A542" t="s">
        <v>9</v>
      </c>
      <c r="B542" t="s">
        <v>27039</v>
      </c>
      <c r="C542" t="str">
        <f t="shared" si="16"/>
        <v>@americanair where is my bag</v>
      </c>
      <c r="D542" t="str">
        <f t="shared" si="17"/>
        <v/>
      </c>
    </row>
    <row r="543" spans="1:4" x14ac:dyDescent="0.25">
      <c r="A543" t="s">
        <v>9</v>
      </c>
      <c r="B543" t="s">
        <v>27247</v>
      </c>
      <c r="C543" t="str">
        <f t="shared" si="16"/>
        <v>@americanair follows the talent pm of #bdsm porn site http://tco/uqgw6qsffu new economy dungeon class coming http://tco/pl9sop5ihu</v>
      </c>
      <c r="D543" t="str">
        <f t="shared" si="17"/>
        <v/>
      </c>
    </row>
    <row r="544" spans="1:4" x14ac:dyDescent="0.25">
      <c r="A544" t="s">
        <v>9</v>
      </c>
      <c r="B544" t="s">
        <v>15573</v>
      </c>
      <c r="C544" t="str">
        <f t="shared" si="16"/>
        <v>@united flight 3763 iad-sat were on the outdoor track for an hour</v>
      </c>
      <c r="D544" t="str">
        <f t="shared" si="17"/>
        <v/>
      </c>
    </row>
    <row r="545" spans="1:4" x14ac:dyDescent="0.25">
      <c r="A545" t="s">
        <v>9</v>
      </c>
      <c r="B545" t="s">
        <v>16131</v>
      </c>
      <c r="C545" t="str">
        <f t="shared" si="16"/>
        <v>@united i will just send my confirmation number when i get home safe and sound this is why i pay so expensive services to you</v>
      </c>
      <c r="D545" t="str">
        <f t="shared" si="17"/>
        <v/>
      </c>
    </row>
    <row r="546" spans="1:4" x14ac:dyDescent="0.25">
      <c r="A546" t="s">
        <v>9</v>
      </c>
      <c r="B546" t="s">
        <v>16749</v>
      </c>
      <c r="C546" t="str">
        <f t="shared" si="16"/>
        <v>@united the worst customer service in denver</v>
      </c>
      <c r="D546" t="str">
        <f t="shared" si="17"/>
        <v/>
      </c>
    </row>
    <row r="547" spans="1:4" x14ac:dyDescent="0.25">
      <c r="A547" t="s">
        <v>9</v>
      </c>
      <c r="B547" t="s">
        <v>25181</v>
      </c>
      <c r="C547" t="str">
        <f t="shared" si="16"/>
        <v>@usairways now siting on tarmac in philly for another 15 minutes this is so lame sorry doesnt help this is terrible</v>
      </c>
      <c r="D547" t="str">
        <f t="shared" si="17"/>
        <v/>
      </c>
    </row>
    <row r="548" spans="1:4" x14ac:dyDescent="0.25">
      <c r="A548" t="s">
        <v>9</v>
      </c>
      <c r="B548" t="s">
        <v>25797</v>
      </c>
      <c r="C548" t="str">
        <f t="shared" si="16"/>
        <v>@usairways grades for this trip:
flight timeliness: ðÿ‘žâœˆï¸
cancelled flightations: ðÿ‘žðÿ˜¬
customer service: ðÿ‘žðÿ˜¡
flight attendants: ðÿ˜šðÿ‘</v>
      </c>
      <c r="D548" t="str">
        <f t="shared" si="17"/>
        <v/>
      </c>
    </row>
    <row r="549" spans="1:4" x14ac:dyDescent="0.25">
      <c r="A549" t="s">
        <v>9</v>
      </c>
      <c r="B549" t="s">
        <v>22473</v>
      </c>
      <c r="C549" t="str">
        <f t="shared" si="16"/>
        <v>@jetblue i left my apt 10hrs ago to go from boston to sjc and im still nyc please bring back the nonstop flight #jetblueblues</v>
      </c>
      <c r="D549" t="str">
        <f t="shared" si="17"/>
        <v/>
      </c>
    </row>
    <row r="550" spans="1:4" x14ac:dyDescent="0.25">
      <c r="A550" t="s">
        <v>9</v>
      </c>
      <c r="B550" t="s">
        <v>23475</v>
      </c>
      <c r="C550" t="str">
        <f t="shared" si="16"/>
        <v>@usairways  us1799 clt-&amp;gtsfo in first no desert no snack basket incoming was on time  whatâ€™s up</v>
      </c>
      <c r="D550" t="str">
        <f t="shared" si="17"/>
        <v/>
      </c>
    </row>
    <row r="551" spans="1:4" x14ac:dyDescent="0.25">
      <c r="A551" t="s">
        <v>9</v>
      </c>
      <c r="B551" t="s">
        <v>19900</v>
      </c>
      <c r="C551" t="str">
        <f t="shared" si="16"/>
        <v>@southwestair well i had a car &amp;amp free place 2 stay had i known unacceptable treatment from spvsr sally in cleveland #disappointed</v>
      </c>
      <c r="D551" t="str">
        <f t="shared" si="17"/>
        <v/>
      </c>
    </row>
    <row r="552" spans="1:4" x14ac:dyDescent="0.25">
      <c r="A552" t="s">
        <v>9</v>
      </c>
      <c r="B552" t="s">
        <v>26990</v>
      </c>
      <c r="C552" t="str">
        <f t="shared" si="16"/>
        <v>@americanair how do i place it on hold and complete payment i dont see any way to do that from my reservations page</v>
      </c>
      <c r="D552" t="str">
        <f t="shared" si="17"/>
        <v/>
      </c>
    </row>
    <row r="553" spans="1:4" x14ac:dyDescent="0.25">
      <c r="A553" t="s">
        <v>9</v>
      </c>
      <c r="B553" t="s">
        <v>26232</v>
      </c>
      <c r="C553" t="str">
        <f t="shared" si="16"/>
        <v>@americanair right but more than two hours late flight and it seems due to poor communication which sounded like it was annoying on-plane staff</v>
      </c>
      <c r="D553" t="str">
        <f t="shared" si="17"/>
        <v/>
      </c>
    </row>
    <row r="554" spans="1:4" x14ac:dyDescent="0.25">
      <c r="A554" t="s">
        <v>9</v>
      </c>
      <c r="B554" t="s">
        <v>24093</v>
      </c>
      <c r="C554" t="str">
        <f t="shared" si="16"/>
        <v>@usairways sucks delayed my moms flight 2x cancelled flightled it delayed her flight again todayall for mech issuesshe had 2 sleep in airport</v>
      </c>
      <c r="D554" t="str">
        <f t="shared" si="17"/>
        <v/>
      </c>
    </row>
    <row r="555" spans="1:4" x14ac:dyDescent="0.25">
      <c r="A555" t="s">
        <v>9</v>
      </c>
      <c r="B555" t="s">
        <v>16030</v>
      </c>
      <c r="C555" t="str">
        <f t="shared" si="16"/>
        <v>@united -how is it that all my flight times were changed without any official notification almost missed my flight this morning not cool</v>
      </c>
      <c r="D555" t="str">
        <f t="shared" si="17"/>
        <v/>
      </c>
    </row>
    <row r="556" spans="1:4" x14ac:dyDescent="0.25">
      <c r="A556" t="s">
        <v>9</v>
      </c>
      <c r="B556" t="s">
        <v>24548</v>
      </c>
      <c r="C556" t="str">
        <f t="shared" si="16"/>
        <v>@usairways been on hold for almost 2 hours trying to rebook my cancelled flighted flight what in the world</v>
      </c>
      <c r="D556" t="str">
        <f t="shared" si="17"/>
        <v/>
      </c>
    </row>
    <row r="557" spans="1:4" x14ac:dyDescent="0.25">
      <c r="A557" t="s">
        <v>9</v>
      </c>
      <c r="B557" t="s">
        <v>26575</v>
      </c>
      <c r="C557" t="str">
        <f t="shared" si="16"/>
        <v>@americanair @delta maybe long trip late flight night &amp;amp queues at baggage claims in two terminals no good i thought i paid for it 50$ instead</v>
      </c>
      <c r="D557" t="str">
        <f t="shared" si="17"/>
        <v/>
      </c>
    </row>
    <row r="558" spans="1:4" x14ac:dyDescent="0.25">
      <c r="A558" t="s">
        <v>9</v>
      </c>
      <c r="B558" t="s">
        <v>15791</v>
      </c>
      <c r="C558" t="str">
        <f t="shared" si="16"/>
        <v>@united please stop spending mktg $ on branding ads use savings to improve #cxp 1hr wait for luggage due to short staff is unacceptable</v>
      </c>
      <c r="D558" t="str">
        <f t="shared" si="17"/>
        <v/>
      </c>
    </row>
    <row r="559" spans="1:4" x14ac:dyDescent="0.25">
      <c r="A559" t="s">
        <v>9</v>
      </c>
      <c r="B559" t="s">
        <v>27128</v>
      </c>
      <c r="C559" t="str">
        <f t="shared" si="16"/>
        <v>@americanair ive been calling you for 3 straight days and no one picks up sure there are storms but there are also #customers holler</v>
      </c>
      <c r="D559" t="str">
        <f t="shared" si="17"/>
        <v/>
      </c>
    </row>
    <row r="560" spans="1:4" x14ac:dyDescent="0.25">
      <c r="A560" t="s">
        <v>9</v>
      </c>
      <c r="B560" t="s">
        <v>21699</v>
      </c>
      <c r="C560" t="str">
        <f t="shared" si="16"/>
        <v>@jetblue once you go blue you dont go back</v>
      </c>
      <c r="D560" t="str">
        <f t="shared" si="17"/>
        <v/>
      </c>
    </row>
    <row r="561" spans="1:4" x14ac:dyDescent="0.25">
      <c r="A561" t="s">
        <v>9</v>
      </c>
      <c r="B561" t="s">
        <v>16885</v>
      </c>
      <c r="C561" t="str">
        <f t="shared" si="16"/>
        <v>@united @baldordash rebookedarrived 8 hours late flightr  last year 9 hrs to san diego and the no inflight entertainment</v>
      </c>
      <c r="D561" t="str">
        <f t="shared" si="17"/>
        <v/>
      </c>
    </row>
    <row r="562" spans="1:4" x14ac:dyDescent="0.25">
      <c r="A562" t="s">
        <v>9</v>
      </c>
      <c r="B562" t="s">
        <v>24627</v>
      </c>
      <c r="C562" t="str">
        <f t="shared" si="16"/>
        <v>@usairways it was your fault the flight was delayed to begin with i shouldnt have to check my bag if theres a bunch of space</v>
      </c>
      <c r="D562" t="str">
        <f t="shared" si="17"/>
        <v/>
      </c>
    </row>
    <row r="563" spans="1:4" x14ac:dyDescent="0.25">
      <c r="A563" t="s">
        <v>9</v>
      </c>
      <c r="B563" t="s">
        <v>16515</v>
      </c>
      <c r="C563" t="str">
        <f t="shared" si="16"/>
        <v>@united yo you need a new website really badly this day and age</v>
      </c>
      <c r="D563" t="str">
        <f t="shared" si="17"/>
        <v/>
      </c>
    </row>
    <row r="564" spans="1:4" x14ac:dyDescent="0.25">
      <c r="A564" t="s">
        <v>9</v>
      </c>
      <c r="B564" t="s">
        <v>28156</v>
      </c>
      <c r="C564" t="str">
        <f t="shared" si="16"/>
        <v>@americanair well done you have taken the fun out of air travel @phlairport</v>
      </c>
      <c r="D564" t="str">
        <f t="shared" si="17"/>
        <v/>
      </c>
    </row>
    <row r="565" spans="1:4" x14ac:dyDescent="0.25">
      <c r="A565" t="s">
        <v>9</v>
      </c>
      <c r="B565" t="s">
        <v>15288</v>
      </c>
      <c r="C565" t="str">
        <f t="shared" si="16"/>
        <v>@united yes i filed a claim &amp;amp hope to receive by luggage by 2am ridiculous as i had to purchase items to go to sleep &amp;amp no reimbursement</v>
      </c>
      <c r="D565" t="str">
        <f t="shared" si="17"/>
        <v/>
      </c>
    </row>
    <row r="566" spans="1:4" x14ac:dyDescent="0.25">
      <c r="A566" t="s">
        <v>9</v>
      </c>
      <c r="B566" t="s">
        <v>25284</v>
      </c>
      <c r="C566" t="str">
        <f t="shared" si="16"/>
        <v>@usairways we cant afford the international change fees to rebook our trip so we wanted to go home turns out we cant afford to go home</v>
      </c>
      <c r="D566" t="str">
        <f t="shared" si="17"/>
        <v/>
      </c>
    </row>
    <row r="567" spans="1:4" x14ac:dyDescent="0.25">
      <c r="A567" t="s">
        <v>9</v>
      </c>
      <c r="B567" t="s">
        <v>17801</v>
      </c>
      <c r="C567" t="str">
        <f t="shared" si="16"/>
        <v>@united you need to change the way customer service is handled i have been waiting for a supervisor to contact me for 17 days what gives</v>
      </c>
      <c r="D567" t="str">
        <f t="shared" si="17"/>
        <v/>
      </c>
    </row>
    <row r="568" spans="1:4" x14ac:dyDescent="0.25">
      <c r="A568" t="s">
        <v>9</v>
      </c>
      <c r="B568" t="s">
        <v>15749</v>
      </c>
      <c r="C568" t="str">
        <f t="shared" si="16"/>
        <v>@united you need to retrain your flight attendants saying there is no more room for carry ons when there actually is is not cool</v>
      </c>
      <c r="D568" t="str">
        <f t="shared" si="17"/>
        <v/>
      </c>
    </row>
    <row r="569" spans="1:4" x14ac:dyDescent="0.25">
      <c r="A569" t="s">
        <v>9</v>
      </c>
      <c r="B569" t="s">
        <v>24389</v>
      </c>
      <c r="C569" t="str">
        <f t="shared" si="16"/>
        <v>@usairways any chance u can help our family rebook their flight that was cancelled flightled #4487</v>
      </c>
      <c r="D569" t="str">
        <f t="shared" si="17"/>
        <v/>
      </c>
    </row>
    <row r="570" spans="1:4" x14ac:dyDescent="0.25">
      <c r="A570" t="s">
        <v>9</v>
      </c>
      <c r="B570" t="s">
        <v>20853</v>
      </c>
      <c r="C570" t="str">
        <f t="shared" si="16"/>
        <v>@southwestair still on the ground &amp;gt30mins after planned departure and this is california no weather here originally told 10 min delay</v>
      </c>
      <c r="D570" t="str">
        <f t="shared" si="17"/>
        <v/>
      </c>
    </row>
    <row r="571" spans="1:4" x14ac:dyDescent="0.25">
      <c r="A571" t="s">
        <v>9</v>
      </c>
      <c r="B571" t="s">
        <v>16649</v>
      </c>
      <c r="C571" t="str">
        <f t="shared" si="16"/>
        <v>@united how come a $27 shuttle bus from lga to ewr has electrical power outlets but our new airbus interiors do not #whyjeff</v>
      </c>
      <c r="D571" t="str">
        <f t="shared" si="17"/>
        <v/>
      </c>
    </row>
    <row r="572" spans="1:4" x14ac:dyDescent="0.25">
      <c r="A572" t="s">
        <v>9</v>
      </c>
      <c r="B572" t="s">
        <v>28087</v>
      </c>
      <c r="C572" t="str">
        <f t="shared" si="16"/>
        <v>@americanair absolute terrible service to schedule a 40 minute layover and then not let someone on the plane with the door not closed</v>
      </c>
      <c r="D572" t="str">
        <f t="shared" si="17"/>
        <v/>
      </c>
    </row>
    <row r="573" spans="1:4" x14ac:dyDescent="0.25">
      <c r="A573" t="s">
        <v>9</v>
      </c>
      <c r="B573" t="s">
        <v>26284</v>
      </c>
      <c r="C573" t="str">
        <f t="shared" si="16"/>
        <v>@deltaassist now at 57 minutes waiting on silver elite line for someone to pick up help</v>
      </c>
      <c r="D573" t="str">
        <f t="shared" si="17"/>
        <v/>
      </c>
    </row>
    <row r="574" spans="1:4" x14ac:dyDescent="0.25">
      <c r="A574" t="s">
        <v>9</v>
      </c>
      <c r="B574" t="s">
        <v>16740</v>
      </c>
      <c r="C574" t="str">
        <f t="shared" si="16"/>
        <v>@united not sure why u call it customer care  should be customer we dont care</v>
      </c>
      <c r="D574" t="str">
        <f t="shared" si="17"/>
        <v/>
      </c>
    </row>
    <row r="575" spans="1:4" x14ac:dyDescent="0.25">
      <c r="A575" t="s">
        <v>9</v>
      </c>
      <c r="B575" t="s">
        <v>22604</v>
      </c>
      <c r="C575" t="str">
        <f t="shared" si="16"/>
        <v>@jetblue i called jet blue to get an explanation and make sure it would not happen in the future i was told to write the fraud dept</v>
      </c>
      <c r="D575" t="str">
        <f t="shared" si="17"/>
        <v/>
      </c>
    </row>
    <row r="576" spans="1:4" x14ac:dyDescent="0.25">
      <c r="A576" t="s">
        <v>9</v>
      </c>
      <c r="B576" t="s">
        <v>19699</v>
      </c>
      <c r="C576" t="str">
        <f t="shared" si="16"/>
        <v>@southwestair been on hold for over an hour - any chance someone can help me on here</v>
      </c>
      <c r="D576" t="str">
        <f t="shared" si="17"/>
        <v/>
      </c>
    </row>
    <row r="577" spans="1:4" x14ac:dyDescent="0.25">
      <c r="A577" t="s">
        <v>9</v>
      </c>
      <c r="B577" t="s">
        <v>19754</v>
      </c>
      <c r="C577" t="str">
        <f t="shared" si="16"/>
        <v>@southwestair got a text my flight was cancelled flightled now what do i do :/ help please</v>
      </c>
      <c r="D577" t="str">
        <f t="shared" si="17"/>
        <v/>
      </c>
    </row>
    <row r="578" spans="1:4" x14ac:dyDescent="0.25">
      <c r="A578" t="s">
        <v>9</v>
      </c>
      <c r="B578" t="s">
        <v>23015</v>
      </c>
      <c r="C578" t="str">
        <f t="shared" si="16"/>
        <v>@jetblue im disappointed my flight was cancelled flighted mostly because i was excited to listen to the song im blue while flying on jetblue</v>
      </c>
      <c r="D578" t="str">
        <f t="shared" si="17"/>
        <v/>
      </c>
    </row>
    <row r="579" spans="1:4" x14ac:dyDescent="0.25">
      <c r="A579" t="s">
        <v>9</v>
      </c>
      <c r="B579" t="s">
        <v>19879</v>
      </c>
      <c r="C579" t="str">
        <f t="shared" ref="C579:C642" si="18">IF(A579="negative",B579,"")</f>
        <v>@southwestair no one i call knows anything about it so im just wondering how to get any #destinationdragons</v>
      </c>
      <c r="D579" t="str">
        <f t="shared" ref="D579:D642" si="19">IF(A579="positive",B579,"")</f>
        <v/>
      </c>
    </row>
    <row r="580" spans="1:4" x14ac:dyDescent="0.25">
      <c r="A580" t="s">
        <v>9</v>
      </c>
      <c r="B580" t="s">
        <v>25355</v>
      </c>
      <c r="C580" t="str">
        <f t="shared" si="18"/>
        <v>@usairways your gate team are polite but your planes are habitually late flight in many cases passengers are waiting for the flight crew</v>
      </c>
      <c r="D580" t="str">
        <f t="shared" si="19"/>
        <v/>
      </c>
    </row>
    <row r="581" spans="1:4" x14ac:dyDescent="0.25">
      <c r="A581" t="s">
        <v>9</v>
      </c>
      <c r="B581" t="s">
        <v>28448</v>
      </c>
      <c r="C581" t="str">
        <f t="shared" si="18"/>
        <v>@americanair you suck worst airline ever i will never be flying you again i have been stuck here for 13 hours no one is helping #fuckoff</v>
      </c>
      <c r="D581" t="str">
        <f t="shared" si="19"/>
        <v/>
      </c>
    </row>
    <row r="582" spans="1:4" x14ac:dyDescent="0.25">
      <c r="A582" t="s">
        <v>9</v>
      </c>
      <c r="B582" t="s">
        <v>21603</v>
      </c>
      <c r="C582" t="str">
        <f t="shared" si="18"/>
        <v>keep waiting time does not cost anything for @jetblue hundreds people how payed thousand dollars with no feedback http://tco/ji2pg4gom9</v>
      </c>
      <c r="D582" t="str">
        <f t="shared" si="19"/>
        <v/>
      </c>
    </row>
    <row r="583" spans="1:4" x14ac:dyDescent="0.25">
      <c r="A583" t="s">
        <v>9</v>
      </c>
      <c r="B583" t="s">
        <v>27942</v>
      </c>
      <c r="C583" t="str">
        <f t="shared" si="18"/>
        <v>@americanair employees are racist</v>
      </c>
      <c r="D583" t="str">
        <f t="shared" si="19"/>
        <v/>
      </c>
    </row>
    <row r="584" spans="1:4" x14ac:dyDescent="0.25">
      <c r="A584" t="s">
        <v>9</v>
      </c>
      <c r="B584" t="s">
        <v>25595</v>
      </c>
      <c r="C584" t="str">
        <f t="shared" si="18"/>
        <v>@usairways finally back on board  door was closed only to be reopened because we need fuel you think someone wd have thought of it earlier</v>
      </c>
      <c r="D584" t="str">
        <f t="shared" si="19"/>
        <v/>
      </c>
    </row>
    <row r="585" spans="1:4" x14ac:dyDescent="0.25">
      <c r="A585" t="s">
        <v>9</v>
      </c>
      <c r="B585" t="s">
        <v>25531</v>
      </c>
      <c r="C585" t="str">
        <f t="shared" si="18"/>
        <v>@usairways i didnt take my original flight i was suppose to arrive last night than by 2:00pm today didnt get in til 5</v>
      </c>
      <c r="D585" t="str">
        <f t="shared" si="19"/>
        <v/>
      </c>
    </row>
    <row r="586" spans="1:4" x14ac:dyDescent="0.25">
      <c r="A586" t="s">
        <v>9</v>
      </c>
      <c r="B586" t="s">
        <v>22542</v>
      </c>
      <c r="C586" t="str">
        <f t="shared" si="18"/>
        <v>@jetblue all they said was delayed due to mechanical issues im looking for something a little more specific</v>
      </c>
      <c r="D586" t="str">
        <f t="shared" si="19"/>
        <v/>
      </c>
    </row>
    <row r="587" spans="1:4" x14ac:dyDescent="0.25">
      <c r="A587" t="s">
        <v>9</v>
      </c>
      <c r="B587" t="s">
        <v>18554</v>
      </c>
      <c r="C587" t="str">
        <f t="shared" si="18"/>
        <v>@united which is why my next flights to miami will be on another airline</v>
      </c>
      <c r="D587" t="str">
        <f t="shared" si="19"/>
        <v/>
      </c>
    </row>
    <row r="588" spans="1:4" x14ac:dyDescent="0.25">
      <c r="A588" t="s">
        <v>9</v>
      </c>
      <c r="B588" t="s">
        <v>19347</v>
      </c>
      <c r="C588" t="str">
        <f t="shared" si="18"/>
        <v>@southwestair plane switch on 636 meant a= back of plane #disappointed</v>
      </c>
      <c r="D588" t="str">
        <f t="shared" si="19"/>
        <v/>
      </c>
    </row>
    <row r="589" spans="1:4" x14ac:dyDescent="0.25">
      <c r="A589" t="s">
        <v>9</v>
      </c>
      <c r="B589" t="s">
        <v>15643</v>
      </c>
      <c r="C589" t="str">
        <f t="shared" si="18"/>
        <v>@united switched to fly united from delta for the past two trips and was very disappointed now my ua4646 on 2/23 is delayed by 3 hours</v>
      </c>
      <c r="D589" t="str">
        <f t="shared" si="19"/>
        <v/>
      </c>
    </row>
    <row r="590" spans="1:4" x14ac:dyDescent="0.25">
      <c r="A590" t="s">
        <v>9</v>
      </c>
      <c r="B590" t="s">
        <v>26480</v>
      </c>
      <c r="C590" t="str">
        <f t="shared" si="18"/>
        <v>@americanair she seems a little preoccupied - thats why im bringing it to your attention i am just flagging an issue as an observer</v>
      </c>
      <c r="D590" t="str">
        <f t="shared" si="19"/>
        <v/>
      </c>
    </row>
    <row r="591" spans="1:4" x14ac:dyDescent="0.25">
      <c r="A591" t="s">
        <v>9</v>
      </c>
      <c r="B591" t="s">
        <v>19229</v>
      </c>
      <c r="C591" t="str">
        <f t="shared" si="18"/>
        <v>@southwestair i gave you one more try figured you could get a 1 hr flight right nope delayed an hr seems to be every time</v>
      </c>
      <c r="D591" t="str">
        <f t="shared" si="19"/>
        <v/>
      </c>
    </row>
    <row r="592" spans="1:4" x14ac:dyDescent="0.25">
      <c r="A592" t="s">
        <v>9</v>
      </c>
      <c r="B592" t="s">
        <v>19532</v>
      </c>
      <c r="C592" t="str">
        <f t="shared" si="18"/>
        <v>@southwestair flight to phl from fll cancelled flighted 2/21 no flight available until 2/24 done with sw they are a pain to deal with</v>
      </c>
      <c r="D592" t="str">
        <f t="shared" si="19"/>
        <v/>
      </c>
    </row>
    <row r="593" spans="1:4" x14ac:dyDescent="0.25">
      <c r="A593" t="s">
        <v>9</v>
      </c>
      <c r="B593" t="s">
        <v>28572</v>
      </c>
      <c r="C593" t="str">
        <f t="shared" si="18"/>
        <v>@americanair wasnt able to get on hold your system kept kicking me to the main menu</v>
      </c>
      <c r="D593" t="str">
        <f t="shared" si="19"/>
        <v/>
      </c>
    </row>
    <row r="594" spans="1:4" x14ac:dyDescent="0.25">
      <c r="A594" t="s">
        <v>9</v>
      </c>
      <c r="B594" t="s">
        <v>16297</v>
      </c>
      <c r="C594" t="str">
        <f t="shared" si="18"/>
        <v>@united who authors this fiction i just heard on radio we dont even have a jetway secured yet #ua5037 #cmh http://tco/t78k7abtwf</v>
      </c>
      <c r="D594" t="str">
        <f t="shared" si="19"/>
        <v/>
      </c>
    </row>
    <row r="595" spans="1:4" x14ac:dyDescent="0.25">
      <c r="A595" t="s">
        <v>9</v>
      </c>
      <c r="B595" t="s">
        <v>18045</v>
      </c>
      <c r="C595" t="str">
        <f t="shared" si="18"/>
        <v>@united please help trace my luggage which was put through without a name tag on 11 february 2014 at albuquerque airport</v>
      </c>
      <c r="D595" t="str">
        <f t="shared" si="19"/>
        <v/>
      </c>
    </row>
    <row r="596" spans="1:4" x14ac:dyDescent="0.25">
      <c r="A596" t="s">
        <v>9</v>
      </c>
      <c r="B596" t="s">
        <v>17542</v>
      </c>
      <c r="C596" t="str">
        <f t="shared" si="18"/>
        <v>@united stuck on tarmac for the last hour can i have a beer</v>
      </c>
      <c r="D596" t="str">
        <f t="shared" si="19"/>
        <v/>
      </c>
    </row>
    <row r="597" spans="1:4" x14ac:dyDescent="0.25">
      <c r="A597" t="s">
        <v>9</v>
      </c>
      <c r="B597" t="s">
        <v>23993</v>
      </c>
      <c r="C597" t="str">
        <f t="shared" si="18"/>
        <v>@usairways delayed 25 hours @longbeachairport trying to get to @phxskyharbor give us an update please</v>
      </c>
      <c r="D597" t="str">
        <f t="shared" si="19"/>
        <v/>
      </c>
    </row>
    <row r="598" spans="1:4" x14ac:dyDescent="0.25">
      <c r="A598" t="s">
        <v>9</v>
      </c>
      <c r="B598" t="s">
        <v>16670</v>
      </c>
      <c r="C598" t="str">
        <f t="shared" si="18"/>
        <v>@united no customer service rep could confirm where my bag was &amp;amp each gave me different info ruined 2 events i had today #disappointed</v>
      </c>
      <c r="D598" t="str">
        <f t="shared" si="19"/>
        <v/>
      </c>
    </row>
    <row r="599" spans="1:4" x14ac:dyDescent="0.25">
      <c r="A599" t="s">
        <v>9</v>
      </c>
      <c r="B599" t="s">
        <v>15946</v>
      </c>
      <c r="C599" t="str">
        <f t="shared" si="18"/>
        <v>@united wife landed in dc 5hrs ago luggage did not was told it would b delivered/hotel by 8pm its now 10pm no luggage #ua484</v>
      </c>
      <c r="D599" t="str">
        <f t="shared" si="19"/>
        <v/>
      </c>
    </row>
    <row r="600" spans="1:4" x14ac:dyDescent="0.25">
      <c r="A600" t="s">
        <v>9</v>
      </c>
      <c r="B600" t="s">
        <v>25640</v>
      </c>
      <c r="C600" t="str">
        <f t="shared" si="18"/>
        <v>@usairways @faanews how can i be stuck on a plane due to snow in boston when its not actually snowing in boston  usair flight 2218 #us2218</v>
      </c>
      <c r="D600" t="str">
        <f t="shared" si="19"/>
        <v/>
      </c>
    </row>
    <row r="601" spans="1:4" x14ac:dyDescent="0.25">
      <c r="A601" t="s">
        <v>9</v>
      </c>
      <c r="B601" t="s">
        <v>24961</v>
      </c>
      <c r="C601" t="str">
        <f t="shared" si="18"/>
        <v>@usairways transferred 4x pleeeeeeeease help</v>
      </c>
      <c r="D601" t="str">
        <f t="shared" si="19"/>
        <v/>
      </c>
    </row>
    <row r="602" spans="1:4" x14ac:dyDescent="0.25">
      <c r="A602" t="s">
        <v>9</v>
      </c>
      <c r="B602" t="s">
        <v>26149</v>
      </c>
      <c r="C602" t="str">
        <f t="shared" si="18"/>
        <v>@americanair your planes made me miss 2 connections in 2 days thanks for nothing</v>
      </c>
      <c r="D602" t="str">
        <f t="shared" si="19"/>
        <v/>
      </c>
    </row>
    <row r="603" spans="1:4" x14ac:dyDescent="0.25">
      <c r="A603" t="s">
        <v>9</v>
      </c>
      <c r="B603" t="s">
        <v>15403</v>
      </c>
      <c r="C603" t="str">
        <f t="shared" si="18"/>
        <v>@united currently on board so not now check in was terrible staff rude expensive luggage thrown around etc</v>
      </c>
      <c r="D603" t="str">
        <f t="shared" si="19"/>
        <v/>
      </c>
    </row>
    <row r="604" spans="1:4" x14ac:dyDescent="0.25">
      <c r="A604" t="s">
        <v>9</v>
      </c>
      <c r="B604" t="s">
        <v>18817</v>
      </c>
      <c r="C604" t="str">
        <f t="shared" si="18"/>
        <v>@southwestair customer service you shouldnt use those words wasted my time and took my money #badbussiness #theft http://tco/63zaq2lt8f</v>
      </c>
      <c r="D604" t="str">
        <f t="shared" si="19"/>
        <v/>
      </c>
    </row>
    <row r="605" spans="1:4" x14ac:dyDescent="0.25">
      <c r="A605" t="s">
        <v>9</v>
      </c>
      <c r="B605" t="s">
        <v>24450</v>
      </c>
      <c r="C605" t="str">
        <f t="shared" si="18"/>
        <v>@usairways answer the bloody phone</v>
      </c>
      <c r="D605" t="str">
        <f t="shared" si="19"/>
        <v/>
      </c>
    </row>
    <row r="606" spans="1:4" x14ac:dyDescent="0.25">
      <c r="A606" t="s">
        <v>9</v>
      </c>
      <c r="B606" t="s">
        <v>18694</v>
      </c>
      <c r="C606" t="str">
        <f t="shared" si="18"/>
        <v>@southwestair went to purchase a flight that i began processing not even 4 minutes earlier and the points had gone up - any help</v>
      </c>
      <c r="D606" t="str">
        <f t="shared" si="19"/>
        <v/>
      </c>
    </row>
    <row r="607" spans="1:4" x14ac:dyDescent="0.25">
      <c r="A607" t="s">
        <v>9</v>
      </c>
      <c r="B607" t="s">
        <v>21562</v>
      </c>
      <c r="C607" t="str">
        <f t="shared" si="18"/>
        <v>@jetblue very disappointed with the lack of compassion from your baggage services dept i nearly had to beg get just for a courtesy report</v>
      </c>
      <c r="D607" t="str">
        <f t="shared" si="19"/>
        <v/>
      </c>
    </row>
    <row r="608" spans="1:4" x14ac:dyDescent="0.25">
      <c r="A608" t="s">
        <v>9</v>
      </c>
      <c r="B608" t="s">
        <v>2889</v>
      </c>
      <c r="C608" t="str">
        <f t="shared" si="18"/>
        <v>@united splitting up my flights quadruples the price</v>
      </c>
      <c r="D608" t="str">
        <f t="shared" si="19"/>
        <v/>
      </c>
    </row>
    <row r="609" spans="1:4" x14ac:dyDescent="0.25">
      <c r="A609" t="s">
        <v>9</v>
      </c>
      <c r="B609" t="s">
        <v>26157</v>
      </c>
      <c r="C609" t="str">
        <f t="shared" si="18"/>
        <v>@americanair you are jumping the gun and cancelled flighting flights that couldve made it before the snow now more cancelled flightlations its ridiculous</v>
      </c>
      <c r="D609" t="str">
        <f t="shared" si="19"/>
        <v/>
      </c>
    </row>
    <row r="610" spans="1:4" x14ac:dyDescent="0.25">
      <c r="A610" t="s">
        <v>9</v>
      </c>
      <c r="B610" t="s">
        <v>28327</v>
      </c>
      <c r="C610" t="str">
        <f t="shared" si="18"/>
        <v>@americanair @dfwairport listening to all the flights taking off over my house and kicking myself for flight booking problems an am flight tomorrow iceday</v>
      </c>
      <c r="D610" t="str">
        <f t="shared" si="19"/>
        <v/>
      </c>
    </row>
    <row r="611" spans="1:4" x14ac:dyDescent="0.25">
      <c r="A611" t="s">
        <v>9</v>
      </c>
      <c r="B611" t="s">
        <v>18907</v>
      </c>
      <c r="C611" t="str">
        <f t="shared" si="18"/>
        <v>@southwestair my question is this: whats up with the crazy boarding procedure does the confusion prevent fistfights over the good seats</v>
      </c>
      <c r="D611" t="str">
        <f t="shared" si="19"/>
        <v/>
      </c>
    </row>
    <row r="612" spans="1:4" x14ac:dyDescent="0.25">
      <c r="A612" t="s">
        <v>9</v>
      </c>
      <c r="B612" t="s">
        <v>17185</v>
      </c>
      <c r="C612" t="str">
        <f t="shared" si="18"/>
        <v>@united we cant all be american airlines i suppose http://tco/0ewj7oklji</v>
      </c>
      <c r="D612" t="str">
        <f t="shared" si="19"/>
        <v/>
      </c>
    </row>
    <row r="613" spans="1:4" x14ac:dyDescent="0.25">
      <c r="A613" t="s">
        <v>9</v>
      </c>
      <c r="B613" t="s">
        <v>17957</v>
      </c>
      <c r="C613" t="str">
        <f t="shared" si="18"/>
        <v>@united negative done wasting time with amateurs at customer service thanks for at least offering</v>
      </c>
      <c r="D613" t="str">
        <f t="shared" si="19"/>
        <v/>
      </c>
    </row>
    <row r="614" spans="1:4" x14ac:dyDescent="0.25">
      <c r="A614" t="s">
        <v>9</v>
      </c>
      <c r="B614" t="s">
        <v>22586</v>
      </c>
      <c r="C614" t="str">
        <f t="shared" si="18"/>
        <v>@jetblue my bag is missing from 1099 landed over 6 hours ago help</v>
      </c>
      <c r="D614" t="str">
        <f t="shared" si="19"/>
        <v/>
      </c>
    </row>
    <row r="615" spans="1:4" x14ac:dyDescent="0.25">
      <c r="A615" t="s">
        <v>9</v>
      </c>
      <c r="B615" t="s">
        <v>22150</v>
      </c>
      <c r="C615" t="str">
        <f t="shared" si="18"/>
        <v>@jetblue waiting for a flight to fl for 1/2 marathon tmrw 4 charity u bumped us 2a late flightr flight &amp;amp then cancelled flightled it how can you fix this</v>
      </c>
      <c r="D615" t="str">
        <f t="shared" si="19"/>
        <v/>
      </c>
    </row>
    <row r="616" spans="1:4" x14ac:dyDescent="0.25">
      <c r="A616" t="s">
        <v>9</v>
      </c>
      <c r="B616" t="s">
        <v>19624</v>
      </c>
      <c r="C616" t="str">
        <f t="shared" si="18"/>
        <v>@southwestair my husband a first time flyer with you has had the worst experience on board a aircraft just a few minutes ago</v>
      </c>
      <c r="D616" t="str">
        <f t="shared" si="19"/>
        <v/>
      </c>
    </row>
    <row r="617" spans="1:4" x14ac:dyDescent="0.25">
      <c r="A617" t="s">
        <v>9</v>
      </c>
      <c r="B617" t="s">
        <v>19502</v>
      </c>
      <c r="C617" t="str">
        <f t="shared" si="18"/>
        <v>@southwestair  reservation (fehqne)  21feb15 | dca-rsw want refund not credit for cancelled flightled flight please</v>
      </c>
      <c r="D617" t="str">
        <f t="shared" si="19"/>
        <v/>
      </c>
    </row>
    <row r="618" spans="1:4" x14ac:dyDescent="0.25">
      <c r="A618" t="s">
        <v>9</v>
      </c>
      <c r="B618" t="s">
        <v>16423</v>
      </c>
      <c r="C618" t="str">
        <f t="shared" si="18"/>
        <v>@united is 4:30am and i am in the customer service line trying not to scream #epicfailunited</v>
      </c>
      <c r="D618" t="str">
        <f t="shared" si="19"/>
        <v/>
      </c>
    </row>
    <row r="619" spans="1:4" x14ac:dyDescent="0.25">
      <c r="A619" t="s">
        <v>9</v>
      </c>
      <c r="B619" t="s">
        <v>19788</v>
      </c>
      <c r="C619" t="str">
        <f t="shared" si="18"/>
        <v>@southwestair - stuck on the runway again delayed on wednesday not a good way to take care of your loyal customers</v>
      </c>
      <c r="D619" t="str">
        <f t="shared" si="19"/>
        <v/>
      </c>
    </row>
    <row r="620" spans="1:4" x14ac:dyDescent="0.25">
      <c r="A620" t="s">
        <v>9</v>
      </c>
      <c r="B620" t="s">
        <v>20336</v>
      </c>
      <c r="C620" t="str">
        <f t="shared" si="18"/>
        <v>@southwestair when you enter every contest for #destinationdragons and lose :(</v>
      </c>
      <c r="D620" t="str">
        <f t="shared" si="19"/>
        <v/>
      </c>
    </row>
    <row r="621" spans="1:4" x14ac:dyDescent="0.25">
      <c r="A621" t="s">
        <v>9</v>
      </c>
      <c r="B621" t="s">
        <v>23626</v>
      </c>
      <c r="C621" t="str">
        <f t="shared" si="18"/>
        <v>@usairways you are supposed to be in the business of belong customers not humiliating them</v>
      </c>
      <c r="D621" t="str">
        <f t="shared" si="19"/>
        <v/>
      </c>
    </row>
    <row r="622" spans="1:4" x14ac:dyDescent="0.25">
      <c r="A622" t="s">
        <v>9</v>
      </c>
      <c r="B622" t="s">
        <v>28421</v>
      </c>
      <c r="C622" t="str">
        <f t="shared" si="18"/>
        <v>@americanair u cancelled flightled my flight for tomorrow and tell me to call reservations but then refuse to take my call  #not cool #hateful</v>
      </c>
      <c r="D622" t="str">
        <f t="shared" si="19"/>
        <v/>
      </c>
    </row>
    <row r="623" spans="1:4" x14ac:dyDescent="0.25">
      <c r="A623" t="s">
        <v>9</v>
      </c>
      <c r="B623" t="s">
        <v>18188</v>
      </c>
      <c r="C623" t="str">
        <f t="shared" si="18"/>
        <v>@united can we get any (free) upgrade because all the problems weve had our reservation is mkwlkr</v>
      </c>
      <c r="D623" t="str">
        <f t="shared" si="19"/>
        <v/>
      </c>
    </row>
    <row r="624" spans="1:4" x14ac:dyDescent="0.25">
      <c r="A624" t="s">
        <v>9</v>
      </c>
      <c r="B624" t="s">
        <v>25695</v>
      </c>
      <c r="C624" t="str">
        <f t="shared" si="18"/>
        <v>@usairways would be more pleased if you reassess your business practices  goal should be to have passengers on plane as little as possible</v>
      </c>
      <c r="D624" t="str">
        <f t="shared" si="19"/>
        <v/>
      </c>
    </row>
    <row r="625" spans="1:4" x14ac:dyDescent="0.25">
      <c r="A625" t="s">
        <v>9</v>
      </c>
      <c r="B625" t="s">
        <v>17007</v>
      </c>
      <c r="C625" t="str">
        <f t="shared" si="18"/>
        <v>@united thats the tweet u choose to answer to tell me youre not liable #youretheworst #neveragain</v>
      </c>
      <c r="D625" t="str">
        <f t="shared" si="19"/>
        <v/>
      </c>
    </row>
    <row r="626" spans="1:4" x14ac:dyDescent="0.25">
      <c r="A626" t="s">
        <v>9</v>
      </c>
      <c r="B626" t="s">
        <v>14882</v>
      </c>
      <c r="C626" t="str">
        <f t="shared" si="18"/>
        <v>@virginamerica status match - 2 weeks have gone by and no newsflt next week - hope flt will count towards requirement  cust svc no help</v>
      </c>
      <c r="D626" t="str">
        <f t="shared" si="19"/>
        <v/>
      </c>
    </row>
    <row r="627" spans="1:4" x14ac:dyDescent="0.25">
      <c r="A627" t="s">
        <v>9</v>
      </c>
      <c r="B627" t="s">
        <v>17100</v>
      </c>
      <c r="C627" t="str">
        <f t="shared" si="18"/>
        <v>@united &amp;amp on top of no free tv on the intâ€™l leg now iâ€™m sitting on the tarmac in houston 70 min past departure w/ another hr plus to go</v>
      </c>
      <c r="D627" t="str">
        <f t="shared" si="19"/>
        <v/>
      </c>
    </row>
    <row r="628" spans="1:4" x14ac:dyDescent="0.25">
      <c r="A628" t="s">
        <v>9</v>
      </c>
      <c r="B628" t="s">
        <v>15802</v>
      </c>
      <c r="C628" t="str">
        <f t="shared" si="18"/>
        <v>@united now about two dozen back in line to see a single csr for reflight booking problems final leg (kiosks on fritz)</v>
      </c>
      <c r="D628" t="str">
        <f t="shared" si="19"/>
        <v/>
      </c>
    </row>
    <row r="629" spans="1:4" x14ac:dyDescent="0.25">
      <c r="A629" t="s">
        <v>9</v>
      </c>
      <c r="B629" t="s">
        <v>26751</v>
      </c>
      <c r="C629" t="str">
        <f t="shared" si="18"/>
        <v xml:space="preserve">@americanair what is going on with the flight 2417 it has been delay a lot </v>
      </c>
      <c r="D629" t="str">
        <f t="shared" si="19"/>
        <v/>
      </c>
    </row>
    <row r="630" spans="1:4" x14ac:dyDescent="0.25">
      <c r="A630" t="s">
        <v>9</v>
      </c>
      <c r="B630" t="s">
        <v>23482</v>
      </c>
      <c r="C630" t="str">
        <f t="shared" si="18"/>
        <v>@usairways travel agency said that if usairways accept we will refund money i dont understand why dont u refund</v>
      </c>
      <c r="D630" t="str">
        <f t="shared" si="19"/>
        <v/>
      </c>
    </row>
    <row r="631" spans="1:4" x14ac:dyDescent="0.25">
      <c r="A631" t="s">
        <v>9</v>
      </c>
      <c r="B631" t="s">
        <v>25612</v>
      </c>
      <c r="C631" t="str">
        <f t="shared" si="18"/>
        <v>@usairways seriously attendants go awol for 60 mins   now flight further delayed   dont lite a match either http://tco/mt8splm02v</v>
      </c>
      <c r="D631" t="str">
        <f t="shared" si="19"/>
        <v/>
      </c>
    </row>
    <row r="632" spans="1:4" x14ac:dyDescent="0.25">
      <c r="A632" t="s">
        <v>9</v>
      </c>
      <c r="B632" t="s">
        <v>16489</v>
      </c>
      <c r="C632" t="str">
        <f t="shared" si="18"/>
        <v>@united i am who knows where my bags are do i just wait around and hope they arrive no one has answers i have plans and no answers</v>
      </c>
      <c r="D632" t="str">
        <f t="shared" si="19"/>
        <v/>
      </c>
    </row>
    <row r="633" spans="1:4" x14ac:dyDescent="0.25">
      <c r="A633" t="s">
        <v>9</v>
      </c>
      <c r="B633" t="s">
        <v>28650</v>
      </c>
      <c r="C633" t="str">
        <f t="shared" si="18"/>
        <v>@americanair dont you guys have an email address just put me on the next available flight from ohare</v>
      </c>
      <c r="D633" t="str">
        <f t="shared" si="19"/>
        <v/>
      </c>
    </row>
    <row r="634" spans="1:4" x14ac:dyDescent="0.25">
      <c r="A634" t="s">
        <v>9</v>
      </c>
      <c r="B634" t="s">
        <v>17901</v>
      </c>
      <c r="C634" t="str">
        <f t="shared" si="18"/>
        <v>@united @staralliance how can i book reward travel in august everything is blacked out</v>
      </c>
      <c r="D634" t="str">
        <f t="shared" si="19"/>
        <v/>
      </c>
    </row>
    <row r="635" spans="1:4" x14ac:dyDescent="0.25">
      <c r="A635" t="s">
        <v>9</v>
      </c>
      <c r="B635" t="s">
        <v>27439</v>
      </c>
      <c r="C635" t="str">
        <f t="shared" si="18"/>
        <v>@americanair @usairways use the app you say http://tco/wny9tzsr8n</v>
      </c>
      <c r="D635" t="str">
        <f t="shared" si="19"/>
        <v/>
      </c>
    </row>
    <row r="636" spans="1:4" x14ac:dyDescent="0.25">
      <c r="A636" t="s">
        <v>9</v>
      </c>
      <c r="B636" t="s">
        <v>22908</v>
      </c>
      <c r="C636" t="str">
        <f t="shared" si="18"/>
        <v>@jetblue disappointed we werent allowed to bring on an aircraft approved carseat on an empty plane not cool</v>
      </c>
      <c r="D636" t="str">
        <f t="shared" si="19"/>
        <v/>
      </c>
    </row>
    <row r="637" spans="1:4" x14ac:dyDescent="0.25">
      <c r="A637" t="s">
        <v>9</v>
      </c>
      <c r="B637" t="s">
        <v>20999</v>
      </c>
      <c r="C637" t="str">
        <f t="shared" si="18"/>
        <v>@southwestair ive been on hold for an hour now 59:57 as i type this ridiculous all i need is the link to the chart that has routes time</v>
      </c>
      <c r="D637" t="str">
        <f t="shared" si="19"/>
        <v/>
      </c>
    </row>
    <row r="638" spans="1:4" x14ac:dyDescent="0.25">
      <c r="A638" t="s">
        <v>9</v>
      </c>
      <c r="B638" t="s">
        <v>22135</v>
      </c>
      <c r="C638" t="str">
        <f t="shared" si="18"/>
        <v>@jetblue the first place but i really didnt need the extra stress at this already terrible time oh by the way i made the flight with 30</v>
      </c>
      <c r="D638" t="str">
        <f t="shared" si="19"/>
        <v/>
      </c>
    </row>
    <row r="639" spans="1:4" x14ac:dyDescent="0.25">
      <c r="A639" t="s">
        <v>9</v>
      </c>
      <c r="B639" t="s">
        <v>16262</v>
      </c>
      <c r="C639" t="str">
        <f t="shared" si="18"/>
        <v>@united i assume that would be for the other 300 people who have been let down by united whats worse is plane is here but crew cant fly</v>
      </c>
      <c r="D639" t="str">
        <f t="shared" si="19"/>
        <v/>
      </c>
    </row>
    <row r="640" spans="1:4" x14ac:dyDescent="0.25">
      <c r="A640" t="s">
        <v>9</v>
      </c>
      <c r="B640" t="s">
        <v>28523</v>
      </c>
      <c r="C640" t="str">
        <f t="shared" si="18"/>
        <v>@americanair hi you cancelled flightled our flight back to the us and now wont take our call what are we supposed to do</v>
      </c>
      <c r="D640" t="str">
        <f t="shared" si="19"/>
        <v/>
      </c>
    </row>
    <row r="641" spans="1:4" x14ac:dyDescent="0.25">
      <c r="A641" t="s">
        <v>9</v>
      </c>
      <c r="B641" t="s">
        <v>16514</v>
      </c>
      <c r="C641" t="str">
        <f t="shared" si="18"/>
        <v>@united you suck</v>
      </c>
      <c r="D641" t="str">
        <f t="shared" si="19"/>
        <v/>
      </c>
    </row>
    <row r="642" spans="1:4" x14ac:dyDescent="0.25">
      <c r="A642" t="s">
        <v>9</v>
      </c>
      <c r="B642" t="s">
        <v>14891</v>
      </c>
      <c r="C642" t="str">
        <f t="shared" si="18"/>
        <v>@virginamerica how come you dont have an iphone app still using and making me waste paper</v>
      </c>
      <c r="D642" t="str">
        <f t="shared" si="19"/>
        <v/>
      </c>
    </row>
    <row r="643" spans="1:4" x14ac:dyDescent="0.25">
      <c r="A643" t="s">
        <v>9</v>
      </c>
      <c r="B643" t="s">
        <v>16999</v>
      </c>
      <c r="C643" t="str">
        <f t="shared" ref="C643:C706" si="20">IF(A643="negative",B643,"")</f>
        <v>@united stuck in this airport 12 hours in standbys cuz the pilot showed up late flight in pjs &amp;amp i missed my connectin flight pjs i tell u #nyfw</v>
      </c>
      <c r="D643" t="str">
        <f t="shared" ref="D643:D706" si="21">IF(A643="positive",B643,"")</f>
        <v/>
      </c>
    </row>
    <row r="644" spans="1:4" x14ac:dyDescent="0.25">
      <c r="A644" t="s">
        <v>9</v>
      </c>
      <c r="B644" t="s">
        <v>15465</v>
      </c>
      <c r="C644" t="str">
        <f t="shared" si="20"/>
        <v>@united read my bio see who i work with i have never encountered this with your airline before disappointed is an understatement</v>
      </c>
      <c r="D644" t="str">
        <f t="shared" si="21"/>
        <v/>
      </c>
    </row>
    <row r="645" spans="1:4" x14ac:dyDescent="0.25">
      <c r="A645" t="s">
        <v>9</v>
      </c>
      <c r="B645" t="s">
        <v>18712</v>
      </c>
      <c r="C645" t="str">
        <f t="shared" si="20"/>
        <v>@southwestair had to let us off the plane bc the toilets done even work there goes my family vacay to playa del carmen mexico #neveragain</v>
      </c>
      <c r="D645" t="str">
        <f t="shared" si="21"/>
        <v/>
      </c>
    </row>
    <row r="646" spans="1:4" x14ac:dyDescent="0.25">
      <c r="A646" t="s">
        <v>9</v>
      </c>
      <c r="B646" t="s">
        <v>26095</v>
      </c>
      <c r="C646" t="str">
        <f t="shared" si="20"/>
        <v>@usairways thank you for blowing my vacation couldnt get me anywhere today to make my reservation and also lost 2 bags of mine</v>
      </c>
      <c r="D646" t="str">
        <f t="shared" si="21"/>
        <v/>
      </c>
    </row>
    <row r="647" spans="1:4" x14ac:dyDescent="0.25">
      <c r="A647" t="s">
        <v>9</v>
      </c>
      <c r="B647" t="s">
        <v>23426</v>
      </c>
      <c r="C647" t="str">
        <f t="shared" si="20"/>
        <v>@usairways cant get back lost time</v>
      </c>
      <c r="D647" t="str">
        <f t="shared" si="21"/>
        <v/>
      </c>
    </row>
    <row r="648" spans="1:4" x14ac:dyDescent="0.25">
      <c r="A648" t="s">
        <v>9</v>
      </c>
      <c r="B648" t="s">
        <v>24767</v>
      </c>
      <c r="C648" t="str">
        <f t="shared" si="20"/>
        <v>@usairways this is ridiculous you delayed my husbands flights &amp;amp made him miss his connection told him to leave his bags sent him (1/3)</v>
      </c>
      <c r="D648" t="str">
        <f t="shared" si="21"/>
        <v/>
      </c>
    </row>
    <row r="649" spans="1:4" x14ac:dyDescent="0.25">
      <c r="A649" t="s">
        <v>9</v>
      </c>
      <c r="B649" t="s">
        <v>27562</v>
      </c>
      <c r="C649" t="str">
        <f t="shared" si="20"/>
        <v>@americanair haha i did they said it wasnt their fault somehow you guys r a joke</v>
      </c>
      <c r="D649" t="str">
        <f t="shared" si="21"/>
        <v/>
      </c>
    </row>
    <row r="650" spans="1:4" x14ac:dyDescent="0.25">
      <c r="A650" t="s">
        <v>9</v>
      </c>
      <c r="B650" t="s">
        <v>28586</v>
      </c>
      <c r="C650" t="str">
        <f t="shared" si="20"/>
        <v>@americanair @bdindallas the personal touch youre known for aa other cool perks: blaming understaffing on weather and 3 hr hold times</v>
      </c>
      <c r="D650" t="str">
        <f t="shared" si="21"/>
        <v/>
      </c>
    </row>
    <row r="651" spans="1:4" x14ac:dyDescent="0.25">
      <c r="A651" t="s">
        <v>9</v>
      </c>
      <c r="B651" t="s">
        <v>15948</v>
      </c>
      <c r="C651" t="str">
        <f t="shared" si="20"/>
        <v>@united not sure why the people in row 7 that paid for a premium seat cant use their overhead space http://tco/i9s86kihge</v>
      </c>
      <c r="D651" t="str">
        <f t="shared" si="21"/>
        <v/>
      </c>
    </row>
    <row r="652" spans="1:4" x14ac:dyDescent="0.25">
      <c r="A652" t="s">
        <v>9</v>
      </c>
      <c r="B652" t="s">
        <v>14635</v>
      </c>
      <c r="C652" t="str">
        <f t="shared" si="20"/>
        <v>@virginamerica how do i reschedule my cancelled flightled flights online the change button is greyed out</v>
      </c>
      <c r="D652" t="str">
        <f t="shared" si="21"/>
        <v/>
      </c>
    </row>
    <row r="653" spans="1:4" x14ac:dyDescent="0.25">
      <c r="A653" t="s">
        <v>9</v>
      </c>
      <c r="B653" t="s">
        <v>23908</v>
      </c>
      <c r="C653" t="str">
        <f t="shared" si="20"/>
        <v>@usairways not to mention the fact that my flight was delayed because your computers were down</v>
      </c>
      <c r="D653" t="str">
        <f t="shared" si="21"/>
        <v/>
      </c>
    </row>
    <row r="654" spans="1:4" x14ac:dyDescent="0.25">
      <c r="A654" t="s">
        <v>9</v>
      </c>
      <c r="B654" t="s">
        <v>26133</v>
      </c>
      <c r="C654" t="str">
        <f t="shared" si="20"/>
        <v>@americanair no thanks  as i said being denied miles that expired one week ago was the last drop for me plan to avoid aa as possible</v>
      </c>
      <c r="D654" t="str">
        <f t="shared" si="21"/>
        <v/>
      </c>
    </row>
    <row r="655" spans="1:4" x14ac:dyDescent="0.25">
      <c r="A655" t="s">
        <v>9</v>
      </c>
      <c r="B655" t="s">
        <v>19462</v>
      </c>
      <c r="C655" t="str">
        <f t="shared" si="20"/>
        <v>@southwestair flight 3336 - why do multiple tracking sites have more up to date info than swas app and website</v>
      </c>
      <c r="D655" t="str">
        <f t="shared" si="21"/>
        <v/>
      </c>
    </row>
    <row r="656" spans="1:4" x14ac:dyDescent="0.25">
      <c r="A656" t="s">
        <v>9</v>
      </c>
      <c r="B656" t="s">
        <v>14655</v>
      </c>
      <c r="C656" t="str">
        <f t="shared" si="20"/>
        <v>@virginamerica shame on va for making people spend money in stranded cities when other airlines are landing at jfk who will reimburse me</v>
      </c>
      <c r="D656" t="str">
        <f t="shared" si="21"/>
        <v/>
      </c>
    </row>
    <row r="657" spans="1:4" x14ac:dyDescent="0.25">
      <c r="A657" t="s">
        <v>9</v>
      </c>
      <c r="B657" t="s">
        <v>20404</v>
      </c>
      <c r="C657" t="str">
        <f t="shared" si="20"/>
        <v>@southwestair today you sporadically changed my flight departure 5 times &amp;amp left two hours late flight uncharacteristic of u http://tco/txhyj40llg</v>
      </c>
      <c r="D657" t="str">
        <f t="shared" si="21"/>
        <v/>
      </c>
    </row>
    <row r="658" spans="1:4" x14ac:dyDescent="0.25">
      <c r="A658" t="s">
        <v>9</v>
      </c>
      <c r="B658" t="s">
        <v>18433</v>
      </c>
      <c r="C658" t="str">
        <f t="shared" si="20"/>
        <v>@united you make it hard to fly with you delayed over an hour and now the plane  is turning around &amp;amp heading back to the gate #connection</v>
      </c>
      <c r="D658" t="str">
        <f t="shared" si="21"/>
        <v/>
      </c>
    </row>
    <row r="659" spans="1:4" x14ac:dyDescent="0.25">
      <c r="A659" t="s">
        <v>9</v>
      </c>
      <c r="B659" t="s">
        <v>15963</v>
      </c>
      <c r="C659" t="str">
        <f t="shared" si="20"/>
        <v>@united we still need help hung up on twice customer service rep said there is no way to help between the gate rep and phone rep</v>
      </c>
      <c r="D659" t="str">
        <f t="shared" si="21"/>
        <v/>
      </c>
    </row>
    <row r="660" spans="1:4" x14ac:dyDescent="0.25">
      <c r="A660" t="s">
        <v>9</v>
      </c>
      <c r="B660" t="s">
        <v>18058</v>
      </c>
      <c r="C660" t="str">
        <f t="shared" si="20"/>
        <v>@united #vegan meals can be more creative than noodles peas and zukes non-vegan yogurt is not acceptable for a vegan can you do better</v>
      </c>
      <c r="D660" t="str">
        <f t="shared" si="21"/>
        <v/>
      </c>
    </row>
    <row r="661" spans="1:4" x14ac:dyDescent="0.25">
      <c r="A661" t="s">
        <v>9</v>
      </c>
      <c r="B661" t="s">
        <v>21817</v>
      </c>
      <c r="C661" t="str">
        <f t="shared" si="20"/>
        <v>@jetblue nope this 8:45am flight is now not leaving until almost 5pm 5 i cant believe i paid money for this</v>
      </c>
      <c r="D661" t="str">
        <f t="shared" si="21"/>
        <v/>
      </c>
    </row>
    <row r="662" spans="1:4" x14ac:dyDescent="0.25">
      <c r="A662" t="s">
        <v>9</v>
      </c>
      <c r="B662" t="s">
        <v>18713</v>
      </c>
      <c r="C662" t="str">
        <f t="shared" si="20"/>
        <v>@southwestair thanks for the apology unfortunately i have had one too many bad experiences and will no longer be flying with southwest</v>
      </c>
      <c r="D662" t="str">
        <f t="shared" si="21"/>
        <v/>
      </c>
    </row>
    <row r="663" spans="1:4" x14ac:dyDescent="0.25">
      <c r="A663" t="s">
        <v>9</v>
      </c>
      <c r="B663" t="s">
        <v>28078</v>
      </c>
      <c r="C663" t="str">
        <f t="shared" si="20"/>
        <v>@americanair unfortunately that is not true a robot apologizes and hangs up so how do i get help</v>
      </c>
      <c r="D663" t="str">
        <f t="shared" si="21"/>
        <v/>
      </c>
    </row>
    <row r="664" spans="1:4" x14ac:dyDescent="0.25">
      <c r="A664" t="s">
        <v>9</v>
      </c>
      <c r="B664" t="s">
        <v>16913</v>
      </c>
      <c r="C664" t="str">
        <f t="shared" si="20"/>
        <v xml:space="preserve">@united while busy on his cell phone </v>
      </c>
      <c r="D664" t="str">
        <f t="shared" si="21"/>
        <v/>
      </c>
    </row>
    <row r="665" spans="1:4" x14ac:dyDescent="0.25">
      <c r="A665" t="s">
        <v>9</v>
      </c>
      <c r="B665" t="s">
        <v>20410</v>
      </c>
      <c r="C665" t="str">
        <f t="shared" si="20"/>
        <v>@southwestair have a flight from oakland to sna at 7:30 and i asked if i can take 5:30 even there are 5 empty sests answer is no :(</v>
      </c>
      <c r="D665" t="str">
        <f t="shared" si="21"/>
        <v/>
      </c>
    </row>
    <row r="666" spans="1:4" x14ac:dyDescent="0.25">
      <c r="A666" t="s">
        <v>9</v>
      </c>
      <c r="B666" t="s">
        <v>19869</v>
      </c>
      <c r="C666" t="str">
        <f t="shared" si="20"/>
        <v>@southwestair your wifi stinks im not mad but i wouldnt hate it if i got my money refunded</v>
      </c>
      <c r="D666" t="str">
        <f t="shared" si="21"/>
        <v/>
      </c>
    </row>
    <row r="667" spans="1:4" x14ac:dyDescent="0.25">
      <c r="A667" t="s">
        <v>9</v>
      </c>
      <c r="B667" t="s">
        <v>17567</v>
      </c>
      <c r="C667" t="str">
        <f t="shared" si="20"/>
        <v>@united so our flight into ord was delayed because of air force one but the last flight to sbn is at 8:20 5 mins from now we just landed</v>
      </c>
      <c r="D667" t="str">
        <f t="shared" si="21"/>
        <v/>
      </c>
    </row>
    <row r="668" spans="1:4" x14ac:dyDescent="0.25">
      <c r="A668" t="s">
        <v>9</v>
      </c>
      <c r="B668" t="s">
        <v>18854</v>
      </c>
      <c r="C668" t="str">
        <f t="shared" si="20"/>
        <v>@southwestair disappointed in the service ive received checked in online checked my my flight status online checked in at the airport</v>
      </c>
      <c r="D668" t="str">
        <f t="shared" si="21"/>
        <v/>
      </c>
    </row>
    <row r="669" spans="1:4" x14ac:dyDescent="0.25">
      <c r="A669" t="s">
        <v>9</v>
      </c>
      <c r="B669" t="s">
        <v>18335</v>
      </c>
      <c r="C669" t="str">
        <f t="shared" si="20"/>
        <v>@united so you told me to go knowing what the issue was only for me to go there and find out that you wonâ€™t fix it</v>
      </c>
      <c r="D669" t="str">
        <f t="shared" si="21"/>
        <v/>
      </c>
    </row>
    <row r="670" spans="1:4" x14ac:dyDescent="0.25">
      <c r="A670" t="s">
        <v>9</v>
      </c>
      <c r="B670" t="s">
        <v>18266</v>
      </c>
      <c r="C670" t="str">
        <f t="shared" si="20"/>
        <v>@united  treats service members like crap never flying again with them #unitedairlines  @cnn</v>
      </c>
      <c r="D670" t="str">
        <f t="shared" si="21"/>
        <v/>
      </c>
    </row>
    <row r="671" spans="1:4" x14ac:dyDescent="0.25">
      <c r="A671" t="s">
        <v>9</v>
      </c>
      <c r="B671" t="s">
        <v>19172</v>
      </c>
      <c r="C671" t="str">
        <f t="shared" si="20"/>
        <v>@southwestair no you are not you just care about mighty dollar</v>
      </c>
      <c r="D671" t="str">
        <f t="shared" si="21"/>
        <v/>
      </c>
    </row>
    <row r="672" spans="1:4" x14ac:dyDescent="0.25">
      <c r="A672" t="s">
        <v>9</v>
      </c>
      <c r="B672" t="s">
        <v>18825</v>
      </c>
      <c r="C672" t="str">
        <f t="shared" si="20"/>
        <v>@southwestair darn i bought it on the wrong device no way to switch im sure</v>
      </c>
      <c r="D672" t="str">
        <f t="shared" si="21"/>
        <v/>
      </c>
    </row>
    <row r="673" spans="1:4" x14ac:dyDescent="0.25">
      <c r="A673" t="s">
        <v>9</v>
      </c>
      <c r="B673" t="s">
        <v>24784</v>
      </c>
      <c r="C673" t="str">
        <f t="shared" si="20"/>
        <v>@usairways is the 7th circle of hell right after the dmv #noshadetothedmv</v>
      </c>
      <c r="D673" t="str">
        <f t="shared" si="21"/>
        <v/>
      </c>
    </row>
    <row r="674" spans="1:4" x14ac:dyDescent="0.25">
      <c r="A674" t="s">
        <v>9</v>
      </c>
      <c r="B674" t="s">
        <v>3907</v>
      </c>
      <c r="C674" t="str">
        <f t="shared" si="20"/>
        <v>@united my baggage is in shannon now so never mind u can work on giving me some $$$ back now</v>
      </c>
      <c r="D674" t="str">
        <f t="shared" si="21"/>
        <v/>
      </c>
    </row>
    <row r="675" spans="1:4" x14ac:dyDescent="0.25">
      <c r="A675" t="s">
        <v>9</v>
      </c>
      <c r="B675" t="s">
        <v>24804</v>
      </c>
      <c r="C675" t="str">
        <f t="shared" si="20"/>
        <v>@usairways rebooked me after i missed my flightnever called me and i didnt check my email  i (cont) http://tco/utfdhxa8pu</v>
      </c>
      <c r="D675" t="str">
        <f t="shared" si="21"/>
        <v/>
      </c>
    </row>
    <row r="676" spans="1:4" x14ac:dyDescent="0.25">
      <c r="A676" t="s">
        <v>9</v>
      </c>
      <c r="B676" t="s">
        <v>26404</v>
      </c>
      <c r="C676" t="str">
        <f t="shared" si="20"/>
        <v>@americanair is it possible to change the ff number on a passenger on a flight booking problems it wont let me change it</v>
      </c>
      <c r="D676" t="str">
        <f t="shared" si="21"/>
        <v/>
      </c>
    </row>
    <row r="677" spans="1:4" x14ac:dyDescent="0.25">
      <c r="A677" t="s">
        <v>9</v>
      </c>
      <c r="B677" t="s">
        <v>21150</v>
      </c>
      <c r="C677" t="str">
        <f t="shared" si="20"/>
        <v>@jetblue service getting worse and worse plane cant fly waiting on a 2nd aircraft so much for planning</v>
      </c>
      <c r="D677" t="str">
        <f t="shared" si="21"/>
        <v/>
      </c>
    </row>
    <row r="678" spans="1:4" x14ac:dyDescent="0.25">
      <c r="A678" t="s">
        <v>9</v>
      </c>
      <c r="B678" t="s">
        <v>26971</v>
      </c>
      <c r="C678" t="str">
        <f t="shared" si="20"/>
        <v>@americanair @usairways ive tried to be understanding and let you handle the situation but i guess i was wrong about that</v>
      </c>
      <c r="D678" t="str">
        <f t="shared" si="21"/>
        <v/>
      </c>
    </row>
    <row r="679" spans="1:4" x14ac:dyDescent="0.25">
      <c r="A679" t="s">
        <v>9</v>
      </c>
      <c r="B679" t="s">
        <v>23992</v>
      </c>
      <c r="C679" t="str">
        <f t="shared" si="20"/>
        <v>@usairways missed flight rude csr no flight till tuesday no answer on twitter help me out with a rt @pattonoswalt youre my only hope</v>
      </c>
      <c r="D679" t="str">
        <f t="shared" si="21"/>
        <v/>
      </c>
    </row>
    <row r="680" spans="1:4" x14ac:dyDescent="0.25">
      <c r="A680" t="s">
        <v>9</v>
      </c>
      <c r="B680" t="s">
        <v>23713</v>
      </c>
      <c r="C680" t="str">
        <f t="shared" si="20"/>
        <v>@usairways oh yay now gate agents decide not to deal with upgrade list and just bump up whoever is closest</v>
      </c>
      <c r="D680" t="str">
        <f t="shared" si="21"/>
        <v/>
      </c>
    </row>
    <row r="681" spans="1:4" x14ac:dyDescent="0.25">
      <c r="A681" t="s">
        <v>9</v>
      </c>
      <c r="B681" t="s">
        <v>18038</v>
      </c>
      <c r="C681" t="str">
        <f t="shared" si="20"/>
        <v>@united i find this text funny considering we are still sitting here because 2 seats need to be changed out http://tco/loluwfci11</v>
      </c>
      <c r="D681" t="str">
        <f t="shared" si="21"/>
        <v/>
      </c>
    </row>
    <row r="682" spans="1:4" x14ac:dyDescent="0.25">
      <c r="A682" t="s">
        <v>9</v>
      </c>
      <c r="B682" t="s">
        <v>21183</v>
      </c>
      <c r="C682" t="str">
        <f t="shared" si="20"/>
        <v>@jetblue - i did that as soon as i realized will they try to figure out who is stealing from peoples bags security cameras anything</v>
      </c>
      <c r="D682" t="str">
        <f t="shared" si="21"/>
        <v/>
      </c>
    </row>
    <row r="683" spans="1:4" x14ac:dyDescent="0.25">
      <c r="A683" t="s">
        <v>9</v>
      </c>
      <c r="B683" t="s">
        <v>28173</v>
      </c>
      <c r="C683" t="str">
        <f t="shared" si="20"/>
        <v>@americanair the wine served in usairways flights are watered down somehow right out of the bottles</v>
      </c>
      <c r="D683" t="str">
        <f t="shared" si="21"/>
        <v/>
      </c>
    </row>
    <row r="684" spans="1:4" x14ac:dyDescent="0.25">
      <c r="A684" t="s">
        <v>9</v>
      </c>
      <c r="B684" t="s">
        <v>24467</v>
      </c>
      <c r="C684" t="str">
        <f t="shared" si="20"/>
        <v>@usairways seriously  flight cancelled flighted auto rebooked to tuesday then 3hr 26min on hold for nothing renting car want refund</v>
      </c>
      <c r="D684" t="str">
        <f t="shared" si="21"/>
        <v/>
      </c>
    </row>
    <row r="685" spans="1:4" x14ac:dyDescent="0.25">
      <c r="A685" t="s">
        <v>9</v>
      </c>
      <c r="B685" t="s">
        <v>18281</v>
      </c>
      <c r="C685" t="str">
        <f t="shared" si="20"/>
        <v>@united i want my bags there is vital equipment in there you are royally screwing me im cranky and want an update</v>
      </c>
      <c r="D685" t="str">
        <f t="shared" si="21"/>
        <v/>
      </c>
    </row>
    <row r="686" spans="1:4" x14ac:dyDescent="0.25">
      <c r="A686" t="s">
        <v>9</v>
      </c>
      <c r="B686" t="s">
        <v>26523</v>
      </c>
      <c r="C686" t="str">
        <f t="shared" si="20"/>
        <v>@americanair your customer relations dept has one-way e-mail how is not allowing responses helpful</v>
      </c>
      <c r="D686" t="str">
        <f t="shared" si="21"/>
        <v/>
      </c>
    </row>
    <row r="687" spans="1:4" x14ac:dyDescent="0.25">
      <c r="A687" t="s">
        <v>9</v>
      </c>
      <c r="B687" t="s">
        <v>23344</v>
      </c>
      <c r="C687" t="str">
        <f t="shared" si="20"/>
        <v>@usairways so frustrating because i still have not gotten them back why my bag was sent to ny is a mystery  shame on me this time</v>
      </c>
      <c r="D687" t="str">
        <f t="shared" si="21"/>
        <v/>
      </c>
    </row>
    <row r="688" spans="1:4" x14ac:dyDescent="0.25">
      <c r="A688" t="s">
        <v>9</v>
      </c>
      <c r="B688" t="s">
        <v>26948</v>
      </c>
      <c r="C688" t="str">
        <f t="shared" si="20"/>
        <v>@americanair ive never had anything bad to say until now no love for faithful customers</v>
      </c>
      <c r="D688" t="str">
        <f t="shared" si="21"/>
        <v/>
      </c>
    </row>
    <row r="689" spans="1:4" x14ac:dyDescent="0.25">
      <c r="A689" t="s">
        <v>9</v>
      </c>
      <c r="B689" t="s">
        <v>16137</v>
      </c>
      <c r="C689" t="str">
        <f t="shared" si="20"/>
        <v>@united the costumer services here at denver intl airport is ridiculous bad</v>
      </c>
      <c r="D689" t="str">
        <f t="shared" si="21"/>
        <v/>
      </c>
    </row>
    <row r="690" spans="1:4" x14ac:dyDescent="0.25">
      <c r="A690" t="s">
        <v>9</v>
      </c>
      <c r="B690" t="s">
        <v>24987</v>
      </c>
      <c r="C690" t="str">
        <f t="shared" si="20"/>
        <v>@usairways / @americanair are incompetent</v>
      </c>
      <c r="D690" t="str">
        <f t="shared" si="21"/>
        <v/>
      </c>
    </row>
    <row r="691" spans="1:4" x14ac:dyDescent="0.25">
      <c r="A691" t="s">
        <v>9</v>
      </c>
      <c r="B691" t="s">
        <v>26782</v>
      </c>
      <c r="C691" t="str">
        <f t="shared" si="20"/>
        <v>@americanair you found my lost luggage wont bring it to me until tomorrow next day if the weather isnt nicer terrible service</v>
      </c>
      <c r="D691" t="str">
        <f t="shared" si="21"/>
        <v/>
      </c>
    </row>
    <row r="692" spans="1:4" x14ac:dyDescent="0.25">
      <c r="A692" t="s">
        <v>9</v>
      </c>
      <c r="B692" t="s">
        <v>14979</v>
      </c>
      <c r="C692" t="str">
        <f t="shared" si="20"/>
        <v>@united still no refund or word via dm please resolve this issue as your cancelled flightled flight was useless to my assistants trip</v>
      </c>
      <c r="D692" t="str">
        <f t="shared" si="21"/>
        <v/>
      </c>
    </row>
    <row r="693" spans="1:4" x14ac:dyDescent="0.25">
      <c r="A693" t="s">
        <v>9</v>
      </c>
      <c r="B693" t="s">
        <v>16618</v>
      </c>
      <c r="C693" t="str">
        <f t="shared" si="20"/>
        <v>@united unfortunately they didnt i asked the staff if they could help they said we should ask ppl in our row to switch but no one would</v>
      </c>
      <c r="D693" t="str">
        <f t="shared" si="21"/>
        <v/>
      </c>
    </row>
    <row r="694" spans="1:4" x14ac:dyDescent="0.25">
      <c r="A694" t="s">
        <v>9</v>
      </c>
      <c r="B694" t="s">
        <v>26944</v>
      </c>
      <c r="C694" t="str">
        <f t="shared" si="20"/>
        <v>@americanair it is absolutely unacceptable  i have been calling all day and am hung up on every time i just need a 5 minute bit of help</v>
      </c>
      <c r="D694" t="str">
        <f t="shared" si="21"/>
        <v/>
      </c>
    </row>
    <row r="695" spans="1:4" x14ac:dyDescent="0.25">
      <c r="A695" t="s">
        <v>9</v>
      </c>
      <c r="B695" t="s">
        <v>24521</v>
      </c>
      <c r="C695" t="str">
        <f t="shared" si="20"/>
        <v>@usairways checked into my flight yesterday and have been bumped to a tuesday flight unacceptable and no agents to speak to</v>
      </c>
      <c r="D695" t="str">
        <f t="shared" si="21"/>
        <v/>
      </c>
    </row>
    <row r="696" spans="1:4" x14ac:dyDescent="0.25">
      <c r="A696" t="s">
        <v>9</v>
      </c>
      <c r="B696" t="s">
        <v>23358</v>
      </c>
      <c r="C696" t="str">
        <f t="shared" si="20"/>
        <v>@usairways i understand that but i should still be able to view my reservation online</v>
      </c>
      <c r="D696" t="str">
        <f t="shared" si="21"/>
        <v/>
      </c>
    </row>
    <row r="697" spans="1:4" x14ac:dyDescent="0.25">
      <c r="A697" t="s">
        <v>9</v>
      </c>
      <c r="B697" t="s">
        <v>14686</v>
      </c>
      <c r="C697" t="str">
        <f t="shared" si="20"/>
        <v>@virginamerica flight 404 delayed 2 hours in la due to mechanical problems handle like pros but you could have tossed us a free drink</v>
      </c>
      <c r="D697" t="str">
        <f t="shared" si="21"/>
        <v/>
      </c>
    </row>
    <row r="698" spans="1:4" x14ac:dyDescent="0.25">
      <c r="A698" t="s">
        <v>9</v>
      </c>
      <c r="B698" t="s">
        <v>25945</v>
      </c>
      <c r="C698" t="str">
        <f t="shared" si="20"/>
        <v>@usairways @americanair your staff members are looking at me like i have two heads check your own websites http://tco/8hh0c63tie</v>
      </c>
      <c r="D698" t="str">
        <f t="shared" si="21"/>
        <v/>
      </c>
    </row>
    <row r="699" spans="1:4" x14ac:dyDescent="0.25">
      <c r="A699" t="s">
        <v>9</v>
      </c>
      <c r="B699" t="s">
        <v>15012</v>
      </c>
      <c r="C699" t="str">
        <f t="shared" si="20"/>
        <v>@united #newarkliberty airport need to indicate different gate#s for terminals a&amp;ampc #flyingainteasy</v>
      </c>
      <c r="D699" t="str">
        <f t="shared" si="21"/>
        <v/>
      </c>
    </row>
    <row r="700" spans="1:4" x14ac:dyDescent="0.25">
      <c r="A700" t="s">
        <v>9</v>
      </c>
      <c r="B700" t="s">
        <v>15397</v>
      </c>
      <c r="C700" t="str">
        <f t="shared" si="20"/>
        <v>@united never heard of this http://tco/qdebyahqfm</v>
      </c>
      <c r="D700" t="str">
        <f t="shared" si="21"/>
        <v/>
      </c>
    </row>
    <row r="701" spans="1:4" x14ac:dyDescent="0.25">
      <c r="A701" t="s">
        <v>9</v>
      </c>
      <c r="B701" t="s">
        <v>21009</v>
      </c>
      <c r="C701" t="str">
        <f t="shared" si="20"/>
        <v>@southwestair discount for three delays</v>
      </c>
      <c r="D701" t="str">
        <f t="shared" si="21"/>
        <v/>
      </c>
    </row>
    <row r="702" spans="1:4" x14ac:dyDescent="0.25">
      <c r="A702" t="s">
        <v>9</v>
      </c>
      <c r="B702" t="s">
        <v>17452</v>
      </c>
      <c r="C702" t="str">
        <f t="shared" si="20"/>
        <v>@united they have access to the dial that makes it faster do they</v>
      </c>
      <c r="D702" t="str">
        <f t="shared" si="21"/>
        <v/>
      </c>
    </row>
    <row r="703" spans="1:4" x14ac:dyDescent="0.25">
      <c r="A703" t="s">
        <v>9</v>
      </c>
      <c r="B703" t="s">
        <v>16251</v>
      </c>
      <c r="C703" t="str">
        <f t="shared" si="20"/>
        <v>@united when my united flight arrives late flight and im told to re-book my connecting united flight you characterize that as a no show</v>
      </c>
      <c r="D703" t="str">
        <f t="shared" si="21"/>
        <v/>
      </c>
    </row>
    <row r="704" spans="1:4" x14ac:dyDescent="0.25">
      <c r="A704" t="s">
        <v>9</v>
      </c>
      <c r="B704" t="s">
        <v>16880</v>
      </c>
      <c r="C704" t="str">
        <f t="shared" si="20"/>
        <v>@united whats going on with the mileage plus accounts login through username and email have been down for at least three days</v>
      </c>
      <c r="D704" t="str">
        <f t="shared" si="21"/>
        <v/>
      </c>
    </row>
    <row r="705" spans="1:4" x14ac:dyDescent="0.25">
      <c r="A705" t="s">
        <v>9</v>
      </c>
      <c r="B705" t="s">
        <v>24075</v>
      </c>
      <c r="C705" t="str">
        <f t="shared" si="20"/>
        <v>@usairways wheres our luggage been waiting more than an hour flight 2118</v>
      </c>
      <c r="D705" t="str">
        <f t="shared" si="21"/>
        <v/>
      </c>
    </row>
    <row r="706" spans="1:4" x14ac:dyDescent="0.25">
      <c r="A706" t="s">
        <v>9</v>
      </c>
      <c r="B706" t="s">
        <v>26132</v>
      </c>
      <c r="C706" t="str">
        <f t="shared" si="20"/>
        <v>@americanair stranded for 24 hours in mia patrick casimir has been the only aa staff to apologize for the great inconvenience #unreal</v>
      </c>
      <c r="D706" t="str">
        <f t="shared" si="21"/>
        <v/>
      </c>
    </row>
    <row r="707" spans="1:4" x14ac:dyDescent="0.25">
      <c r="A707" t="s">
        <v>9</v>
      </c>
      <c r="B707" t="s">
        <v>25933</v>
      </c>
      <c r="C707" t="str">
        <f t="shared" ref="C707:C770" si="22">IF(A707="negative",B707,"")</f>
        <v>@usairways i been on hold with u for 40mins wasting my time and $ &amp;amp i dont appreciate it #wheresthecustomerserviceat http://tco/phi2ifnjit</v>
      </c>
      <c r="D707" t="str">
        <f t="shared" ref="D707:D770" si="23">IF(A707="positive",B707,"")</f>
        <v/>
      </c>
    </row>
    <row r="708" spans="1:4" x14ac:dyDescent="0.25">
      <c r="A708" t="s">
        <v>9</v>
      </c>
      <c r="B708" t="s">
        <v>20990</v>
      </c>
      <c r="C708" t="str">
        <f t="shared" si="22"/>
        <v>@southwestair ive been on hold for an hour &amp;amp a half trying to change my flight to bna not very happy with customer service right now</v>
      </c>
      <c r="D708" t="str">
        <f t="shared" si="23"/>
        <v/>
      </c>
    </row>
    <row r="709" spans="1:4" x14ac:dyDescent="0.25">
      <c r="A709" t="s">
        <v>9</v>
      </c>
      <c r="B709" t="s">
        <v>27971</v>
      </c>
      <c r="C709" t="str">
        <f t="shared" si="22"/>
        <v>@americanair 4828 but i just missed it because no one is at the gate to marshall us in so now i have to rent a car &amp;amp drive 5 hrs so thanks</v>
      </c>
      <c r="D709" t="str">
        <f t="shared" si="23"/>
        <v/>
      </c>
    </row>
    <row r="710" spans="1:4" x14ac:dyDescent="0.25">
      <c r="A710" t="s">
        <v>9</v>
      </c>
      <c r="B710" t="s">
        <v>28201</v>
      </c>
      <c r="C710" t="str">
        <f t="shared" si="22"/>
        <v>@americanair yes but we have to get home tomorrow please</v>
      </c>
      <c r="D710" t="str">
        <f t="shared" si="23"/>
        <v/>
      </c>
    </row>
    <row r="711" spans="1:4" x14ac:dyDescent="0.25">
      <c r="A711" t="s">
        <v>9</v>
      </c>
      <c r="B711" t="s">
        <v>14663</v>
      </c>
      <c r="C711" t="str">
        <f t="shared" si="22"/>
        <v>@virginamerica a lot of apologies being thrown out to customers from what i can seevery sad thanks for nothing worst airline ever</v>
      </c>
      <c r="D711" t="str">
        <f t="shared" si="23"/>
        <v/>
      </c>
    </row>
    <row r="712" spans="1:4" x14ac:dyDescent="0.25">
      <c r="A712" t="s">
        <v>9</v>
      </c>
      <c r="B712" t="s">
        <v>16407</v>
      </c>
      <c r="C712" t="str">
        <f t="shared" si="22"/>
        <v>@united lost bag on next flight didnt have time to load during the 5 hour delayconsequence from platinum to gold</v>
      </c>
      <c r="D712" t="str">
        <f t="shared" si="23"/>
        <v/>
      </c>
    </row>
    <row r="713" spans="1:4" x14ac:dyDescent="0.25">
      <c r="A713" t="s">
        <v>9</v>
      </c>
      <c r="B713" t="s">
        <v>23671</v>
      </c>
      <c r="C713" t="str">
        <f t="shared" si="22"/>
        <v>@usairways you guys lost my luggage</v>
      </c>
      <c r="D713" t="str">
        <f t="shared" si="23"/>
        <v/>
      </c>
    </row>
    <row r="714" spans="1:4" x14ac:dyDescent="0.25">
      <c r="A714" t="s">
        <v>9</v>
      </c>
      <c r="B714" t="s">
        <v>18570</v>
      </c>
      <c r="C714" t="str">
        <f t="shared" si="22"/>
        <v>@united @ny_njairports only at newark can you land 15 minutes early but lose all that time waiting on tarmac for a gate</v>
      </c>
      <c r="D714" t="str">
        <f t="shared" si="23"/>
        <v/>
      </c>
    </row>
    <row r="715" spans="1:4" x14ac:dyDescent="0.25">
      <c r="A715" t="s">
        <v>9</v>
      </c>
      <c r="B715" t="s">
        <v>28372</v>
      </c>
      <c r="C715" t="str">
        <f t="shared" si="22"/>
        <v>@americanair a phone call or email when you cancelled flight a flight would be lovely</v>
      </c>
      <c r="D715" t="str">
        <f t="shared" si="23"/>
        <v/>
      </c>
    </row>
    <row r="716" spans="1:4" x14ac:dyDescent="0.25">
      <c r="A716" t="s">
        <v>9</v>
      </c>
      <c r="B716" t="s">
        <v>14764</v>
      </c>
      <c r="C716" t="str">
        <f t="shared" si="22"/>
        <v>@virginamerica husband and i ordered three drinks via my screen and they never came awesome</v>
      </c>
      <c r="D716" t="str">
        <f t="shared" si="23"/>
        <v/>
      </c>
    </row>
    <row r="717" spans="1:4" x14ac:dyDescent="0.25">
      <c r="A717" t="s">
        <v>9</v>
      </c>
      <c r="B717" t="s">
        <v>23885</v>
      </c>
      <c r="C717" t="str">
        <f t="shared" si="22"/>
        <v>@usairways then she had to get her own hotel so ur agents did nothing to help and to top it off you sent her luggage on the wrong flight</v>
      </c>
      <c r="D717" t="str">
        <f t="shared" si="23"/>
        <v/>
      </c>
    </row>
    <row r="718" spans="1:4" x14ac:dyDescent="0.25">
      <c r="A718" t="s">
        <v>9</v>
      </c>
      <c r="B718" t="s">
        <v>23394</v>
      </c>
      <c r="C718" t="str">
        <f t="shared" si="22"/>
        <v>@usairways whats wrong with the plane flt 581</v>
      </c>
      <c r="D718" t="str">
        <f t="shared" si="23"/>
        <v/>
      </c>
    </row>
    <row r="719" spans="1:4" x14ac:dyDescent="0.25">
      <c r="A719" t="s">
        <v>9</v>
      </c>
      <c r="B719" t="s">
        <v>27009</v>
      </c>
      <c r="C719" t="str">
        <f t="shared" si="22"/>
        <v>@americanair i guess it is more bs airportcardio given you cannot have an on time flight</v>
      </c>
      <c r="D719" t="str">
        <f t="shared" si="23"/>
        <v/>
      </c>
    </row>
    <row r="720" spans="1:4" x14ac:dyDescent="0.25">
      <c r="A720" t="s">
        <v>9</v>
      </c>
      <c r="B720" t="s">
        <v>26528</v>
      </c>
      <c r="C720" t="str">
        <f t="shared" si="22"/>
        <v>@americanair theres a lot of talks and no doing 
mia-sfo on a 20+ year old plane #nonewplanes #old #shame http://tco/twetpxuppn</v>
      </c>
      <c r="D720" t="str">
        <f t="shared" si="23"/>
        <v/>
      </c>
    </row>
    <row r="721" spans="1:4" x14ac:dyDescent="0.25">
      <c r="A721" t="s">
        <v>9</v>
      </c>
      <c r="B721" t="s">
        <v>19243</v>
      </c>
      <c r="C721" t="str">
        <f t="shared" si="22"/>
        <v>@southwestair been sleeping on the floor like im homeless and now delayed flights because the equipment isnt working i have a job to get2</v>
      </c>
      <c r="D721" t="str">
        <f t="shared" si="23"/>
        <v/>
      </c>
    </row>
    <row r="722" spans="1:4" x14ac:dyDescent="0.25">
      <c r="A722" t="s">
        <v>9</v>
      </c>
      <c r="B722" t="s">
        <v>18341</v>
      </c>
      <c r="C722" t="str">
        <f t="shared" si="22"/>
        <v>@united its messed up to refuse to wait 10 min after united is at fault for delay but to leave early is absolutely disgusting</v>
      </c>
      <c r="D722" t="str">
        <f t="shared" si="23"/>
        <v/>
      </c>
    </row>
    <row r="723" spans="1:4" x14ac:dyDescent="0.25">
      <c r="A723" t="s">
        <v>9</v>
      </c>
      <c r="B723" t="s">
        <v>21809</v>
      </c>
      <c r="C723" t="str">
        <f t="shared" si="22"/>
        <v>@jetblue thanks home to msy tsa precheck agents directing people after photo until scan beyond rude one grabbed and pushed children</v>
      </c>
      <c r="D723" t="str">
        <f t="shared" si="23"/>
        <v/>
      </c>
    </row>
    <row r="724" spans="1:4" x14ac:dyDescent="0.25">
      <c r="A724" t="s">
        <v>9</v>
      </c>
      <c r="B724" t="s">
        <v>26378</v>
      </c>
      <c r="C724" t="str">
        <f t="shared" si="22"/>
        <v>@americanair i guess i was one of the select few that hadnt had many problems before this and all the sudden my whole trip got jacked</v>
      </c>
      <c r="D724" t="str">
        <f t="shared" si="23"/>
        <v/>
      </c>
    </row>
    <row r="725" spans="1:4" x14ac:dyDescent="0.25">
      <c r="A725" t="s">
        <v>9</v>
      </c>
      <c r="B725" t="s">
        <v>25172</v>
      </c>
      <c r="C725" t="str">
        <f t="shared" si="22"/>
        <v>@usairways suppose i need to tweet everyone how horrible your airline is for you to take notice let me try that route</v>
      </c>
      <c r="D725" t="str">
        <f t="shared" si="23"/>
        <v/>
      </c>
    </row>
    <row r="726" spans="1:4" x14ac:dyDescent="0.25">
      <c r="A726" t="s">
        <v>9</v>
      </c>
      <c r="B726" t="s">
        <v>19244</v>
      </c>
      <c r="C726" t="str">
        <f t="shared" si="22"/>
        <v>@southwestair you guys should stop doing service in denver its horrible i get stuck here every time ive been here almost 24hrs</v>
      </c>
      <c r="D726" t="str">
        <f t="shared" si="23"/>
        <v/>
      </c>
    </row>
    <row r="727" spans="1:4" x14ac:dyDescent="0.25">
      <c r="A727" t="s">
        <v>9</v>
      </c>
      <c r="B727" t="s">
        <v>19252</v>
      </c>
      <c r="C727" t="str">
        <f t="shared" si="22"/>
        <v>@southwestair sort of but im arriving a day late flight and have to incur overnight costs in a connecting city not cool at all</v>
      </c>
      <c r="D727" t="str">
        <f t="shared" si="23"/>
        <v/>
      </c>
    </row>
    <row r="728" spans="1:4" x14ac:dyDescent="0.25">
      <c r="A728" t="s">
        <v>9</v>
      </c>
      <c r="B728" t="s">
        <v>27714</v>
      </c>
      <c r="C728" t="str">
        <f t="shared" si="22"/>
        <v>@americanair me because it might not be so urgent for you but it really is for me (5)</v>
      </c>
      <c r="D728" t="str">
        <f t="shared" si="23"/>
        <v/>
      </c>
    </row>
    <row r="729" spans="1:4" x14ac:dyDescent="0.25">
      <c r="A729" t="s">
        <v>9</v>
      </c>
      <c r="B729" t="s">
        <v>23079</v>
      </c>
      <c r="C729" t="str">
        <f t="shared" si="22"/>
        <v>@jetblue i would drive 2 1/2 hours to jfk to board jetblue to vegas instead of closer hartford airport cramming more seats on planeno more</v>
      </c>
      <c r="D729" t="str">
        <f t="shared" si="23"/>
        <v/>
      </c>
    </row>
    <row r="730" spans="1:4" x14ac:dyDescent="0.25">
      <c r="A730" t="s">
        <v>9</v>
      </c>
      <c r="B730" t="s">
        <v>23028</v>
      </c>
      <c r="C730" t="str">
        <f t="shared" si="22"/>
        <v>@jetblue offered to pay for tix at the airport bc we were never told that our reservation didnt go through was told i could pay $2275 pp</v>
      </c>
      <c r="D730" t="str">
        <f t="shared" si="23"/>
        <v/>
      </c>
    </row>
    <row r="731" spans="1:4" x14ac:dyDescent="0.25">
      <c r="A731" t="s">
        <v>9</v>
      </c>
      <c r="B731" t="s">
        <v>23417</v>
      </c>
      <c r="C731" t="str">
        <f t="shared" si="22"/>
        <v>@usairways are people going to answer our calls</v>
      </c>
      <c r="D731" t="str">
        <f t="shared" si="23"/>
        <v/>
      </c>
    </row>
    <row r="732" spans="1:4" x14ac:dyDescent="0.25">
      <c r="A732" t="s">
        <v>9</v>
      </c>
      <c r="B732" t="s">
        <v>17989</v>
      </c>
      <c r="C732" t="str">
        <f t="shared" si="22"/>
        <v>@united plz dont advertise wifi if its not gonna work thanks #worstflightever</v>
      </c>
      <c r="D732" t="str">
        <f t="shared" si="23"/>
        <v/>
      </c>
    </row>
    <row r="733" spans="1:4" x14ac:dyDescent="0.25">
      <c r="A733" t="s">
        <v>9</v>
      </c>
      <c r="B733" t="s">
        <v>19360</v>
      </c>
      <c r="C733" t="str">
        <f t="shared" si="22"/>
        <v>@southwestair 2 hours on hold for customer service never us sw again</v>
      </c>
      <c r="D733" t="str">
        <f t="shared" si="23"/>
        <v/>
      </c>
    </row>
    <row r="734" spans="1:4" x14ac:dyDescent="0.25">
      <c r="A734" t="s">
        <v>9</v>
      </c>
      <c r="B734" t="s">
        <v>24504</v>
      </c>
      <c r="C734" t="str">
        <f t="shared" si="22"/>
        <v>@usairways once again your company actualy put people in weird situationsyour hostel voucher was fakesnow is ok but no lies please</v>
      </c>
      <c r="D734" t="str">
        <f t="shared" si="23"/>
        <v/>
      </c>
    </row>
    <row r="735" spans="1:4" x14ac:dyDescent="0.25">
      <c r="A735" t="s">
        <v>9</v>
      </c>
      <c r="B735" t="s">
        <v>22710</v>
      </c>
      <c r="C735" t="str">
        <f t="shared" si="22"/>
        <v>@jetblues ceo battles to appease passengers and wall street - @thevdt http://tco/h6ce3mwcqj</v>
      </c>
      <c r="D735" t="str">
        <f t="shared" si="23"/>
        <v/>
      </c>
    </row>
    <row r="736" spans="1:4" x14ac:dyDescent="0.25">
      <c r="A736" t="s">
        <v>9</v>
      </c>
      <c r="B736" t="s">
        <v>18431</v>
      </c>
      <c r="C736" t="str">
        <f t="shared" si="22"/>
        <v>@united well perhaps you could highlight where that is stated  we travel between canada &amp;amp usa on united with only nexus</v>
      </c>
      <c r="D736" t="str">
        <f t="shared" si="23"/>
        <v/>
      </c>
    </row>
    <row r="737" spans="1:4" x14ac:dyDescent="0.25">
      <c r="A737" t="s">
        <v>9</v>
      </c>
      <c r="B737" t="s">
        <v>25860</v>
      </c>
      <c r="C737" t="str">
        <f t="shared" si="22"/>
        <v>@usairways hey let flight 1874get to the gate  hours late flight and no fate with dozens of kids on board</v>
      </c>
      <c r="D737" t="str">
        <f t="shared" si="23"/>
        <v/>
      </c>
    </row>
    <row r="738" spans="1:4" x14ac:dyDescent="0.25">
      <c r="A738" t="s">
        <v>9</v>
      </c>
      <c r="B738" t="s">
        <v>17748</v>
      </c>
      <c r="C738" t="str">
        <f t="shared" si="22"/>
        <v>@united of the airplane otherwise they would call the police because the flight had to take off before 12h30am</v>
      </c>
      <c r="D738" t="str">
        <f t="shared" si="23"/>
        <v/>
      </c>
    </row>
    <row r="739" spans="1:4" x14ac:dyDescent="0.25">
      <c r="A739" t="s">
        <v>9</v>
      </c>
      <c r="B739" t="s">
        <v>21024</v>
      </c>
      <c r="C739" t="str">
        <f t="shared" si="22"/>
        <v>@southwestair cant update my flight online bc its been cancelled flighted twice already going on hour 2 on hold</v>
      </c>
      <c r="D739" t="str">
        <f t="shared" si="23"/>
        <v/>
      </c>
    </row>
    <row r="740" spans="1:4" x14ac:dyDescent="0.25">
      <c r="A740" t="s">
        <v>9</v>
      </c>
      <c r="B740" t="s">
        <v>17484</v>
      </c>
      <c r="C740" t="str">
        <f t="shared" si="22"/>
        <v>@united well as of yet our checked bag has already vanished and we havent left the airport yet</v>
      </c>
      <c r="D740" t="str">
        <f t="shared" si="23"/>
        <v/>
      </c>
    </row>
    <row r="741" spans="1:4" x14ac:dyDescent="0.25">
      <c r="A741" t="s">
        <v>9</v>
      </c>
      <c r="B741" t="s">
        <v>15978</v>
      </c>
      <c r="C741" t="str">
        <f t="shared" si="22"/>
        <v>@united im on ua1118 and my direct tv isnt working  how do i avoid this in future</v>
      </c>
      <c r="D741" t="str">
        <f t="shared" si="23"/>
        <v/>
      </c>
    </row>
    <row r="742" spans="1:4" x14ac:dyDescent="0.25">
      <c r="A742" t="s">
        <v>9</v>
      </c>
      <c r="B742" t="s">
        <v>15837</v>
      </c>
      <c r="C742" t="str">
        <f t="shared" si="22"/>
        <v>@united this is the 2nd time i was rebooked (w/delays) and for reasons unrelate flightd to weather how do i go about requesting a flight voucher</v>
      </c>
      <c r="D742" t="str">
        <f t="shared" si="23"/>
        <v/>
      </c>
    </row>
    <row r="743" spans="1:4" x14ac:dyDescent="0.25">
      <c r="A743" t="s">
        <v>9</v>
      </c>
      <c r="B743" t="s">
        <v>15890</v>
      </c>
      <c r="C743" t="str">
        <f t="shared" si="22"/>
        <v>@united yes i did terrible service from your courrier</v>
      </c>
      <c r="D743" t="str">
        <f t="shared" si="23"/>
        <v/>
      </c>
    </row>
    <row r="744" spans="1:4" x14ac:dyDescent="0.25">
      <c r="A744" t="s">
        <v>9</v>
      </c>
      <c r="B744" t="s">
        <v>21642</v>
      </c>
      <c r="C744" t="str">
        <f t="shared" si="22"/>
        <v>@jetblue what happens when i have a confirmed flight but no seat available during online checkin except for even more space upgrades</v>
      </c>
      <c r="D744" t="str">
        <f t="shared" si="23"/>
        <v/>
      </c>
    </row>
    <row r="745" spans="1:4" x14ac:dyDescent="0.25">
      <c r="A745" t="s">
        <v>9</v>
      </c>
      <c r="B745" t="s">
        <v>24378</v>
      </c>
      <c r="C745" t="str">
        <f t="shared" si="22"/>
        <v>@usairways was on the phone for over an hour waiting without an answer ðÿ˜©</v>
      </c>
      <c r="D745" t="str">
        <f t="shared" si="23"/>
        <v/>
      </c>
    </row>
    <row r="746" spans="1:4" x14ac:dyDescent="0.25">
      <c r="A746" t="s">
        <v>9</v>
      </c>
      <c r="B746" t="s">
        <v>19997</v>
      </c>
      <c r="C746" t="str">
        <f t="shared" si="22"/>
        <v>@southwestair make this delay go away maybe upgrade me and kats seats we are headed to columbus</v>
      </c>
      <c r="D746" t="str">
        <f t="shared" si="23"/>
        <v/>
      </c>
    </row>
    <row r="747" spans="1:4" x14ac:dyDescent="0.25">
      <c r="A747" t="s">
        <v>9</v>
      </c>
      <c r="B747" t="s">
        <v>17425</v>
      </c>
      <c r="C747" t="str">
        <f t="shared" si="22"/>
        <v>@united @faanews unacceptable practice to leave cancelled flighted flight passengers to sleep on cement with no pillows #ua1724 http://tco/ndtlj15zpu</v>
      </c>
      <c r="D747" t="str">
        <f t="shared" si="23"/>
        <v/>
      </c>
    </row>
    <row r="748" spans="1:4" x14ac:dyDescent="0.25">
      <c r="A748" t="s">
        <v>9</v>
      </c>
      <c r="B748" t="s">
        <v>1302</v>
      </c>
      <c r="C748" t="str">
        <f t="shared" si="22"/>
        <v>@united hilarious</v>
      </c>
      <c r="D748" t="str">
        <f t="shared" si="23"/>
        <v/>
      </c>
    </row>
    <row r="749" spans="1:4" x14ac:dyDescent="0.25">
      <c r="A749" t="s">
        <v>9</v>
      </c>
      <c r="B749" t="s">
        <v>24138</v>
      </c>
      <c r="C749" t="str">
        <f t="shared" si="22"/>
        <v>@usairways told me i deserved to be delayed because i booked the last flight and then i hear the only inconvience is missing your flight</v>
      </c>
      <c r="D749" t="str">
        <f t="shared" si="23"/>
        <v/>
      </c>
    </row>
    <row r="750" spans="1:4" x14ac:dyDescent="0.25">
      <c r="A750" t="s">
        <v>9</v>
      </c>
      <c r="B750" t="s">
        <v>25048</v>
      </c>
      <c r="C750" t="str">
        <f t="shared" si="22"/>
        <v>@usairways i keep calling your help line (800) 428-4322 and it keeps saying they are too busy to help &amp;amp to call back late flightr for a week now</v>
      </c>
      <c r="D750" t="str">
        <f t="shared" si="23"/>
        <v/>
      </c>
    </row>
    <row r="751" spans="1:4" x14ac:dyDescent="0.25">
      <c r="A751" t="s">
        <v>9</v>
      </c>
      <c r="B751" t="s">
        <v>27726</v>
      </c>
      <c r="C751" t="str">
        <f t="shared" si="22"/>
        <v>@americanair hands down the worst airline to travel with really really fucking bad</v>
      </c>
      <c r="D751" t="str">
        <f t="shared" si="23"/>
        <v/>
      </c>
    </row>
    <row r="752" spans="1:4" x14ac:dyDescent="0.25">
      <c r="A752" t="s">
        <v>9</v>
      </c>
      <c r="B752" t="s">
        <v>22951</v>
      </c>
      <c r="C752" t="str">
        <f t="shared" si="22"/>
        <v>@jetblue is i cant make changes on the website am i still charged 25 dollars for using phone</v>
      </c>
      <c r="D752" t="str">
        <f t="shared" si="23"/>
        <v/>
      </c>
    </row>
    <row r="753" spans="1:4" x14ac:dyDescent="0.25">
      <c r="A753" t="s">
        <v>9</v>
      </c>
      <c r="B753" t="s">
        <v>16827</v>
      </c>
      <c r="C753" t="str">
        <f t="shared" si="22"/>
        <v>@united i interviewed yesterday as a flight attendant i was the last person the recruiter said they lost my file n came back to interview me</v>
      </c>
      <c r="D753" t="str">
        <f t="shared" si="23"/>
        <v/>
      </c>
    </row>
    <row r="754" spans="1:4" x14ac:dyDescent="0.25">
      <c r="A754" t="s">
        <v>9</v>
      </c>
      <c r="B754" t="s">
        <v>24861</v>
      </c>
      <c r="C754" t="str">
        <f t="shared" si="22"/>
        <v>@usairways 2 hours and 7 minutes just want to know im still in the queue</v>
      </c>
      <c r="D754" t="str">
        <f t="shared" si="23"/>
        <v/>
      </c>
    </row>
    <row r="755" spans="1:4" x14ac:dyDescent="0.25">
      <c r="A755" t="s">
        <v>9</v>
      </c>
      <c r="B755" t="s">
        <v>19499</v>
      </c>
      <c r="C755" t="str">
        <f t="shared" si="22"/>
        <v>@southwestair there is no way that i am getting back on a plane with your airline i will be calling to get a refund as i drive 17 hrs home</v>
      </c>
      <c r="D755" t="str">
        <f t="shared" si="23"/>
        <v/>
      </c>
    </row>
    <row r="756" spans="1:4" x14ac:dyDescent="0.25">
      <c r="A756" t="s">
        <v>9</v>
      </c>
      <c r="B756" t="s">
        <v>19665</v>
      </c>
      <c r="C756" t="str">
        <f t="shared" si="22"/>
        <v>@southwestair had to pay a $25 fare difference on a change but cant seem to find the receipt for it how can i get a copy for reimbursement</v>
      </c>
      <c r="D756" t="str">
        <f t="shared" si="23"/>
        <v/>
      </c>
    </row>
    <row r="757" spans="1:4" x14ac:dyDescent="0.25">
      <c r="A757" t="s">
        <v>9</v>
      </c>
      <c r="B757" t="s">
        <v>27768</v>
      </c>
      <c r="C757" t="str">
        <f t="shared" si="22"/>
        <v>@americanair the word failure means: an act or instance of failing or proving unsuccessful lack of success nonperformance of something due</v>
      </c>
      <c r="D757" t="str">
        <f t="shared" si="23"/>
        <v/>
      </c>
    </row>
    <row r="758" spans="1:4" x14ac:dyDescent="0.25">
      <c r="A758" t="s">
        <v>9</v>
      </c>
      <c r="B758" t="s">
        <v>28608</v>
      </c>
      <c r="C758" t="str">
        <f t="shared" si="22"/>
        <v>@americanair @ejacqui if you updated the screens then people would know the late flightst info good or bad and that wouldnt work because</v>
      </c>
      <c r="D758" t="str">
        <f t="shared" si="23"/>
        <v/>
      </c>
    </row>
    <row r="759" spans="1:4" x14ac:dyDescent="0.25">
      <c r="A759" t="s">
        <v>9</v>
      </c>
      <c r="B759" t="s">
        <v>25547</v>
      </c>
      <c r="C759" t="str">
        <f t="shared" si="22"/>
        <v>@usairways my wife had flight changes due to weather now she cant checkin to her return flight and it fails is it possible usair cancelled flightled</v>
      </c>
      <c r="D759" t="str">
        <f t="shared" si="23"/>
        <v/>
      </c>
    </row>
    <row r="760" spans="1:4" x14ac:dyDescent="0.25">
      <c r="A760" t="s">
        <v>9</v>
      </c>
      <c r="B760" t="s">
        <v>19227</v>
      </c>
      <c r="C760" t="str">
        <f t="shared" si="22"/>
        <v>@southwestair should get their shit together before they owe my $2000 for my bag</v>
      </c>
      <c r="D760" t="str">
        <f t="shared" si="23"/>
        <v/>
      </c>
    </row>
    <row r="761" spans="1:4" x14ac:dyDescent="0.25">
      <c r="A761" t="s">
        <v>9</v>
      </c>
      <c r="B761" t="s">
        <v>28121</v>
      </c>
      <c r="C761" t="str">
        <f t="shared" si="22"/>
        <v>@americanair the bags arent even loaded on the plane #flight293</v>
      </c>
      <c r="D761" t="str">
        <f t="shared" si="23"/>
        <v/>
      </c>
    </row>
    <row r="762" spans="1:4" x14ac:dyDescent="0.25">
      <c r="A762" t="s">
        <v>9</v>
      </c>
      <c r="B762" t="s">
        <v>25199</v>
      </c>
      <c r="C762" t="str">
        <f t="shared" si="22"/>
        <v>@usairways we should have been given the option to get off the plane not sit on it for a time longer than our actually flight</v>
      </c>
      <c r="D762" t="str">
        <f t="shared" si="23"/>
        <v/>
      </c>
    </row>
    <row r="763" spans="1:4" x14ac:dyDescent="0.25">
      <c r="A763" t="s">
        <v>9</v>
      </c>
      <c r="B763" t="s">
        <v>26911</v>
      </c>
      <c r="C763" t="str">
        <f t="shared" si="22"/>
        <v>@americanair i bought a plane ticket 2 months ago and still havent received my flight info and ticket in my email when it will come</v>
      </c>
      <c r="D763" t="str">
        <f t="shared" si="23"/>
        <v/>
      </c>
    </row>
    <row r="764" spans="1:4" x14ac:dyDescent="0.25">
      <c r="A764" t="s">
        <v>9</v>
      </c>
      <c r="B764" t="s">
        <v>16367</v>
      </c>
      <c r="C764" t="str">
        <f t="shared" si="22"/>
        <v>@united 20 minutes plus to get through to a two after the first one transferred me to a spanish hotline is unacceptable</v>
      </c>
      <c r="D764" t="str">
        <f t="shared" si="23"/>
        <v/>
      </c>
    </row>
    <row r="765" spans="1:4" x14ac:dyDescent="0.25">
      <c r="A765" t="s">
        <v>9</v>
      </c>
      <c r="B765" t="s">
        <v>15743</v>
      </c>
      <c r="C765" t="str">
        <f t="shared" si="22"/>
        <v>@united i need assistance due to your incompetence i need to reschedule a connection i will never fly @united again</v>
      </c>
      <c r="D765" t="str">
        <f t="shared" si="23"/>
        <v/>
      </c>
    </row>
    <row r="766" spans="1:4" x14ac:dyDescent="0.25">
      <c r="A766" t="s">
        <v>9</v>
      </c>
      <c r="B766" t="s">
        <v>25136</v>
      </c>
      <c r="C766" t="str">
        <f t="shared" si="22"/>
        <v>@usairways cancelled flightled flight 50 person line and one agent helping to rebook you couldve handed this one better http://tco/by3vdiosua</v>
      </c>
      <c r="D766" t="str">
        <f t="shared" si="23"/>
        <v/>
      </c>
    </row>
    <row r="767" spans="1:4" x14ac:dyDescent="0.25">
      <c r="A767" t="s">
        <v>9</v>
      </c>
      <c r="B767" t="s">
        <v>24911</v>
      </c>
      <c r="C767" t="str">
        <f t="shared" si="22"/>
        <v>@usairways not only did u lose the flight plan now ur flight crew is faa timed out thx for havin us sit on the tarmac for an hr #pathetic</v>
      </c>
      <c r="D767" t="str">
        <f t="shared" si="23"/>
        <v/>
      </c>
    </row>
    <row r="768" spans="1:4" x14ac:dyDescent="0.25">
      <c r="A768" t="s">
        <v>9</v>
      </c>
      <c r="B768" t="s">
        <v>18603</v>
      </c>
      <c r="C768" t="str">
        <f t="shared" si="22"/>
        <v>@united step 1: cancelled flight flight step 2: dont notify customer step 3: charge them for food while they try to survive their wait brilliant</v>
      </c>
      <c r="D768" t="str">
        <f t="shared" si="23"/>
        <v/>
      </c>
    </row>
    <row r="769" spans="1:4" x14ac:dyDescent="0.25">
      <c r="A769" t="s">
        <v>9</v>
      </c>
      <c r="B769" t="s">
        <v>23844</v>
      </c>
      <c r="C769" t="str">
        <f t="shared" si="22"/>
        <v>@usairways discovered our flight was cancelled flightled yesterday at 3:30pm - @americanairlnes finally notified us our flight was cancelled flighted at 0316 am</v>
      </c>
      <c r="D769" t="str">
        <f t="shared" si="23"/>
        <v/>
      </c>
    </row>
    <row r="770" spans="1:4" x14ac:dyDescent="0.25">
      <c r="A770" t="s">
        <v>9</v>
      </c>
      <c r="B770" t="s">
        <v>16331</v>
      </c>
      <c r="C770" t="str">
        <f t="shared" si="22"/>
        <v>@united 50 min on hold trying to book award flight because site errors out  agents ask for my pin to see platinum availability badbadbad</v>
      </c>
      <c r="D770" t="str">
        <f t="shared" si="23"/>
        <v/>
      </c>
    </row>
    <row r="771" spans="1:4" x14ac:dyDescent="0.25">
      <c r="A771" t="s">
        <v>9</v>
      </c>
      <c r="B771" t="s">
        <v>24202</v>
      </c>
      <c r="C771" t="str">
        <f t="shared" ref="C771:C834" si="24">IF(A771="negative",B771,"")</f>
        <v>@usairways @americanair we are missing our connection due to delay out of las what are we supposed to do now</v>
      </c>
      <c r="D771" t="str">
        <f t="shared" ref="D771:D834" si="25">IF(A771="positive",B771,"")</f>
        <v/>
      </c>
    </row>
    <row r="772" spans="1:4" x14ac:dyDescent="0.25">
      <c r="A772" t="s">
        <v>9</v>
      </c>
      <c r="B772" t="s">
        <v>23066</v>
      </c>
      <c r="C772" t="str">
        <f t="shared" si="24"/>
        <v>@jetblue the whole plane hoping for better luck on the return flight sunday</v>
      </c>
      <c r="D772" t="str">
        <f t="shared" si="25"/>
        <v/>
      </c>
    </row>
    <row r="773" spans="1:4" x14ac:dyDescent="0.25">
      <c r="A773" t="s">
        <v>9</v>
      </c>
      <c r="B773" t="s">
        <v>16020</v>
      </c>
      <c r="C773" t="str">
        <f t="shared" si="24"/>
        <v>@united ua1565 iah -&amp;gt sjo is delayed by like 15 hours crazy</v>
      </c>
      <c r="D773" t="str">
        <f t="shared" si="25"/>
        <v/>
      </c>
    </row>
    <row r="774" spans="1:4" x14ac:dyDescent="0.25">
      <c r="A774" t="s">
        <v>9</v>
      </c>
      <c r="B774" t="s">
        <v>16217</v>
      </c>
      <c r="C774" t="str">
        <f t="shared" si="24"/>
        <v>@united the emails/calls over the past months about flight changes were helpful wish you would have sent them on the cancelled flightlation yesterday</v>
      </c>
      <c r="D774" t="str">
        <f t="shared" si="25"/>
        <v/>
      </c>
    </row>
    <row r="775" spans="1:4" x14ac:dyDescent="0.25">
      <c r="A775" t="s">
        <v>9</v>
      </c>
      <c r="B775" t="s">
        <v>16429</v>
      </c>
      <c r="C775" t="str">
        <f t="shared" si="24"/>
        <v>@united 2100$ ticket12h biz trvlno wifimissed con fltnext one#24hmissed meeting7$ food voucherhotel chkout#12flt#5no wifi#hotel</v>
      </c>
      <c r="D775" t="str">
        <f t="shared" si="25"/>
        <v/>
      </c>
    </row>
    <row r="776" spans="1:4" x14ac:dyDescent="0.25">
      <c r="A776" t="s">
        <v>9</v>
      </c>
      <c r="B776" t="s">
        <v>15701</v>
      </c>
      <c r="C776" t="str">
        <f t="shared" si="24"/>
        <v>@united you failed me last week at iah next intl trip on delta small ual flight from lax booked thats it</v>
      </c>
      <c r="D776" t="str">
        <f t="shared" si="25"/>
        <v/>
      </c>
    </row>
    <row r="777" spans="1:4" x14ac:dyDescent="0.25">
      <c r="A777" t="s">
        <v>9</v>
      </c>
      <c r="B777" t="s">
        <v>24157</v>
      </c>
      <c r="C777" t="str">
        <f t="shared" si="24"/>
        <v>@usairways can you guys please give an update  been sitting on tarmac on flight 601 yet the website still says its on time</v>
      </c>
      <c r="D777" t="str">
        <f t="shared" si="25"/>
        <v/>
      </c>
    </row>
    <row r="778" spans="1:4" x14ac:dyDescent="0.25">
      <c r="A778" t="s">
        <v>9</v>
      </c>
      <c r="B778" t="s">
        <v>18645</v>
      </c>
      <c r="C778" t="str">
        <f t="shared" si="24"/>
        <v>@united the we got into the gate at iah on time and have given our seats and closed the flight if you know people is arriving have to wait</v>
      </c>
      <c r="D778" t="str">
        <f t="shared" si="25"/>
        <v/>
      </c>
    </row>
    <row r="779" spans="1:4" x14ac:dyDescent="0.25">
      <c r="A779" t="s">
        <v>9</v>
      </c>
      <c r="B779" t="s">
        <v>15850</v>
      </c>
      <c r="C779" t="str">
        <f t="shared" si="24"/>
        <v>@united even after running to gate from your connecting flight your customer service not let us in the plane that was just parked stranded</v>
      </c>
      <c r="D779" t="str">
        <f t="shared" si="25"/>
        <v/>
      </c>
    </row>
    <row r="780" spans="1:4" x14ac:dyDescent="0.25">
      <c r="A780" t="s">
        <v>9</v>
      </c>
      <c r="B780" t="s">
        <v>17952</v>
      </c>
      <c r="C780" t="str">
        <f t="shared" si="24"/>
        <v>@united yes i have</v>
      </c>
      <c r="D780" t="str">
        <f t="shared" si="25"/>
        <v/>
      </c>
    </row>
    <row r="781" spans="1:4" x14ac:dyDescent="0.25">
      <c r="A781" t="s">
        <v>9</v>
      </c>
      <c r="B781" t="s">
        <v>27236</v>
      </c>
      <c r="C781" t="str">
        <f t="shared" si="24"/>
        <v>@americanair in line at sfo customer service is rude disorganized and congested very dissapointing</v>
      </c>
      <c r="D781" t="str">
        <f t="shared" si="25"/>
        <v/>
      </c>
    </row>
    <row r="782" spans="1:4" x14ac:dyDescent="0.25">
      <c r="A782" t="s">
        <v>9</v>
      </c>
      <c r="B782" t="s">
        <v>24503</v>
      </c>
      <c r="C782" t="str">
        <f t="shared" si="24"/>
        <v>@usairways 8 hrs of wait time is unbelieavle unaccpetable biggest airline in the world should have failback call centers</v>
      </c>
      <c r="D782" t="str">
        <f t="shared" si="25"/>
        <v/>
      </c>
    </row>
    <row r="783" spans="1:4" x14ac:dyDescent="0.25">
      <c r="A783" t="s">
        <v>9</v>
      </c>
      <c r="B783" t="s">
        <v>16886</v>
      </c>
      <c r="C783" t="str">
        <f t="shared" si="24"/>
        <v>@united lost bag in huston we leave for a bahamas cruise today from #nola and had to buy all new stuff customer service is non existent</v>
      </c>
      <c r="D783" t="str">
        <f t="shared" si="25"/>
        <v/>
      </c>
    </row>
    <row r="784" spans="1:4" x14ac:dyDescent="0.25">
      <c r="A784" t="s">
        <v>9</v>
      </c>
      <c r="B784" t="s">
        <v>26970</v>
      </c>
      <c r="C784" t="str">
        <f t="shared" si="24"/>
        <v>@americanair not only on both legs did i have damaged seat u damaged an expensive case and not offered anythingjust an apology 6wks late flightr</v>
      </c>
      <c r="D784" t="str">
        <f t="shared" si="25"/>
        <v/>
      </c>
    </row>
    <row r="785" spans="1:4" x14ac:dyDescent="0.25">
      <c r="A785" t="s">
        <v>9</v>
      </c>
      <c r="B785" t="s">
        <v>23110</v>
      </c>
      <c r="C785" t="str">
        <f t="shared" si="24"/>
        <v>@jetblue ive called you 3 x &amp;amp waited on hold 10 min each time to be disconnected each time enraging i need to speak to someone #help</v>
      </c>
      <c r="D785" t="str">
        <f t="shared" si="25"/>
        <v/>
      </c>
    </row>
    <row r="786" spans="1:4" x14ac:dyDescent="0.25">
      <c r="A786" t="s">
        <v>9</v>
      </c>
      <c r="B786" t="s">
        <v>19249</v>
      </c>
      <c r="C786" t="str">
        <f t="shared" si="24"/>
        <v>@southwestair your wifi is angering me with its slowness</v>
      </c>
      <c r="D786" t="str">
        <f t="shared" si="25"/>
        <v/>
      </c>
    </row>
    <row r="787" spans="1:4" x14ac:dyDescent="0.25">
      <c r="A787" t="s">
        <v>9</v>
      </c>
      <c r="B787" t="s">
        <v>27580</v>
      </c>
      <c r="C787" t="str">
        <f t="shared" si="24"/>
        <v>@americanair wasnt just a delay your counter wouldnt take a valid cac card as a valid id which is needed for a tsa precheck on pass</v>
      </c>
      <c r="D787" t="str">
        <f t="shared" si="25"/>
        <v/>
      </c>
    </row>
    <row r="788" spans="1:4" x14ac:dyDescent="0.25">
      <c r="A788" t="s">
        <v>9</v>
      </c>
      <c r="B788" t="s">
        <v>23833</v>
      </c>
      <c r="C788" t="str">
        <f t="shared" si="24"/>
        <v>@usairways already spent 60 mins today handling this for my minor child shame on you for treating a 15 year old girl like this</v>
      </c>
      <c r="D788" t="str">
        <f t="shared" si="25"/>
        <v/>
      </c>
    </row>
    <row r="789" spans="1:4" x14ac:dyDescent="0.25">
      <c r="A789" t="s">
        <v>9</v>
      </c>
      <c r="B789" t="s">
        <v>23843</v>
      </c>
      <c r="C789" t="str">
        <f t="shared" si="24"/>
        <v>@usairways ive been on hold for 30 minutes and counting #unacceptable</v>
      </c>
      <c r="D789" t="str">
        <f t="shared" si="25"/>
        <v/>
      </c>
    </row>
    <row r="790" spans="1:4" x14ac:dyDescent="0.25">
      <c r="A790" t="s">
        <v>9</v>
      </c>
      <c r="B790" t="s">
        <v>22462</v>
      </c>
      <c r="C790" t="str">
        <f t="shared" si="24"/>
        <v>@jetblue where is our luggage flight 424 has been waiting an hour for bags #jetblue #poorservice</v>
      </c>
      <c r="D790" t="str">
        <f t="shared" si="25"/>
        <v/>
      </c>
    </row>
    <row r="791" spans="1:4" x14ac:dyDescent="0.25">
      <c r="A791" t="s">
        <v>9</v>
      </c>
      <c r="B791" t="s">
        <v>21934</v>
      </c>
      <c r="C791" t="str">
        <f t="shared" si="24"/>
        <v>@jetblue how about an update on flight 475 leaving tf green delayed</v>
      </c>
      <c r="D791" t="str">
        <f t="shared" si="25"/>
        <v/>
      </c>
    </row>
    <row r="792" spans="1:4" x14ac:dyDescent="0.25">
      <c r="A792" t="s">
        <v>9</v>
      </c>
      <c r="B792" t="s">
        <v>20493</v>
      </c>
      <c r="C792" t="str">
        <f t="shared" si="24"/>
        <v>@southwestair im miserable on your orlando to vegas nonstop right now how big must a guest be for u to require 2 seats  im in 1a btw</v>
      </c>
      <c r="D792" t="str">
        <f t="shared" si="25"/>
        <v/>
      </c>
    </row>
    <row r="793" spans="1:4" x14ac:dyDescent="0.25">
      <c r="A793" t="s">
        <v>9</v>
      </c>
      <c r="B793" t="s">
        <v>18072</v>
      </c>
      <c r="C793" t="str">
        <f t="shared" si="24"/>
        <v>@united you should tell that to the staff at lax then i boarded group 5 at the very end of the queue as a gold member thanks for nothing</v>
      </c>
      <c r="D793" t="str">
        <f t="shared" si="25"/>
        <v/>
      </c>
    </row>
    <row r="794" spans="1:4" x14ac:dyDescent="0.25">
      <c r="A794" t="s">
        <v>9</v>
      </c>
      <c r="B794" t="s">
        <v>15205</v>
      </c>
      <c r="C794" t="str">
        <f t="shared" si="24"/>
        <v>@united okay ase24766m find our luggage</v>
      </c>
      <c r="D794" t="str">
        <f t="shared" si="25"/>
        <v/>
      </c>
    </row>
    <row r="795" spans="1:4" x14ac:dyDescent="0.25">
      <c r="A795" t="s">
        <v>9</v>
      </c>
      <c r="B795" t="s">
        <v>14843</v>
      </c>
      <c r="C795" t="str">
        <f t="shared" si="24"/>
        <v>@virginamerica on flight vx399 headed to la from jfk - dirtiest va plane i have ever been on sad for a great airline</v>
      </c>
      <c r="D795" t="str">
        <f t="shared" si="25"/>
        <v/>
      </c>
    </row>
    <row r="796" spans="1:4" x14ac:dyDescent="0.25">
      <c r="A796" t="s">
        <v>9</v>
      </c>
      <c r="B796" t="s">
        <v>27090</v>
      </c>
      <c r="C796" t="str">
        <f t="shared" si="24"/>
        <v>@americanair i dont believe its acceptable to have a ticket # changed after check in time &amp;amp not be notified apparently thats standard</v>
      </c>
      <c r="D796" t="str">
        <f t="shared" si="25"/>
        <v/>
      </c>
    </row>
    <row r="797" spans="1:4" x14ac:dyDescent="0.25">
      <c r="A797" t="s">
        <v>9</v>
      </c>
      <c r="B797" t="s">
        <v>20498</v>
      </c>
      <c r="C797" t="str">
        <f t="shared" si="24"/>
        <v>@southwestair bad weather and multiple cancelled flighted flights has us all scared  noted for next time</v>
      </c>
      <c r="D797" t="str">
        <f t="shared" si="25"/>
        <v/>
      </c>
    </row>
    <row r="798" spans="1:4" x14ac:dyDescent="0.25">
      <c r="A798" t="s">
        <v>9</v>
      </c>
      <c r="B798" t="s">
        <v>24478</v>
      </c>
      <c r="C798" t="str">
        <f t="shared" si="24"/>
        <v>@usairways this was a real life exercise in crisis management which @usairways failed miserably some compensation would go a long way</v>
      </c>
      <c r="D798" t="str">
        <f t="shared" si="25"/>
        <v/>
      </c>
    </row>
    <row r="799" spans="1:4" x14ac:dyDescent="0.25">
      <c r="A799" t="s">
        <v>9</v>
      </c>
      <c r="B799" t="s">
        <v>21207</v>
      </c>
      <c r="C799" t="str">
        <f t="shared" si="24"/>
        <v>@jetblue well our plane just landed at the international terminal so they announced the 10 pm new time</v>
      </c>
      <c r="D799" t="str">
        <f t="shared" si="25"/>
        <v/>
      </c>
    </row>
    <row r="800" spans="1:4" x14ac:dyDescent="0.25">
      <c r="A800" t="s">
        <v>9</v>
      </c>
      <c r="B800" t="s">
        <v>16047</v>
      </c>
      <c r="C800" t="str">
        <f t="shared" si="24"/>
        <v>@united you guys suck 2 1/2 delay to get out of ers and didnt even have curtesy to let me know  #unitedairlines</v>
      </c>
      <c r="D800" t="str">
        <f t="shared" si="25"/>
        <v/>
      </c>
    </row>
    <row r="801" spans="1:4" x14ac:dyDescent="0.25">
      <c r="A801" t="s">
        <v>9</v>
      </c>
      <c r="B801" t="s">
        <v>27285</v>
      </c>
      <c r="C801" t="str">
        <f t="shared" si="24"/>
        <v>@americanair followed i tried to @usairways record locator number gave me an error code</v>
      </c>
      <c r="D801" t="str">
        <f t="shared" si="25"/>
        <v/>
      </c>
    </row>
    <row r="802" spans="1:4" x14ac:dyDescent="0.25">
      <c r="A802" t="s">
        <v>9</v>
      </c>
      <c r="B802" t="s">
        <v>27570</v>
      </c>
      <c r="C802" t="str">
        <f t="shared" si="24"/>
        <v>last trip on @americanair  poor customer service 3 trips in a row @delta here i come</v>
      </c>
      <c r="D802" t="str">
        <f t="shared" si="25"/>
        <v/>
      </c>
    </row>
    <row r="803" spans="1:4" x14ac:dyDescent="0.25">
      <c r="A803" t="s">
        <v>9</v>
      </c>
      <c r="B803" t="s">
        <v>24432</v>
      </c>
      <c r="C803" t="str">
        <f t="shared" si="24"/>
        <v>@usairways been on hold 2 hours for a cancelled flighted flight i understand the delay i dont understand you auto-reflight booking problems me on tuesday help</v>
      </c>
      <c r="D803" t="str">
        <f t="shared" si="25"/>
        <v/>
      </c>
    </row>
    <row r="804" spans="1:4" x14ac:dyDescent="0.25">
      <c r="A804" t="s">
        <v>9</v>
      </c>
      <c r="B804" t="s">
        <v>15442</v>
      </c>
      <c r="C804" t="str">
        <f t="shared" si="24"/>
        <v>@united already did that at the airport and 12 hrs late flightr its still not here you guys are really killing me today trying to stay positive</v>
      </c>
      <c r="D804" t="str">
        <f t="shared" si="25"/>
        <v/>
      </c>
    </row>
    <row r="805" spans="1:4" x14ac:dyDescent="0.25">
      <c r="A805" t="s">
        <v>9</v>
      </c>
      <c r="B805" t="s">
        <v>22588</v>
      </c>
      <c r="C805" t="str">
        <f t="shared" si="24"/>
        <v>@jetblue apparently the substitute pilots for flight #69 from bos to fll cant be found no info is avail from the counter how about you</v>
      </c>
      <c r="D805" t="str">
        <f t="shared" si="25"/>
        <v/>
      </c>
    </row>
    <row r="806" spans="1:4" x14ac:dyDescent="0.25">
      <c r="A806" t="s">
        <v>9</v>
      </c>
      <c r="B806" t="s">
        <v>15596</v>
      </c>
      <c r="C806" t="str">
        <f t="shared" si="24"/>
        <v>@united only thing confusing me is why i lost priority boarding im a mileage plus card member ðÿ˜”</v>
      </c>
      <c r="D806" t="str">
        <f t="shared" si="25"/>
        <v/>
      </c>
    </row>
    <row r="807" spans="1:4" x14ac:dyDescent="0.25">
      <c r="A807" t="s">
        <v>9</v>
      </c>
      <c r="B807" t="s">
        <v>25322</v>
      </c>
      <c r="C807" t="str">
        <f t="shared" si="24"/>
        <v>@usairways flight 500 out of seattle has 10000lbs too much fuel and no water for the lavoratories nice job guys - est 40min behind now</v>
      </c>
      <c r="D807" t="str">
        <f t="shared" si="25"/>
        <v/>
      </c>
    </row>
    <row r="808" spans="1:4" x14ac:dyDescent="0.25">
      <c r="A808" t="s">
        <v>9</v>
      </c>
      <c r="B808" t="s">
        <v>26705</v>
      </c>
      <c r="C808" t="str">
        <f t="shared" si="24"/>
        <v>@americanair my bag flew with aa while i flew with delta and im still not sure whose final carrier is referred to</v>
      </c>
      <c r="D808" t="str">
        <f t="shared" si="25"/>
        <v/>
      </c>
    </row>
    <row r="809" spans="1:4" x14ac:dyDescent="0.25">
      <c r="A809" t="s">
        <v>9</v>
      </c>
      <c r="B809" t="s">
        <v>19391</v>
      </c>
      <c r="C809" t="str">
        <f t="shared" si="24"/>
        <v>@southwestair yall have me sleeping in the airport until 4pm tomorrow thanks</v>
      </c>
      <c r="D809" t="str">
        <f t="shared" si="25"/>
        <v/>
      </c>
    </row>
    <row r="810" spans="1:4" x14ac:dyDescent="0.25">
      <c r="A810" t="s">
        <v>9</v>
      </c>
      <c r="B810" t="s">
        <v>15421</v>
      </c>
      <c r="C810" t="str">
        <f t="shared" si="24"/>
        <v>@united i did no response back</v>
      </c>
      <c r="D810" t="str">
        <f t="shared" si="25"/>
        <v/>
      </c>
    </row>
    <row r="811" spans="1:4" x14ac:dyDescent="0.25">
      <c r="A811" t="s">
        <v>9</v>
      </c>
      <c r="B811" t="s">
        <v>24480</v>
      </c>
      <c r="C811" t="str">
        <f t="shared" si="24"/>
        <v>@usairways good news weve located the crew and made contact with them flight was supposed to leave 4 minutes ago #usairwaysfail</v>
      </c>
      <c r="D811" t="str">
        <f t="shared" si="25"/>
        <v/>
      </c>
    </row>
    <row r="812" spans="1:4" x14ac:dyDescent="0.25">
      <c r="A812" t="s">
        <v>9</v>
      </c>
      <c r="B812" t="s">
        <v>19238</v>
      </c>
      <c r="C812" t="str">
        <f t="shared" si="24"/>
        <v>@southwestair now i cant board thanks you guys moved me to standby ive been holding this boarding pass since 7pm yesterday</v>
      </c>
      <c r="D812" t="str">
        <f t="shared" si="25"/>
        <v/>
      </c>
    </row>
    <row r="813" spans="1:4" x14ac:dyDescent="0.25">
      <c r="A813" t="s">
        <v>9</v>
      </c>
      <c r="B813" t="s">
        <v>15128</v>
      </c>
      <c r="C813" t="str">
        <f t="shared" si="24"/>
        <v>@united very unhappy at no response to complaint emailed on 2nd feb ref8441639 awful customer service</v>
      </c>
      <c r="D813" t="str">
        <f t="shared" si="25"/>
        <v/>
      </c>
    </row>
    <row r="814" spans="1:4" x14ac:dyDescent="0.25">
      <c r="A814" t="s">
        <v>9</v>
      </c>
      <c r="B814" t="s">
        <v>19595</v>
      </c>
      <c r="C814" t="str">
        <f t="shared" si="24"/>
        <v>@southwestair been on hold over 90 minutes you can fly but not answer the phone</v>
      </c>
      <c r="D814" t="str">
        <f t="shared" si="25"/>
        <v/>
      </c>
    </row>
    <row r="815" spans="1:4" x14ac:dyDescent="0.25">
      <c r="A815" t="s">
        <v>9</v>
      </c>
      <c r="B815" t="s">
        <v>16098</v>
      </c>
      <c r="C815" t="str">
        <f t="shared" si="24"/>
        <v>@united of course but interesting how united doesnt seem to have a good sense on whats happening with flight</v>
      </c>
      <c r="D815" t="str">
        <f t="shared" si="25"/>
        <v/>
      </c>
    </row>
    <row r="816" spans="1:4" x14ac:dyDescent="0.25">
      <c r="A816" t="s">
        <v>9</v>
      </c>
      <c r="B816" t="s">
        <v>15687</v>
      </c>
      <c r="C816" t="str">
        <f t="shared" si="24"/>
        <v>@united beyond frustrated  sked change = no seats earlier departure and double layover  of course only seats are $$++  cust svc no help</v>
      </c>
      <c r="D816" t="str">
        <f t="shared" si="25"/>
        <v/>
      </c>
    </row>
    <row r="817" spans="1:4" x14ac:dyDescent="0.25">
      <c r="A817" t="s">
        <v>9</v>
      </c>
      <c r="B817" t="s">
        <v>25214</v>
      </c>
      <c r="C817" t="str">
        <f t="shared" si="24"/>
        <v>@usairways first class no snack basket was catered so drinks only no preflight drink or coathanging 1st drink service 50 min after take off</v>
      </c>
      <c r="D817" t="str">
        <f t="shared" si="25"/>
        <v/>
      </c>
    </row>
    <row r="818" spans="1:4" x14ac:dyDescent="0.25">
      <c r="A818" t="s">
        <v>9</v>
      </c>
      <c r="B818" t="s">
        <v>28566</v>
      </c>
      <c r="C818" t="str">
        <f t="shared" si="24"/>
        <v>@americanair @thenatek i submitted a complaint via that link in dec &amp;amp followed up in jan never heard back #badcustomerservice</v>
      </c>
      <c r="D818" t="str">
        <f t="shared" si="25"/>
        <v/>
      </c>
    </row>
    <row r="819" spans="1:4" x14ac:dyDescent="0.25">
      <c r="A819" t="s">
        <v>9</v>
      </c>
      <c r="B819" t="s">
        <v>15110</v>
      </c>
      <c r="C819" t="str">
        <f t="shared" si="24"/>
        <v>@united what time who can i call i need my skis i will go to the airport and get them no more faith in united</v>
      </c>
      <c r="D819" t="str">
        <f t="shared" si="25"/>
        <v/>
      </c>
    </row>
    <row r="820" spans="1:4" x14ac:dyDescent="0.25">
      <c r="A820" t="s">
        <v>9</v>
      </c>
      <c r="B820" t="s">
        <v>26155</v>
      </c>
      <c r="C820" t="str">
        <f t="shared" si="24"/>
        <v>@americanair can you connect me to a person without having to wait 2+ hours on hold i still havent been able to resolve the problem</v>
      </c>
      <c r="D820" t="str">
        <f t="shared" si="25"/>
        <v/>
      </c>
    </row>
    <row r="821" spans="1:4" x14ac:dyDescent="0.25">
      <c r="A821" t="s">
        <v>9</v>
      </c>
      <c r="B821" t="s">
        <v>16626</v>
      </c>
      <c r="C821" t="str">
        <f t="shared" si="24"/>
        <v>@united and yet we still havent left yet and i cant watch my pre-paid directtv #firstworldproblems</v>
      </c>
      <c r="D821" t="str">
        <f t="shared" si="25"/>
        <v/>
      </c>
    </row>
    <row r="822" spans="1:4" x14ac:dyDescent="0.25">
      <c r="A822" t="s">
        <v>9</v>
      </c>
      <c r="B822" t="s">
        <v>26153</v>
      </c>
      <c r="C822" t="str">
        <f t="shared" si="24"/>
        <v>@americanair thx for responding i cant watch 2 mins of this film w/out it cutting in and out 4 prolonged prds of time beyond frustrating</v>
      </c>
      <c r="D822" t="str">
        <f t="shared" si="25"/>
        <v/>
      </c>
    </row>
    <row r="823" spans="1:4" x14ac:dyDescent="0.25">
      <c r="A823" t="s">
        <v>9</v>
      </c>
      <c r="B823" t="s">
        <v>23651</v>
      </c>
      <c r="C823" t="str">
        <f t="shared" si="24"/>
        <v>@usairways 1-2 rock hit the plane in a delay now never an easy day with us airways ya never fail to let me down</v>
      </c>
      <c r="D823" t="str">
        <f t="shared" si="25"/>
        <v/>
      </c>
    </row>
    <row r="824" spans="1:4" x14ac:dyDescent="0.25">
      <c r="A824" t="s">
        <v>9</v>
      </c>
      <c r="B824" t="s">
        <v>15616</v>
      </c>
      <c r="C824" t="str">
        <f t="shared" si="24"/>
        <v>@united it wont helpbeen there done that</v>
      </c>
      <c r="D824" t="str">
        <f t="shared" si="25"/>
        <v/>
      </c>
    </row>
    <row r="825" spans="1:4" x14ac:dyDescent="0.25">
      <c r="A825" t="s">
        <v>9</v>
      </c>
      <c r="B825" t="s">
        <v>27961</v>
      </c>
      <c r="C825" t="str">
        <f t="shared" si="24"/>
        <v>@americanair  is the worst airline to ever travel with the worst theyre equivalent to dirt</v>
      </c>
      <c r="D825" t="str">
        <f t="shared" si="25"/>
        <v/>
      </c>
    </row>
    <row r="826" spans="1:4" x14ac:dyDescent="0.25">
      <c r="A826" t="s">
        <v>9</v>
      </c>
      <c r="B826" t="s">
        <v>18519</v>
      </c>
      <c r="C826" t="str">
        <f t="shared" si="24"/>
        <v>@united supposedly theyre out for delivery ill believe it when i see it</v>
      </c>
      <c r="D826" t="str">
        <f t="shared" si="25"/>
        <v/>
      </c>
    </row>
    <row r="827" spans="1:4" x14ac:dyDescent="0.25">
      <c r="A827" t="s">
        <v>9</v>
      </c>
      <c r="B827" t="s">
        <v>18683</v>
      </c>
      <c r="C827" t="str">
        <f t="shared" si="24"/>
        <v>@southwestair  got my bags 35 hours late flightr and an offer of $50 to go pick them up taxi costs $65 one way spent $200 for the inconvenience</v>
      </c>
      <c r="D827" t="str">
        <f t="shared" si="25"/>
        <v/>
      </c>
    </row>
    <row r="828" spans="1:4" x14ac:dyDescent="0.25">
      <c r="A828" t="s">
        <v>9</v>
      </c>
      <c r="B828" t="s">
        <v>18936</v>
      </c>
      <c r="C828" t="str">
        <f t="shared" si="24"/>
        <v>@southwestair sent looking for that functionality in your app though should be a one click action</v>
      </c>
      <c r="D828" t="str">
        <f t="shared" si="25"/>
        <v/>
      </c>
    </row>
    <row r="829" spans="1:4" x14ac:dyDescent="0.25">
      <c r="A829" t="s">
        <v>9</v>
      </c>
      <c r="B829" t="s">
        <v>16305</v>
      </c>
      <c r="C829" t="str">
        <f t="shared" si="24"/>
        <v>@united  i understand that but why should i pay to change if it was a problem with your plane if it was weather i would understand</v>
      </c>
      <c r="D829" t="str">
        <f t="shared" si="25"/>
        <v/>
      </c>
    </row>
    <row r="830" spans="1:4" x14ac:dyDescent="0.25">
      <c r="A830" t="s">
        <v>9</v>
      </c>
      <c r="B830" t="s">
        <v>20835</v>
      </c>
      <c r="C830" t="str">
        <f t="shared" si="24"/>
        <v>@southwestair mco-&amp;gtdca flight almost full of people screwed by the msy-dca cancelled flightation @united and @usairways didnt cancelled flight swa=mistake</v>
      </c>
      <c r="D830" t="str">
        <f t="shared" si="25"/>
        <v/>
      </c>
    </row>
    <row r="831" spans="1:4" x14ac:dyDescent="0.25">
      <c r="A831" t="s">
        <v>9</v>
      </c>
      <c r="B831" t="s">
        <v>26780</v>
      </c>
      <c r="C831" t="str">
        <f t="shared" si="24"/>
        <v>@americanair on flight 1074 that has been delayed for hours over human errors like a food truck hitting the plane now the lines are frozen</v>
      </c>
      <c r="D831" t="str">
        <f t="shared" si="25"/>
        <v/>
      </c>
    </row>
    <row r="832" spans="1:4" x14ac:dyDescent="0.25">
      <c r="A832" t="s">
        <v>9</v>
      </c>
      <c r="B832" t="s">
        <v>27253</v>
      </c>
      <c r="C832" t="str">
        <f t="shared" si="24"/>
        <v>@americanair 45min wait to get de-iced in tulsanot good servicelooks like everyone will miss connections not due to weather fight is on</v>
      </c>
      <c r="D832" t="str">
        <f t="shared" si="25"/>
        <v/>
      </c>
    </row>
    <row r="833" spans="1:4" x14ac:dyDescent="0.25">
      <c r="A833" t="s">
        <v>9</v>
      </c>
      <c r="B833" t="s">
        <v>16000</v>
      </c>
      <c r="C833" t="str">
        <f t="shared" si="24"/>
        <v>@united ua647 heading back to gate bc improper load if ur packing us to the gills should at least take care to load bags expecting comp</v>
      </c>
      <c r="D833" t="str">
        <f t="shared" si="25"/>
        <v/>
      </c>
    </row>
    <row r="834" spans="1:4" x14ac:dyDescent="0.25">
      <c r="A834" t="s">
        <v>9</v>
      </c>
      <c r="B834" t="s">
        <v>27077</v>
      </c>
      <c r="C834" t="str">
        <f t="shared" si="24"/>
        <v>@americanair work on the comm skills w hate agents at phx said i was confirmed on flight out of dfw &amp;amp got here and that was only standby</v>
      </c>
      <c r="D834" t="str">
        <f t="shared" si="25"/>
        <v/>
      </c>
    </row>
    <row r="835" spans="1:4" x14ac:dyDescent="0.25">
      <c r="A835" t="s">
        <v>9</v>
      </c>
      <c r="B835" t="s">
        <v>24497</v>
      </c>
      <c r="C835" t="str">
        <f t="shared" ref="C835:C898" si="26">IF(A835="negative",B835,"")</f>
        <v>@usairways why dont you hire people to deal with the call volume this is absolute garbage #incompetent</v>
      </c>
      <c r="D835" t="str">
        <f t="shared" ref="D835:D898" si="27">IF(A835="positive",B835,"")</f>
        <v/>
      </c>
    </row>
    <row r="836" spans="1:4" x14ac:dyDescent="0.25">
      <c r="A836" t="s">
        <v>9</v>
      </c>
      <c r="B836" t="s">
        <v>18625</v>
      </c>
      <c r="C836" t="str">
        <f t="shared" si="26"/>
        <v>@united didnt get her name she was not in our group she was sitting behind us think it was window seat #40 we only overheard</v>
      </c>
      <c r="D836" t="str">
        <f t="shared" si="27"/>
        <v/>
      </c>
    </row>
    <row r="837" spans="1:4" x14ac:dyDescent="0.25">
      <c r="A837" t="s">
        <v>9</v>
      </c>
      <c r="B837" t="s">
        <v>16352</v>
      </c>
      <c r="C837" t="str">
        <f t="shared" si="26"/>
        <v>@united after 6 hour plus delay from #washingtondc finally on flight to #edinburgh all very tired</v>
      </c>
      <c r="D837" t="str">
        <f t="shared" si="27"/>
        <v/>
      </c>
    </row>
    <row r="838" spans="1:4" x14ac:dyDescent="0.25">
      <c r="A838" t="s">
        <v>9</v>
      </c>
      <c r="B838" t="s">
        <v>28084</v>
      </c>
      <c r="C838" t="str">
        <f t="shared" si="26"/>
        <v>@americanair usually raving about the service to lax your nbr1 and helper cant figure out how to hang a coat and serve a drink 6f</v>
      </c>
      <c r="D838" t="str">
        <f t="shared" si="27"/>
        <v/>
      </c>
    </row>
    <row r="839" spans="1:4" x14ac:dyDescent="0.25">
      <c r="A839" t="s">
        <v>9</v>
      </c>
      <c r="B839" t="s">
        <v>1660</v>
      </c>
      <c r="C839" t="str">
        <f t="shared" si="26"/>
        <v>@united now maintenance issues with flight 5639 and more issues with passengers that will miss connections needing to get off</v>
      </c>
      <c r="D839" t="str">
        <f t="shared" si="27"/>
        <v/>
      </c>
    </row>
    <row r="840" spans="1:4" x14ac:dyDescent="0.25">
      <c r="A840" t="s">
        <v>9</v>
      </c>
      <c r="B840" t="s">
        <v>25196</v>
      </c>
      <c r="C840" t="str">
        <f t="shared" si="26"/>
        <v>@usairways i did not want to hang out on your plane all day when i am traveling to get work done and turn right back around unacceptable</v>
      </c>
      <c r="D840" t="str">
        <f t="shared" si="27"/>
        <v/>
      </c>
    </row>
    <row r="841" spans="1:4" x14ac:dyDescent="0.25">
      <c r="A841" t="s">
        <v>9</v>
      </c>
      <c r="B841" t="s">
        <v>25497</v>
      </c>
      <c r="C841" t="str">
        <f t="shared" si="26"/>
        <v>@usairways understood and so does us airways  getting through tsa is the problem</v>
      </c>
      <c r="D841" t="str">
        <f t="shared" si="27"/>
        <v/>
      </c>
    </row>
    <row r="842" spans="1:4" x14ac:dyDescent="0.25">
      <c r="A842" t="s">
        <v>9</v>
      </c>
      <c r="B842" t="s">
        <v>24837</v>
      </c>
      <c r="C842" t="str">
        <f t="shared" si="26"/>
        <v>@usairways sadly your words dont represent your companys actions talk is cheap</v>
      </c>
      <c r="D842" t="str">
        <f t="shared" si="27"/>
        <v/>
      </c>
    </row>
    <row r="843" spans="1:4" x14ac:dyDescent="0.25">
      <c r="A843" t="s">
        <v>9</v>
      </c>
      <c r="B843" t="s">
        <v>28180</v>
      </c>
      <c r="C843" t="str">
        <f t="shared" si="26"/>
        <v>@americanair #flight293 was supposed to depart at 745 and at 815 we still have not boarded</v>
      </c>
      <c r="D843" t="str">
        <f t="shared" si="27"/>
        <v/>
      </c>
    </row>
    <row r="844" spans="1:4" x14ac:dyDescent="0.25">
      <c r="A844" t="s">
        <v>9</v>
      </c>
      <c r="B844" t="s">
        <v>16290</v>
      </c>
      <c r="C844" t="str">
        <f t="shared" si="26"/>
        <v>@united not for me  i am on another ua flight 2 gates down that was held 15 mins for cnx pax</v>
      </c>
      <c r="D844" t="str">
        <f t="shared" si="27"/>
        <v/>
      </c>
    </row>
    <row r="845" spans="1:4" x14ac:dyDescent="0.25">
      <c r="A845" t="s">
        <v>9</v>
      </c>
      <c r="B845" t="s">
        <v>16241</v>
      </c>
      <c r="C845" t="str">
        <f t="shared" si="26"/>
        <v>@united hold for 30 minutes finally got someone and they retook my form of payment and confirmed that my reservation was set i tried to</v>
      </c>
      <c r="D845" t="str">
        <f t="shared" si="27"/>
        <v/>
      </c>
    </row>
    <row r="846" spans="1:4" x14ac:dyDescent="0.25">
      <c r="A846" t="s">
        <v>9</v>
      </c>
      <c r="B846" t="s">
        <v>23677</v>
      </c>
      <c r="C846" t="str">
        <f t="shared" si="26"/>
        <v>@usairways thanks but the bags are only 10% of what went wrong 22 hours from dca to san when there were no weather issues is not acceptable</v>
      </c>
      <c r="D846" t="str">
        <f t="shared" si="27"/>
        <v/>
      </c>
    </row>
    <row r="847" spans="1:4" x14ac:dyDescent="0.25">
      <c r="A847" t="s">
        <v>9</v>
      </c>
      <c r="B847" t="s">
        <v>28029</v>
      </c>
      <c r="C847" t="str">
        <f t="shared" si="26"/>
        <v>@americanair i know you cant control weather but you can control how you treat customers#shafted</v>
      </c>
      <c r="D847" t="str">
        <f t="shared" si="27"/>
        <v/>
      </c>
    </row>
    <row r="848" spans="1:4" x14ac:dyDescent="0.25">
      <c r="A848" t="s">
        <v>9</v>
      </c>
      <c r="B848" t="s">
        <v>27915</v>
      </c>
      <c r="C848" t="str">
        <f t="shared" si="26"/>
        <v>@americanair its been almost 3 days and its still frozen thanks doll ðÿ˜˜ðÿ˜‘</v>
      </c>
      <c r="D848" t="str">
        <f t="shared" si="27"/>
        <v/>
      </c>
    </row>
    <row r="849" spans="1:4" x14ac:dyDescent="0.25">
      <c r="A849" t="s">
        <v>9</v>
      </c>
      <c r="B849" t="s">
        <v>27844</v>
      </c>
      <c r="C849" t="str">
        <f t="shared" si="26"/>
        <v>@americanair no when i call aa now i cant even get on holdcan you help me</v>
      </c>
      <c r="D849" t="str">
        <f t="shared" si="27"/>
        <v/>
      </c>
    </row>
    <row r="850" spans="1:4" x14ac:dyDescent="0.25">
      <c r="A850" t="s">
        <v>9</v>
      </c>
      <c r="B850" t="s">
        <v>21596</v>
      </c>
      <c r="C850" t="str">
        <f t="shared" si="26"/>
        <v>@jetblue ill call in the morning too upset right now</v>
      </c>
      <c r="D850" t="str">
        <f t="shared" si="27"/>
        <v/>
      </c>
    </row>
    <row r="851" spans="1:4" x14ac:dyDescent="0.25">
      <c r="A851" t="s">
        <v>9</v>
      </c>
      <c r="B851" t="s">
        <v>22370</v>
      </c>
      <c r="C851" t="str">
        <f t="shared" si="26"/>
        <v>@jetblue 290 to boston</v>
      </c>
      <c r="D851" t="str">
        <f t="shared" si="27"/>
        <v/>
      </c>
    </row>
    <row r="852" spans="1:4" x14ac:dyDescent="0.25">
      <c r="A852" t="s">
        <v>9</v>
      </c>
      <c r="B852" t="s">
        <v>21733</v>
      </c>
      <c r="C852" t="str">
        <f t="shared" si="26"/>
        <v>@jetblue flight from bos - rsw tomorrow all i need is my wife + 3yr old to sit together but no option when checking in</v>
      </c>
      <c r="D852" t="str">
        <f t="shared" si="27"/>
        <v/>
      </c>
    </row>
    <row r="853" spans="1:4" x14ac:dyDescent="0.25">
      <c r="A853" t="s">
        <v>9</v>
      </c>
      <c r="B853" t="s">
        <v>26265</v>
      </c>
      <c r="C853" t="str">
        <f t="shared" si="26"/>
        <v>@americanair my flight to dfw from lit on my way to pdx tomorrow was cancelled flighted can you help me</v>
      </c>
      <c r="D853" t="str">
        <f t="shared" si="27"/>
        <v/>
      </c>
    </row>
    <row r="854" spans="1:4" x14ac:dyDescent="0.25">
      <c r="A854" t="s">
        <v>9</v>
      </c>
      <c r="B854" t="s">
        <v>25478</v>
      </c>
      <c r="C854" t="str">
        <f t="shared" si="26"/>
        <v>@usairways @hirasmusbidragi will try now stuck on tarmac waiting on gate :( may miss 9:25 connection #883)</v>
      </c>
      <c r="D854" t="str">
        <f t="shared" si="27"/>
        <v/>
      </c>
    </row>
    <row r="855" spans="1:4" x14ac:dyDescent="0.25">
      <c r="A855" t="s">
        <v>9</v>
      </c>
      <c r="B855" t="s">
        <v>16228</v>
      </c>
      <c r="C855" t="str">
        <f t="shared" si="26"/>
        <v>@united i am appalled at your lack of communication during our awful journey on 2/21 ewr to bos 4 hr delays need to be explained better</v>
      </c>
      <c r="D855" t="str">
        <f t="shared" si="27"/>
        <v/>
      </c>
    </row>
    <row r="856" spans="1:4" x14ac:dyDescent="0.25">
      <c r="A856" t="s">
        <v>9</v>
      </c>
      <c r="B856" t="s">
        <v>24661</v>
      </c>
      <c r="C856" t="str">
        <f t="shared" si="26"/>
        <v>@usairways worst trip ever  wish pilot wouldve let me off plane at 12pm during 1st delay  now 1030pm and still sitting on runway</v>
      </c>
      <c r="D856" t="str">
        <f t="shared" si="27"/>
        <v/>
      </c>
    </row>
    <row r="857" spans="1:4" x14ac:dyDescent="0.25">
      <c r="A857" t="s">
        <v>9</v>
      </c>
      <c r="B857" t="s">
        <v>18901</v>
      </c>
      <c r="C857" t="str">
        <f t="shared" si="26"/>
        <v>@southwestair can tweet through the weekend/ bad weather but closes down customer relations center to process refunds for cancelled flighted flights</v>
      </c>
      <c r="D857" t="str">
        <f t="shared" si="27"/>
        <v/>
      </c>
    </row>
    <row r="858" spans="1:4" x14ac:dyDescent="0.25">
      <c r="A858" t="s">
        <v>9</v>
      </c>
      <c r="B858" t="s">
        <v>18394</v>
      </c>
      <c r="C858" t="str">
        <f t="shared" si="26"/>
        <v>@united my flight was at 1 pm still at the airport gee what service  do they care nope  delayed until 7:55</v>
      </c>
      <c r="D858" t="str">
        <f t="shared" si="27"/>
        <v/>
      </c>
    </row>
    <row r="859" spans="1:4" x14ac:dyDescent="0.25">
      <c r="A859" t="s">
        <v>9</v>
      </c>
      <c r="B859" t="s">
        <v>20550</v>
      </c>
      <c r="C859" t="str">
        <f t="shared" si="26"/>
        <v>@southwestair understand you can only do so much but often it seems like a quick request to the desk is all it takes no questions asked</v>
      </c>
      <c r="D859" t="str">
        <f t="shared" si="27"/>
        <v/>
      </c>
    </row>
    <row r="860" spans="1:4" x14ac:dyDescent="0.25">
      <c r="A860" t="s">
        <v>9</v>
      </c>
      <c r="B860" t="s">
        <v>15485</v>
      </c>
      <c r="C860" t="str">
        <f t="shared" si="26"/>
        <v>@united im rebooked now but the line was 300 people deep</v>
      </c>
      <c r="D860" t="str">
        <f t="shared" si="27"/>
        <v/>
      </c>
    </row>
    <row r="861" spans="1:4" x14ac:dyDescent="0.25">
      <c r="A861" t="s">
        <v>9</v>
      </c>
      <c r="B861" t="s">
        <v>17814</v>
      </c>
      <c r="C861" t="str">
        <f t="shared" si="26"/>
        <v>@united - watched the entire #uncvsduke game on the tarmac before cancelled flighting my flight because crew timed out right before my 4hr flight</v>
      </c>
      <c r="D861" t="str">
        <f t="shared" si="27"/>
        <v/>
      </c>
    </row>
    <row r="862" spans="1:4" x14ac:dyDescent="0.25">
      <c r="A862" t="s">
        <v>9</v>
      </c>
      <c r="B862" t="s">
        <v>27349</v>
      </c>
      <c r="C862" t="str">
        <f t="shared" si="26"/>
        <v>@americanair sjc-&amp;gtlax after the fourth time i gave up</v>
      </c>
      <c r="D862" t="str">
        <f t="shared" si="27"/>
        <v/>
      </c>
    </row>
    <row r="863" spans="1:4" x14ac:dyDescent="0.25">
      <c r="A863" t="s">
        <v>9</v>
      </c>
      <c r="B863" t="s">
        <v>25273</v>
      </c>
      <c r="C863" t="str">
        <f t="shared" si="26"/>
        <v>@usairways flights 890 was the delay flight 5136 was my missed connectionâ€¦ help</v>
      </c>
      <c r="D863" t="str">
        <f t="shared" si="27"/>
        <v/>
      </c>
    </row>
    <row r="864" spans="1:4" x14ac:dyDescent="0.25">
      <c r="A864" t="s">
        <v>9</v>
      </c>
      <c r="B864" t="s">
        <v>28147</v>
      </c>
      <c r="C864" t="str">
        <f t="shared" si="26"/>
        <v>@americanair yes it says my reservation cannot be retrieved at this time also i never got an email from aa saying my flight was cancelled flightled</v>
      </c>
      <c r="D864" t="str">
        <f t="shared" si="27"/>
        <v/>
      </c>
    </row>
    <row r="865" spans="1:4" x14ac:dyDescent="0.25">
      <c r="A865" t="s">
        <v>9</v>
      </c>
      <c r="B865" t="s">
        <v>28339</v>
      </c>
      <c r="C865" t="str">
        <f t="shared" si="26"/>
        <v>@americanair please pray for us that our gear is not lost or stolen due to your incompetent employees #cnn #abcnews #msnbc #photography</v>
      </c>
      <c r="D865" t="str">
        <f t="shared" si="27"/>
        <v/>
      </c>
    </row>
    <row r="866" spans="1:4" x14ac:dyDescent="0.25">
      <c r="A866" t="s">
        <v>9</v>
      </c>
      <c r="B866" t="s">
        <v>15955</v>
      </c>
      <c r="C866" t="str">
        <f t="shared" si="26"/>
        <v>@united i didnt have time to take my wet clothes/suit back to the airport and wasnt going to pay for another cab to do so</v>
      </c>
      <c r="D866" t="str">
        <f t="shared" si="27"/>
        <v/>
      </c>
    </row>
    <row r="867" spans="1:4" x14ac:dyDescent="0.25">
      <c r="A867" t="s">
        <v>9</v>
      </c>
      <c r="B867" t="s">
        <v>15280</v>
      </c>
      <c r="C867" t="str">
        <f t="shared" si="26"/>
        <v>@united yes did file a claim as soon as the carousel stopped without my bag on it got an email that its found but not sched for delivery</v>
      </c>
      <c r="D867" t="str">
        <f t="shared" si="27"/>
        <v/>
      </c>
    </row>
    <row r="868" spans="1:4" x14ac:dyDescent="0.25">
      <c r="A868" t="s">
        <v>9</v>
      </c>
      <c r="B868" t="s">
        <v>25308</v>
      </c>
      <c r="C868" t="str">
        <f t="shared" si="26"/>
        <v>@usairways still no rep can talk 3 days late flightr u r asking me to checkin to my flight tmrw and my refund is being requested  deal w this</v>
      </c>
      <c r="D868" t="str">
        <f t="shared" si="27"/>
        <v/>
      </c>
    </row>
    <row r="869" spans="1:4" x14ac:dyDescent="0.25">
      <c r="A869" t="s">
        <v>9</v>
      </c>
      <c r="B869" t="s">
        <v>26539</v>
      </c>
      <c r="C869" t="str">
        <f t="shared" si="26"/>
        <v>@americanair too late flight now boarded exit rows taken could not have gotten worse guy next 2 me shouldve bought 2 seats #miserablemorning</v>
      </c>
      <c r="D869" t="str">
        <f t="shared" si="27"/>
        <v/>
      </c>
    </row>
    <row r="870" spans="1:4" x14ac:dyDescent="0.25">
      <c r="A870" t="s">
        <v>9</v>
      </c>
      <c r="B870" t="s">
        <v>24393</v>
      </c>
      <c r="C870" t="str">
        <f t="shared" si="26"/>
        <v>@usairways @msscottwg  thats unusual means we screwed up but will never admit to it  #goingforgreatnessfail</v>
      </c>
      <c r="D870" t="str">
        <f t="shared" si="27"/>
        <v/>
      </c>
    </row>
    <row r="871" spans="1:4" x14ac:dyDescent="0.25">
      <c r="A871" t="s">
        <v>9</v>
      </c>
      <c r="B871" t="s">
        <v>16872</v>
      </c>
      <c r="C871" t="str">
        <f t="shared" si="26"/>
        <v>@united im strongly considering taking my business elsewhere #unitedairlines</v>
      </c>
      <c r="D871" t="str">
        <f t="shared" si="27"/>
        <v/>
      </c>
    </row>
    <row r="872" spans="1:4" x14ac:dyDescent="0.25">
      <c r="A872" t="s">
        <v>9</v>
      </c>
      <c r="B872" t="s">
        <v>27612</v>
      </c>
      <c r="C872" t="str">
        <f t="shared" si="26"/>
        <v>@americanair @kaha58 would be nice if you could actually talk to the reserv teamit just hangs up on you and has been since last night</v>
      </c>
      <c r="D872" t="str">
        <f t="shared" si="27"/>
        <v/>
      </c>
    </row>
    <row r="873" spans="1:4" x14ac:dyDescent="0.25">
      <c r="A873" t="s">
        <v>9</v>
      </c>
      <c r="B873" t="s">
        <v>22943</v>
      </c>
      <c r="C873" t="str">
        <f t="shared" si="26"/>
        <v>@jetblue all taken care of  other then the dropped call and the total half hour wait #love #jetblue</v>
      </c>
      <c r="D873" t="str">
        <f t="shared" si="27"/>
        <v/>
      </c>
    </row>
    <row r="874" spans="1:4" x14ac:dyDescent="0.25">
      <c r="A874" t="s">
        <v>9</v>
      </c>
      <c r="B874" t="s">
        <v>26800</v>
      </c>
      <c r="C874" t="str">
        <f t="shared" si="26"/>
        <v>@americanair @rizzilient after days i finally got the automated service to call me back but it hung on me this is beyond ridicules  help</v>
      </c>
      <c r="D874" t="str">
        <f t="shared" si="27"/>
        <v/>
      </c>
    </row>
    <row r="875" spans="1:4" x14ac:dyDescent="0.25">
      <c r="A875" t="s">
        <v>9</v>
      </c>
      <c r="B875" t="s">
        <v>16621</v>
      </c>
      <c r="C875" t="str">
        <f t="shared" si="26"/>
        <v>@united i sent a pm over two weeks ago and have heard nothing  #horribleservice #unitedsucks</v>
      </c>
      <c r="D875" t="str">
        <f t="shared" si="27"/>
        <v/>
      </c>
    </row>
    <row r="876" spans="1:4" x14ac:dyDescent="0.25">
      <c r="A876" t="s">
        <v>9</v>
      </c>
      <c r="B876" t="s">
        <v>28634</v>
      </c>
      <c r="C876" t="str">
        <f t="shared" si="26"/>
        <v>@americanair hey there me again from yesterday im still on hold</v>
      </c>
      <c r="D876" t="str">
        <f t="shared" si="27"/>
        <v/>
      </c>
    </row>
    <row r="877" spans="1:4" x14ac:dyDescent="0.25">
      <c r="A877" t="s">
        <v>9</v>
      </c>
      <c r="B877" t="s">
        <v>16140</v>
      </c>
      <c r="C877" t="str">
        <f t="shared" si="26"/>
        <v>@united is synonymous to with #rude and #cheap you really dont know how to value the customer</v>
      </c>
      <c r="D877" t="str">
        <f t="shared" si="27"/>
        <v/>
      </c>
    </row>
    <row r="878" spans="1:4" x14ac:dyDescent="0.25">
      <c r="A878" t="s">
        <v>9</v>
      </c>
      <c r="B878" t="s">
        <v>16408</v>
      </c>
      <c r="C878" t="str">
        <f t="shared" si="26"/>
        <v>@united a day late flightr one delayed &amp;amp one cancelled flightled flight im at a gate with no seat assign lots of standby ppl also waiting</v>
      </c>
      <c r="D878" t="str">
        <f t="shared" si="27"/>
        <v/>
      </c>
    </row>
    <row r="879" spans="1:4" x14ac:dyDescent="0.25">
      <c r="A879" t="s">
        <v>9</v>
      </c>
      <c r="B879" t="s">
        <v>19259</v>
      </c>
      <c r="C879" t="str">
        <f t="shared" si="26"/>
        <v>@southwestair most other carriers were flying out way past sw cancelled flightlation @alaskaair and @jetblue got their passengers out much late flightr</v>
      </c>
      <c r="D879" t="str">
        <f t="shared" si="27"/>
        <v/>
      </c>
    </row>
    <row r="880" spans="1:4" x14ac:dyDescent="0.25">
      <c r="A880" t="s">
        <v>9</v>
      </c>
      <c r="B880" t="s">
        <v>25747</v>
      </c>
      <c r="C880" t="str">
        <f t="shared" si="26"/>
        <v>@usairways i hope so last i spoke to the baggage team they werent sure what city my bag was in</v>
      </c>
      <c r="D880" t="str">
        <f t="shared" si="27"/>
        <v/>
      </c>
    </row>
    <row r="881" spans="1:4" x14ac:dyDescent="0.25">
      <c r="A881" t="s">
        <v>9</v>
      </c>
      <c r="B881" t="s">
        <v>15240</v>
      </c>
      <c r="C881" t="str">
        <f t="shared" si="26"/>
        <v>@united lost bags cancelled flightled flights delhi call centers poor united staff spread thin and stressed you name it</v>
      </c>
      <c r="D881" t="str">
        <f t="shared" si="27"/>
        <v/>
      </c>
    </row>
    <row r="882" spans="1:4" x14ac:dyDescent="0.25">
      <c r="A882" t="s">
        <v>9</v>
      </c>
      <c r="B882" t="s">
        <v>25977</v>
      </c>
      <c r="C882" t="str">
        <f t="shared" si="26"/>
        <v>@usairways was rebooked but sucked big time crappy layover customer service very sub-par</v>
      </c>
      <c r="D882" t="str">
        <f t="shared" si="27"/>
        <v/>
      </c>
    </row>
    <row r="883" spans="1:4" x14ac:dyDescent="0.25">
      <c r="A883" t="s">
        <v>9</v>
      </c>
      <c r="B883" t="s">
        <v>15354</v>
      </c>
      <c r="C883" t="str">
        <f t="shared" si="26"/>
        <v>@united wheres my damn bag</v>
      </c>
      <c r="D883" t="str">
        <f t="shared" si="27"/>
        <v/>
      </c>
    </row>
    <row r="884" spans="1:4" x14ac:dyDescent="0.25">
      <c r="A884" t="s">
        <v>9</v>
      </c>
      <c r="B884" t="s">
        <v>19022</v>
      </c>
      <c r="C884" t="str">
        <f t="shared" si="26"/>
        <v>@southwestair my bags are on the way to chicago without me help i was confirmed for 2 flights and told there isnt room and im screwed</v>
      </c>
      <c r="D884" t="str">
        <f t="shared" si="27"/>
        <v/>
      </c>
    </row>
    <row r="885" spans="1:4" x14ac:dyDescent="0.25">
      <c r="A885" t="s">
        <v>9</v>
      </c>
      <c r="B885" t="s">
        <v>16462</v>
      </c>
      <c r="C885" t="str">
        <f t="shared" si="26"/>
        <v>@united averaging 200 minute wait times tonight or what ive gotten no help from you tonight</v>
      </c>
      <c r="D885" t="str">
        <f t="shared" si="27"/>
        <v/>
      </c>
    </row>
    <row r="886" spans="1:4" x14ac:dyDescent="0.25">
      <c r="A886" t="s">
        <v>9</v>
      </c>
      <c r="B886" t="s">
        <v>26604</v>
      </c>
      <c r="C886" t="str">
        <f t="shared" si="26"/>
        <v>@americanair another generic response guys cmon youre terrible how about an actual helpful person not all the rude employees at lax</v>
      </c>
      <c r="D886" t="str">
        <f t="shared" si="27"/>
        <v/>
      </c>
    </row>
    <row r="887" spans="1:4" x14ac:dyDescent="0.25">
      <c r="A887" t="s">
        <v>9</v>
      </c>
      <c r="B887" t="s">
        <v>2837</v>
      </c>
      <c r="C887" t="str">
        <f t="shared" si="26"/>
        <v>@united with the purchase of my ticket i am entitled to check in 1 bag however i am being charged an extra 25 dollars for domestic transport</v>
      </c>
      <c r="D887" t="str">
        <f t="shared" si="27"/>
        <v/>
      </c>
    </row>
    <row r="888" spans="1:4" x14ac:dyDescent="0.25">
      <c r="A888" t="s">
        <v>9</v>
      </c>
      <c r="B888" t="s">
        <v>17709</v>
      </c>
      <c r="C888" t="str">
        <f t="shared" si="26"/>
        <v>@united or did you mean 24-26</v>
      </c>
      <c r="D888" t="str">
        <f t="shared" si="27"/>
        <v/>
      </c>
    </row>
    <row r="889" spans="1:4" x14ac:dyDescent="0.25">
      <c r="A889" t="s">
        <v>9</v>
      </c>
      <c r="B889" t="s">
        <v>24546</v>
      </c>
      <c r="C889" t="str">
        <f t="shared" si="26"/>
        <v xml:space="preserve">@usairways my flight is cancelled flightled and you guys arent answering the phones what do i do </v>
      </c>
      <c r="D889" t="str">
        <f t="shared" si="27"/>
        <v/>
      </c>
    </row>
    <row r="890" spans="1:4" x14ac:dyDescent="0.25">
      <c r="A890" t="s">
        <v>9</v>
      </c>
      <c r="B890" t="s">
        <v>15540</v>
      </c>
      <c r="C890" t="str">
        <f t="shared" si="26"/>
        <v>@united  18 flights so far this year 13 delays including 2 cancelled flightations  late flightst reason crew needed mandatory sleep in mexico</v>
      </c>
      <c r="D890" t="str">
        <f t="shared" si="27"/>
        <v/>
      </c>
    </row>
    <row r="891" spans="1:4" x14ac:dyDescent="0.25">
      <c r="A891" t="s">
        <v>9</v>
      </c>
      <c r="B891" t="s">
        <v>23573</v>
      </c>
      <c r="C891" t="str">
        <f t="shared" si="26"/>
        <v>@usairways are you not even going to acknowledge that you bumped me from a flight (not because of weather i am in arizona)</v>
      </c>
      <c r="D891" t="str">
        <f t="shared" si="27"/>
        <v/>
      </c>
    </row>
    <row r="892" spans="1:4" x14ac:dyDescent="0.25">
      <c r="A892" t="s">
        <v>9</v>
      </c>
      <c r="B892" t="s">
        <v>15546</v>
      </c>
      <c r="C892" t="str">
        <f t="shared" si="26"/>
        <v>@united why do you guys split up the charges to credit cards making it unnecessarily more expensive for people to fly with you guys on pts</v>
      </c>
      <c r="D892" t="str">
        <f t="shared" si="27"/>
        <v/>
      </c>
    </row>
    <row r="893" spans="1:4" x14ac:dyDescent="0.25">
      <c r="A893" t="s">
        <v>9</v>
      </c>
      <c r="B893" t="s">
        <v>22229</v>
      </c>
      <c r="C893" t="str">
        <f t="shared" si="26"/>
        <v>made it to #costa #rica and back @jetblue missing it already  #pura #vida</v>
      </c>
      <c r="D893" t="str">
        <f t="shared" si="27"/>
        <v/>
      </c>
    </row>
    <row r="894" spans="1:4" x14ac:dyDescent="0.25">
      <c r="A894" t="s">
        <v>9</v>
      </c>
      <c r="B894" t="s">
        <v>25510</v>
      </c>
      <c r="C894" t="str">
        <f t="shared" si="26"/>
        <v>@usairways this has been the worst trip with little to no customer service</v>
      </c>
      <c r="D894" t="str">
        <f t="shared" si="27"/>
        <v/>
      </c>
    </row>
    <row r="895" spans="1:4" x14ac:dyDescent="0.25">
      <c r="A895" t="s">
        <v>9</v>
      </c>
      <c r="B895" t="s">
        <v>15303</v>
      </c>
      <c r="C895" t="str">
        <f t="shared" si="26"/>
        <v>@united im very frustrated and have wasted 2 days now due to your equipment failures</v>
      </c>
      <c r="D895" t="str">
        <f t="shared" si="27"/>
        <v/>
      </c>
    </row>
    <row r="896" spans="1:4" x14ac:dyDescent="0.25">
      <c r="A896" t="s">
        <v>9</v>
      </c>
      <c r="B896" t="s">
        <v>28653</v>
      </c>
      <c r="C896" t="str">
        <f t="shared" si="26"/>
        <v>@americanair your call center wont let me wait on hold which i would happily do am i seriously supposed to just keep calling not great</v>
      </c>
      <c r="D896" t="str">
        <f t="shared" si="27"/>
        <v/>
      </c>
    </row>
    <row r="897" spans="1:4" x14ac:dyDescent="0.25">
      <c r="A897" t="s">
        <v>9</v>
      </c>
      <c r="B897" t="s">
        <v>28066</v>
      </c>
      <c r="C897" t="str">
        <f t="shared" si="26"/>
        <v>@americanair its not your agents its your voice activated system thats not working right and no email on cancelled flightlation lots of problems</v>
      </c>
      <c r="D897" t="str">
        <f t="shared" si="27"/>
        <v/>
      </c>
    </row>
    <row r="898" spans="1:4" x14ac:dyDescent="0.25">
      <c r="A898" t="s">
        <v>9</v>
      </c>
      <c r="B898" t="s">
        <v>23686</v>
      </c>
      <c r="C898" t="str">
        <f t="shared" si="26"/>
        <v>@usairways us 728 then lost ground power three different times not only grounded endlessly now without air lights entertainment</v>
      </c>
      <c r="D898" t="str">
        <f t="shared" si="27"/>
        <v/>
      </c>
    </row>
    <row r="899" spans="1:4" x14ac:dyDescent="0.25">
      <c r="A899" t="s">
        <v>9</v>
      </c>
      <c r="B899" t="s">
        <v>18032</v>
      </c>
      <c r="C899" t="str">
        <f t="shared" ref="C899:C962" si="28">IF(A899="negative",B899,"")</f>
        <v>@united cant dm youre not following lly144 rebooked on #ua1516 but still need seats</v>
      </c>
      <c r="D899" t="str">
        <f t="shared" ref="D899:D962" si="29">IF(A899="positive",B899,"")</f>
        <v/>
      </c>
    </row>
    <row r="900" spans="1:4" x14ac:dyDescent="0.25">
      <c r="A900" t="s">
        <v>9</v>
      </c>
      <c r="B900" t="s">
        <v>27943</v>
      </c>
      <c r="C900" t="str">
        <f t="shared" si="28"/>
        <v>@americanair this is pathetic customer service why have bag tags barcodes and computers if your response is not yet located</v>
      </c>
      <c r="D900" t="str">
        <f t="shared" si="29"/>
        <v/>
      </c>
    </row>
    <row r="901" spans="1:4" x14ac:dyDescent="0.25">
      <c r="A901" t="s">
        <v>9</v>
      </c>
      <c r="B901" t="s">
        <v>16258</v>
      </c>
      <c r="C901" t="str">
        <f t="shared" si="28"/>
        <v>@united flight 5903 stranded on tarmac in chicago no gates available plane getting very hot and uncomfortable</v>
      </c>
      <c r="D901" t="str">
        <f t="shared" si="29"/>
        <v/>
      </c>
    </row>
    <row r="902" spans="1:4" x14ac:dyDescent="0.25">
      <c r="A902" t="s">
        <v>9</v>
      </c>
      <c r="B902" t="s">
        <v>17522</v>
      </c>
      <c r="C902" t="str">
        <f t="shared" si="28"/>
        <v>@united the only difference being you are both responsible and in a position to do something about them learn from @delta</v>
      </c>
      <c r="D902" t="str">
        <f t="shared" si="29"/>
        <v/>
      </c>
    </row>
    <row r="903" spans="1:4" x14ac:dyDescent="0.25">
      <c r="A903" t="s">
        <v>9</v>
      </c>
      <c r="B903" t="s">
        <v>28443</v>
      </c>
      <c r="C903" t="str">
        <f t="shared" si="28"/>
        <v>@americanair im trying to call and book a reward ticket on one world partners but your automated system wont let me talk to any1  great job</v>
      </c>
      <c r="D903" t="str">
        <f t="shared" si="29"/>
        <v/>
      </c>
    </row>
    <row r="904" spans="1:4" x14ac:dyDescent="0.25">
      <c r="A904" t="s">
        <v>9</v>
      </c>
      <c r="B904" t="s">
        <v>26548</v>
      </c>
      <c r="C904" t="str">
        <f t="shared" si="28"/>
        <v>@americanair face palm cannot believe the last 24 hrs 15 hrs of sleep and no and no and what you cant do</v>
      </c>
      <c r="D904" t="str">
        <f t="shared" si="29"/>
        <v/>
      </c>
    </row>
    <row r="905" spans="1:4" x14ac:dyDescent="0.25">
      <c r="A905" t="s">
        <v>9</v>
      </c>
      <c r="B905" t="s">
        <v>26386</v>
      </c>
      <c r="C905" t="str">
        <f t="shared" si="28"/>
        <v>@americanair 
hellomy baggage has been lost in another city can anyone help me with this</v>
      </c>
      <c r="D905" t="str">
        <f t="shared" si="29"/>
        <v/>
      </c>
    </row>
    <row r="906" spans="1:4" x14ac:dyDescent="0.25">
      <c r="A906" t="s">
        <v>9</v>
      </c>
      <c r="B906" t="s">
        <v>27789</v>
      </c>
      <c r="C906" t="str">
        <f t="shared" si="28"/>
        <v>@americanair finally got a call from aa but it was an automated voice that hung up on me i called back &amp;amp it says itll be 2 more hours</v>
      </c>
      <c r="D906" t="str">
        <f t="shared" si="29"/>
        <v/>
      </c>
    </row>
    <row r="907" spans="1:4" x14ac:dyDescent="0.25">
      <c r="A907" t="s">
        <v>9</v>
      </c>
      <c r="B907" t="s">
        <v>16127</v>
      </c>
      <c r="C907" t="str">
        <f t="shared" si="28"/>
        <v>@united  i want my bag off flight 1142 what do i do now</v>
      </c>
      <c r="D907" t="str">
        <f t="shared" si="29"/>
        <v/>
      </c>
    </row>
    <row r="908" spans="1:4" x14ac:dyDescent="0.25">
      <c r="A908" t="s">
        <v>9</v>
      </c>
      <c r="B908" t="s">
        <v>26496</v>
      </c>
      <c r="C908" t="str">
        <f t="shared" si="28"/>
        <v>@americanair as your flight attendants are an extension of your brand - bitchy flight attendants on 5:30 am flights are not appreciated</v>
      </c>
      <c r="D908" t="str">
        <f t="shared" si="29"/>
        <v/>
      </c>
    </row>
    <row r="909" spans="1:4" x14ac:dyDescent="0.25">
      <c r="A909" t="s">
        <v>9</v>
      </c>
      <c r="B909" t="s">
        <v>20031</v>
      </c>
      <c r="C909" t="str">
        <f t="shared" si="28"/>
        <v>@southwestair its too damn cold to be sitting on this runway with no heat</v>
      </c>
      <c r="D909" t="str">
        <f t="shared" si="29"/>
        <v/>
      </c>
    </row>
    <row r="910" spans="1:4" x14ac:dyDescent="0.25">
      <c r="A910" t="s">
        <v>9</v>
      </c>
      <c r="B910" t="s">
        <v>17445</v>
      </c>
      <c r="C910" t="str">
        <f t="shared" si="28"/>
        <v>thanks @united great news that u wont refund tickets due to a bad exchange rate i knew u would come to your senses @gg8929 @unitedappeals</v>
      </c>
      <c r="D910" t="str">
        <f t="shared" si="29"/>
        <v/>
      </c>
    </row>
    <row r="911" spans="1:4" x14ac:dyDescent="0.25">
      <c r="A911" t="s">
        <v>9</v>
      </c>
      <c r="B911" t="s">
        <v>27369</v>
      </c>
      <c r="C911" t="str">
        <f t="shared" si="28"/>
        <v>@americanair @united youre both equally terrible and im going to fight until i get complete satisfaction for how we were mistreated</v>
      </c>
      <c r="D911" t="str">
        <f t="shared" si="29"/>
        <v/>
      </c>
    </row>
    <row r="912" spans="1:4" x14ac:dyDescent="0.25">
      <c r="A912" t="s">
        <v>9</v>
      </c>
      <c r="B912" t="s">
        <v>17544</v>
      </c>
      <c r="C912" t="str">
        <f t="shared" si="28"/>
        <v>@united its freezing on the gate bridge#waitingforbags#united#ewr</v>
      </c>
      <c r="D912" t="str">
        <f t="shared" si="29"/>
        <v/>
      </c>
    </row>
    <row r="913" spans="1:4" x14ac:dyDescent="0.25">
      <c r="A913" t="s">
        <v>9</v>
      </c>
      <c r="B913" t="s">
        <v>23717</v>
      </c>
      <c r="C913" t="str">
        <f t="shared" si="28"/>
        <v>@usairways sitting here in phl with all of your rude customer service agents</v>
      </c>
      <c r="D913" t="str">
        <f t="shared" si="29"/>
        <v/>
      </c>
    </row>
    <row r="914" spans="1:4" x14ac:dyDescent="0.25">
      <c r="A914" t="s">
        <v>9</v>
      </c>
      <c r="B914" t="s">
        <v>18731</v>
      </c>
      <c r="C914" t="str">
        <f t="shared" si="28"/>
        <v>@southwestair freezing in the plane</v>
      </c>
      <c r="D914" t="str">
        <f t="shared" si="29"/>
        <v/>
      </c>
    </row>
    <row r="915" spans="1:4" x14ac:dyDescent="0.25">
      <c r="A915" t="s">
        <v>9</v>
      </c>
      <c r="B915" t="s">
        <v>21084</v>
      </c>
      <c r="C915" t="str">
        <f t="shared" si="28"/>
        <v>@jetblue your wifi is a lie and i hate you</v>
      </c>
      <c r="D915" t="str">
        <f t="shared" si="29"/>
        <v/>
      </c>
    </row>
    <row r="916" spans="1:4" x14ac:dyDescent="0.25">
      <c r="A916" t="s">
        <v>9</v>
      </c>
      <c r="B916" t="s">
        <v>16292</v>
      </c>
      <c r="C916" t="str">
        <f t="shared" si="28"/>
        <v>@united its boarding time for ua3882 but no crewe</v>
      </c>
      <c r="D916" t="str">
        <f t="shared" si="29"/>
        <v/>
      </c>
    </row>
    <row r="917" spans="1:4" x14ac:dyDescent="0.25">
      <c r="A917" t="s">
        <v>9</v>
      </c>
      <c r="B917" t="s">
        <v>18516</v>
      </c>
      <c r="C917" t="str">
        <f t="shared" si="28"/>
        <v>@united what link those are all the email offers u sent me in a year to buy/transfer milesthe last 1 just expired http://tco/zzps5ywve2</v>
      </c>
      <c r="D917" t="str">
        <f t="shared" si="29"/>
        <v/>
      </c>
    </row>
    <row r="918" spans="1:4" x14ac:dyDescent="0.25">
      <c r="A918" t="s">
        <v>9</v>
      </c>
      <c r="B918" t="s">
        <v>22061</v>
      </c>
      <c r="C918" t="str">
        <f t="shared" si="28"/>
        <v>@jetblue i now learned that customer service at sxm works for the airport not jetblue they need a supervisor to do anything</v>
      </c>
      <c r="D918" t="str">
        <f t="shared" si="29"/>
        <v/>
      </c>
    </row>
    <row r="919" spans="1:4" x14ac:dyDescent="0.25">
      <c r="A919" t="s">
        <v>9</v>
      </c>
      <c r="B919" t="s">
        <v>21147</v>
      </c>
      <c r="C919" t="str">
        <f t="shared" si="28"/>
        <v>@jetblue ive experienced better service making connecting flight from @united and @americanair #badcustomerservice #jfk #pr</v>
      </c>
      <c r="D919" t="str">
        <f t="shared" si="29"/>
        <v/>
      </c>
    </row>
    <row r="920" spans="1:4" x14ac:dyDescent="0.25">
      <c r="A920" t="s">
        <v>9</v>
      </c>
      <c r="B920" t="s">
        <v>16640</v>
      </c>
      <c r="C920" t="str">
        <f t="shared" si="28"/>
        <v>@united we are the airline that has cancelled flightled flights tomorrow to the nyc area</v>
      </c>
      <c r="D920" t="str">
        <f t="shared" si="29"/>
        <v/>
      </c>
    </row>
    <row r="921" spans="1:4" x14ac:dyDescent="0.25">
      <c r="A921" t="s">
        <v>9</v>
      </c>
      <c r="B921" t="s">
        <v>19694</v>
      </c>
      <c r="C921" t="str">
        <f t="shared" si="28"/>
        <v>@southwestair crazy hold times today over an hour now help</v>
      </c>
      <c r="D921" t="str">
        <f t="shared" si="29"/>
        <v/>
      </c>
    </row>
    <row r="922" spans="1:4" x14ac:dyDescent="0.25">
      <c r="A922" t="s">
        <v>9</v>
      </c>
      <c r="B922" t="s">
        <v>16171</v>
      </c>
      <c r="C922" t="str">
        <f t="shared" si="28"/>
        <v>@united should hire extra customer service reps 50 minute wait time to ask one question i would rather just fly another airline thanks</v>
      </c>
      <c r="D922" t="str">
        <f t="shared" si="29"/>
        <v/>
      </c>
    </row>
    <row r="923" spans="1:4" x14ac:dyDescent="0.25">
      <c r="A923" t="s">
        <v>9</v>
      </c>
      <c r="B923" t="s">
        <v>22683</v>
      </c>
      <c r="C923" t="str">
        <f t="shared" si="28"/>
        <v>@jetblue she hung up before i can get name she took no accountability for keeping me on hold +20min next rep was not able to track name</v>
      </c>
      <c r="D923" t="str">
        <f t="shared" si="29"/>
        <v/>
      </c>
    </row>
    <row r="924" spans="1:4" x14ac:dyDescent="0.25">
      <c r="A924" t="s">
        <v>9</v>
      </c>
      <c r="B924" t="s">
        <v>23935</v>
      </c>
      <c r="C924" t="str">
        <f t="shared" si="28"/>
        <v>@usairways yet again your staff in philadelphia  failed to send my luggage home with me #alwayshappensthere #angrytraveler</v>
      </c>
      <c r="D924" t="str">
        <f t="shared" si="29"/>
        <v/>
      </c>
    </row>
    <row r="925" spans="1:4" x14ac:dyDescent="0.25">
      <c r="A925" t="s">
        <v>9</v>
      </c>
      <c r="B925" t="s">
        <v>21686</v>
      </c>
      <c r="C925" t="str">
        <f t="shared" si="28"/>
        <v>@jetblue this is absurd should a stranger help my kids if theres a problem #jetblue http://tco/laiggef9kj</v>
      </c>
      <c r="D925" t="str">
        <f t="shared" si="29"/>
        <v/>
      </c>
    </row>
    <row r="926" spans="1:4" x14ac:dyDescent="0.25">
      <c r="A926" t="s">
        <v>9</v>
      </c>
      <c r="B926" t="s">
        <v>25877</v>
      </c>
      <c r="C926" t="str">
        <f t="shared" si="28"/>
        <v>@usairways no they wont because after 5 hours of holding i had to give up because i couldnt borrow the phone any longer 5 hours</v>
      </c>
      <c r="D926" t="str">
        <f t="shared" si="29"/>
        <v/>
      </c>
    </row>
    <row r="927" spans="1:4" x14ac:dyDescent="0.25">
      <c r="A927" t="s">
        <v>9</v>
      </c>
      <c r="B927" t="s">
        <v>22925</v>
      </c>
      <c r="C927" t="str">
        <f t="shared" si="28"/>
        <v>@jetblue you are missing the point the flight left an hour late flight why are you allowed to be that late flight and still charge me $50 and 10hrs</v>
      </c>
      <c r="D927" t="str">
        <f t="shared" si="29"/>
        <v/>
      </c>
    </row>
    <row r="928" spans="1:4" x14ac:dyDescent="0.25">
      <c r="A928" t="s">
        <v>9</v>
      </c>
      <c r="B928" t="s">
        <v>15339</v>
      </c>
      <c r="C928" t="str">
        <f t="shared" si="28"/>
        <v>@united 3 days late flightr and my bag has not left iad united is not helping at all everyone tells me a different story</v>
      </c>
      <c r="D928" t="str">
        <f t="shared" si="29"/>
        <v/>
      </c>
    </row>
    <row r="929" spans="1:4" x14ac:dyDescent="0.25">
      <c r="A929" t="s">
        <v>9</v>
      </c>
      <c r="B929" t="s">
        <v>20761</v>
      </c>
      <c r="C929" t="str">
        <f t="shared" si="28"/>
        <v>@southwestair paid for my own $200 rental car just to not go through this for the 3rd day  :(</v>
      </c>
      <c r="D929" t="str">
        <f t="shared" si="29"/>
        <v/>
      </c>
    </row>
    <row r="930" spans="1:4" x14ac:dyDescent="0.25">
      <c r="A930" t="s">
        <v>9</v>
      </c>
      <c r="B930" t="s">
        <v>22307</v>
      </c>
      <c r="C930" t="str">
        <f t="shared" si="28"/>
        <v>@jetblue no it is one im trying to make but it is probably too late flight i did not see an email that i could call pittsburgh international</v>
      </c>
      <c r="D930" t="str">
        <f t="shared" si="29"/>
        <v/>
      </c>
    </row>
    <row r="931" spans="1:4" x14ac:dyDescent="0.25">
      <c r="A931" t="s">
        <v>9</v>
      </c>
      <c r="B931" t="s">
        <v>22070</v>
      </c>
      <c r="C931" t="str">
        <f t="shared" si="28"/>
        <v>@jetblue it is physically impossible to make it to the airport and our flight is scheduled to leave in less than 3 hours</v>
      </c>
      <c r="D931" t="str">
        <f t="shared" si="29"/>
        <v/>
      </c>
    </row>
    <row r="932" spans="1:4" x14ac:dyDescent="0.25">
      <c r="A932" t="s">
        <v>9</v>
      </c>
      <c r="B932" t="s">
        <v>25616</v>
      </c>
      <c r="C932" t="str">
        <f t="shared" si="28"/>
        <v>@usairways these changes as well to late flightr find out that the flight i was scheduled for isnt ready</v>
      </c>
      <c r="D932" t="str">
        <f t="shared" si="29"/>
        <v/>
      </c>
    </row>
    <row r="933" spans="1:4" x14ac:dyDescent="0.25">
      <c r="A933" t="s">
        <v>9</v>
      </c>
      <c r="B933" t="s">
        <v>23334</v>
      </c>
      <c r="C933" t="str">
        <f t="shared" si="28"/>
        <v>@usairways been on hold for over 5 hours i believe i was overcharged $200 for my flight i need an immediate explanation help</v>
      </c>
      <c r="D933" t="str">
        <f t="shared" si="29"/>
        <v/>
      </c>
    </row>
    <row r="934" spans="1:4" x14ac:dyDescent="0.25">
      <c r="A934" t="s">
        <v>9</v>
      </c>
      <c r="B934" t="s">
        <v>17626</v>
      </c>
      <c r="C934" t="str">
        <f t="shared" si="28"/>
        <v>@united my fingers are crossed that they are more capable of getting baggage from point a-&amp;gtb than united airlines</v>
      </c>
      <c r="D934" t="str">
        <f t="shared" si="29"/>
        <v/>
      </c>
    </row>
    <row r="935" spans="1:4" x14ac:dyDescent="0.25">
      <c r="A935" t="s">
        <v>9</v>
      </c>
      <c r="B935" t="s">
        <v>25173</v>
      </c>
      <c r="C935" t="str">
        <f t="shared" si="28"/>
        <v>@usairways 835 fix this asap</v>
      </c>
      <c r="D935" t="str">
        <f t="shared" si="29"/>
        <v/>
      </c>
    </row>
    <row r="936" spans="1:4" x14ac:dyDescent="0.25">
      <c r="A936" t="s">
        <v>9</v>
      </c>
      <c r="B936" t="s">
        <v>21846</v>
      </c>
      <c r="C936" t="str">
        <f t="shared" si="28"/>
        <v>@jetblue unfortunately i was so startled and rushed i didnt get the name but will provide a description in my expanded email  thank you</v>
      </c>
      <c r="D936" t="str">
        <f t="shared" si="29"/>
        <v/>
      </c>
    </row>
    <row r="937" spans="1:4" x14ac:dyDescent="0.25">
      <c r="A937" t="s">
        <v>9</v>
      </c>
      <c r="B937" t="s">
        <v>23349</v>
      </c>
      <c r="C937" t="str">
        <f t="shared" si="28"/>
        <v>@usairways hello is anyone behind your twitter account #badcustomerservice</v>
      </c>
      <c r="D937" t="str">
        <f t="shared" si="29"/>
        <v/>
      </c>
    </row>
    <row r="938" spans="1:4" x14ac:dyDescent="0.25">
      <c r="A938" t="s">
        <v>9</v>
      </c>
      <c r="B938" t="s">
        <v>25545</v>
      </c>
      <c r="C938" t="str">
        <f t="shared" si="28"/>
        <v>@usairways been on hold for over an hour still dont know where my bags are wont refund me my flight it wasnt weather</v>
      </c>
      <c r="D938" t="str">
        <f t="shared" si="29"/>
        <v/>
      </c>
    </row>
    <row r="939" spans="1:4" x14ac:dyDescent="0.25">
      <c r="A939" t="s">
        <v>9</v>
      </c>
      <c r="B939" t="s">
        <v>26230</v>
      </c>
      <c r="C939" t="str">
        <f t="shared" si="28"/>
        <v>@americanair robocalls me with another cancelled flightation and then when i donâ€™t accept the change it wonâ€™t let me connect to an agent just wow</v>
      </c>
      <c r="D939" t="str">
        <f t="shared" si="29"/>
        <v/>
      </c>
    </row>
    <row r="940" spans="1:4" x14ac:dyDescent="0.25">
      <c r="A940" t="s">
        <v>9</v>
      </c>
      <c r="B940" t="s">
        <v>28254</v>
      </c>
      <c r="C940" t="str">
        <f t="shared" si="28"/>
        <v>@americanair understand the weather but would be nice to hear an apology on the phone when you moved my flight to an inconvenient day</v>
      </c>
      <c r="D940" t="str">
        <f t="shared" si="29"/>
        <v/>
      </c>
    </row>
    <row r="941" spans="1:4" x14ac:dyDescent="0.25">
      <c r="A941" t="s">
        <v>9</v>
      </c>
      <c r="B941" t="s">
        <v>20969</v>
      </c>
      <c r="C941" t="str">
        <f t="shared" si="28"/>
        <v>@southwestair 45mins wait on the phone with no option for a callback finally had to hang up because my phone was dying #customerservice</v>
      </c>
      <c r="D941" t="str">
        <f t="shared" si="29"/>
        <v/>
      </c>
    </row>
    <row r="942" spans="1:4" x14ac:dyDescent="0.25">
      <c r="A942" t="s">
        <v>9</v>
      </c>
      <c r="B942" t="s">
        <v>27862</v>
      </c>
      <c r="C942" t="str">
        <f t="shared" si="28"/>
        <v>@americanair our ft 1261 tus/dfw (w/cx to lga) tomorrow cancelled flighted  4 hrs so far waiting for call back what should we do need to get to nyc</v>
      </c>
      <c r="D942" t="str">
        <f t="shared" si="29"/>
        <v/>
      </c>
    </row>
    <row r="943" spans="1:4" x14ac:dyDescent="0.25">
      <c r="A943" t="s">
        <v>9</v>
      </c>
      <c r="B943" t="s">
        <v>18374</v>
      </c>
      <c r="C943" t="str">
        <f t="shared" si="28"/>
        <v>@united you guys suck you delay flights but cant hold the connectors 10 minutes #worstairlineever</v>
      </c>
      <c r="D943" t="str">
        <f t="shared" si="29"/>
        <v/>
      </c>
    </row>
    <row r="944" spans="1:4" x14ac:dyDescent="0.25">
      <c r="A944" t="s">
        <v>9</v>
      </c>
      <c r="B944" t="s">
        <v>27193</v>
      </c>
      <c r="C944" t="str">
        <f t="shared" si="28"/>
        <v xml:space="preserve">@americanair umm unexpected unexpected meaning you guys didnt know you had a major staff shortage </v>
      </c>
      <c r="D944" t="str">
        <f t="shared" si="29"/>
        <v/>
      </c>
    </row>
    <row r="945" spans="1:4" x14ac:dyDescent="0.25">
      <c r="A945" t="s">
        <v>9</v>
      </c>
      <c r="B945" t="s">
        <v>24774</v>
      </c>
      <c r="C945" t="str">
        <f t="shared" si="28"/>
        <v>@usairways you guys straight up suck ass</v>
      </c>
      <c r="D945" t="str">
        <f t="shared" si="29"/>
        <v/>
      </c>
    </row>
    <row r="946" spans="1:4" x14ac:dyDescent="0.25">
      <c r="A946" t="s">
        <v>9</v>
      </c>
      <c r="B946" t="s">
        <v>23590</v>
      </c>
      <c r="C946" t="str">
        <f t="shared" si="28"/>
        <v>@usairways and you took away my 1st class seat  love being a chairman preferred and assigned row 24 seat b middle seat</v>
      </c>
      <c r="D946" t="str">
        <f t="shared" si="29"/>
        <v/>
      </c>
    </row>
    <row r="947" spans="1:4" x14ac:dyDescent="0.25">
      <c r="A947" t="s">
        <v>9</v>
      </c>
      <c r="B947" t="s">
        <v>27522</v>
      </c>
      <c r="C947" t="str">
        <f t="shared" si="28"/>
        <v>@americanair i like the call back system but thought youd like to know its not working well i received three calls but theres no audio</v>
      </c>
      <c r="D947" t="str">
        <f t="shared" si="29"/>
        <v/>
      </c>
    </row>
    <row r="948" spans="1:4" x14ac:dyDescent="0.25">
      <c r="A948" t="s">
        <v>9</v>
      </c>
      <c r="B948" t="s">
        <v>22812</v>
      </c>
      <c r="C948" t="str">
        <f t="shared" si="28"/>
        <v>@jetblue if u want to be helpful save me the trip from westchester cty to jfk plus parking - my info is in the photo http://tco/ji7xks2jkk</v>
      </c>
      <c r="D948" t="str">
        <f t="shared" si="29"/>
        <v/>
      </c>
    </row>
    <row r="949" spans="1:4" x14ac:dyDescent="0.25">
      <c r="A949" t="s">
        <v>9</v>
      </c>
      <c r="B949" t="s">
        <v>19463</v>
      </c>
      <c r="C949" t="str">
        <f t="shared" si="28"/>
        <v>@southwestair @poteettj had to fly @delta mco-&amp;gtcmh for $400 b/c we cldnt reach swa to reroute swa 3104 cancelled flightlation voucher wld help</v>
      </c>
      <c r="D949" t="str">
        <f t="shared" si="29"/>
        <v/>
      </c>
    </row>
    <row r="950" spans="1:4" x14ac:dyDescent="0.25">
      <c r="A950" t="s">
        <v>9</v>
      </c>
      <c r="B950" t="s">
        <v>25658</v>
      </c>
      <c r="C950" t="str">
        <f t="shared" si="28"/>
        <v>@usairways i spent more on the room &amp;amp transportation then i did the whole flight</v>
      </c>
      <c r="D950" t="str">
        <f t="shared" si="29"/>
        <v/>
      </c>
    </row>
    <row r="951" spans="1:4" x14ac:dyDescent="0.25">
      <c r="A951" t="s">
        <v>9</v>
      </c>
      <c r="B951" t="s">
        <v>16326</v>
      </c>
      <c r="C951" t="str">
        <f t="shared" si="28"/>
        <v>@united involuntarily bumped your passenger and cant guarantee them another flight for three days</v>
      </c>
      <c r="D951" t="str">
        <f t="shared" si="29"/>
        <v/>
      </c>
    </row>
    <row r="952" spans="1:4" x14ac:dyDescent="0.25">
      <c r="A952" t="s">
        <v>9</v>
      </c>
      <c r="B952" t="s">
        <v>25749</v>
      </c>
      <c r="C952" t="str">
        <f t="shared" si="28"/>
        <v>@usairways my flight was delayed and rerouted and not so much as a sorry for your inconvenience from the check-in agent #notimpressed</v>
      </c>
      <c r="D952" t="str">
        <f t="shared" si="29"/>
        <v/>
      </c>
    </row>
    <row r="953" spans="1:4" x14ac:dyDescent="0.25">
      <c r="A953" t="s">
        <v>9</v>
      </c>
      <c r="B953" t="s">
        <v>26861</v>
      </c>
      <c r="C953" t="str">
        <f t="shared" si="28"/>
        <v>@americanair have such a bad rep for loosing costumers luggage i stopped flying them a while back</v>
      </c>
      <c r="D953" t="str">
        <f t="shared" si="29"/>
        <v/>
      </c>
    </row>
    <row r="954" spans="1:4" x14ac:dyDescent="0.25">
      <c r="A954" t="s">
        <v>9</v>
      </c>
      <c r="B954" t="s">
        <v>28302</v>
      </c>
      <c r="C954" t="str">
        <f t="shared" si="28"/>
        <v>@americanair there is a full flight of customers sitting on the plane waiting for baggage to be loaded on aa 356 in dfw - why 2 hour delay</v>
      </c>
      <c r="D954" t="str">
        <f t="shared" si="29"/>
        <v/>
      </c>
    </row>
    <row r="955" spans="1:4" x14ac:dyDescent="0.25">
      <c r="A955" t="s">
        <v>9</v>
      </c>
      <c r="B955" t="s">
        <v>28638</v>
      </c>
      <c r="C955" t="str">
        <f t="shared" si="28"/>
        <v>@americanair all flts to jfk cancelled flightled thx to ur agent at sfo im rebooked on ua didnt get name she was awesome  #twitterhug #shesaidrun</v>
      </c>
      <c r="D955" t="str">
        <f t="shared" si="29"/>
        <v/>
      </c>
    </row>
    <row r="956" spans="1:4" x14ac:dyDescent="0.25">
      <c r="A956" t="s">
        <v>9</v>
      </c>
      <c r="B956" t="s">
        <v>16838</v>
      </c>
      <c r="C956" t="str">
        <f t="shared" si="28"/>
        <v>@united 14 hours after landing in #atl &amp;amp i still do not have my bagswhich means no clothes or makeup #unitedairlines #nothappy</v>
      </c>
      <c r="D956" t="str">
        <f t="shared" si="29"/>
        <v/>
      </c>
    </row>
    <row r="957" spans="1:4" x14ac:dyDescent="0.25">
      <c r="A957" t="s">
        <v>9</v>
      </c>
      <c r="B957" t="s">
        <v>14823</v>
      </c>
      <c r="C957" t="str">
        <f t="shared" si="28"/>
        <v>@virginamerica seriously though will there not be direct flights from sfo-fll in may</v>
      </c>
      <c r="D957" t="str">
        <f t="shared" si="29"/>
        <v/>
      </c>
    </row>
    <row r="958" spans="1:4" x14ac:dyDescent="0.25">
      <c r="A958" t="s">
        <v>9</v>
      </c>
      <c r="B958" t="s">
        <v>24133</v>
      </c>
      <c r="C958" t="str">
        <f t="shared" si="28"/>
        <v>@usairways hi again how you suggested i contacted u via phone sent a mail with the original ticket &amp;amp the result: http://tco/214i0rtih4</v>
      </c>
      <c r="D958" t="str">
        <f t="shared" si="29"/>
        <v/>
      </c>
    </row>
    <row r="959" spans="1:4" x14ac:dyDescent="0.25">
      <c r="A959" t="s">
        <v>9</v>
      </c>
      <c r="B959" t="s">
        <v>26881</v>
      </c>
      <c r="C959" t="str">
        <f t="shared" si="28"/>
        <v>@americanair i have got a flight for
the next day  what about a credit  you guys are a multimillion dollar company give us back a credit</v>
      </c>
      <c r="D959" t="str">
        <f t="shared" si="29"/>
        <v/>
      </c>
    </row>
    <row r="960" spans="1:4" x14ac:dyDescent="0.25">
      <c r="A960" t="s">
        <v>9</v>
      </c>
      <c r="B960" t="s">
        <v>20914</v>
      </c>
      <c r="C960" t="str">
        <f t="shared" si="28"/>
        <v>@southwestair hey swair- a very tortured boarding on flight 1971 due to one gate agent having to board assisted folks one at a time</v>
      </c>
      <c r="D960" t="str">
        <f t="shared" si="29"/>
        <v/>
      </c>
    </row>
    <row r="961" spans="1:4" x14ac:dyDescent="0.25">
      <c r="A961" t="s">
        <v>9</v>
      </c>
      <c r="B961" t="s">
        <v>28602</v>
      </c>
      <c r="C961" t="str">
        <f t="shared" si="28"/>
        <v>@americanair more of the insane treatment by your customers</v>
      </c>
      <c r="D961" t="str">
        <f t="shared" si="29"/>
        <v/>
      </c>
    </row>
    <row r="962" spans="1:4" x14ac:dyDescent="0.25">
      <c r="A962" t="s">
        <v>9</v>
      </c>
      <c r="B962" t="s">
        <v>22589</v>
      </c>
      <c r="C962" t="str">
        <f t="shared" si="28"/>
        <v>@jetblue landed at mco before 9am and still dont have my bag you were supposed to give it to disneys magical express this ami am livid</v>
      </c>
      <c r="D962" t="str">
        <f t="shared" si="29"/>
        <v/>
      </c>
    </row>
    <row r="963" spans="1:4" x14ac:dyDescent="0.25">
      <c r="A963" t="s">
        <v>9</v>
      </c>
      <c r="B963" t="s">
        <v>25266</v>
      </c>
      <c r="C963" t="str">
        <f t="shared" ref="C963:C1026" si="30">IF(A963="negative",B963,"")</f>
        <v>@usairways dca-&amp;gthpn u r prof hostage takerswe stood on bus 2 plane for 25 minnow sitting on plane with no mvmt &amp;amp 1 announcement 4 &amp;gt hour</v>
      </c>
      <c r="D963" t="str">
        <f t="shared" ref="D963:D1026" si="31">IF(A963="positive",B963,"")</f>
        <v/>
      </c>
    </row>
    <row r="964" spans="1:4" x14ac:dyDescent="0.25">
      <c r="A964" t="s">
        <v>9</v>
      </c>
      <c r="B964" t="s">
        <v>19740</v>
      </c>
      <c r="C964" t="str">
        <f t="shared" si="30"/>
        <v>@southwestair anyone answering phone this morning at 800iflyswa on hold 51 minutes and counting</v>
      </c>
      <c r="D964" t="str">
        <f t="shared" si="31"/>
        <v/>
      </c>
    </row>
    <row r="965" spans="1:4" x14ac:dyDescent="0.25">
      <c r="A965" t="s">
        <v>9</v>
      </c>
      <c r="B965" t="s">
        <v>16365</v>
      </c>
      <c r="C965" t="str">
        <f t="shared" si="30"/>
        <v>@united back at the denver airport and ready for round two today ready to get home</v>
      </c>
      <c r="D965" t="str">
        <f t="shared" si="31"/>
        <v/>
      </c>
    </row>
    <row r="966" spans="1:4" x14ac:dyDescent="0.25">
      <c r="A966" t="s">
        <v>9</v>
      </c>
      <c r="B966" t="s">
        <v>22737</v>
      </c>
      <c r="C966" t="str">
        <f t="shared" si="30"/>
        <v>@jetblue my mother had overheard a personnel ask the attendant if the passengers really knew what was going on and the attendant said no</v>
      </c>
      <c r="D966" t="str">
        <f t="shared" si="31"/>
        <v/>
      </c>
    </row>
    <row r="967" spans="1:4" x14ac:dyDescent="0.25">
      <c r="A967" t="s">
        <v>9</v>
      </c>
      <c r="B967" t="s">
        <v>21182</v>
      </c>
      <c r="C967" t="str">
        <f t="shared" si="30"/>
        <v>@jetblue - hopefully that will help someone in the future would there have been a different procedure if i had discovered the theft sooner</v>
      </c>
      <c r="D967" t="str">
        <f t="shared" si="31"/>
        <v/>
      </c>
    </row>
    <row r="968" spans="1:4" x14ac:dyDescent="0.25">
      <c r="A968" t="s">
        <v>9</v>
      </c>
      <c r="B968" t="s">
        <v>26654</v>
      </c>
      <c r="C968" t="str">
        <f t="shared" si="30"/>
        <v>@americanair please allow me to speak with someone a dialogue would solve this issue better and faster than emailing</v>
      </c>
      <c r="D968" t="str">
        <f t="shared" si="31"/>
        <v/>
      </c>
    </row>
    <row r="969" spans="1:4" x14ac:dyDescent="0.25">
      <c r="A969" t="s">
        <v>9</v>
      </c>
      <c r="B969" t="s">
        <v>25333</v>
      </c>
      <c r="C969" t="str">
        <f t="shared" si="30"/>
        <v>@usairways should take a lesson from @southwestair and wait for passengers from connecting flights shame</v>
      </c>
      <c r="D969" t="str">
        <f t="shared" si="31"/>
        <v/>
      </c>
    </row>
    <row r="970" spans="1:4" x14ac:dyDescent="0.25">
      <c r="A970" t="s">
        <v>9</v>
      </c>
      <c r="B970" t="s">
        <v>20631</v>
      </c>
      <c r="C970" t="str">
        <f t="shared" si="30"/>
        <v>@southwestair first there were cockroaches crawling on the counter at the gate and visible mouse traps under the seats at the gate</v>
      </c>
      <c r="D970" t="str">
        <f t="shared" si="31"/>
        <v/>
      </c>
    </row>
    <row r="971" spans="1:4" x14ac:dyDescent="0.25">
      <c r="A971" t="s">
        <v>9</v>
      </c>
      <c r="B971" t="s">
        <v>25244</v>
      </c>
      <c r="C971" t="str">
        <f t="shared" si="30"/>
        <v>@usairways why load us on the flight if the captain was over the hours he could fly in one consecutive period unacceptable</v>
      </c>
      <c r="D971" t="str">
        <f t="shared" si="31"/>
        <v/>
      </c>
    </row>
    <row r="972" spans="1:4" x14ac:dyDescent="0.25">
      <c r="A972" t="s">
        <v>9</v>
      </c>
      <c r="B972" t="s">
        <v>26188</v>
      </c>
      <c r="C972" t="str">
        <f t="shared" si="30"/>
        <v>@americanair i need a flight out tonight isnt there anything else</v>
      </c>
      <c r="D972" t="str">
        <f t="shared" si="31"/>
        <v/>
      </c>
    </row>
    <row r="973" spans="1:4" x14ac:dyDescent="0.25">
      <c r="A973" t="s">
        <v>9</v>
      </c>
      <c r="B973" t="s">
        <v>25985</v>
      </c>
      <c r="C973" t="str">
        <f t="shared" si="30"/>
        <v>@usairways i just think if i am staying w your airline &amp;amp rescheduling a flight i shouldnt absorb a fee that is the cost of 1/2 my flight</v>
      </c>
      <c r="D973" t="str">
        <f t="shared" si="31"/>
        <v/>
      </c>
    </row>
    <row r="974" spans="1:4" x14ac:dyDescent="0.25">
      <c r="A974" t="s">
        <v>9</v>
      </c>
      <c r="B974" t="s">
        <v>18704</v>
      </c>
      <c r="C974" t="str">
        <f t="shared" si="30"/>
        <v>@southwestair are people in an exit row still supposed to give their verbal approvals i was never asked on the flight im on</v>
      </c>
      <c r="D974" t="str">
        <f t="shared" si="31"/>
        <v/>
      </c>
    </row>
    <row r="975" spans="1:4" x14ac:dyDescent="0.25">
      <c r="A975" t="s">
        <v>9</v>
      </c>
      <c r="B975" t="s">
        <v>22791</v>
      </c>
      <c r="C975" t="str">
        <f t="shared" si="30"/>
        <v>@jetblue they did not have any &amp;amp asked if i wanted tea how do you have tea&amp;ampnot coffee im a gold on united &amp;amp coffee i nvr think 2x about</v>
      </c>
      <c r="D975" t="str">
        <f t="shared" si="31"/>
        <v/>
      </c>
    </row>
    <row r="976" spans="1:4" x14ac:dyDescent="0.25">
      <c r="A976" t="s">
        <v>9</v>
      </c>
      <c r="B976" t="s">
        <v>17311</v>
      </c>
      <c r="C976" t="str">
        <f t="shared" si="30"/>
        <v>@united uh - i booked it through the ua website why the price change</v>
      </c>
      <c r="D976" t="str">
        <f t="shared" si="31"/>
        <v/>
      </c>
    </row>
    <row r="977" spans="1:4" x14ac:dyDescent="0.25">
      <c r="A977" t="s">
        <v>9</v>
      </c>
      <c r="B977" t="s">
        <v>16964</v>
      </c>
      <c r="C977" t="str">
        <f t="shared" si="30"/>
        <v>@united flight 1136 from chicago to houston over 2 hours and no pretzels or peanuts seriously about passed out</v>
      </c>
      <c r="D977" t="str">
        <f t="shared" si="31"/>
        <v/>
      </c>
    </row>
    <row r="978" spans="1:4" x14ac:dyDescent="0.25">
      <c r="A978" t="s">
        <v>9</v>
      </c>
      <c r="B978" t="s">
        <v>25208</v>
      </c>
      <c r="C978" t="str">
        <f t="shared" si="30"/>
        <v>@usairways hi is there somebody avail who can help with an refund  its unbelievable on the phone w us for more than 7 hrs in 4 days</v>
      </c>
      <c r="D978" t="str">
        <f t="shared" si="31"/>
        <v/>
      </c>
    </row>
    <row r="979" spans="1:4" x14ac:dyDescent="0.25">
      <c r="A979" t="s">
        <v>9</v>
      </c>
      <c r="B979" t="s">
        <v>21577</v>
      </c>
      <c r="C979" t="str">
        <f t="shared" si="30"/>
        <v>@jetblue but not reddit i work for the site and this is ridiculous</v>
      </c>
      <c r="D979" t="str">
        <f t="shared" si="31"/>
        <v/>
      </c>
    </row>
    <row r="980" spans="1:4" x14ac:dyDescent="0.25">
      <c r="A980" t="s">
        <v>9</v>
      </c>
      <c r="B980" t="s">
        <v>15633</v>
      </c>
      <c r="C980" t="str">
        <f t="shared" si="30"/>
        <v>@united sitting in a plane with no pilot  thanks #waitingonapilot #denver #siouxfalls #whyairtravelsucks</v>
      </c>
      <c r="D980" t="str">
        <f t="shared" si="31"/>
        <v/>
      </c>
    </row>
    <row r="981" spans="1:4" x14ac:dyDescent="0.25">
      <c r="A981" t="s">
        <v>9</v>
      </c>
      <c r="B981" t="s">
        <v>28307</v>
      </c>
      <c r="C981" t="str">
        <f t="shared" si="30"/>
        <v>@americanair is flight 2934 dfw to gsp going to be cancelled flightled tomorrow</v>
      </c>
      <c r="D981" t="str">
        <f t="shared" si="31"/>
        <v/>
      </c>
    </row>
    <row r="982" spans="1:4" x14ac:dyDescent="0.25">
      <c r="A982" t="s">
        <v>9</v>
      </c>
      <c r="B982" t="s">
        <v>25546</v>
      </c>
      <c r="C982" t="str">
        <f t="shared" si="30"/>
        <v>@usairways no your not</v>
      </c>
      <c r="D982" t="str">
        <f t="shared" si="31"/>
        <v/>
      </c>
    </row>
    <row r="983" spans="1:4" x14ac:dyDescent="0.25">
      <c r="A983" t="s">
        <v>9</v>
      </c>
      <c r="B983" t="s">
        <v>24544</v>
      </c>
      <c r="C983" t="str">
        <f t="shared" si="30"/>
        <v>@usairways i have been on hold for 4 hours my flight is tomorrow do you really expect me to not sleep all night to stay on hold</v>
      </c>
      <c r="D983" t="str">
        <f t="shared" si="31"/>
        <v/>
      </c>
    </row>
    <row r="984" spans="1:4" x14ac:dyDescent="0.25">
      <c r="A984" t="s">
        <v>9</v>
      </c>
      <c r="B984" t="s">
        <v>20030</v>
      </c>
      <c r="C984" t="str">
        <f t="shared" si="30"/>
        <v>@southwestair whats up with the new in-flight wifi service super crappy user experience miss the old provider :(</v>
      </c>
      <c r="D984" t="str">
        <f t="shared" si="31"/>
        <v/>
      </c>
    </row>
    <row r="985" spans="1:4" x14ac:dyDescent="0.25">
      <c r="A985" t="s">
        <v>9</v>
      </c>
      <c r="B985" t="s">
        <v>26714</v>
      </c>
      <c r="C985" t="str">
        <f t="shared" si="30"/>
        <v>nice try @americanair i heard your crew whisper shes still at the hotel she probably doesnt think she has to work until tomorrow</v>
      </c>
      <c r="D985" t="str">
        <f t="shared" si="31"/>
        <v/>
      </c>
    </row>
    <row r="986" spans="1:4" x14ac:dyDescent="0.25">
      <c r="A986" t="s">
        <v>9</v>
      </c>
      <c r="B986" t="s">
        <v>21531</v>
      </c>
      <c r="C986" t="str">
        <f t="shared" si="30"/>
        <v>@jetblue no i asked either way it doesnt make the flight less delayed</v>
      </c>
      <c r="D986" t="str">
        <f t="shared" si="31"/>
        <v/>
      </c>
    </row>
    <row r="987" spans="1:4" x14ac:dyDescent="0.25">
      <c r="A987" t="s">
        <v>9</v>
      </c>
      <c r="B987" t="s">
        <v>27653</v>
      </c>
      <c r="C987" t="str">
        <f t="shared" si="30"/>
        <v>@americanair its now 17 days since i contacted customer relations #surf #fail #baggagedrama http://tco/cs1673hrqq</v>
      </c>
      <c r="D987" t="str">
        <f t="shared" si="31"/>
        <v/>
      </c>
    </row>
    <row r="988" spans="1:4" x14ac:dyDescent="0.25">
      <c r="A988" t="s">
        <v>9</v>
      </c>
      <c r="B988" t="s">
        <v>28563</v>
      </c>
      <c r="C988" t="str">
        <f t="shared" si="30"/>
        <v>@americanair first the pilot then the catering</v>
      </c>
      <c r="D988" t="str">
        <f t="shared" si="31"/>
        <v/>
      </c>
    </row>
    <row r="989" spans="1:4" x14ac:dyDescent="0.25">
      <c r="A989" t="s">
        <v>9</v>
      </c>
      <c r="B989" t="s">
        <v>25255</v>
      </c>
      <c r="C989" t="str">
        <f t="shared" si="30"/>
        <v>@usairways iâ€™ll do that in addition to reviewing on my blog your agents were pleasant but the experience was less than :/</v>
      </c>
      <c r="D989" t="str">
        <f t="shared" si="31"/>
        <v/>
      </c>
    </row>
    <row r="990" spans="1:4" x14ac:dyDescent="0.25">
      <c r="A990" t="s">
        <v>9</v>
      </c>
      <c r="B990" t="s">
        <v>16022</v>
      </c>
      <c r="C990" t="str">
        <f t="shared" si="30"/>
        <v>@united how about free wifi when your flights delayed only 20 mins allowed</v>
      </c>
      <c r="D990" t="str">
        <f t="shared" si="31"/>
        <v/>
      </c>
    </row>
    <row r="991" spans="1:4" x14ac:dyDescent="0.25">
      <c r="A991" t="s">
        <v>9</v>
      </c>
      <c r="B991" t="s">
        <v>25608</v>
      </c>
      <c r="C991" t="str">
        <f t="shared" si="30"/>
        <v>@usairways my last flight was cancelled flightled and im very disappointed</v>
      </c>
      <c r="D991" t="str">
        <f t="shared" si="31"/>
        <v/>
      </c>
    </row>
    <row r="992" spans="1:4" x14ac:dyDescent="0.25">
      <c r="A992" t="s">
        <v>9</v>
      </c>
      <c r="B992" t="s">
        <v>16956</v>
      </c>
      <c r="C992" t="str">
        <f t="shared" si="30"/>
        <v>@united bad customer service  to nyc a few weeks ago thinking of moving on</v>
      </c>
      <c r="D992" t="str">
        <f t="shared" si="31"/>
        <v/>
      </c>
    </row>
    <row r="993" spans="1:4" x14ac:dyDescent="0.25">
      <c r="A993" t="s">
        <v>9</v>
      </c>
      <c r="B993" t="s">
        <v>23509</v>
      </c>
      <c r="C993" t="str">
        <f t="shared" si="30"/>
        <v>@usairways 122322 of unusable funds will not book with you again #usairwaysfailscustomers</v>
      </c>
      <c r="D993" t="str">
        <f t="shared" si="31"/>
        <v/>
      </c>
    </row>
    <row r="994" spans="1:4" x14ac:dyDescent="0.25">
      <c r="A994" t="s">
        <v>9</v>
      </c>
      <c r="B994" t="s">
        <v>17658</v>
      </c>
      <c r="C994" t="str">
        <f t="shared" si="30"/>
        <v>@united worst airline in the world-8 delays gate agent loses her mind over 15 lbs and charges me $100 on top of the $25 i already paid</v>
      </c>
      <c r="D994" t="str">
        <f t="shared" si="31"/>
        <v/>
      </c>
    </row>
    <row r="995" spans="1:4" x14ac:dyDescent="0.25">
      <c r="A995" t="s">
        <v>9</v>
      </c>
      <c r="B995" t="s">
        <v>27696</v>
      </c>
      <c r="C995" t="str">
        <f t="shared" si="30"/>
        <v>@americanair thank you for the worst experience ever on an airline from me to you i hope your embarrassed as an airline pathetic</v>
      </c>
      <c r="D995" t="str">
        <f t="shared" si="31"/>
        <v/>
      </c>
    </row>
    <row r="996" spans="1:4" x14ac:dyDescent="0.25">
      <c r="A996" t="s">
        <v>9</v>
      </c>
      <c r="B996" t="s">
        <v>26641</v>
      </c>
      <c r="C996" t="str">
        <f t="shared" si="30"/>
        <v>@americanair you guys cancelled flightled my flight for today and booked me for tomorrow so unfortunately i have rebooked thanks</v>
      </c>
      <c r="D996" t="str">
        <f t="shared" si="31"/>
        <v/>
      </c>
    </row>
    <row r="997" spans="1:4" x14ac:dyDescent="0.25">
      <c r="A997" t="s">
        <v>9</v>
      </c>
      <c r="B997" t="s">
        <v>21039</v>
      </c>
      <c r="C997" t="str">
        <f t="shared" si="30"/>
        <v>@southwestair wont answer their phones #horribleservice #neveragain #frustrated #answerthephone</v>
      </c>
      <c r="D997" t="str">
        <f t="shared" si="31"/>
        <v/>
      </c>
    </row>
    <row r="998" spans="1:4" x14ac:dyDescent="0.25">
      <c r="A998" t="s">
        <v>9</v>
      </c>
      <c r="B998" t="s">
        <v>15150</v>
      </c>
      <c r="C998" t="str">
        <f t="shared" si="30"/>
        <v>@united checking to see why flight 3466 (atl-ord) got cancelled flighted</v>
      </c>
      <c r="D998" t="str">
        <f t="shared" si="31"/>
        <v/>
      </c>
    </row>
    <row r="999" spans="1:4" x14ac:dyDescent="0.25">
      <c r="A999" t="s">
        <v>9</v>
      </c>
      <c r="B999" t="s">
        <v>15607</v>
      </c>
      <c r="C999" t="str">
        <f t="shared" si="30"/>
        <v>@united cancelled flights flt from ewr no crewtells wife &amp;amp 4 yr old to get to ny to catch @aircanada to yyz good #customerservice is dead</v>
      </c>
      <c r="D999" t="str">
        <f t="shared" si="31"/>
        <v/>
      </c>
    </row>
    <row r="1000" spans="1:4" x14ac:dyDescent="0.25">
      <c r="A1000" t="s">
        <v>9</v>
      </c>
      <c r="B1000" t="s">
        <v>23224</v>
      </c>
      <c r="C1000" t="str">
        <f t="shared" si="30"/>
        <v>@jetblue is todays jetblue flight 918 (nyc-&amp;gtbos) delayed my app says on time and the website says its not</v>
      </c>
      <c r="D1000" t="str">
        <f t="shared" si="31"/>
        <v/>
      </c>
    </row>
    <row r="1001" spans="1:4" x14ac:dyDescent="0.25">
      <c r="A1001" t="s">
        <v>9</v>
      </c>
      <c r="B1001" t="s">
        <v>25769</v>
      </c>
      <c r="C1001" t="str">
        <f t="shared" si="30"/>
        <v>@usairways still cant get through and travel in 2 days #ridiculous #donthavehighhopes</v>
      </c>
      <c r="D1001" t="str">
        <f t="shared" si="31"/>
        <v/>
      </c>
    </row>
    <row r="1002" spans="1:4" x14ac:dyDescent="0.25">
      <c r="A1002" t="s">
        <v>9</v>
      </c>
      <c r="B1002" t="s">
        <v>17451</v>
      </c>
      <c r="C1002" t="str">
        <f t="shared" si="30"/>
        <v>@united it seems like no one from united can help me lots of fingers pointed zero people stepping up at least the gate has oreos</v>
      </c>
      <c r="D1002" t="str">
        <f t="shared" si="31"/>
        <v/>
      </c>
    </row>
    <row r="1003" spans="1:4" x14ac:dyDescent="0.25">
      <c r="A1003" t="s">
        <v>9</v>
      </c>
      <c r="B1003" t="s">
        <v>15050</v>
      </c>
      <c r="C1003" t="str">
        <f t="shared" si="30"/>
        <v>@united v upset with your disability  services when i told one of your employees i was carrying medical equipment she was very rude</v>
      </c>
      <c r="D1003" t="str">
        <f t="shared" si="31"/>
        <v/>
      </c>
    </row>
    <row r="1004" spans="1:4" x14ac:dyDescent="0.25">
      <c r="A1004" t="s">
        <v>9</v>
      </c>
      <c r="B1004" t="s">
        <v>23391</v>
      </c>
      <c r="C1004" t="str">
        <f t="shared" si="30"/>
        <v>@usairways well then that is a horrible flaw in your system 2 hours in the past day ive wasted ive got a job &amp;amp family this is crazy</v>
      </c>
      <c r="D1004" t="str">
        <f t="shared" si="31"/>
        <v/>
      </c>
    </row>
    <row r="1005" spans="1:4" x14ac:dyDescent="0.25">
      <c r="A1005" t="s">
        <v>9</v>
      </c>
      <c r="B1005" t="s">
        <v>24388</v>
      </c>
      <c r="C1005" t="str">
        <f t="shared" si="30"/>
        <v>@usairways thanks for cancelled flighting my flight tomorrow and not reflight booking problems me on another one #usairwaysfail</v>
      </c>
      <c r="D1005" t="str">
        <f t="shared" si="31"/>
        <v/>
      </c>
    </row>
    <row r="1006" spans="1:4" x14ac:dyDescent="0.25">
      <c r="A1006" t="s">
        <v>9</v>
      </c>
      <c r="B1006" t="s">
        <v>26013</v>
      </c>
      <c r="C1006" t="str">
        <f t="shared" si="30"/>
        <v>@usairways i hope flight 1855 is not being delayed because flight attendant didnt come to work #nobackup</v>
      </c>
      <c r="D1006" t="str">
        <f t="shared" si="31"/>
        <v/>
      </c>
    </row>
    <row r="1007" spans="1:4" x14ac:dyDescent="0.25">
      <c r="A1007" t="s">
        <v>9</v>
      </c>
      <c r="B1007" t="s">
        <v>24118</v>
      </c>
      <c r="C1007" t="str">
        <f t="shared" si="30"/>
        <v>@usairways what is happening at reagan airport dca long lines and four people working checkin #unhappy #dca</v>
      </c>
      <c r="D1007" t="str">
        <f t="shared" si="31"/>
        <v/>
      </c>
    </row>
    <row r="1008" spans="1:4" x14ac:dyDescent="0.25">
      <c r="A1008" t="s">
        <v>9</v>
      </c>
      <c r="B1008" t="s">
        <v>27552</v>
      </c>
      <c r="C1008" t="str">
        <f t="shared" si="30"/>
        <v>@americanair not good enough no info communicated at any point - just silence for hours as we sat oh and then seat was broken #worst</v>
      </c>
      <c r="D1008" t="str">
        <f t="shared" si="31"/>
        <v/>
      </c>
    </row>
    <row r="1009" spans="1:4" x14ac:dyDescent="0.25">
      <c r="A1009" t="s">
        <v>9</v>
      </c>
      <c r="B1009" t="s">
        <v>27414</v>
      </c>
      <c r="C1009" t="str">
        <f t="shared" si="30"/>
        <v>@americanair trying to get home is beyond complicated its should not be this hard students are split up and we will not fly aa ever again</v>
      </c>
      <c r="D1009" t="str">
        <f t="shared" si="31"/>
        <v/>
      </c>
    </row>
    <row r="1010" spans="1:4" x14ac:dyDescent="0.25">
      <c r="A1010" t="s">
        <v>9</v>
      </c>
      <c r="B1010" t="s">
        <v>21889</v>
      </c>
      <c r="C1010" t="str">
        <f t="shared" si="30"/>
        <v>@jetblue your app needs updating says my flight is on time when we are well past boarding time with 2hr delay http://tco/btvpxtzju0</v>
      </c>
      <c r="D1010" t="str">
        <f t="shared" si="31"/>
        <v/>
      </c>
    </row>
    <row r="1011" spans="1:4" x14ac:dyDescent="0.25">
      <c r="A1011" t="s">
        <v>9</v>
      </c>
      <c r="B1011" t="s">
        <v>21281</v>
      </c>
      <c r="C1011" t="str">
        <f t="shared" si="30"/>
        <v>@jetblue you really should be more proactive with passengers when you know the entertainment system isnt working at least let me get a mag</v>
      </c>
      <c r="D1011" t="str">
        <f t="shared" si="31"/>
        <v/>
      </c>
    </row>
    <row r="1012" spans="1:4" x14ac:dyDescent="0.25">
      <c r="A1012" t="s">
        <v>9</v>
      </c>
      <c r="B1012" t="s">
        <v>24068</v>
      </c>
      <c r="C1012" t="str">
        <f t="shared" si="30"/>
        <v>@usairways @americanair any word on accommodations for the passengers on us 746 when they arrive in charlotte lot of tired passengers here</v>
      </c>
      <c r="D1012" t="str">
        <f t="shared" si="31"/>
        <v/>
      </c>
    </row>
    <row r="1013" spans="1:4" x14ac:dyDescent="0.25">
      <c r="A1013" t="s">
        <v>9</v>
      </c>
      <c r="B1013" t="s">
        <v>22130</v>
      </c>
      <c r="C1013" t="str">
        <f t="shared" si="30"/>
        <v>@jetblue my moms baggage is lost in fly 1557 fort lauderdale-bogotã¡ today colombian employees treated us badly  need help please</v>
      </c>
      <c r="D1013" t="str">
        <f t="shared" si="31"/>
        <v/>
      </c>
    </row>
    <row r="1014" spans="1:4" x14ac:dyDescent="0.25">
      <c r="A1014" t="s">
        <v>9</v>
      </c>
      <c r="B1014" t="s">
        <v>25704</v>
      </c>
      <c r="C1014" t="str">
        <f t="shared" si="30"/>
        <v>@usairways yeah either by refunding my money or 2 free round trips to compensate for all the trouble we were put through</v>
      </c>
      <c r="D1014" t="str">
        <f t="shared" si="31"/>
        <v/>
      </c>
    </row>
    <row r="1015" spans="1:4" x14ac:dyDescent="0.25">
      <c r="A1015" t="s">
        <v>9</v>
      </c>
      <c r="B1015" t="s">
        <v>14583</v>
      </c>
      <c r="C1015" t="str">
        <f t="shared" si="30"/>
        <v>@virginamerica called your service line and was hung up on this is awesome #sarcasm</v>
      </c>
      <c r="D1015" t="str">
        <f t="shared" si="31"/>
        <v/>
      </c>
    </row>
    <row r="1016" spans="1:4" x14ac:dyDescent="0.25">
      <c r="A1016" t="s">
        <v>9</v>
      </c>
      <c r="B1016" t="s">
        <v>15226</v>
      </c>
      <c r="C1016" t="str">
        <f t="shared" si="30"/>
        <v>@united 4 passengers after a 2 hour delayed flight left with no hotel at the end of the night @ hou airport wtf http://tco/zfqmpgxvs6</v>
      </c>
      <c r="D1016" t="str">
        <f t="shared" si="31"/>
        <v/>
      </c>
    </row>
    <row r="1017" spans="1:4" x14ac:dyDescent="0.25">
      <c r="A1017" t="s">
        <v>9</v>
      </c>
      <c r="B1017" t="s">
        <v>15101</v>
      </c>
      <c r="C1017" t="str">
        <f t="shared" si="30"/>
        <v>@united this isnt a one time thing either its a shocking pattern of repeated neglect and disrespect</v>
      </c>
      <c r="D1017" t="str">
        <f t="shared" si="31"/>
        <v/>
      </c>
    </row>
    <row r="1018" spans="1:4" x14ac:dyDescent="0.25">
      <c r="A1018" t="s">
        <v>9</v>
      </c>
      <c r="B1018" t="s">
        <v>26801</v>
      </c>
      <c r="C1018" t="str">
        <f t="shared" si="30"/>
        <v>@americanair asked for a waiver of a change fee for flight booked w/in past 24 hrs rep was rude just told me no didnt even try to help</v>
      </c>
      <c r="D1018" t="str">
        <f t="shared" si="31"/>
        <v/>
      </c>
    </row>
    <row r="1019" spans="1:4" x14ac:dyDescent="0.25">
      <c r="A1019" t="s">
        <v>9</v>
      </c>
      <c r="B1019" t="s">
        <v>23955</v>
      </c>
      <c r="C1019" t="str">
        <f t="shared" si="30"/>
        <v>@usairways absolutely worst experience of my life at phl 6 hrs 1 failed departure 3 gates and zero communication or help</v>
      </c>
      <c r="D1019" t="str">
        <f t="shared" si="31"/>
        <v/>
      </c>
    </row>
    <row r="1020" spans="1:4" x14ac:dyDescent="0.25">
      <c r="A1020" t="s">
        <v>9</v>
      </c>
      <c r="B1020" t="s">
        <v>25653</v>
      </c>
      <c r="C1020" t="str">
        <f t="shared" si="30"/>
        <v>@usairways no access to dividend miles and for a week the automated phone keeps telling me to call back late flightr #frustrated #livepersonplease</v>
      </c>
      <c r="D1020" t="str">
        <f t="shared" si="31"/>
        <v/>
      </c>
    </row>
    <row r="1021" spans="1:4" x14ac:dyDescent="0.25">
      <c r="A1021" t="s">
        <v>9</v>
      </c>
      <c r="B1021" t="s">
        <v>18128</v>
      </c>
      <c r="C1021" t="str">
        <f t="shared" si="30"/>
        <v>@united 16 days for one flight and 8 for the other (roundtrip)</v>
      </c>
      <c r="D1021" t="str">
        <f t="shared" si="31"/>
        <v/>
      </c>
    </row>
    <row r="1022" spans="1:4" x14ac:dyDescent="0.25">
      <c r="A1022" t="s">
        <v>9</v>
      </c>
      <c r="B1022" t="s">
        <v>24816</v>
      </c>
      <c r="C1022" t="str">
        <f t="shared" si="30"/>
        <v>@usairways ive been on hold for an hour trying to change my flight come on</v>
      </c>
      <c r="D1022" t="str">
        <f t="shared" si="31"/>
        <v/>
      </c>
    </row>
    <row r="1023" spans="1:4" x14ac:dyDescent="0.25">
      <c r="A1023" t="s">
        <v>9</v>
      </c>
      <c r="B1023" t="s">
        <v>28593</v>
      </c>
      <c r="C1023" t="str">
        <f t="shared" si="30"/>
        <v>@americanair cut it put me on a flt tomorrow</v>
      </c>
      <c r="D1023" t="str">
        <f t="shared" si="31"/>
        <v/>
      </c>
    </row>
    <row r="1024" spans="1:4" x14ac:dyDescent="0.25">
      <c r="A1024" t="s">
        <v>9</v>
      </c>
      <c r="B1024" t="s">
        <v>26439</v>
      </c>
      <c r="C1024" t="str">
        <f t="shared" si="30"/>
        <v>@americanair living in dfw your hub hate having to fly to jfk to get to ireland</v>
      </c>
      <c r="D1024" t="str">
        <f t="shared" si="31"/>
        <v/>
      </c>
    </row>
    <row r="1025" spans="1:4" x14ac:dyDescent="0.25">
      <c r="A1025" t="s">
        <v>9</v>
      </c>
      <c r="B1025" t="s">
        <v>28245</v>
      </c>
      <c r="C1025" t="str">
        <f t="shared" si="30"/>
        <v>@americanair fight got cancelled flighted can u help me rebook a flight  call center is too busy to answer calls or even put me on hold #yuck</v>
      </c>
      <c r="D1025" t="str">
        <f t="shared" si="31"/>
        <v/>
      </c>
    </row>
    <row r="1026" spans="1:4" x14ac:dyDescent="0.25">
      <c r="A1026" t="s">
        <v>9</v>
      </c>
      <c r="B1026" t="s">
        <v>26511</v>
      </c>
      <c r="C1026" t="str">
        <f t="shared" si="30"/>
        <v>@americanair i fly weekly with you and havent seen one</v>
      </c>
      <c r="D1026" t="str">
        <f t="shared" si="31"/>
        <v/>
      </c>
    </row>
    <row r="1027" spans="1:4" x14ac:dyDescent="0.25">
      <c r="A1027" t="s">
        <v>9</v>
      </c>
      <c r="B1027" t="s">
        <v>25434</v>
      </c>
      <c r="C1027" t="str">
        <f t="shared" ref="C1027:C1090" si="32">IF(A1027="negative",B1027,"")</f>
        <v>@usairways on phone hold for 30+ mins trying to speak to an agent cant change reservation online sigh #badcustomerexperience</v>
      </c>
      <c r="D1027" t="str">
        <f t="shared" ref="D1027:D1090" si="33">IF(A1027="positive",B1027,"")</f>
        <v/>
      </c>
    </row>
    <row r="1028" spans="1:4" x14ac:dyDescent="0.25">
      <c r="A1028" t="s">
        <v>9</v>
      </c>
      <c r="B1028" t="s">
        <v>19426</v>
      </c>
      <c r="C1028" t="str">
        <f t="shared" si="32"/>
        <v>@southwestair your phone lines suck i have a dilemma</v>
      </c>
      <c r="D1028" t="str">
        <f t="shared" si="33"/>
        <v/>
      </c>
    </row>
    <row r="1029" spans="1:4" x14ac:dyDescent="0.25">
      <c r="A1029" t="s">
        <v>9</v>
      </c>
      <c r="B1029" t="s">
        <v>16974</v>
      </c>
      <c r="C1029" t="str">
        <f t="shared" si="32"/>
        <v>@united she ðÿ‘ wont ðÿ‘ be ðÿ‘ at ðÿ‘ my ðÿ‘ wedding ðÿ‘ this is an irreplaceable milestone theres no reflight booking problems how can we be repaid for this</v>
      </c>
      <c r="D1029" t="str">
        <f t="shared" si="33"/>
        <v/>
      </c>
    </row>
    <row r="1030" spans="1:4" x14ac:dyDescent="0.25">
      <c r="A1030" t="s">
        <v>9</v>
      </c>
      <c r="B1030" t="s">
        <v>26400</v>
      </c>
      <c r="C1030" t="str">
        <f t="shared" si="32"/>
        <v>@americanair over 70 days  no contact from a human or apology letter @americanair is #yucki read all about it soon http://tco/9r9omzqavi</v>
      </c>
      <c r="D1030" t="str">
        <f t="shared" si="33"/>
        <v/>
      </c>
    </row>
    <row r="1031" spans="1:4" x14ac:dyDescent="0.25">
      <c r="A1031" t="s">
        <v>9</v>
      </c>
      <c r="B1031" t="s">
        <v>26829</v>
      </c>
      <c r="C1031" t="str">
        <f t="shared" si="32"/>
        <v>@americanair @americanairlines #bqonpa flight #1641 delayed from pos-mia missed #2214 mia- atl need seat on last flight to atl</v>
      </c>
      <c r="D1031" t="str">
        <f t="shared" si="33"/>
        <v/>
      </c>
    </row>
    <row r="1032" spans="1:4" x14ac:dyDescent="0.25">
      <c r="A1032" t="s">
        <v>9</v>
      </c>
      <c r="B1032" t="s">
        <v>23380</v>
      </c>
      <c r="C1032" t="str">
        <f t="shared" si="32"/>
        <v>@usairways r u aware your wait time to talk to a sales agent is always 30-60 minutes unacceptable at least employ a call back feature</v>
      </c>
      <c r="D1032" t="str">
        <f t="shared" si="33"/>
        <v/>
      </c>
    </row>
    <row r="1033" spans="1:4" x14ac:dyDescent="0.25">
      <c r="A1033" t="s">
        <v>9</v>
      </c>
      <c r="B1033" t="s">
        <v>22216</v>
      </c>
      <c r="C1033" t="str">
        <f t="shared" si="32"/>
        <v>@jetblue flight 348 is a freaking nightmare tonight #sittingonthetarmac #delay</v>
      </c>
      <c r="D1033" t="str">
        <f t="shared" si="33"/>
        <v/>
      </c>
    </row>
    <row r="1034" spans="1:4" x14ac:dyDescent="0.25">
      <c r="A1034" t="s">
        <v>9</v>
      </c>
      <c r="B1034" t="s">
        <v>15160</v>
      </c>
      <c r="C1034" t="str">
        <f t="shared" si="32"/>
        <v>@united flight delayed-no one remembered to turn the heat on flight 559 leaving ord-seriously</v>
      </c>
      <c r="D1034" t="str">
        <f t="shared" si="33"/>
        <v/>
      </c>
    </row>
    <row r="1035" spans="1:4" x14ac:dyDescent="0.25">
      <c r="A1035" t="s">
        <v>9</v>
      </c>
      <c r="B1035" t="s">
        <v>15566</v>
      </c>
      <c r="C1035" t="str">
        <f t="shared" si="32"/>
        <v>@united its not getting any better id suggest you get a senior manager to this gate  then retrain these gate people</v>
      </c>
      <c r="D1035" t="str">
        <f t="shared" si="33"/>
        <v/>
      </c>
    </row>
    <row r="1036" spans="1:4" x14ac:dyDescent="0.25">
      <c r="A1036" t="s">
        <v>9</v>
      </c>
      <c r="B1036" t="s">
        <v>16409</v>
      </c>
      <c r="C1036" t="str">
        <f t="shared" si="32"/>
        <v>@united can you not get the first flight of the day off the ground on time   #1531  lets go</v>
      </c>
      <c r="D1036" t="str">
        <f t="shared" si="33"/>
        <v/>
      </c>
    </row>
    <row r="1037" spans="1:4" x14ac:dyDescent="0.25">
      <c r="A1037" t="s">
        <v>9</v>
      </c>
      <c r="B1037" t="s">
        <v>15608</v>
      </c>
      <c r="C1037" t="str">
        <f t="shared" si="32"/>
        <v>@united now arriving a day and a half late flightr than supposed to lesson of the day dont believe verbal or written confirmations from united</v>
      </c>
      <c r="D1037" t="str">
        <f t="shared" si="33"/>
        <v/>
      </c>
    </row>
    <row r="1038" spans="1:4" x14ac:dyDescent="0.25">
      <c r="A1038" t="s">
        <v>9</v>
      </c>
      <c r="B1038" t="s">
        <v>25044</v>
      </c>
      <c r="C1038" t="str">
        <f t="shared" si="32"/>
        <v>@usairways why i cant book a flight to prn through your website</v>
      </c>
      <c r="D1038" t="str">
        <f t="shared" si="33"/>
        <v/>
      </c>
    </row>
    <row r="1039" spans="1:4" x14ac:dyDescent="0.25">
      <c r="A1039" t="s">
        <v>9</v>
      </c>
      <c r="B1039" t="s">
        <v>27790</v>
      </c>
      <c r="C1039" t="str">
        <f t="shared" si="32"/>
        <v>@americanair ive been on hold another hour and still nothing my cancelled flighted flight was supposed to be six hours from now #stranded</v>
      </c>
      <c r="D1039" t="str">
        <f t="shared" si="33"/>
        <v/>
      </c>
    </row>
    <row r="1040" spans="1:4" x14ac:dyDescent="0.25">
      <c r="A1040" t="s">
        <v>9</v>
      </c>
      <c r="B1040" t="s">
        <v>17308</v>
      </c>
      <c r="C1040" t="str">
        <f t="shared" si="32"/>
        <v>@united dm sent  this lack if customer service is getting ridiculous</v>
      </c>
      <c r="D1040" t="str">
        <f t="shared" si="33"/>
        <v/>
      </c>
    </row>
    <row r="1041" spans="1:4" x14ac:dyDescent="0.25">
      <c r="A1041" t="s">
        <v>9</v>
      </c>
      <c r="B1041" t="s">
        <v>19508</v>
      </c>
      <c r="C1041" t="str">
        <f t="shared" si="32"/>
        <v>@southwestair - hi my flight confirmation # is fwwe7f we are currently stuck in norfolk va trying to get to lga in nyc ant updates thx</v>
      </c>
      <c r="D1041" t="str">
        <f t="shared" si="33"/>
        <v/>
      </c>
    </row>
    <row r="1042" spans="1:4" x14ac:dyDescent="0.25">
      <c r="A1042" t="s">
        <v>9</v>
      </c>
      <c r="B1042" t="s">
        <v>19129</v>
      </c>
      <c r="C1042" t="str">
        <f t="shared" si="32"/>
        <v>@southwestair is not being responding to the @specialolympics athletes  #notcool #southwest</v>
      </c>
      <c r="D1042" t="str">
        <f t="shared" si="33"/>
        <v/>
      </c>
    </row>
    <row r="1043" spans="1:4" x14ac:dyDescent="0.25">
      <c r="A1043" t="s">
        <v>9</v>
      </c>
      <c r="B1043" t="s">
        <v>22054</v>
      </c>
      <c r="C1043" t="str">
        <f t="shared" si="32"/>
        <v>@jetblue your website is seriously horrible and so is your  call center almost makes it tempting to fly someone else #sodone</v>
      </c>
      <c r="D1043" t="str">
        <f t="shared" si="33"/>
        <v/>
      </c>
    </row>
    <row r="1044" spans="1:4" x14ac:dyDescent="0.25">
      <c r="A1044" t="s">
        <v>9</v>
      </c>
      <c r="B1044" t="s">
        <v>17239</v>
      </c>
      <c r="C1044" t="str">
        <f t="shared" si="32"/>
        <v>@united i think you should board from the back of the plane #whatstheholdup #chitocle</v>
      </c>
      <c r="D1044" t="str">
        <f t="shared" si="33"/>
        <v/>
      </c>
    </row>
    <row r="1045" spans="1:4" x14ac:dyDescent="0.25">
      <c r="A1045" t="s">
        <v>9</v>
      </c>
      <c r="B1045" t="s">
        <v>24953</v>
      </c>
      <c r="C1045" t="str">
        <f t="shared" si="32"/>
        <v>@usairways trying to change flight because of airline travel advisory on hold for 45 mins help</v>
      </c>
      <c r="D1045" t="str">
        <f t="shared" si="33"/>
        <v/>
      </c>
    </row>
    <row r="1046" spans="1:4" x14ac:dyDescent="0.25">
      <c r="A1046" t="s">
        <v>9</v>
      </c>
      <c r="B1046" t="s">
        <v>24983</v>
      </c>
      <c r="C1046" t="str">
        <f t="shared" si="32"/>
        <v>@usairways @americanair im stuck in the airport in fresno trying to beat the storm to pittsburgh and you guys have offered nothing horrid</v>
      </c>
      <c r="D1046" t="str">
        <f t="shared" si="33"/>
        <v/>
      </c>
    </row>
    <row r="1047" spans="1:4" x14ac:dyDescent="0.25">
      <c r="A1047" t="s">
        <v>9</v>
      </c>
      <c r="B1047" t="s">
        <v>18773</v>
      </c>
      <c r="C1047" t="str">
        <f t="shared" si="32"/>
        <v>@southwestair: #vipliveinthevieyard - first time we tried to redeem pts for *anything* it really did not go well #disappointed</v>
      </c>
      <c r="D1047" t="str">
        <f t="shared" si="33"/>
        <v/>
      </c>
    </row>
    <row r="1048" spans="1:4" x14ac:dyDescent="0.25">
      <c r="A1048" t="s">
        <v>9</v>
      </c>
      <c r="B1048" t="s">
        <v>20281</v>
      </c>
      <c r="C1048" t="str">
        <f t="shared" si="32"/>
        <v>@southwestair rude customer svc wont accommodate an earlier flight w/o $400 charge us mail takes priority over customers #badservice</v>
      </c>
      <c r="D1048" t="str">
        <f t="shared" si="33"/>
        <v/>
      </c>
    </row>
    <row r="1049" spans="1:4" x14ac:dyDescent="0.25">
      <c r="A1049" t="s">
        <v>9</v>
      </c>
      <c r="B1049" t="s">
        <v>25155</v>
      </c>
      <c r="C1049" t="str">
        <f t="shared" si="32"/>
        <v>@usairways handled on the phone unfortunately it wiped out an entire trip which is why im so displeased</v>
      </c>
      <c r="D1049" t="str">
        <f t="shared" si="33"/>
        <v/>
      </c>
    </row>
    <row r="1050" spans="1:4" x14ac:dyDescent="0.25">
      <c r="A1050" t="s">
        <v>9</v>
      </c>
      <c r="B1050" t="s">
        <v>18468</v>
      </c>
      <c r="C1050" t="str">
        <f t="shared" si="32"/>
        <v>@united but i got a bad exchange rate so want my money back please can you refund without penalty</v>
      </c>
      <c r="D1050" t="str">
        <f t="shared" si="33"/>
        <v/>
      </c>
    </row>
    <row r="1051" spans="1:4" x14ac:dyDescent="0.25">
      <c r="A1051" t="s">
        <v>9</v>
      </c>
      <c r="B1051" t="s">
        <v>19225</v>
      </c>
      <c r="C1051" t="str">
        <f t="shared" si="32"/>
        <v>@southwestair couldnt be bothered to help with my lost my luggage not a single helpful employee owner to be found in bwi</v>
      </c>
      <c r="D1051" t="str">
        <f t="shared" si="33"/>
        <v/>
      </c>
    </row>
    <row r="1052" spans="1:4" x14ac:dyDescent="0.25">
      <c r="A1052" t="s">
        <v>9</v>
      </c>
      <c r="B1052" t="s">
        <v>25825</v>
      </c>
      <c r="C1052" t="str">
        <f t="shared" si="32"/>
        <v>@usairways @americanair stranded in cold texas and getting sick because you overbooked the flight and gave my seat away #gooutofbusiness</v>
      </c>
      <c r="D1052" t="str">
        <f t="shared" si="33"/>
        <v/>
      </c>
    </row>
    <row r="1053" spans="1:4" x14ac:dyDescent="0.25">
      <c r="A1053" t="s">
        <v>9</v>
      </c>
      <c r="B1053" t="s">
        <v>28512</v>
      </c>
      <c r="C1053" t="str">
        <f t="shared" si="32"/>
        <v>@americanair thats a complete cop out u ask what the issues are then do nothing about it how are we supposed to sort the situation now</v>
      </c>
      <c r="D1053" t="str">
        <f t="shared" si="33"/>
        <v/>
      </c>
    </row>
    <row r="1054" spans="1:4" x14ac:dyDescent="0.25">
      <c r="A1054" t="s">
        <v>9</v>
      </c>
      <c r="B1054" t="s">
        <v>26377</v>
      </c>
      <c r="C1054" t="str">
        <f t="shared" si="32"/>
        <v>@americanair thanks for finally letting me get through to book my flight frustration  set in #donedeal #talktoahuman</v>
      </c>
      <c r="D1054" t="str">
        <f t="shared" si="33"/>
        <v/>
      </c>
    </row>
    <row r="1055" spans="1:4" x14ac:dyDescent="0.25">
      <c r="A1055" t="s">
        <v>9</v>
      </c>
      <c r="B1055" t="s">
        <v>24906</v>
      </c>
      <c r="C1055" t="str">
        <f t="shared" si="32"/>
        <v>@usairways @americanair flight 849s four subsequent delays destroyed my travel plans this evening looking to resolve this matter</v>
      </c>
      <c r="D1055" t="str">
        <f t="shared" si="33"/>
        <v/>
      </c>
    </row>
    <row r="1056" spans="1:4" x14ac:dyDescent="0.25">
      <c r="A1056" t="s">
        <v>9</v>
      </c>
      <c r="B1056" t="s">
        <v>20528</v>
      </c>
      <c r="C1056" t="str">
        <f t="shared" si="32"/>
        <v>5 hour delay = shortlyâ€œ@southwestair: @brendanpshannon brendan we are so sorry to keep you waiting well have you in the air shortly^rsâ€</v>
      </c>
      <c r="D1056" t="str">
        <f t="shared" si="33"/>
        <v/>
      </c>
    </row>
    <row r="1057" spans="1:4" x14ac:dyDescent="0.25">
      <c r="A1057" t="s">
        <v>9</v>
      </c>
      <c r="B1057" t="s">
        <v>16350</v>
      </c>
      <c r="C1057" t="str">
        <f t="shared" si="32"/>
        <v>@united more lies http://tco/beqotlnugc</v>
      </c>
      <c r="D1057" t="str">
        <f t="shared" si="33"/>
        <v/>
      </c>
    </row>
    <row r="1058" spans="1:4" x14ac:dyDescent="0.25">
      <c r="A1058" t="s">
        <v>9</v>
      </c>
      <c r="B1058" t="s">
        <v>15869</v>
      </c>
      <c r="C1058" t="str">
        <f t="shared" si="32"/>
        <v>@united and was told that its been the case for weeks but is still not resolved</v>
      </c>
      <c r="D1058" t="str">
        <f t="shared" si="33"/>
        <v/>
      </c>
    </row>
    <row r="1059" spans="1:4" x14ac:dyDescent="0.25">
      <c r="A1059" t="s">
        <v>9</v>
      </c>
      <c r="B1059" t="s">
        <v>25076</v>
      </c>
      <c r="C1059" t="str">
        <f t="shared" si="32"/>
        <v>@usairways and next flight delayed as well 5238 out of charlotte is it just my luck or what</v>
      </c>
      <c r="D1059" t="str">
        <f t="shared" si="33"/>
        <v/>
      </c>
    </row>
    <row r="1060" spans="1:4" x14ac:dyDescent="0.25">
      <c r="A1060" t="s">
        <v>9</v>
      </c>
      <c r="B1060" t="s">
        <v>19945</v>
      </c>
      <c r="C1060" t="str">
        <f t="shared" si="32"/>
        <v>@southwestair flights from sunny sfo delayed for hours and others cancelled flightled left and right with little updates any help @southwestair</v>
      </c>
      <c r="D1060" t="str">
        <f t="shared" si="33"/>
        <v/>
      </c>
    </row>
    <row r="1061" spans="1:4" x14ac:dyDescent="0.25">
      <c r="A1061" t="s">
        <v>9</v>
      </c>
      <c r="B1061" t="s">
        <v>18540</v>
      </c>
      <c r="C1061" t="str">
        <f t="shared" si="32"/>
        <v>@united who can tell me where they are</v>
      </c>
      <c r="D1061" t="str">
        <f t="shared" si="33"/>
        <v/>
      </c>
    </row>
    <row r="1062" spans="1:4" x14ac:dyDescent="0.25">
      <c r="A1062" t="s">
        <v>9</v>
      </c>
      <c r="B1062" t="s">
        <v>28135</v>
      </c>
      <c r="C1062" t="str">
        <f t="shared" si="32"/>
        <v>@americanair whenever i cheat on you it goes horribly wrong i promise i wont stray anymore im talking about you @delta</v>
      </c>
      <c r="D1062" t="str">
        <f t="shared" si="33"/>
        <v/>
      </c>
    </row>
    <row r="1063" spans="1:4" x14ac:dyDescent="0.25">
      <c r="A1063" t="s">
        <v>9</v>
      </c>
      <c r="B1063" t="s">
        <v>21126</v>
      </c>
      <c r="C1063" t="str">
        <f t="shared" si="32"/>
        <v>@jetblue cant link my flight from last week to my trublue account and 1800 num isnt answeringdont make me fly @delta again dont do it</v>
      </c>
      <c r="D1063" t="str">
        <f t="shared" si="33"/>
        <v/>
      </c>
    </row>
    <row r="1064" spans="1:4" x14ac:dyDescent="0.25">
      <c r="A1064" t="s">
        <v>9</v>
      </c>
      <c r="B1064" t="s">
        <v>19494</v>
      </c>
      <c r="C1064" t="str">
        <f t="shared" si="32"/>
        <v>@southwestair 3 + hrs w/out bags being returned to us after flight 2464 cancelled flightled maybe put a couple people on it</v>
      </c>
      <c r="D1064" t="str">
        <f t="shared" si="33"/>
        <v/>
      </c>
    </row>
    <row r="1065" spans="1:4" x14ac:dyDescent="0.25">
      <c r="A1065" t="s">
        <v>9</v>
      </c>
      <c r="B1065" t="s">
        <v>24425</v>
      </c>
      <c r="C1065" t="str">
        <f t="shared" si="32"/>
        <v>@usairways why did you cancelled flight flight 1773 to phl while delta flew a flight at the same time on time you cancelled flighted for no reason</v>
      </c>
      <c r="D1065" t="str">
        <f t="shared" si="33"/>
        <v/>
      </c>
    </row>
    <row r="1066" spans="1:4" x14ac:dyDescent="0.25">
      <c r="A1066" t="s">
        <v>9</v>
      </c>
      <c r="B1066" t="s">
        <v>24613</v>
      </c>
      <c r="C1066" t="str">
        <f t="shared" si="32"/>
        <v>@usairways my wife sick 3yr-old-twins and i have been waiting in line now for 2hrs to see an agent phone agent said nothing til tuesday</v>
      </c>
      <c r="D1066" t="str">
        <f t="shared" si="33"/>
        <v/>
      </c>
    </row>
    <row r="1067" spans="1:4" x14ac:dyDescent="0.25">
      <c r="A1067" t="s">
        <v>9</v>
      </c>
      <c r="B1067" t="s">
        <v>15484</v>
      </c>
      <c r="C1067" t="str">
        <f t="shared" si="32"/>
        <v>@united is doing musicians real dirty at lax ive never been blocked from getting on a flight with my bass</v>
      </c>
      <c r="D1067" t="str">
        <f t="shared" si="33"/>
        <v/>
      </c>
    </row>
    <row r="1068" spans="1:4" x14ac:dyDescent="0.25">
      <c r="A1068" t="s">
        <v>9</v>
      </c>
      <c r="B1068" t="s">
        <v>16911</v>
      </c>
      <c r="C1068" t="str">
        <f t="shared" si="32"/>
        <v>@united web app wont let me upgrade seats call center wait time is 20 minutes plus just want to get more legroom but its a pita</v>
      </c>
      <c r="D1068" t="str">
        <f t="shared" si="33"/>
        <v/>
      </c>
    </row>
    <row r="1069" spans="1:4" x14ac:dyDescent="0.25">
      <c r="A1069" t="s">
        <v>9</v>
      </c>
      <c r="B1069" t="s">
        <v>24261</v>
      </c>
      <c r="C1069" t="str">
        <f t="shared" si="32"/>
        <v>@usairways cancelled flightled flight this am there was avail flight to phl today u said was sold out i had to buy 2nd ticket u need to refund me</v>
      </c>
      <c r="D1069" t="str">
        <f t="shared" si="33"/>
        <v/>
      </c>
    </row>
    <row r="1070" spans="1:4" x14ac:dyDescent="0.25">
      <c r="A1070" t="s">
        <v>9</v>
      </c>
      <c r="B1070" t="s">
        <v>22100</v>
      </c>
      <c r="C1070" t="str">
        <f t="shared" si="32"/>
        <v>@jetblue i guess i have to redo the flight booking problems ugh</v>
      </c>
      <c r="D1070" t="str">
        <f t="shared" si="33"/>
        <v/>
      </c>
    </row>
    <row r="1071" spans="1:4" x14ac:dyDescent="0.25">
      <c r="A1071" t="s">
        <v>9</v>
      </c>
      <c r="B1071" t="s">
        <v>26260</v>
      </c>
      <c r="C1071" t="str">
        <f t="shared" si="32"/>
        <v>@americanair so you fail again flight to rdu sitting waiting on flight attendants your logistics are not good</v>
      </c>
      <c r="D1071" t="str">
        <f t="shared" si="33"/>
        <v/>
      </c>
    </row>
    <row r="1072" spans="1:4" x14ac:dyDescent="0.25">
      <c r="A1072" t="s">
        <v>9</v>
      </c>
      <c r="B1072" t="s">
        <v>14869</v>
      </c>
      <c r="C1072" t="str">
        <f t="shared" si="32"/>
        <v>@virginamerica im pulling my hair out trying to book a flight with u your site doesnt work on iphone or ipaddont have a computer #help</v>
      </c>
      <c r="D1072" t="str">
        <f t="shared" si="33"/>
        <v/>
      </c>
    </row>
    <row r="1073" spans="1:4" x14ac:dyDescent="0.25">
      <c r="A1073" t="s">
        <v>9</v>
      </c>
      <c r="B1073" t="s">
        <v>26303</v>
      </c>
      <c r="C1073" t="str">
        <f t="shared" si="32"/>
        <v>@americanair 1-the lavatory freezes 2- problem with a nitrogen line 3-a low tire with the inflating equipment malfunctioning #aa2444 and</v>
      </c>
      <c r="D1073" t="str">
        <f t="shared" si="33"/>
        <v/>
      </c>
    </row>
    <row r="1074" spans="1:4" x14ac:dyDescent="0.25">
      <c r="A1074" t="s">
        <v>9</v>
      </c>
      <c r="B1074" t="s">
        <v>26081</v>
      </c>
      <c r="C1074" t="str">
        <f t="shared" si="32"/>
        <v>@usairways flight 2069 from jfk to charlotte then 3750 from charlotte to birmingham 2 previous flights to hsv were cancelled flightled</v>
      </c>
      <c r="D1074" t="str">
        <f t="shared" si="33"/>
        <v/>
      </c>
    </row>
    <row r="1075" spans="1:4" x14ac:dyDescent="0.25">
      <c r="A1075" t="s">
        <v>9</v>
      </c>
      <c r="B1075" t="s">
        <v>19667</v>
      </c>
      <c r="C1075" t="str">
        <f t="shared" si="32"/>
        <v>@southwestair seriously is the reason for all the cancelled flightled flights and long phone wait times that you guys are tremendously understaffed</v>
      </c>
      <c r="D1075" t="str">
        <f t="shared" si="33"/>
        <v/>
      </c>
    </row>
    <row r="1076" spans="1:4" x14ac:dyDescent="0.25">
      <c r="A1076" t="s">
        <v>9</v>
      </c>
      <c r="B1076" t="s">
        <v>19726</v>
      </c>
      <c r="C1076" t="str">
        <f t="shared" si="32"/>
        <v>@southwestair suggestions: tell customers approximate wait times when they are on hold (50 min now) and allow them to cancelled flight online</v>
      </c>
      <c r="D1076" t="str">
        <f t="shared" si="33"/>
        <v/>
      </c>
    </row>
    <row r="1077" spans="1:4" x14ac:dyDescent="0.25">
      <c r="A1077" t="s">
        <v>9</v>
      </c>
      <c r="B1077" t="s">
        <v>26275</v>
      </c>
      <c r="C1077" t="str">
        <f t="shared" si="32"/>
        <v>@americanair  800 number will not even let you wait for next customer rep very frustrating cant talk to humans</v>
      </c>
      <c r="D1077" t="str">
        <f t="shared" si="33"/>
        <v/>
      </c>
    </row>
    <row r="1078" spans="1:4" x14ac:dyDescent="0.25">
      <c r="A1078" t="s">
        <v>9</v>
      </c>
      <c r="B1078" t="s">
        <v>16298</v>
      </c>
      <c r="C1078" t="str">
        <f t="shared" si="32"/>
        <v>@united so found anything or just showing off you do realise that the morning flight that you cancelled flightled was more pricey than the evening</v>
      </c>
      <c r="D1078" t="str">
        <f t="shared" si="33"/>
        <v/>
      </c>
    </row>
    <row r="1079" spans="1:4" x14ac:dyDescent="0.25">
      <c r="A1079" t="s">
        <v>9</v>
      </c>
      <c r="B1079" t="s">
        <v>15981</v>
      </c>
      <c r="C1079" t="str">
        <f t="shared" si="32"/>
        <v>@united any options to cos tonight doesnt look like #ua5525 will make it in time for #ua6259 should i reserve a hotel room</v>
      </c>
      <c r="D1079" t="str">
        <f t="shared" si="33"/>
        <v/>
      </c>
    </row>
    <row r="1080" spans="1:4" x14ac:dyDescent="0.25">
      <c r="A1080" t="s">
        <v>9</v>
      </c>
      <c r="B1080" t="s">
        <v>24853</v>
      </c>
      <c r="C1080" t="str">
        <f t="shared" si="32"/>
        <v>@usairways @franchise02 my friend has been on hold for 15 hours and still counting</v>
      </c>
      <c r="D1080" t="str">
        <f t="shared" si="33"/>
        <v/>
      </c>
    </row>
    <row r="1081" spans="1:4" x14ac:dyDescent="0.25">
      <c r="A1081" t="s">
        <v>9</v>
      </c>
      <c r="B1081" t="s">
        <v>25529</v>
      </c>
      <c r="C1081" t="str">
        <f t="shared" si="32"/>
        <v>@usairways 3 delays 2 cancelled flightlations a double layover and 72 hours late flightrcould i at least get extra dividend miles</v>
      </c>
      <c r="D1081" t="str">
        <f t="shared" si="33"/>
        <v/>
      </c>
    </row>
    <row r="1082" spans="1:4" x14ac:dyDescent="0.25">
      <c r="A1082" t="s">
        <v>9</v>
      </c>
      <c r="B1082" t="s">
        <v>16582</v>
      </c>
      <c r="C1082" t="str">
        <f t="shared" si="32"/>
        <v>@united which just speaks to basically the worst designed web system ever</v>
      </c>
      <c r="D1082" t="str">
        <f t="shared" si="33"/>
        <v/>
      </c>
    </row>
    <row r="1083" spans="1:4" x14ac:dyDescent="0.25">
      <c r="A1083" t="s">
        <v>9</v>
      </c>
      <c r="B1083" t="s">
        <v>27713</v>
      </c>
      <c r="C1083" t="str">
        <f t="shared" si="32"/>
        <v>@americanair i dont want to waste any more of my time on your airline (youve already robbed 21 hours of my day) but i definitely will</v>
      </c>
      <c r="D1083" t="str">
        <f t="shared" si="33"/>
        <v/>
      </c>
    </row>
    <row r="1084" spans="1:4" x14ac:dyDescent="0.25">
      <c r="A1084" t="s">
        <v>9</v>
      </c>
      <c r="B1084" t="s">
        <v>15636</v>
      </c>
      <c r="C1084" t="str">
        <f t="shared" si="32"/>
        <v>@united received hotel but no food  also email for 3750 miles  last trip had 3 hr delay and 5000 miles - so less for cancelled flightlation</v>
      </c>
      <c r="D1084" t="str">
        <f t="shared" si="33"/>
        <v/>
      </c>
    </row>
    <row r="1085" spans="1:4" x14ac:dyDescent="0.25">
      <c r="A1085" t="s">
        <v>9</v>
      </c>
      <c r="B1085" t="s">
        <v>20933</v>
      </c>
      <c r="C1085" t="str">
        <f t="shared" si="32"/>
        <v>@southwestair almost 2 hours on hold now i just need to cancelled flight a flight and get a refund other airlines are operating</v>
      </c>
      <c r="D1085" t="str">
        <f t="shared" si="33"/>
        <v/>
      </c>
    </row>
    <row r="1086" spans="1:4" x14ac:dyDescent="0.25">
      <c r="A1086" t="s">
        <v>9</v>
      </c>
      <c r="B1086" t="s">
        <v>26194</v>
      </c>
      <c r="C1086" t="str">
        <f t="shared" si="32"/>
        <v>@americanair
 your response could have made all the difference it could have made the situation better no trustget lost like my bag</v>
      </c>
      <c r="D1086" t="str">
        <f t="shared" si="33"/>
        <v/>
      </c>
    </row>
    <row r="1087" spans="1:4" x14ac:dyDescent="0.25">
      <c r="A1087" t="s">
        <v>9</v>
      </c>
      <c r="B1087" t="s">
        <v>27676</v>
      </c>
      <c r="C1087" t="str">
        <f t="shared" si="32"/>
        <v>@americanair 953 our  fligth somthing to talk  about this</v>
      </c>
      <c r="D1087" t="str">
        <f t="shared" si="33"/>
        <v/>
      </c>
    </row>
    <row r="1088" spans="1:4" x14ac:dyDescent="0.25">
      <c r="A1088" t="s">
        <v>9</v>
      </c>
      <c r="B1088" t="s">
        <v>21020</v>
      </c>
      <c r="C1088" t="str">
        <f t="shared" si="32"/>
        <v>@southwestair cancelled flightled my flight out of bna today been on hold for an hour ðÿ˜  #frustrated</v>
      </c>
      <c r="D1088" t="str">
        <f t="shared" si="33"/>
        <v/>
      </c>
    </row>
    <row r="1089" spans="1:4" x14ac:dyDescent="0.25">
      <c r="A1089" t="s">
        <v>9</v>
      </c>
      <c r="B1089" t="s">
        <v>27724</v>
      </c>
      <c r="C1089" t="str">
        <f t="shared" si="32"/>
        <v>@americanair i certainly hope my la /pbi on 25 th has a new plane  the seats on feb 11 th flight ( in reverse) god awful</v>
      </c>
      <c r="D1089" t="str">
        <f t="shared" si="33"/>
        <v/>
      </c>
    </row>
    <row r="1090" spans="1:4" x14ac:dyDescent="0.25">
      <c r="A1090" t="s">
        <v>9</v>
      </c>
      <c r="B1090" t="s">
        <v>16236</v>
      </c>
      <c r="C1090" t="str">
        <f t="shared" si="32"/>
        <v>@united so many delays todaywhats up with that hoping my 12:26pm flight boards soon #united #premier1k</v>
      </c>
      <c r="D1090" t="str">
        <f t="shared" si="33"/>
        <v/>
      </c>
    </row>
    <row r="1091" spans="1:4" x14ac:dyDescent="0.25">
      <c r="A1091" t="s">
        <v>9</v>
      </c>
      <c r="B1091" t="s">
        <v>25550</v>
      </c>
      <c r="C1091" t="str">
        <f t="shared" ref="C1091:C1154" si="34">IF(A1091="negative",B1091,"")</f>
        <v>@usairways this is more than having patience this is not acceptable http://tco/n7psuejdc8</v>
      </c>
      <c r="D1091" t="str">
        <f t="shared" ref="D1091:D1154" si="35">IF(A1091="positive",B1091,"")</f>
        <v/>
      </c>
    </row>
    <row r="1092" spans="1:4" x14ac:dyDescent="0.25">
      <c r="A1092" t="s">
        <v>9</v>
      </c>
      <c r="B1092" t="s">
        <v>26267</v>
      </c>
      <c r="C1092" t="str">
        <f t="shared" si="34"/>
        <v>@americanair i understand but why is this the only flight of the day not going out twice im now out of extra meds and diapers for baby</v>
      </c>
      <c r="D1092" t="str">
        <f t="shared" si="35"/>
        <v/>
      </c>
    </row>
    <row r="1093" spans="1:4" x14ac:dyDescent="0.25">
      <c r="A1093" t="s">
        <v>9</v>
      </c>
      <c r="B1093" t="s">
        <v>17994</v>
      </c>
      <c r="C1093" t="str">
        <f t="shared" si="34"/>
        <v>@united hello im overseas &amp;amp my bag is lost i cant call customer service but can you help me</v>
      </c>
      <c r="D1093" t="str">
        <f t="shared" si="35"/>
        <v/>
      </c>
    </row>
    <row r="1094" spans="1:4" x14ac:dyDescent="0.25">
      <c r="A1094" t="s">
        <v>9</v>
      </c>
      <c r="B1094" t="s">
        <v>15920</v>
      </c>
      <c r="C1094" t="str">
        <f t="shared" si="34"/>
        <v>@united i did it took about an hour and a half though</v>
      </c>
      <c r="D1094" t="str">
        <f t="shared" si="35"/>
        <v/>
      </c>
    </row>
    <row r="1095" spans="1:4" x14ac:dyDescent="0.25">
      <c r="A1095" t="s">
        <v>9</v>
      </c>
      <c r="B1095" t="s">
        <v>17108</v>
      </c>
      <c r="C1095" t="str">
        <f t="shared" si="34"/>
        <v>@united help my girlfriend amy lloyd is going to miss our flt to zurich bc of your fault she needs a golf cart to meet her at ord (1)</v>
      </c>
      <c r="D1095" t="str">
        <f t="shared" si="35"/>
        <v/>
      </c>
    </row>
    <row r="1096" spans="1:4" x14ac:dyDescent="0.25">
      <c r="A1096" t="s">
        <v>9</v>
      </c>
      <c r="B1096" t="s">
        <v>22968</v>
      </c>
      <c r="C1096" t="str">
        <f t="shared" si="34"/>
        <v>@jetblue why is t that every time i fly jfk even more speed doesnt work waiting for 10 min #nogood</v>
      </c>
      <c r="D1096" t="str">
        <f t="shared" si="35"/>
        <v/>
      </c>
    </row>
    <row r="1097" spans="1:4" x14ac:dyDescent="0.25">
      <c r="A1097" t="s">
        <v>9</v>
      </c>
      <c r="B1097" t="s">
        <v>15107</v>
      </c>
      <c r="C1097" t="str">
        <f t="shared" si="34"/>
        <v>@united it will be because im moving to @americanair because of @united talk no service</v>
      </c>
      <c r="D1097" t="str">
        <f t="shared" si="35"/>
        <v/>
      </c>
    </row>
    <row r="1098" spans="1:4" x14ac:dyDescent="0.25">
      <c r="A1098" t="s">
        <v>9</v>
      </c>
      <c r="B1098" t="s">
        <v>17168</v>
      </c>
      <c r="C1098" t="str">
        <f t="shared" si="34"/>
        <v>@united so we fly into sfo and honululu gets pushed back 35 hours and now it looks like more delays  i beg of you plz sort this out soon</v>
      </c>
      <c r="D1098" t="str">
        <f t="shared" si="35"/>
        <v/>
      </c>
    </row>
    <row r="1099" spans="1:4" x14ac:dyDescent="0.25">
      <c r="A1099" t="s">
        <v>9</v>
      </c>
      <c r="B1099" t="s">
        <v>24218</v>
      </c>
      <c r="C1099" t="str">
        <f t="shared" si="34"/>
        <v>@usairways please can someone contact me regarding my missing bag it has been 3 days online tracking shows nothing</v>
      </c>
      <c r="D1099" t="str">
        <f t="shared" si="35"/>
        <v/>
      </c>
    </row>
    <row r="1100" spans="1:4" x14ac:dyDescent="0.25">
      <c r="A1100" t="s">
        <v>9</v>
      </c>
      <c r="B1100" t="s">
        <v>15318</v>
      </c>
      <c r="C1100" t="str">
        <f t="shared" si="34"/>
        <v>@united http://tco/hj5kq82chn however is completely under your controlâ€”the price was and still is displayed on http://tco/hj5kq82chn</v>
      </c>
      <c r="D1100" t="str">
        <f t="shared" si="35"/>
        <v/>
      </c>
    </row>
    <row r="1101" spans="1:4" x14ac:dyDescent="0.25">
      <c r="A1101" t="s">
        <v>9</v>
      </c>
      <c r="B1101" t="s">
        <v>15941</v>
      </c>
      <c r="C1101" t="str">
        <f t="shared" si="34"/>
        <v>@united can we get an explanation on why ua978 from sã£o paulo to houston has been delayed now were hearing from crew about cancelled flightlations</v>
      </c>
      <c r="D1101" t="str">
        <f t="shared" si="35"/>
        <v/>
      </c>
    </row>
    <row r="1102" spans="1:4" x14ac:dyDescent="0.25">
      <c r="A1102" t="s">
        <v>9</v>
      </c>
      <c r="B1102" t="s">
        <v>28113</v>
      </c>
      <c r="C1102" t="str">
        <f t="shared" si="34"/>
        <v>@americanair - we have they were useless baggage service called before 9 to tell us we would have bags by 3 now maybe midnight</v>
      </c>
      <c r="D1102" t="str">
        <f t="shared" si="35"/>
        <v/>
      </c>
    </row>
    <row r="1103" spans="1:4" x14ac:dyDescent="0.25">
      <c r="A1103" t="s">
        <v>9</v>
      </c>
      <c r="B1103" t="s">
        <v>24009</v>
      </c>
      <c r="C1103" t="str">
        <f t="shared" si="34"/>
        <v>@usairways so farmy phone wait time is longer than @abcnetworks #oscars coverage #whatcustomerservice</v>
      </c>
      <c r="D1103" t="str">
        <f t="shared" si="35"/>
        <v/>
      </c>
    </row>
    <row r="1104" spans="1:4" x14ac:dyDescent="0.25">
      <c r="A1104" t="s">
        <v>9</v>
      </c>
      <c r="B1104" t="s">
        <v>19674</v>
      </c>
      <c r="C1104" t="str">
        <f t="shared" si="34"/>
        <v>@southwestair - hi janet in customer service im calling you back and have been sitting in que for 40 mins plz pick it up #frustrated</v>
      </c>
      <c r="D1104" t="str">
        <f t="shared" si="35"/>
        <v/>
      </c>
    </row>
    <row r="1105" spans="1:4" x14ac:dyDescent="0.25">
      <c r="A1105" t="s">
        <v>9</v>
      </c>
      <c r="B1105" t="s">
        <v>27738</v>
      </c>
      <c r="C1105" t="str">
        <f t="shared" si="34"/>
        <v>@americanair finally called me back but hasnt spoken to me  like the worst prank call ever</v>
      </c>
      <c r="D1105" t="str">
        <f t="shared" si="35"/>
        <v/>
      </c>
    </row>
    <row r="1106" spans="1:4" x14ac:dyDescent="0.25">
      <c r="A1106" t="s">
        <v>9</v>
      </c>
      <c r="B1106" t="s">
        <v>27133</v>
      </c>
      <c r="C1106" t="str">
        <f t="shared" si="34"/>
        <v>@americanair  @usairways us 728/feb 21 unprofessional unprepared unsympathetic lacked communication and lacked solutions</v>
      </c>
      <c r="D1106" t="str">
        <f t="shared" si="35"/>
        <v/>
      </c>
    </row>
    <row r="1107" spans="1:4" x14ac:dyDescent="0.25">
      <c r="A1107" t="s">
        <v>9</v>
      </c>
      <c r="B1107" t="s">
        <v>27859</v>
      </c>
      <c r="C1107" t="str">
        <f t="shared" si="34"/>
        <v>@americanair @nrosenb1 it says changes cant be made online</v>
      </c>
      <c r="D1107" t="str">
        <f t="shared" si="35"/>
        <v/>
      </c>
    </row>
    <row r="1108" spans="1:4" x14ac:dyDescent="0.25">
      <c r="A1108" t="s">
        <v>9</v>
      </c>
      <c r="B1108" t="s">
        <v>18510</v>
      </c>
      <c r="C1108" t="str">
        <f t="shared" si="34"/>
        <v>@united youd learn if you listen to your customersyou do want you want@virginamerica asks their customer what they want</v>
      </c>
      <c r="D1108" t="str">
        <f t="shared" si="35"/>
        <v/>
      </c>
    </row>
    <row r="1109" spans="1:4" x14ac:dyDescent="0.25">
      <c r="A1109" t="s">
        <v>9</v>
      </c>
      <c r="B1109" t="s">
        <v>27969</v>
      </c>
      <c r="C1109" t="str">
        <f t="shared" si="34"/>
        <v>@americanair jal and cathay pacific so no i cant do it online</v>
      </c>
      <c r="D1109" t="str">
        <f t="shared" si="35"/>
        <v/>
      </c>
    </row>
    <row r="1110" spans="1:4" x14ac:dyDescent="0.25">
      <c r="A1110" t="s">
        <v>9</v>
      </c>
      <c r="B1110" t="s">
        <v>23860</v>
      </c>
      <c r="C1110" t="str">
        <f t="shared" si="34"/>
        <v>@usairways on hold 2hrs after my flight was cancelled flightled &amp;amp anthony was beyond rude and not helpful @americanair theyre weighing you down</v>
      </c>
      <c r="D1110" t="str">
        <f t="shared" si="35"/>
        <v/>
      </c>
    </row>
    <row r="1111" spans="1:4" x14ac:dyDescent="0.25">
      <c r="A1111" t="s">
        <v>9</v>
      </c>
      <c r="B1111" t="s">
        <v>26229</v>
      </c>
      <c r="C1111" t="str">
        <f t="shared" si="34"/>
        <v>@americanair but what i can always rely on when i fly usair or american is that employees will be rude and unhappy</v>
      </c>
      <c r="D1111" t="str">
        <f t="shared" si="35"/>
        <v/>
      </c>
    </row>
    <row r="1112" spans="1:4" x14ac:dyDescent="0.25">
      <c r="A1112" t="s">
        <v>9</v>
      </c>
      <c r="B1112" t="s">
        <v>18065</v>
      </c>
      <c r="C1112" t="str">
        <f t="shared" si="34"/>
        <v>@united thanks for not letting me switch flights bc i had a checked bag then cancelled flighting my flight forcing me to take another 3 hrs late flightr</v>
      </c>
      <c r="D1112" t="str">
        <f t="shared" si="35"/>
        <v/>
      </c>
    </row>
    <row r="1113" spans="1:4" x14ac:dyDescent="0.25">
      <c r="A1113" t="s">
        <v>9</v>
      </c>
      <c r="B1113" t="s">
        <v>17670</v>
      </c>
      <c r="C1113" t="str">
        <f t="shared" si="34"/>
        <v>@united keeps delaying my flight horrible customer service</v>
      </c>
      <c r="D1113" t="str">
        <f t="shared" si="35"/>
        <v/>
      </c>
    </row>
    <row r="1114" spans="1:4" x14ac:dyDescent="0.25">
      <c r="A1114" t="s">
        <v>9</v>
      </c>
      <c r="B1114" t="s">
        <v>20183</v>
      </c>
      <c r="C1114" t="str">
        <f t="shared" si="34"/>
        <v>@southwestair flight booking problems all my late flight summer travel did the aus-cun direct flight disappear</v>
      </c>
      <c r="D1114" t="str">
        <f t="shared" si="35"/>
        <v/>
      </c>
    </row>
    <row r="1115" spans="1:4" x14ac:dyDescent="0.25">
      <c r="A1115" t="s">
        <v>9</v>
      </c>
      <c r="B1115" t="s">
        <v>27833</v>
      </c>
      <c r="C1115" t="str">
        <f t="shared" si="34"/>
        <v>@americanair she got to the gate just in time to watch the plane push back 5 minutes was all she needed glad weâ€™ve relatives nearby</v>
      </c>
      <c r="D1115" t="str">
        <f t="shared" si="35"/>
        <v/>
      </c>
    </row>
    <row r="1116" spans="1:4" x14ac:dyDescent="0.25">
      <c r="A1116" t="s">
        <v>9</v>
      </c>
      <c r="B1116" t="s">
        <v>15266</v>
      </c>
      <c r="C1116" t="str">
        <f t="shared" si="34"/>
        <v>@united better train your support staff with appropriate decorum consider revisiting your terrible provide a death certificate policy</v>
      </c>
      <c r="D1116" t="str">
        <f t="shared" si="35"/>
        <v/>
      </c>
    </row>
    <row r="1117" spans="1:4" x14ac:dyDescent="0.25">
      <c r="A1117" t="s">
        <v>9</v>
      </c>
      <c r="B1117" t="s">
        <v>25365</v>
      </c>
      <c r="C1117" t="str">
        <f t="shared" si="34"/>
        <v>@usairways @garywerk poor excuse i was towards front of plane no sandwiches we have to pay for them should have more</v>
      </c>
      <c r="D1117" t="str">
        <f t="shared" si="35"/>
        <v/>
      </c>
    </row>
    <row r="1118" spans="1:4" x14ac:dyDescent="0.25">
      <c r="A1118" t="s">
        <v>9</v>
      </c>
      <c r="B1118" t="s">
        <v>19492</v>
      </c>
      <c r="C1118" t="str">
        <f t="shared" si="34"/>
        <v>@southwestair officially a customer support game of wills 2hr30 on hold whos the loser here oh yeah thats me</v>
      </c>
      <c r="D1118" t="str">
        <f t="shared" si="35"/>
        <v/>
      </c>
    </row>
    <row r="1119" spans="1:4" x14ac:dyDescent="0.25">
      <c r="A1119" t="s">
        <v>9</v>
      </c>
      <c r="B1119" t="s">
        <v>16679</v>
      </c>
      <c r="C1119" t="str">
        <f t="shared" si="34"/>
        <v>@united flight:ua1750 is basically a prison on the runway @ sfo 6delays 4hrs of sitting no water no answers reminded y i hate this airline</v>
      </c>
      <c r="D1119" t="str">
        <f t="shared" si="35"/>
        <v/>
      </c>
    </row>
    <row r="1120" spans="1:4" x14ac:dyDescent="0.25">
      <c r="A1120" t="s">
        <v>9</v>
      </c>
      <c r="B1120" t="s">
        <v>24668</v>
      </c>
      <c r="C1120" t="str">
        <f t="shared" si="34"/>
        <v>@usairways thats clever its clear you need more agents 94 min hold and counting flex workforces are highly possible in 2015</v>
      </c>
      <c r="D1120" t="str">
        <f t="shared" si="35"/>
        <v/>
      </c>
    </row>
    <row r="1121" spans="1:4" x14ac:dyDescent="0.25">
      <c r="A1121" t="s">
        <v>9</v>
      </c>
      <c r="B1121" t="s">
        <v>28034</v>
      </c>
      <c r="C1121" t="str">
        <f t="shared" si="34"/>
        <v>@americanair not in any way that i am happy with or find acceptable   if i could speak to a human maybe that would happen</v>
      </c>
      <c r="D1121" t="str">
        <f t="shared" si="35"/>
        <v/>
      </c>
    </row>
    <row r="1122" spans="1:4" x14ac:dyDescent="0.25">
      <c r="A1122" t="s">
        <v>9</v>
      </c>
      <c r="B1122" t="s">
        <v>15805</v>
      </c>
      <c r="C1122" t="str">
        <f t="shared" si="34"/>
        <v>@united aaaand 7 hours late flightr wont be catching a flight til 6amstuck in at airport in a snowstorm with no hotel-hows that for patience</v>
      </c>
      <c r="D1122" t="str">
        <f t="shared" si="35"/>
        <v/>
      </c>
    </row>
    <row r="1123" spans="1:4" x14ac:dyDescent="0.25">
      <c r="A1123" t="s">
        <v>9</v>
      </c>
      <c r="B1123" t="s">
        <v>22544</v>
      </c>
      <c r="C1123" t="str">
        <f t="shared" si="34"/>
        <v>@jetblue can you give me an update on flight 1684 mco-&amp;gtjfk theyre saying mechanical issues but will not disclose what they are</v>
      </c>
      <c r="D1123" t="str">
        <f t="shared" si="35"/>
        <v/>
      </c>
    </row>
    <row r="1124" spans="1:4" x14ac:dyDescent="0.25">
      <c r="A1124" t="s">
        <v>9</v>
      </c>
      <c r="B1124" t="s">
        <v>22170</v>
      </c>
      <c r="C1124" t="str">
        <f t="shared" si="34"/>
        <v>@jetblue is the website down cant print boarding pass</v>
      </c>
      <c r="D1124" t="str">
        <f t="shared" si="35"/>
        <v/>
      </c>
    </row>
    <row r="1125" spans="1:4" x14ac:dyDescent="0.25">
      <c r="A1125" t="s">
        <v>9</v>
      </c>
      <c r="B1125" t="s">
        <v>28388</v>
      </c>
      <c r="C1125" t="str">
        <f t="shared" si="34"/>
        <v>@americanair 11 out of 11 delayed flights you suck and getting worse</v>
      </c>
      <c r="D1125" t="str">
        <f t="shared" si="35"/>
        <v/>
      </c>
    </row>
    <row r="1126" spans="1:4" x14ac:dyDescent="0.25">
      <c r="A1126" t="s">
        <v>9</v>
      </c>
      <c r="B1126" t="s">
        <v>17329</v>
      </c>
      <c r="C1126" t="str">
        <f t="shared" si="34"/>
        <v>@united i have no way to contact her while she is in flight this does not work for me her father is about to pass and is heading to denver</v>
      </c>
      <c r="D1126" t="str">
        <f t="shared" si="35"/>
        <v/>
      </c>
    </row>
    <row r="1127" spans="1:4" x14ac:dyDescent="0.25">
      <c r="A1127" t="s">
        <v>9</v>
      </c>
      <c r="B1127" t="s">
        <v>22931</v>
      </c>
      <c r="C1127" t="str">
        <f t="shared" si="34"/>
        <v>@jetblue hey you guys remembered lol but now my bos flights delayed and turn the heat down in t5 it feels hotter than pr</v>
      </c>
      <c r="D1127" t="str">
        <f t="shared" si="35"/>
        <v/>
      </c>
    </row>
    <row r="1128" spans="1:4" x14ac:dyDescent="0.25">
      <c r="A1128" t="s">
        <v>9</v>
      </c>
      <c r="B1128" t="s">
        <v>25691</v>
      </c>
      <c r="C1128" t="str">
        <f t="shared" si="34"/>
        <v>@usairways i hope so too thank you for your help she traveled halfway across the globe and just wants her suitcase</v>
      </c>
      <c r="D1128" t="str">
        <f t="shared" si="35"/>
        <v/>
      </c>
    </row>
    <row r="1129" spans="1:4" x14ac:dyDescent="0.25">
      <c r="A1129" t="s">
        <v>9</v>
      </c>
      <c r="B1129" t="s">
        <v>26213</v>
      </c>
      <c r="C1129" t="str">
        <f t="shared" si="34"/>
        <v>@americanair why am i continually getting put on hold by painfully inexperienced people when calling your platinum desk</v>
      </c>
      <c r="D1129" t="str">
        <f t="shared" si="35"/>
        <v/>
      </c>
    </row>
    <row r="1130" spans="1:4" x14ac:dyDescent="0.25">
      <c r="A1130" t="s">
        <v>9</v>
      </c>
      <c r="B1130" t="s">
        <v>23365</v>
      </c>
      <c r="C1130" t="str">
        <f t="shared" si="34"/>
        <v>@usairways still ignoring my question #usairways consistently providing poor customer service</v>
      </c>
      <c r="D1130" t="str">
        <f t="shared" si="35"/>
        <v/>
      </c>
    </row>
    <row r="1131" spans="1:4" x14ac:dyDescent="0.25">
      <c r="A1131" t="s">
        <v>9</v>
      </c>
      <c r="B1131" t="s">
        <v>18301</v>
      </c>
      <c r="C1131" t="str">
        <f t="shared" si="34"/>
        <v>@united we just almost had a major accident on ua3710  how about passing on some information to those of us waiting on plane</v>
      </c>
      <c r="D1131" t="str">
        <f t="shared" si="35"/>
        <v/>
      </c>
    </row>
    <row r="1132" spans="1:4" x14ac:dyDescent="0.25">
      <c r="A1132" t="s">
        <v>9</v>
      </c>
      <c r="B1132" t="s">
        <v>26347</v>
      </c>
      <c r="C1132" t="str">
        <f t="shared" si="34"/>
        <v>@americanair #americanairlines says most bags left in miami have been returned following mechanical glitch &amp;gt&amp;gt http://tco/ib8kyjbcjm</v>
      </c>
      <c r="D1132" t="str">
        <f t="shared" si="35"/>
        <v/>
      </c>
    </row>
    <row r="1133" spans="1:4" x14ac:dyDescent="0.25">
      <c r="A1133" t="s">
        <v>9</v>
      </c>
      <c r="B1133" t="s">
        <v>27729</v>
      </c>
      <c r="C1133" t="str">
        <f t="shared" si="34"/>
        <v>@americanair is the 24/7 phone line open on hold for over 2 hours now your check-in agents cannot help at the airport itself please help</v>
      </c>
      <c r="D1133" t="str">
        <f t="shared" si="35"/>
        <v/>
      </c>
    </row>
    <row r="1134" spans="1:4" x14ac:dyDescent="0.25">
      <c r="A1134" t="s">
        <v>9</v>
      </c>
      <c r="B1134" t="s">
        <v>26595</v>
      </c>
      <c r="C1134" t="str">
        <f t="shared" si="34"/>
        <v>@americanair i tried when i landed but there was no-one there  ive emailed your customer service twice now who dont seem to care</v>
      </c>
      <c r="D1134" t="str">
        <f t="shared" si="35"/>
        <v/>
      </c>
    </row>
    <row r="1135" spans="1:4" x14ac:dyDescent="0.25">
      <c r="A1135" t="s">
        <v>9</v>
      </c>
      <c r="B1135" t="s">
        <v>26056</v>
      </c>
      <c r="C1135" t="str">
        <f t="shared" si="34"/>
        <v>@usairways its be nice to take a flight and have some level of consistency / service from the flight attendants quality control</v>
      </c>
      <c r="D1135" t="str">
        <f t="shared" si="35"/>
        <v/>
      </c>
    </row>
    <row r="1136" spans="1:4" x14ac:dyDescent="0.25">
      <c r="A1136" t="s">
        <v>9</v>
      </c>
      <c r="B1136" t="s">
        <v>16235</v>
      </c>
      <c r="C1136" t="str">
        <f t="shared" si="34"/>
        <v>@united thanks but why did this occur you guys had 3 hours extra to get my bag on due to your delay so thats 7 hours you had #fail</v>
      </c>
      <c r="D1136" t="str">
        <f t="shared" si="35"/>
        <v/>
      </c>
    </row>
    <row r="1137" spans="1:4" x14ac:dyDescent="0.25">
      <c r="A1137" t="s">
        <v>9</v>
      </c>
      <c r="B1137" t="s">
        <v>25580</v>
      </c>
      <c r="C1137" t="str">
        <f t="shared" si="34"/>
        <v>@usairways delayed 2 days for weather and on top i got yelled at for being late flight when i was not notified of the time change #welldone</v>
      </c>
      <c r="D1137" t="str">
        <f t="shared" si="35"/>
        <v/>
      </c>
    </row>
    <row r="1138" spans="1:4" x14ac:dyDescent="0.25">
      <c r="A1138" t="s">
        <v>9</v>
      </c>
      <c r="B1138" t="s">
        <v>22784</v>
      </c>
      <c r="C1138" t="str">
        <f t="shared" si="34"/>
        <v>@jetblue headphone jack not working on my flight</v>
      </c>
      <c r="D1138" t="str">
        <f t="shared" si="35"/>
        <v/>
      </c>
    </row>
    <row r="1139" spans="1:4" x14ac:dyDescent="0.25">
      <c r="A1139" t="s">
        <v>9</v>
      </c>
      <c r="B1139" t="s">
        <v>25689</v>
      </c>
      <c r="C1139" t="str">
        <f t="shared" si="34"/>
        <v>@usairways big fail on not having curbside baggage in pittsburgh and you charge 30 dollars a bag</v>
      </c>
      <c r="D1139" t="str">
        <f t="shared" si="35"/>
        <v/>
      </c>
    </row>
    <row r="1140" spans="1:4" x14ac:dyDescent="0.25">
      <c r="A1140" t="s">
        <v>9</v>
      </c>
      <c r="B1140" t="s">
        <v>26464</v>
      </c>
      <c r="C1140" t="str">
        <f t="shared" si="34"/>
        <v>@americanair you sent me a cheque today which canâ€™t be paid into a uk bank account very annoying</v>
      </c>
      <c r="D1140" t="str">
        <f t="shared" si="35"/>
        <v/>
      </c>
    </row>
    <row r="1141" spans="1:4" x14ac:dyDescent="0.25">
      <c r="A1141" t="s">
        <v>9</v>
      </c>
      <c r="B1141" t="s">
        <v>21597</v>
      </c>
      <c r="C1141" t="str">
        <f t="shared" si="34"/>
        <v>@jetblue im still waiting no answer</v>
      </c>
      <c r="D1141" t="str">
        <f t="shared" si="35"/>
        <v/>
      </c>
    </row>
    <row r="1142" spans="1:4" x14ac:dyDescent="0.25">
      <c r="A1142" t="s">
        <v>9</v>
      </c>
      <c r="B1142" t="s">
        <v>26332</v>
      </c>
      <c r="C1142" t="str">
        <f t="shared" si="34"/>
        <v>@americanair flight 2559 its been delayed every hour since 8:55 am</v>
      </c>
      <c r="D1142" t="str">
        <f t="shared" si="35"/>
        <v/>
      </c>
    </row>
    <row r="1143" spans="1:4" x14ac:dyDescent="0.25">
      <c r="A1143" t="s">
        <v>9</v>
      </c>
      <c r="B1143" t="s">
        <v>27149</v>
      </c>
      <c r="C1143" t="str">
        <f t="shared" si="34"/>
        <v>@americanair 77min still on hold to chg award travel #sorrynotsorry</v>
      </c>
      <c r="D1143" t="str">
        <f t="shared" si="35"/>
        <v/>
      </c>
    </row>
    <row r="1144" spans="1:4" x14ac:dyDescent="0.25">
      <c r="A1144" t="s">
        <v>9</v>
      </c>
      <c r="B1144" t="s">
        <v>26850</v>
      </c>
      <c r="C1144" t="str">
        <f t="shared" si="34"/>
        <v>@americanair its not about the delay  its about the communication</v>
      </c>
      <c r="D1144" t="str">
        <f t="shared" si="35"/>
        <v/>
      </c>
    </row>
    <row r="1145" spans="1:4" x14ac:dyDescent="0.25">
      <c r="A1145" t="s">
        <v>9</v>
      </c>
      <c r="B1145" t="s">
        <v>15413</v>
      </c>
      <c r="C1145" t="str">
        <f t="shared" si="34"/>
        <v>@united but if i tweet the id number wont that reveal my home address to anyone on the web</v>
      </c>
      <c r="D1145" t="str">
        <f t="shared" si="35"/>
        <v/>
      </c>
    </row>
    <row r="1146" spans="1:4" x14ac:dyDescent="0.25">
      <c r="A1146" t="s">
        <v>9</v>
      </c>
      <c r="B1146" t="s">
        <v>17166</v>
      </c>
      <c r="C1146" t="str">
        <f t="shared" si="34"/>
        <v>@united dont need your apologies need my bag took 56 minutes from landing to get it unacceptable</v>
      </c>
      <c r="D1146" t="str">
        <f t="shared" si="35"/>
        <v/>
      </c>
    </row>
    <row r="1147" spans="1:4" x14ac:dyDescent="0.25">
      <c r="A1147" t="s">
        <v>9</v>
      </c>
      <c r="B1147" t="s">
        <v>19767</v>
      </c>
      <c r="C1147" t="str">
        <f t="shared" si="34"/>
        <v>@southwestair sucks passengers leaving the plane to make room luggage checking luggage and getting back on delayed flights to same city</v>
      </c>
      <c r="D1147" t="str">
        <f t="shared" si="35"/>
        <v/>
      </c>
    </row>
    <row r="1148" spans="1:4" x14ac:dyDescent="0.25">
      <c r="A1148" t="s">
        <v>9</v>
      </c>
      <c r="B1148" t="s">
        <v>26372</v>
      </c>
      <c r="C1148" t="str">
        <f t="shared" si="34"/>
        <v>@americanair to announce during boarding that you chose to limit catering to the point that you will run out shows a lack of planning imo</v>
      </c>
      <c r="D1148" t="str">
        <f t="shared" si="35"/>
        <v/>
      </c>
    </row>
    <row r="1149" spans="1:4" x14ac:dyDescent="0.25">
      <c r="A1149" t="s">
        <v>9</v>
      </c>
      <c r="B1149" t="s">
        <v>20675</v>
      </c>
      <c r="C1149" t="str">
        <f t="shared" si="34"/>
        <v>@southwestair where are our bags
we have a tv show to film</v>
      </c>
      <c r="D1149" t="str">
        <f t="shared" si="35"/>
        <v/>
      </c>
    </row>
    <row r="1150" spans="1:4" x14ac:dyDescent="0.25">
      <c r="A1150" t="s">
        <v>9</v>
      </c>
      <c r="B1150" t="s">
        <v>19024</v>
      </c>
      <c r="C1150" t="str">
        <f t="shared" si="34"/>
        <v>@southwestair just landed in phl row 9 window cover on n366sw could use some luv http://tco/wqzztiemx0</v>
      </c>
      <c r="D1150" t="str">
        <f t="shared" si="35"/>
        <v/>
      </c>
    </row>
    <row r="1151" spans="1:4" x14ac:dyDescent="0.25">
      <c r="A1151" t="s">
        <v>9</v>
      </c>
      <c r="B1151" t="s">
        <v>26848</v>
      </c>
      <c r="C1151" t="str">
        <f t="shared" si="34"/>
        <v>@americanair ok makes no sense tho since youll give me a free upgrade to first</v>
      </c>
      <c r="D1151" t="str">
        <f t="shared" si="35"/>
        <v/>
      </c>
    </row>
    <row r="1152" spans="1:4" x14ac:dyDescent="0.25">
      <c r="A1152" t="s">
        <v>9</v>
      </c>
      <c r="B1152" t="s">
        <v>19517</v>
      </c>
      <c r="C1152" t="str">
        <f t="shared" si="34"/>
        <v>@southwestair did anyone come into work today u should have all the pilots and flight attendants answer phones if no one is flying</v>
      </c>
      <c r="D1152" t="str">
        <f t="shared" si="35"/>
        <v/>
      </c>
    </row>
    <row r="1153" spans="1:4" x14ac:dyDescent="0.25">
      <c r="A1153" t="s">
        <v>9</v>
      </c>
      <c r="B1153" t="s">
        <v>25893</v>
      </c>
      <c r="C1153" t="str">
        <f t="shared" si="34"/>
        <v>@usairways wheres my bag  you called at noon promising it today would like an update like your website promises  i need that bag</v>
      </c>
      <c r="D1153" t="str">
        <f t="shared" si="35"/>
        <v/>
      </c>
    </row>
    <row r="1154" spans="1:4" x14ac:dyDescent="0.25">
      <c r="A1154" t="s">
        <v>9</v>
      </c>
      <c r="B1154" t="s">
        <v>19407</v>
      </c>
      <c r="C1154" t="str">
        <f t="shared" si="34"/>
        <v>@southwestair on hold now for 1 hour 25 mins whats the holdup</v>
      </c>
      <c r="D1154" t="str">
        <f t="shared" si="35"/>
        <v/>
      </c>
    </row>
    <row r="1155" spans="1:4" x14ac:dyDescent="0.25">
      <c r="A1155" t="s">
        <v>9</v>
      </c>
      <c r="B1155" t="s">
        <v>28433</v>
      </c>
      <c r="C1155" t="str">
        <f t="shared" ref="C1155:C1218" si="36">IF(A1155="negative",B1155,"")</f>
        <v>@americanair first my sister had zero food in her cross country flight with no type of warning or voucher</v>
      </c>
      <c r="D1155" t="str">
        <f t="shared" ref="D1155:D1218" si="37">IF(A1155="positive",B1155,"")</f>
        <v/>
      </c>
    </row>
    <row r="1156" spans="1:4" x14ac:dyDescent="0.25">
      <c r="A1156" t="s">
        <v>9</v>
      </c>
      <c r="B1156" t="s">
        <v>21993</v>
      </c>
      <c r="C1156" t="str">
        <f t="shared" si="36"/>
        <v>@jetblue still waiting for bags from flight 26 it landed an hour ago</v>
      </c>
      <c r="D1156" t="str">
        <f t="shared" si="37"/>
        <v/>
      </c>
    </row>
    <row r="1157" spans="1:4" x14ac:dyDescent="0.25">
      <c r="A1157" t="s">
        <v>9</v>
      </c>
      <c r="B1157" t="s">
        <v>19791</v>
      </c>
      <c r="C1157" t="str">
        <f t="shared" si="36"/>
        <v>@southwestair were doing our best sitting at a gate waiting (while not being given information why were delayed) isnt making this easy</v>
      </c>
      <c r="D1157" t="str">
        <f t="shared" si="37"/>
        <v/>
      </c>
    </row>
    <row r="1158" spans="1:4" x14ac:dyDescent="0.25">
      <c r="A1158" t="s">
        <v>9</v>
      </c>
      <c r="B1158" t="s">
        <v>16795</v>
      </c>
      <c r="C1158" t="str">
        <f t="shared" si="36"/>
        <v>@united i was insulted disrespected and met with incompetence at every turn how about a voucher for a domestic round trip</v>
      </c>
      <c r="D1158" t="str">
        <f t="shared" si="37"/>
        <v/>
      </c>
    </row>
    <row r="1159" spans="1:4" x14ac:dyDescent="0.25">
      <c r="A1159" t="s">
        <v>9</v>
      </c>
      <c r="B1159" t="s">
        <v>18659</v>
      </c>
      <c r="C1159" t="str">
        <f t="shared" si="36"/>
        <v>@southwestair been on hold 34 min so far trying to book seat for my infant price increased $42 in meantime what do i do</v>
      </c>
      <c r="D1159" t="str">
        <f t="shared" si="37"/>
        <v/>
      </c>
    </row>
    <row r="1160" spans="1:4" x14ac:dyDescent="0.25">
      <c r="A1160" t="s">
        <v>9</v>
      </c>
      <c r="B1160" t="s">
        <v>28485</v>
      </c>
      <c r="C1160" t="str">
        <f t="shared" si="36"/>
        <v>@americanair 
seats gvn away 7 strangers in 2 chicago rented van drove to toledo no help no offer no hotel http://tco/nxqijcojnj</v>
      </c>
      <c r="D1160" t="str">
        <f t="shared" si="37"/>
        <v/>
      </c>
    </row>
    <row r="1161" spans="1:4" x14ac:dyDescent="0.25">
      <c r="A1161" t="s">
        <v>9</v>
      </c>
      <c r="B1161" t="s">
        <v>27846</v>
      </c>
      <c r="C1161" t="str">
        <f t="shared" si="36"/>
        <v>@americanair @arminrosen @ggreenwald tell that piece of shit to get fucked ill fly exclusively with you for life</v>
      </c>
      <c r="D1161" t="str">
        <f t="shared" si="37"/>
        <v/>
      </c>
    </row>
    <row r="1162" spans="1:4" x14ac:dyDescent="0.25">
      <c r="A1162" t="s">
        <v>9</v>
      </c>
      <c r="B1162" t="s">
        <v>27549</v>
      </c>
      <c r="C1162" t="str">
        <f t="shared" si="36"/>
        <v>@americanair will you review your systems re notification the website and telephone systems you have in place are clearly inadequate</v>
      </c>
      <c r="D1162" t="str">
        <f t="shared" si="37"/>
        <v/>
      </c>
    </row>
    <row r="1163" spans="1:4" x14ac:dyDescent="0.25">
      <c r="A1163" t="s">
        <v>9</v>
      </c>
      <c r="B1163" t="s">
        <v>24826</v>
      </c>
      <c r="C1163" t="str">
        <f t="shared" si="36"/>
        <v>@usairways so i still need to stay on hold http://tco/04sdytt7zd</v>
      </c>
      <c r="D1163" t="str">
        <f t="shared" si="37"/>
        <v/>
      </c>
    </row>
    <row r="1164" spans="1:4" x14ac:dyDescent="0.25">
      <c r="A1164" t="s">
        <v>9</v>
      </c>
      <c r="B1164" t="s">
        <v>27162</v>
      </c>
      <c r="C1164" t="str">
        <f t="shared" si="36"/>
        <v>@americanair 2 hours now  no im not patient  why dont you have a call back feature or pay someone to answer the phone not tweet #onhold</v>
      </c>
      <c r="D1164" t="str">
        <f t="shared" si="37"/>
        <v/>
      </c>
    </row>
    <row r="1165" spans="1:4" x14ac:dyDescent="0.25">
      <c r="A1165" t="s">
        <v>9</v>
      </c>
      <c r="B1165" t="s">
        <v>24383</v>
      </c>
      <c r="C1165" t="str">
        <f t="shared" si="36"/>
        <v>@usairways this is the worst customer service i have ever had rebooked to tues but seat available on mon wtf contact me</v>
      </c>
      <c r="D1165" t="str">
        <f t="shared" si="37"/>
        <v/>
      </c>
    </row>
    <row r="1166" spans="1:4" x14ac:dyDescent="0.25">
      <c r="A1166" t="s">
        <v>9</v>
      </c>
      <c r="B1166" t="s">
        <v>22060</v>
      </c>
      <c r="C1166" t="str">
        <f t="shared" si="36"/>
        <v>@jetblue there is no supervisor available so they couldnt do anything</v>
      </c>
      <c r="D1166" t="str">
        <f t="shared" si="37"/>
        <v/>
      </c>
    </row>
    <row r="1167" spans="1:4" x14ac:dyDescent="0.25">
      <c r="A1167" t="s">
        <v>9</v>
      </c>
      <c r="B1167" t="s">
        <v>19228</v>
      </c>
      <c r="C1167" t="str">
        <f t="shared" si="36"/>
        <v>@southwestair i requested my boarding pass to be texted to me but i still havent received it</v>
      </c>
      <c r="D1167" t="str">
        <f t="shared" si="37"/>
        <v/>
      </c>
    </row>
    <row r="1168" spans="1:4" x14ac:dyDescent="0.25">
      <c r="A1168" t="s">
        <v>9</v>
      </c>
      <c r="B1168" t="s">
        <v>23970</v>
      </c>
      <c r="C1168" t="str">
        <f t="shared" si="36"/>
        <v>@usairways - is stranding your customers not reflight booking problems them and then not answering the phone the way you treat platinum members</v>
      </c>
      <c r="D1168" t="str">
        <f t="shared" si="37"/>
        <v/>
      </c>
    </row>
    <row r="1169" spans="1:4" x14ac:dyDescent="0.25">
      <c r="A1169" t="s">
        <v>9</v>
      </c>
      <c r="B1169" t="s">
        <v>24620</v>
      </c>
      <c r="C1169" t="str">
        <f t="shared" si="36"/>
        <v>@usairways 3hr30min right now  any end in sight</v>
      </c>
      <c r="D1169" t="str">
        <f t="shared" si="37"/>
        <v/>
      </c>
    </row>
    <row r="1170" spans="1:4" x14ac:dyDescent="0.25">
      <c r="A1170" t="s">
        <v>9</v>
      </c>
      <c r="B1170" t="s">
        <v>26331</v>
      </c>
      <c r="C1170" t="str">
        <f t="shared" si="36"/>
        <v>@americanair why does it feel like im being nickeled and dime to enjoy a flight with aa i purchased a tkt but have to pay extra for a seat</v>
      </c>
      <c r="D1170" t="str">
        <f t="shared" si="37"/>
        <v/>
      </c>
    </row>
    <row r="1171" spans="1:4" x14ac:dyDescent="0.25">
      <c r="A1171" t="s">
        <v>9</v>
      </c>
      <c r="B1171" t="s">
        <v>19512</v>
      </c>
      <c r="C1171" t="str">
        <f t="shared" si="36"/>
        <v>@southwestair you cancelled flightled my flight to ewr flt 3076 u also cancelled flightled flights to lga yet @united is flying on time to both wth</v>
      </c>
      <c r="D1171" t="str">
        <f t="shared" si="37"/>
        <v/>
      </c>
    </row>
    <row r="1172" spans="1:4" x14ac:dyDescent="0.25">
      <c r="A1172" t="s">
        <v>9</v>
      </c>
      <c r="B1172" t="s">
        <v>24494</v>
      </c>
      <c r="C1172" t="str">
        <f t="shared" si="36"/>
        <v>@usairways @americanair working for me tight cx @mia so theyre delaying our flight twice in 20 secs @jabevan221 http://tco/g3uy6w28qh</v>
      </c>
      <c r="D1172" t="str">
        <f t="shared" si="37"/>
        <v/>
      </c>
    </row>
    <row r="1173" spans="1:4" x14ac:dyDescent="0.25">
      <c r="A1173" t="s">
        <v>9</v>
      </c>
      <c r="B1173" t="s">
        <v>23025</v>
      </c>
      <c r="C1173" t="str">
        <f t="shared" si="36"/>
        <v>@jetblue i get sunday due to weather and ok monday theyre busy but this is crazy</v>
      </c>
      <c r="D1173" t="str">
        <f t="shared" si="37"/>
        <v/>
      </c>
    </row>
    <row r="1174" spans="1:4" x14ac:dyDescent="0.25">
      <c r="A1174" t="s">
        <v>9</v>
      </c>
      <c r="B1174" t="s">
        <v>23414</v>
      </c>
      <c r="C1174" t="str">
        <f t="shared" si="36"/>
        <v>@usairways thank you for reaching out to me hopefully my request will be fixed and i can remain a loyal customer</v>
      </c>
      <c r="D1174" t="str">
        <f t="shared" si="37"/>
        <v/>
      </c>
    </row>
    <row r="1175" spans="1:4" x14ac:dyDescent="0.25">
      <c r="A1175" t="s">
        <v>9</v>
      </c>
      <c r="B1175" t="s">
        <v>15534</v>
      </c>
      <c r="C1175" t="str">
        <f t="shared" si="36"/>
        <v>@united flight was scheduled for 11:56 its 1:05 and we havent moved i have never been on a flight where everyone moved without a sense</v>
      </c>
      <c r="D1175" t="str">
        <f t="shared" si="37"/>
        <v/>
      </c>
    </row>
    <row r="1176" spans="1:4" x14ac:dyDescent="0.25">
      <c r="A1176" t="s">
        <v>9</v>
      </c>
      <c r="B1176" t="s">
        <v>17481</v>
      </c>
      <c r="C1176" t="str">
        <f t="shared" si="36"/>
        <v>@united i am so happy i found my phone because this is easily the worst system i have ever heard of</v>
      </c>
      <c r="D1176" t="str">
        <f t="shared" si="37"/>
        <v/>
      </c>
    </row>
    <row r="1177" spans="1:4" x14ac:dyDescent="0.25">
      <c r="A1177" t="s">
        <v>9</v>
      </c>
      <c r="B1177" t="s">
        <v>27989</v>
      </c>
      <c r="C1177" t="str">
        <f t="shared" si="36"/>
        <v>@americanair plz kys i have been sitting in this plane for an hour i want to leave</v>
      </c>
      <c r="D1177" t="str">
        <f t="shared" si="37"/>
        <v/>
      </c>
    </row>
    <row r="1178" spans="1:4" x14ac:dyDescent="0.25">
      <c r="A1178" t="s">
        <v>9</v>
      </c>
      <c r="B1178" t="s">
        <v>23943</v>
      </c>
      <c r="C1178" t="str">
        <f t="shared" si="36"/>
        <v>@usairways does anyone from your airline know how to do their job</v>
      </c>
      <c r="D1178" t="str">
        <f t="shared" si="37"/>
        <v/>
      </c>
    </row>
    <row r="1179" spans="1:4" x14ac:dyDescent="0.25">
      <c r="A1179" t="s">
        <v>9</v>
      </c>
      <c r="B1179" t="s">
        <v>16634</v>
      </c>
      <c r="C1179" t="str">
        <f t="shared" si="36"/>
        <v>@united just texted me to say flight is delayed due to air traffic control bs they pulled the plane in late flight #lies</v>
      </c>
      <c r="D1179" t="str">
        <f t="shared" si="37"/>
        <v/>
      </c>
    </row>
    <row r="1180" spans="1:4" x14ac:dyDescent="0.25">
      <c r="A1180" t="s">
        <v>9</v>
      </c>
      <c r="B1180" t="s">
        <v>26356</v>
      </c>
      <c r="C1180" t="str">
        <f t="shared" si="36"/>
        <v>@americanair 
can you tell me what that means i work and just need an estimated time of arrival please i need my laptop for work thanks</v>
      </c>
      <c r="D1180" t="str">
        <f t="shared" si="37"/>
        <v/>
      </c>
    </row>
    <row r="1181" spans="1:4" x14ac:dyDescent="0.25">
      <c r="A1181" t="s">
        <v>9</v>
      </c>
      <c r="B1181" t="s">
        <v>26139</v>
      </c>
      <c r="C1181" t="str">
        <f t="shared" si="36"/>
        <v>@americanair i slept in the miami airport due to mechanical issues and was given 10000 bonus miles to try and make it right #slapintheface</v>
      </c>
      <c r="D1181" t="str">
        <f t="shared" si="37"/>
        <v/>
      </c>
    </row>
    <row r="1182" spans="1:4" x14ac:dyDescent="0.25">
      <c r="A1182" t="s">
        <v>9</v>
      </c>
      <c r="B1182" t="s">
        <v>27829</v>
      </c>
      <c r="C1182" t="str">
        <f t="shared" si="36"/>
        <v>@americanair been calling your for 4+ hours to reschedule a flight to #dfw due to weather and your wont even let me stay on hold</v>
      </c>
      <c r="D1182" t="str">
        <f t="shared" si="37"/>
        <v/>
      </c>
    </row>
    <row r="1183" spans="1:4" x14ac:dyDescent="0.25">
      <c r="A1183" t="s">
        <v>9</v>
      </c>
      <c r="B1183" t="s">
        <v>20050</v>
      </c>
      <c r="C1183" t="str">
        <f t="shared" si="36"/>
        <v>@southwestair hello my flight is cancelled flightled for #destinationdragons and no one at your desk at kci knows what the fuck is happening</v>
      </c>
      <c r="D1183" t="str">
        <f t="shared" si="37"/>
        <v/>
      </c>
    </row>
    <row r="1184" spans="1:4" x14ac:dyDescent="0.25">
      <c r="A1184" t="s">
        <v>9</v>
      </c>
      <c r="B1184" t="s">
        <v>28629</v>
      </c>
      <c r="C1184" t="str">
        <f t="shared" si="36"/>
        <v>@americanair @tennetexan too bad theres only like 3 people on that team then because this is next level unreal</v>
      </c>
      <c r="D1184" t="str">
        <f t="shared" si="37"/>
        <v/>
      </c>
    </row>
    <row r="1185" spans="1:4" x14ac:dyDescent="0.25">
      <c r="A1185" t="s">
        <v>9</v>
      </c>
      <c r="B1185" t="s">
        <v>3008</v>
      </c>
      <c r="C1185" t="str">
        <f t="shared" si="36"/>
        <v>@united is a money sucking airline with terrible terrible customer service</v>
      </c>
      <c r="D1185" t="str">
        <f t="shared" si="37"/>
        <v/>
      </c>
    </row>
    <row r="1186" spans="1:4" x14ac:dyDescent="0.25">
      <c r="A1186" t="s">
        <v>9</v>
      </c>
      <c r="B1186" t="s">
        <v>19428</v>
      </c>
      <c r="C1186" t="str">
        <f t="shared" si="36"/>
        <v>@southwestair i sure hope you are able to get my bag to memphis for tomorrowwould be nice to have some clean clothes for work</v>
      </c>
      <c r="D1186" t="str">
        <f t="shared" si="37"/>
        <v/>
      </c>
    </row>
    <row r="1187" spans="1:4" x14ac:dyDescent="0.25">
      <c r="A1187" t="s">
        <v>9</v>
      </c>
      <c r="B1187" t="s">
        <v>25886</v>
      </c>
      <c r="C1187" t="str">
        <f t="shared" si="36"/>
        <v>@usairways beware  barklays bank has terrible cust service will not assist only know to go by badly written book(in english)</v>
      </c>
      <c r="D1187" t="str">
        <f t="shared" si="37"/>
        <v/>
      </c>
    </row>
    <row r="1188" spans="1:4" x14ac:dyDescent="0.25">
      <c r="A1188" t="s">
        <v>9</v>
      </c>
      <c r="B1188" t="s">
        <v>22779</v>
      </c>
      <c r="C1188" t="str">
        <f t="shared" si="36"/>
        <v>@jetblue i dont think ill be testing those waters out on my own dime again</v>
      </c>
      <c r="D1188" t="str">
        <f t="shared" si="37"/>
        <v/>
      </c>
    </row>
    <row r="1189" spans="1:4" x14ac:dyDescent="0.25">
      <c r="A1189" t="s">
        <v>9</v>
      </c>
      <c r="B1189" t="s">
        <v>22693</v>
      </c>
      <c r="C1189" t="str">
        <f t="shared" si="36"/>
        <v>@jetblue case making jackass out me we not allowed do favor sayget right care lessme no out of vacation now true seeampeter scott</v>
      </c>
      <c r="D1189" t="str">
        <f t="shared" si="37"/>
        <v/>
      </c>
    </row>
    <row r="1190" spans="1:4" x14ac:dyDescent="0.25">
      <c r="A1190" t="s">
        <v>9</v>
      </c>
      <c r="B1190" t="s">
        <v>26017</v>
      </c>
      <c r="C1190" t="str">
        <f t="shared" si="36"/>
        <v>@usairways charging $200 2 change a flight is a rip off the reason i have 2 is out of my hands &amp;amp i want 2 reschedule same flight but in july</v>
      </c>
      <c r="D1190" t="str">
        <f t="shared" si="37"/>
        <v/>
      </c>
    </row>
    <row r="1191" spans="1:4" x14ac:dyDescent="0.25">
      <c r="A1191" t="s">
        <v>9</v>
      </c>
      <c r="B1191" t="s">
        <v>18631</v>
      </c>
      <c r="C1191" t="str">
        <f t="shared" si="36"/>
        <v>@united broken entertainment system on my 8 hour nyc flight terrible cabin crew service and online complaint form wont work #hopeless</v>
      </c>
      <c r="D1191" t="str">
        <f t="shared" si="37"/>
        <v/>
      </c>
    </row>
    <row r="1192" spans="1:4" x14ac:dyDescent="0.25">
      <c r="A1192" t="s">
        <v>9</v>
      </c>
      <c r="B1192" t="s">
        <v>19530</v>
      </c>
      <c r="C1192" t="str">
        <f t="shared" si="36"/>
        <v>@southwestair officially on hold for 2 hours</v>
      </c>
      <c r="D1192" t="str">
        <f t="shared" si="37"/>
        <v/>
      </c>
    </row>
    <row r="1193" spans="1:4" x14ac:dyDescent="0.25">
      <c r="A1193" t="s">
        <v>9</v>
      </c>
      <c r="B1193" t="s">
        <v>22894</v>
      </c>
      <c r="C1193" t="str">
        <f t="shared" si="36"/>
        <v>@jetblue you wanna help out how about you reimburse the money you cause my band to lose</v>
      </c>
      <c r="D1193" t="str">
        <f t="shared" si="37"/>
        <v/>
      </c>
    </row>
    <row r="1194" spans="1:4" x14ac:dyDescent="0.25">
      <c r="A1194" t="s">
        <v>9</v>
      </c>
      <c r="B1194" t="s">
        <v>27749</v>
      </c>
      <c r="C1194" t="str">
        <f t="shared" si="36"/>
        <v>@americanair my connecting flight to dfw was cancelled flightled and need to get to ind tomorrow any way i can get this sorted out been holding 1h08</v>
      </c>
      <c r="D1194" t="str">
        <f t="shared" si="37"/>
        <v/>
      </c>
    </row>
    <row r="1195" spans="1:4" x14ac:dyDescent="0.25">
      <c r="A1195" t="s">
        <v>9</v>
      </c>
      <c r="B1195" t="s">
        <v>20852</v>
      </c>
      <c r="C1195" t="str">
        <f t="shared" si="36"/>
        <v>@southwestair my flight was cancelled flightled monday  just looking to cancelled flight and credit my card  thats all</v>
      </c>
      <c r="D1195" t="str">
        <f t="shared" si="37"/>
        <v/>
      </c>
    </row>
    <row r="1196" spans="1:4" x14ac:dyDescent="0.25">
      <c r="A1196" t="s">
        <v>9</v>
      </c>
      <c r="B1196" t="s">
        <v>26293</v>
      </c>
      <c r="C1196" t="str">
        <f t="shared" si="36"/>
        <v>@americanair can someone contact me about my awful experience with american airlines this weekend</v>
      </c>
      <c r="D1196" t="str">
        <f t="shared" si="37"/>
        <v/>
      </c>
    </row>
    <row r="1197" spans="1:4" x14ac:dyDescent="0.25">
      <c r="A1197" t="s">
        <v>9</v>
      </c>
      <c r="B1197" t="s">
        <v>17903</v>
      </c>
      <c r="C1197" t="str">
        <f t="shared" si="36"/>
        <v>@united trying to change a flight booked just 6 hours ago but online system is charging me $200 fee per passenger could you please help</v>
      </c>
      <c r="D1197" t="str">
        <f t="shared" si="37"/>
        <v/>
      </c>
    </row>
    <row r="1198" spans="1:4" x14ac:dyDescent="0.25">
      <c r="A1198" t="s">
        <v>9</v>
      </c>
      <c r="B1198" t="s">
        <v>7860</v>
      </c>
      <c r="C1198" t="str">
        <f t="shared" si="36"/>
        <v>@jetblue had me on hold foreverrrrrr</v>
      </c>
      <c r="D1198" t="str">
        <f t="shared" si="37"/>
        <v/>
      </c>
    </row>
    <row r="1199" spans="1:4" x14ac:dyDescent="0.25">
      <c r="A1199" t="s">
        <v>9</v>
      </c>
      <c r="B1199" t="s">
        <v>28408</v>
      </c>
      <c r="C1199" t="str">
        <f t="shared" si="36"/>
        <v>@americanair 250 im not sure if im rebooked now in a line at airport trying to work it out the earlier i can get to sfo the better:(</v>
      </c>
      <c r="D1199" t="str">
        <f t="shared" si="37"/>
        <v/>
      </c>
    </row>
    <row r="1200" spans="1:4" x14ac:dyDescent="0.25">
      <c r="A1200" t="s">
        <v>9</v>
      </c>
      <c r="B1200" t="s">
        <v>16027</v>
      </c>
      <c r="C1200" t="str">
        <f t="shared" si="36"/>
        <v>@united in the future when delay causes 15 hour wait (slept night in airport) ensuring seating choice for replacement flight would be good</v>
      </c>
      <c r="D1200" t="str">
        <f t="shared" si="37"/>
        <v/>
      </c>
    </row>
    <row r="1201" spans="1:4" x14ac:dyDescent="0.25">
      <c r="A1201" t="s">
        <v>9</v>
      </c>
      <c r="B1201" t="s">
        <v>16538</v>
      </c>
      <c r="C1201" t="str">
        <f t="shared" si="36"/>
        <v>@united can you increase the legroom : how airlines compare http://tco/diufep8n2q via @cnnmoney</v>
      </c>
      <c r="D1201" t="str">
        <f t="shared" si="37"/>
        <v/>
      </c>
    </row>
    <row r="1202" spans="1:4" x14ac:dyDescent="0.25">
      <c r="A1202" t="s">
        <v>9</v>
      </c>
      <c r="B1202" t="s">
        <v>23383</v>
      </c>
      <c r="C1202" t="str">
        <f t="shared" si="36"/>
        <v>@usairways can you dm please in regards to update on lost bag please</v>
      </c>
      <c r="D1202" t="str">
        <f t="shared" si="37"/>
        <v/>
      </c>
    </row>
    <row r="1203" spans="1:4" x14ac:dyDescent="0.25">
      <c r="A1203" t="s">
        <v>9</v>
      </c>
      <c r="B1203" t="s">
        <v>24733</v>
      </c>
      <c r="C1203" t="str">
        <f t="shared" si="36"/>
        <v>@usairways flt last nght cancelled flighted-mechprobs flt this am cancelled flighted-snow finally on a flt home 1st cls empty &amp;amp they wont let me sit there</v>
      </c>
      <c r="D1203" t="str">
        <f t="shared" si="37"/>
        <v/>
      </c>
    </row>
    <row r="1204" spans="1:4" x14ac:dyDescent="0.25">
      <c r="A1204" t="s">
        <v>9</v>
      </c>
      <c r="B1204" t="s">
        <v>28418</v>
      </c>
      <c r="C1204" t="str">
        <f t="shared" si="36"/>
        <v>@americanair cancelled flightled 2 of my flights for maintenance customer service desk is empty can i get a hotel at least http://tco/ypbkcirbxu</v>
      </c>
      <c r="D1204" t="str">
        <f t="shared" si="37"/>
        <v/>
      </c>
    </row>
    <row r="1205" spans="1:4" x14ac:dyDescent="0.25">
      <c r="A1205" t="s">
        <v>9</v>
      </c>
      <c r="B1205" t="s">
        <v>18529</v>
      </c>
      <c r="C1205" t="str">
        <f t="shared" si="36"/>
        <v>@united so what do you offer now that my flight was cancelled flighted and im stranded away from home and work</v>
      </c>
      <c r="D1205" t="str">
        <f t="shared" si="37"/>
        <v/>
      </c>
    </row>
    <row r="1206" spans="1:4" x14ac:dyDescent="0.25">
      <c r="A1206" t="s">
        <v>9</v>
      </c>
      <c r="B1206" t="s">
        <v>20171</v>
      </c>
      <c r="C1206" t="str">
        <f t="shared" si="36"/>
        <v>@southwestair oopsno functioning bathrooms on a fairly full flight  hope everyone on 702 from new york can hold it  me included</v>
      </c>
      <c r="D1206" t="str">
        <f t="shared" si="37"/>
        <v/>
      </c>
    </row>
    <row r="1207" spans="1:4" x14ac:dyDescent="0.25">
      <c r="A1207" t="s">
        <v>9</v>
      </c>
      <c r="B1207" t="s">
        <v>26844</v>
      </c>
      <c r="C1207" t="str">
        <f t="shared" si="36"/>
        <v>@americanair i have been checking consistently and called multiple times as a loyal aa customer im disappointed</v>
      </c>
      <c r="D1207" t="str">
        <f t="shared" si="37"/>
        <v/>
      </c>
    </row>
    <row r="1208" spans="1:4" x14ac:dyDescent="0.25">
      <c r="A1208" t="s">
        <v>9</v>
      </c>
      <c r="B1208" t="s">
        <v>18262</v>
      </c>
      <c r="C1208" t="str">
        <f t="shared" si="36"/>
        <v>@united stop pretending you care about the welfare of my daughter united airlines had the opportunity to help n failed # united airlines</v>
      </c>
      <c r="D1208" t="str">
        <f t="shared" si="37"/>
        <v/>
      </c>
    </row>
    <row r="1209" spans="1:4" x14ac:dyDescent="0.25">
      <c r="A1209" t="s">
        <v>9</v>
      </c>
      <c r="B1209" t="s">
        <v>19547</v>
      </c>
      <c r="C1209" t="str">
        <f t="shared" si="36"/>
        <v>@southwestair yes total of 4 hours on hold with all the cancelled flightlations one would think there would be more staff decided to cx and drive</v>
      </c>
      <c r="D1209" t="str">
        <f t="shared" si="37"/>
        <v/>
      </c>
    </row>
    <row r="1210" spans="1:4" x14ac:dyDescent="0.25">
      <c r="A1210" t="s">
        <v>9</v>
      </c>
      <c r="B1210" t="s">
        <v>26196</v>
      </c>
      <c r="C1210" t="str">
        <f t="shared" si="36"/>
        <v>@americanair thats okyou may keep my $25 and lose my bag with no info but you no longer have my trust bad way to handle this</v>
      </c>
      <c r="D1210" t="str">
        <f t="shared" si="37"/>
        <v/>
      </c>
    </row>
    <row r="1211" spans="1:4" x14ac:dyDescent="0.25">
      <c r="A1211" t="s">
        <v>9</v>
      </c>
      <c r="B1211" t="s">
        <v>26482</v>
      </c>
      <c r="C1211" t="str">
        <f t="shared" si="36"/>
        <v>@americanair disappointing lack of kindness toward this person the agent asked her counterparts why this person was talking to her</v>
      </c>
      <c r="D1211" t="str">
        <f t="shared" si="37"/>
        <v/>
      </c>
    </row>
    <row r="1212" spans="1:4" x14ac:dyDescent="0.25">
      <c r="A1212" t="s">
        <v>9</v>
      </c>
      <c r="B1212" t="s">
        <v>24067</v>
      </c>
      <c r="C1212" t="str">
        <f t="shared" si="36"/>
        <v>@usairways @phlairport this is the reason i avoid @phlairport and @usairways like the plague glad to see this merger is working well #dumb</v>
      </c>
      <c r="D1212" t="str">
        <f t="shared" si="37"/>
        <v/>
      </c>
    </row>
    <row r="1213" spans="1:4" x14ac:dyDescent="0.25">
      <c r="A1213" t="s">
        <v>9</v>
      </c>
      <c r="B1213" t="s">
        <v>25996</v>
      </c>
      <c r="C1213" t="str">
        <f t="shared" si="36"/>
        <v>@usairways had a horrible experience flying from montego bay to philadelphia on 2/11 $125 2check a golf bag constant selling in-flight</v>
      </c>
      <c r="D1213" t="str">
        <f t="shared" si="37"/>
        <v/>
      </c>
    </row>
    <row r="1214" spans="1:4" x14ac:dyDescent="0.25">
      <c r="A1214" t="s">
        <v>9</v>
      </c>
      <c r="B1214" t="s">
        <v>21906</v>
      </c>
      <c r="C1214" t="str">
        <f t="shared" si="36"/>
        <v>@jetblue  no crew at our gate</v>
      </c>
      <c r="D1214" t="str">
        <f t="shared" si="37"/>
        <v/>
      </c>
    </row>
    <row r="1215" spans="1:4" x14ac:dyDescent="0.25">
      <c r="A1215" t="s">
        <v>9</v>
      </c>
      <c r="B1215" t="s">
        <v>18646</v>
      </c>
      <c r="C1215" t="str">
        <f t="shared" si="36"/>
        <v>@united yes we waited in line for almost an hour to do so some passengers just left not wanting to wait past 1am</v>
      </c>
      <c r="D1215" t="str">
        <f t="shared" si="37"/>
        <v/>
      </c>
    </row>
    <row r="1216" spans="1:4" x14ac:dyDescent="0.25">
      <c r="A1216" t="s">
        <v>9</v>
      </c>
      <c r="B1216" t="s">
        <v>17866</v>
      </c>
      <c r="C1216" t="str">
        <f t="shared" si="36"/>
        <v>@united oh flight was fine my lost luggage not so much looks like ill be at least a half day late flight to my conference in santa monica</v>
      </c>
      <c r="D1216" t="str">
        <f t="shared" si="37"/>
        <v/>
      </c>
    </row>
    <row r="1217" spans="1:4" x14ac:dyDescent="0.25">
      <c r="A1217" t="s">
        <v>9</v>
      </c>
      <c r="B1217" t="s">
        <v>21004</v>
      </c>
      <c r="C1217" t="str">
        <f t="shared" si="36"/>
        <v>@southwestair do you not try to get customers to their destinations no help to get on another airline if you had no flights for 3 days</v>
      </c>
      <c r="D1217" t="str">
        <f t="shared" si="37"/>
        <v/>
      </c>
    </row>
    <row r="1218" spans="1:4" x14ac:dyDescent="0.25">
      <c r="A1218" t="s">
        <v>9</v>
      </c>
      <c r="B1218" t="s">
        <v>15425</v>
      </c>
      <c r="C1218" t="str">
        <f t="shared" si="36"/>
        <v>@united @dfpietra thats your response  shaking my head back and forth with a tsk you can do better-from customer service to your apology</v>
      </c>
      <c r="D1218" t="str">
        <f t="shared" si="37"/>
        <v/>
      </c>
    </row>
    <row r="1219" spans="1:4" x14ac:dyDescent="0.25">
      <c r="A1219" t="s">
        <v>9</v>
      </c>
      <c r="B1219" t="s">
        <v>25707</v>
      </c>
      <c r="C1219" t="str">
        <f t="shared" ref="C1219:C1282" si="38">IF(A1219="negative",B1219,"")</f>
        <v>@usairways do families no longer get early boarding with young kids  american your new parent gives it to us</v>
      </c>
      <c r="D1219" t="str">
        <f t="shared" ref="D1219:D1282" si="39">IF(A1219="positive",B1219,"")</f>
        <v/>
      </c>
    </row>
    <row r="1220" spans="1:4" x14ac:dyDescent="0.25">
      <c r="A1220" t="s">
        <v>9</v>
      </c>
      <c r="B1220" t="s">
        <v>17356</v>
      </c>
      <c r="C1220" t="str">
        <f t="shared" si="38"/>
        <v>@united thanks for delaying our flight for an hour missing our connecting flight and terrible customer service #neveragain #vacation</v>
      </c>
      <c r="D1220" t="str">
        <f t="shared" si="39"/>
        <v/>
      </c>
    </row>
    <row r="1221" spans="1:4" x14ac:dyDescent="0.25">
      <c r="A1221" t="s">
        <v>9</v>
      </c>
      <c r="B1221" t="s">
        <v>23057</v>
      </c>
      <c r="C1221" t="str">
        <f t="shared" si="38"/>
        <v>@jetblue #fail my wife on the phone asking to switch flight times in mid switch gets disconnected now cancelled flightled no new time no call back</v>
      </c>
      <c r="D1221" t="str">
        <f t="shared" si="39"/>
        <v/>
      </c>
    </row>
    <row r="1222" spans="1:4" x14ac:dyDescent="0.25">
      <c r="A1222" t="s">
        <v>9</v>
      </c>
      <c r="B1222" t="s">
        <v>24577</v>
      </c>
      <c r="C1222" t="str">
        <f t="shared" si="38"/>
        <v>@usairways hello its been four hours since plane landed   flt 630 phx to jfk  3 hrs on tarmac waiting 4 gate plus an hour no bags yet</v>
      </c>
      <c r="D1222" t="str">
        <f t="shared" si="39"/>
        <v/>
      </c>
    </row>
    <row r="1223" spans="1:4" x14ac:dyDescent="0.25">
      <c r="A1223" t="s">
        <v>9</v>
      </c>
      <c r="B1223" t="s">
        <v>24919</v>
      </c>
      <c r="C1223" t="str">
        <f t="shared" si="38"/>
        <v>@usairways how the heck does one get the internet desk to authorize a waiver would that involved being on hold for another hour</v>
      </c>
      <c r="D1223" t="str">
        <f t="shared" si="39"/>
        <v/>
      </c>
    </row>
    <row r="1224" spans="1:4" x14ac:dyDescent="0.25">
      <c r="A1224" t="s">
        <v>9</v>
      </c>
      <c r="B1224" t="s">
        <v>24561</v>
      </c>
      <c r="C1224" t="str">
        <f t="shared" si="38"/>
        <v>@usairways three hours on hold then disconnected conf ebhset need to be home sunday for interview</v>
      </c>
      <c r="D1224" t="str">
        <f t="shared" si="39"/>
        <v/>
      </c>
    </row>
    <row r="1225" spans="1:4" x14ac:dyDescent="0.25">
      <c r="A1225" t="s">
        <v>9</v>
      </c>
      <c r="B1225" t="s">
        <v>27949</v>
      </c>
      <c r="C1225" t="str">
        <f t="shared" si="38"/>
        <v>@americanair @duanenclark  ever think about being prepared and bringing in more people does anyone have any business sense at aa</v>
      </c>
      <c r="D1225" t="str">
        <f t="shared" si="39"/>
        <v/>
      </c>
    </row>
    <row r="1226" spans="1:4" x14ac:dyDescent="0.25">
      <c r="A1226" t="s">
        <v>9</v>
      </c>
      <c r="B1226" t="s">
        <v>17104</v>
      </c>
      <c r="C1226" t="str">
        <f t="shared" si="38"/>
        <v>@united if you mean beyond opaque maintenance issues yes that would be  basic in customer service which your ewr staff cant manage</v>
      </c>
      <c r="D1226" t="str">
        <f t="shared" si="39"/>
        <v/>
      </c>
    </row>
    <row r="1227" spans="1:4" x14ac:dyDescent="0.25">
      <c r="A1227" t="s">
        <v>9</v>
      </c>
      <c r="B1227" t="s">
        <v>17683</v>
      </c>
      <c r="C1227" t="str">
        <f t="shared" si="38"/>
        <v>@united thats what i tried to do but when entering email into 2nd device made email typo no way to fix it &amp;amp no option to log out/in</v>
      </c>
      <c r="D1227" t="str">
        <f t="shared" si="39"/>
        <v/>
      </c>
    </row>
    <row r="1228" spans="1:4" x14ac:dyDescent="0.25">
      <c r="A1228" t="s">
        <v>9</v>
      </c>
      <c r="B1228" t="s">
        <v>25947</v>
      </c>
      <c r="C1228" t="str">
        <f t="shared" si="38"/>
        <v>@usairways this flight was for my brother he has been rebooked and i was able to give my info over the phone to get him a pass to the club</v>
      </c>
      <c r="D1228" t="str">
        <f t="shared" si="39"/>
        <v/>
      </c>
    </row>
    <row r="1229" spans="1:4" x14ac:dyDescent="0.25">
      <c r="A1229" t="s">
        <v>9</v>
      </c>
      <c r="B1229" t="s">
        <v>27003</v>
      </c>
      <c r="C1229" t="str">
        <f t="shared" si="38"/>
        <v>@americanair how is us4623 going to be on time when they are still deplaning at 4:08 this is bs</v>
      </c>
      <c r="D1229" t="str">
        <f t="shared" si="39"/>
        <v/>
      </c>
    </row>
    <row r="1230" spans="1:4" x14ac:dyDescent="0.25">
      <c r="A1230" t="s">
        <v>9</v>
      </c>
      <c r="B1230" t="s">
        <v>27545</v>
      </c>
      <c r="C1230" t="str">
        <f t="shared" si="38"/>
        <v>@americanair phone just disconnects if you stay on the line need to checkout of hotel in 2 hrs &amp;amp have no place to go cant keep calling</v>
      </c>
      <c r="D1230" t="str">
        <f t="shared" si="39"/>
        <v/>
      </c>
    </row>
    <row r="1231" spans="1:4" x14ac:dyDescent="0.25">
      <c r="A1231" t="s">
        <v>9</v>
      </c>
      <c r="B1231" t="s">
        <v>17364</v>
      </c>
      <c r="C1231" t="str">
        <f t="shared" si="38"/>
        <v>@united - are you aware your airbus fleet sucks  id rather fly a c-130 full of rubber dog shit</v>
      </c>
      <c r="D1231" t="str">
        <f t="shared" si="39"/>
        <v/>
      </c>
    </row>
    <row r="1232" spans="1:4" x14ac:dyDescent="0.25">
      <c r="A1232" t="s">
        <v>9</v>
      </c>
      <c r="B1232" t="s">
        <v>28289</v>
      </c>
      <c r="C1232" t="str">
        <f t="shared" si="38"/>
        <v>@americanair plane breaks unloads the passengers told to re enter to only come back off flight cancelled flightled missed wedding #badbusiness</v>
      </c>
      <c r="D1232" t="str">
        <f t="shared" si="39"/>
        <v/>
      </c>
    </row>
    <row r="1233" spans="1:4" x14ac:dyDescent="0.25">
      <c r="A1233" t="s">
        <v>9</v>
      </c>
      <c r="B1233" t="s">
        <v>17087</v>
      </c>
      <c r="C1233" t="str">
        <f t="shared" si="38"/>
        <v>@united thank you for the reply i emailed your customer care department about my experience</v>
      </c>
      <c r="D1233" t="str">
        <f t="shared" si="39"/>
        <v/>
      </c>
    </row>
    <row r="1234" spans="1:4" x14ac:dyDescent="0.25">
      <c r="A1234" t="s">
        <v>9</v>
      </c>
      <c r="B1234" t="s">
        <v>21692</v>
      </c>
      <c r="C1234" t="str">
        <f t="shared" si="38"/>
        <v>@jetblue so the prefference option is not something that you honor so why having it as one of the services if not applied</v>
      </c>
      <c r="D1234" t="str">
        <f t="shared" si="39"/>
        <v/>
      </c>
    </row>
    <row r="1235" spans="1:4" x14ac:dyDescent="0.25">
      <c r="A1235" t="s">
        <v>9</v>
      </c>
      <c r="B1235" t="s">
        <v>16666</v>
      </c>
      <c r="C1235" t="str">
        <f t="shared" si="38"/>
        <v>@united flight cancelled flightled to bdl and stranded @dulles_airport waiting almost 2hrs at customer service shout out to diligent agents</v>
      </c>
      <c r="D1235" t="str">
        <f t="shared" si="39"/>
        <v/>
      </c>
    </row>
    <row r="1236" spans="1:4" x14ac:dyDescent="0.25">
      <c r="A1236" t="s">
        <v>9</v>
      </c>
      <c r="B1236" t="s">
        <v>15300</v>
      </c>
      <c r="C1236" t="str">
        <f t="shared" si="38"/>
        <v>@united updated a320 aircraft has wifi and device entertainment but no outlets i dont get it how can i charge devices</v>
      </c>
      <c r="D1236" t="str">
        <f t="shared" si="39"/>
        <v/>
      </c>
    </row>
    <row r="1237" spans="1:4" x14ac:dyDescent="0.25">
      <c r="A1237" t="s">
        <v>9</v>
      </c>
      <c r="B1237" t="s">
        <v>15537</v>
      </c>
      <c r="C1237" t="str">
        <f t="shared" si="38"/>
        <v>@united since bulkhead seats cannot have bags on floor why dont u reserve o/head space above those seats in 1b on ua246 - not impressed</v>
      </c>
      <c r="D1237" t="str">
        <f t="shared" si="39"/>
        <v/>
      </c>
    </row>
    <row r="1238" spans="1:4" x14ac:dyDescent="0.25">
      <c r="A1238" t="s">
        <v>9</v>
      </c>
      <c r="B1238" t="s">
        <v>26841</v>
      </c>
      <c r="C1238" t="str">
        <f t="shared" si="38"/>
        <v>@americanair @usairways need to be reported to the @bbb_media for their complete disregard for paying customers #donotflywiththem</v>
      </c>
      <c r="D1238" t="str">
        <f t="shared" si="39"/>
        <v/>
      </c>
    </row>
    <row r="1239" spans="1:4" x14ac:dyDescent="0.25">
      <c r="A1239" t="s">
        <v>9</v>
      </c>
      <c r="B1239" t="s">
        <v>25656</v>
      </c>
      <c r="C1239" t="str">
        <f t="shared" si="38"/>
        <v xml:space="preserve">@usairways i been sitting on this plane for 40 minutes and they are saying another 15 minutes something about paper work this sucks </v>
      </c>
      <c r="D1239" t="str">
        <f t="shared" si="39"/>
        <v/>
      </c>
    </row>
    <row r="1240" spans="1:4" x14ac:dyDescent="0.25">
      <c r="A1240" t="s">
        <v>9</v>
      </c>
      <c r="B1240" t="s">
        <v>26502</v>
      </c>
      <c r="C1240" t="str">
        <f t="shared" si="38"/>
        <v>@americanair your cabin thank you message reminds people about having choices when they fly i will be choosing another airline next time</v>
      </c>
      <c r="D1240" t="str">
        <f t="shared" si="39"/>
        <v/>
      </c>
    </row>
    <row r="1241" spans="1:4" x14ac:dyDescent="0.25">
      <c r="A1241" t="s">
        <v>9</v>
      </c>
      <c r="B1241" t="s">
        <v>25292</v>
      </c>
      <c r="C1241" t="str">
        <f t="shared" si="38"/>
        <v>@usairways i already have four times</v>
      </c>
      <c r="D1241" t="str">
        <f t="shared" si="39"/>
        <v/>
      </c>
    </row>
    <row r="1242" spans="1:4" x14ac:dyDescent="0.25">
      <c r="A1242" t="s">
        <v>9</v>
      </c>
      <c r="B1242" t="s">
        <v>23979</v>
      </c>
      <c r="C1242" t="str">
        <f t="shared" si="38"/>
        <v>@usairways @peterpiatetsky ummmm i think us airs computers@were@down for hours - my flight is 3 hours late flight</v>
      </c>
      <c r="D1242" t="str">
        <f t="shared" si="39"/>
        <v/>
      </c>
    </row>
    <row r="1243" spans="1:4" x14ac:dyDescent="0.25">
      <c r="A1243" t="s">
        <v>9</v>
      </c>
      <c r="B1243" t="s">
        <v>25443</v>
      </c>
      <c r="C1243" t="str">
        <f t="shared" si="38"/>
        <v>@usairways whats the issue with flight 4420 from jax being delayed tonight</v>
      </c>
      <c r="D1243" t="str">
        <f t="shared" si="39"/>
        <v/>
      </c>
    </row>
    <row r="1244" spans="1:4" x14ac:dyDescent="0.25">
      <c r="A1244" t="s">
        <v>9</v>
      </c>
      <c r="B1244" t="s">
        <v>19446</v>
      </c>
      <c r="C1244" t="str">
        <f t="shared" si="38"/>
        <v>@southwestair 9 hours at this airport and you cant move a bag from one plane to another #furious</v>
      </c>
      <c r="D1244" t="str">
        <f t="shared" si="39"/>
        <v/>
      </c>
    </row>
    <row r="1245" spans="1:4" x14ac:dyDescent="0.25">
      <c r="A1245" t="s">
        <v>9</v>
      </c>
      <c r="B1245" t="s">
        <v>16121</v>
      </c>
      <c r="C1245" t="str">
        <f t="shared" si="38"/>
        <v>@united i suppose your customers enjoy screaming toddlers then not my problem if someone complains</v>
      </c>
      <c r="D1245" t="str">
        <f t="shared" si="39"/>
        <v/>
      </c>
    </row>
    <row r="1246" spans="1:4" x14ac:dyDescent="0.25">
      <c r="A1246" t="s">
        <v>9</v>
      </c>
      <c r="B1246" t="s">
        <v>18006</v>
      </c>
      <c r="C1246" t="str">
        <f t="shared" si="38"/>
        <v>@united makes total sense except flight wasnt full :) ive got empty seats around me &amp;amp overheads were more than half open when i boarded</v>
      </c>
      <c r="D1246" t="str">
        <f t="shared" si="39"/>
        <v/>
      </c>
    </row>
    <row r="1247" spans="1:4" x14ac:dyDescent="0.25">
      <c r="A1247" t="s">
        <v>9</v>
      </c>
      <c r="B1247" t="s">
        <v>24710</v>
      </c>
      <c r="C1247" t="str">
        <f t="shared" si="38"/>
        <v>@usairways something is wrong with your phone system if you call someone and dont play the recorded flight notification is us643 late flight</v>
      </c>
      <c r="D1247" t="str">
        <f t="shared" si="39"/>
        <v/>
      </c>
    </row>
    <row r="1248" spans="1:4" x14ac:dyDescent="0.25">
      <c r="A1248" t="s">
        <v>9</v>
      </c>
      <c r="B1248" t="s">
        <v>19065</v>
      </c>
      <c r="C1248" t="str">
        <f t="shared" si="38"/>
        <v>@southwestair flight 1028 no delayed 15 hours  another week another delayed flight</v>
      </c>
      <c r="D1248" t="str">
        <f t="shared" si="39"/>
        <v/>
      </c>
    </row>
    <row r="1249" spans="1:4" x14ac:dyDescent="0.25">
      <c r="A1249" t="s">
        <v>9</v>
      </c>
      <c r="B1249" t="s">
        <v>24460</v>
      </c>
      <c r="C1249" t="str">
        <f t="shared" si="38"/>
        <v>@usairways never heard back but this would help: any chance i could bump up my flight time closer to 3pm today im on flight 3960</v>
      </c>
      <c r="D1249" t="str">
        <f t="shared" si="39"/>
        <v/>
      </c>
    </row>
    <row r="1250" spans="1:4" x14ac:dyDescent="0.25">
      <c r="A1250" t="s">
        <v>9</v>
      </c>
      <c r="B1250" t="s">
        <v>25842</v>
      </c>
      <c r="C1250" t="str">
        <f t="shared" si="38"/>
        <v>@usairways your saving grace was our flight attendant dallas who was amazing wish he would transfer to delta where i would see him again</v>
      </c>
      <c r="D1250" t="str">
        <f t="shared" si="39"/>
        <v/>
      </c>
    </row>
    <row r="1251" spans="1:4" x14ac:dyDescent="0.25">
      <c r="A1251" t="s">
        <v>9</v>
      </c>
      <c r="B1251" t="s">
        <v>17348</v>
      </c>
      <c r="C1251" t="str">
        <f t="shared" si="38"/>
        <v>@united @upgrd i guess the kit kat looks tasty not going near that sandwich</v>
      </c>
      <c r="D1251" t="str">
        <f t="shared" si="39"/>
        <v/>
      </c>
    </row>
    <row r="1252" spans="1:4" x14ac:dyDescent="0.25">
      <c r="A1252" t="s">
        <v>9</v>
      </c>
      <c r="B1252" t="s">
        <v>22057</v>
      </c>
      <c r="C1252" t="str">
        <f t="shared" si="38"/>
        <v>@jetblue not cool at the gate turns out my flight from fll to jax is delayed yet app says on time not a good start</v>
      </c>
      <c r="D1252" t="str">
        <f t="shared" si="39"/>
        <v/>
      </c>
    </row>
    <row r="1253" spans="1:4" x14ac:dyDescent="0.25">
      <c r="A1253" t="s">
        <v>9</v>
      </c>
      <c r="B1253" t="s">
        <v>16256</v>
      </c>
      <c r="C1253" t="str">
        <f t="shared" si="38"/>
        <v>@united cannot direct message you you do not follow us i want my luggage  please hep</v>
      </c>
      <c r="D1253" t="str">
        <f t="shared" si="39"/>
        <v/>
      </c>
    </row>
    <row r="1254" spans="1:4" x14ac:dyDescent="0.25">
      <c r="A1254" t="s">
        <v>9</v>
      </c>
      <c r="B1254" t="s">
        <v>22541</v>
      </c>
      <c r="C1254" t="str">
        <f t="shared" si="38"/>
        <v>@jetblue sent an email more than 24 hours ago asking a few questions still no response need answers before (hopefully) flight booking problems flight</v>
      </c>
      <c r="D1254" t="str">
        <f t="shared" si="39"/>
        <v/>
      </c>
    </row>
    <row r="1255" spans="1:4" x14ac:dyDescent="0.25">
      <c r="A1255" t="s">
        <v>9</v>
      </c>
      <c r="B1255" t="s">
        <v>21593</v>
      </c>
      <c r="C1255" t="str">
        <f t="shared" si="38"/>
        <v>@jetblue i thought being a mosaic member had perks the best part is instead of checking the extra 5lbs im carrying it on ðÿ˜’</v>
      </c>
      <c r="D1255" t="str">
        <f t="shared" si="39"/>
        <v/>
      </c>
    </row>
    <row r="1256" spans="1:4" x14ac:dyDescent="0.25">
      <c r="A1256" t="s">
        <v>9</v>
      </c>
      <c r="B1256" t="s">
        <v>25259</v>
      </c>
      <c r="C1256" t="str">
        <f t="shared" si="38"/>
        <v>@usairways please explain i have plenty of time since im stranded</v>
      </c>
      <c r="D1256" t="str">
        <f t="shared" si="39"/>
        <v/>
      </c>
    </row>
    <row r="1257" spans="1:4" x14ac:dyDescent="0.25">
      <c r="A1257" t="s">
        <v>9</v>
      </c>
      <c r="B1257" t="s">
        <v>15138</v>
      </c>
      <c r="C1257" t="str">
        <f t="shared" si="38"/>
        <v>@united im grounded in montreal with ua3659 i am missing my connection ua3417 to st louis can you helpdo you have a private jet for me</v>
      </c>
      <c r="D1257" t="str">
        <f t="shared" si="39"/>
        <v/>
      </c>
    </row>
    <row r="1258" spans="1:4" x14ac:dyDescent="0.25">
      <c r="A1258" t="s">
        <v>9</v>
      </c>
      <c r="B1258" t="s">
        <v>24085</v>
      </c>
      <c r="C1258" t="str">
        <f t="shared" si="38"/>
        <v>@usairways your ivr hung up on me because of high call volume i need help call me</v>
      </c>
      <c r="D1258" t="str">
        <f t="shared" si="39"/>
        <v/>
      </c>
    </row>
    <row r="1259" spans="1:4" x14ac:dyDescent="0.25">
      <c r="A1259" t="s">
        <v>9</v>
      </c>
      <c r="B1259" t="s">
        <v>22769</v>
      </c>
      <c r="C1259" t="str">
        <f t="shared" si="38"/>
        <v>@jetblue third jetblue flight in less than a week all late flight not for weather  reliability going downhill</v>
      </c>
      <c r="D1259" t="str">
        <f t="shared" si="39"/>
        <v/>
      </c>
    </row>
    <row r="1260" spans="1:4" x14ac:dyDescent="0.25">
      <c r="A1260" t="s">
        <v>9</v>
      </c>
      <c r="B1260" t="s">
        <v>24055</v>
      </c>
      <c r="C1260" t="str">
        <f t="shared" si="38"/>
        <v>@usairways so you dont have a pilot now for #clt âœˆ #ord for at least another hour why on earth would you board the plane makes no sense</v>
      </c>
      <c r="D1260" t="str">
        <f t="shared" si="39"/>
        <v/>
      </c>
    </row>
    <row r="1261" spans="1:4" x14ac:dyDescent="0.25">
      <c r="A1261" t="s">
        <v>9</v>
      </c>
      <c r="B1261" t="s">
        <v>18505</v>
      </c>
      <c r="C1261" t="str">
        <f t="shared" si="38"/>
        <v>@united airlines cancelled flights oc fll #flight today $700 to switch no notice no apology done flying #unitedairlines</v>
      </c>
      <c r="D1261" t="str">
        <f t="shared" si="39"/>
        <v/>
      </c>
    </row>
    <row r="1262" spans="1:4" x14ac:dyDescent="0.25">
      <c r="A1262" t="s">
        <v>9</v>
      </c>
      <c r="B1262" t="s">
        <v>21418</v>
      </c>
      <c r="C1262" t="str">
        <f t="shared" si="38"/>
        <v>do less please @jetblue</v>
      </c>
      <c r="D1262" t="str">
        <f t="shared" si="39"/>
        <v/>
      </c>
    </row>
    <row r="1263" spans="1:4" x14ac:dyDescent="0.25">
      <c r="A1263" t="s">
        <v>9</v>
      </c>
      <c r="B1263" t="s">
        <v>25460</v>
      </c>
      <c r="C1263" t="str">
        <f t="shared" si="38"/>
        <v>@usairways we on on the flight from phf to clt at the terminal but cant get off plane yet need to get on iah flight</v>
      </c>
      <c r="D1263" t="str">
        <f t="shared" si="39"/>
        <v/>
      </c>
    </row>
    <row r="1264" spans="1:4" x14ac:dyDescent="0.25">
      <c r="A1264" t="s">
        <v>9</v>
      </c>
      <c r="B1264" t="s">
        <v>18652</v>
      </c>
      <c r="C1264" t="str">
        <f t="shared" si="38"/>
        <v>@southwestair still no update text #2053 &amp;amp still no response to email fr1/5/2015 sr #256746438028 feel like yr losing customer service/care</v>
      </c>
      <c r="D1264" t="str">
        <f t="shared" si="39"/>
        <v/>
      </c>
    </row>
    <row r="1265" spans="1:4" x14ac:dyDescent="0.25">
      <c r="A1265" t="s">
        <v>9</v>
      </c>
      <c r="B1265" t="s">
        <v>19561</v>
      </c>
      <c r="C1265" t="str">
        <f t="shared" si="38"/>
        <v>@southwestair is there any estimate on when the holding for you online will end im at an hour and forty minutes now i need to rebook</v>
      </c>
      <c r="D1265" t="str">
        <f t="shared" si="39"/>
        <v/>
      </c>
    </row>
    <row r="1266" spans="1:4" x14ac:dyDescent="0.25">
      <c r="A1266" t="s">
        <v>9</v>
      </c>
      <c r="B1266" t="s">
        <v>16493</v>
      </c>
      <c r="C1266" t="str">
        <f t="shared" si="38"/>
        <v>@united we have tried to change our flight three times on the phone and got disconnected each time</v>
      </c>
      <c r="D1266" t="str">
        <f t="shared" si="39"/>
        <v/>
      </c>
    </row>
    <row r="1267" spans="1:4" x14ac:dyDescent="0.25">
      <c r="A1267" t="s">
        <v>9</v>
      </c>
      <c r="B1267" t="s">
        <v>16511</v>
      </c>
      <c r="C1267" t="str">
        <f t="shared" si="38"/>
        <v>@united im still trying to get things worked out and you have yet to respond back</v>
      </c>
      <c r="D1267" t="str">
        <f t="shared" si="39"/>
        <v/>
      </c>
    </row>
    <row r="1268" spans="1:4" x14ac:dyDescent="0.25">
      <c r="A1268" t="s">
        <v>9</v>
      </c>
      <c r="B1268" t="s">
        <v>19280</v>
      </c>
      <c r="C1268" t="str">
        <f t="shared" si="38"/>
        <v>@southwestair btw i was completely unable to buy wifi for my flight using galaxy s4 couldnt zoom out or scroll to touch buy</v>
      </c>
      <c r="D1268" t="str">
        <f t="shared" si="39"/>
        <v/>
      </c>
    </row>
    <row r="1269" spans="1:4" x14ac:dyDescent="0.25">
      <c r="A1269" t="s">
        <v>9</v>
      </c>
      <c r="B1269" t="s">
        <v>24902</v>
      </c>
      <c r="C1269" t="str">
        <f t="shared" si="38"/>
        <v>@usairways oh yes because i had loads of time running to my connecting flight after you delayed me for about 90 minutes</v>
      </c>
      <c r="D1269" t="str">
        <f t="shared" si="39"/>
        <v/>
      </c>
    </row>
    <row r="1270" spans="1:4" x14ac:dyDescent="0.25">
      <c r="A1270" t="s">
        <v>9</v>
      </c>
      <c r="B1270" t="s">
        <v>20379</v>
      </c>
      <c r="C1270" t="str">
        <f t="shared" si="38"/>
        <v>@southwestair i spoke to soon my bag was lost :(</v>
      </c>
      <c r="D1270" t="str">
        <f t="shared" si="39"/>
        <v/>
      </c>
    </row>
    <row r="1271" spans="1:4" x14ac:dyDescent="0.25">
      <c r="A1271" t="s">
        <v>9</v>
      </c>
      <c r="B1271" t="s">
        <v>21864</v>
      </c>
      <c r="C1271" t="str">
        <f t="shared" si="38"/>
        <v>@jetblue get flight 16 into the air</v>
      </c>
      <c r="D1271" t="str">
        <f t="shared" si="39"/>
        <v/>
      </c>
    </row>
    <row r="1272" spans="1:4" x14ac:dyDescent="0.25">
      <c r="A1272" t="s">
        <v>9</v>
      </c>
      <c r="B1272" t="s">
        <v>24104</v>
      </c>
      <c r="C1272" t="str">
        <f t="shared" si="38"/>
        <v>@usairways pilot tells me that all @americanair and us airways flights across the country have stopped due to a computer system failure</v>
      </c>
      <c r="D1272" t="str">
        <f t="shared" si="39"/>
        <v/>
      </c>
    </row>
    <row r="1273" spans="1:4" x14ac:dyDescent="0.25">
      <c r="A1273" t="s">
        <v>9</v>
      </c>
      <c r="B1273" t="s">
        <v>27230</v>
      </c>
      <c r="C1273" t="str">
        <f t="shared" si="38"/>
        <v>@americanair served the nastiest food ive ever seen yesterdayrubber chicken in slime the entire cabin sent their food backfas can confirm</v>
      </c>
      <c r="D1273" t="str">
        <f t="shared" si="39"/>
        <v/>
      </c>
    </row>
    <row r="1274" spans="1:4" x14ac:dyDescent="0.25">
      <c r="A1274" t="s">
        <v>9</v>
      </c>
      <c r="B1274" t="s">
        <v>24569</v>
      </c>
      <c r="C1274" t="str">
        <f t="shared" si="38"/>
        <v>@usairways obviously your corporate definition of patience needs to be reviewed
#pleasehurryup #answerphone #reschedulemyflight</v>
      </c>
      <c r="D1274" t="str">
        <f t="shared" si="39"/>
        <v/>
      </c>
    </row>
    <row r="1275" spans="1:4" x14ac:dyDescent="0.25">
      <c r="A1275" t="s">
        <v>9</v>
      </c>
      <c r="B1275" t="s">
        <v>17570</v>
      </c>
      <c r="C1275" t="str">
        <f t="shared" si="38"/>
        <v>@united 55hrs late flightr and you still cant figure it out random text updates #embarrassing #ua3728 http://tco/vftuyjh45x</v>
      </c>
      <c r="D1275" t="str">
        <f t="shared" si="39"/>
        <v/>
      </c>
    </row>
    <row r="1276" spans="1:4" x14ac:dyDescent="0.25">
      <c r="A1276" t="s">
        <v>9</v>
      </c>
      <c r="B1276" t="s">
        <v>17336</v>
      </c>
      <c r="C1276" t="str">
        <f t="shared" si="38"/>
        <v>@united not anymore  finally was ticketed 5 min before takeoff  not sure why the confusion with a full-fare gsa ticket</v>
      </c>
      <c r="D1276" t="str">
        <f t="shared" si="39"/>
        <v/>
      </c>
    </row>
    <row r="1277" spans="1:4" x14ac:dyDescent="0.25">
      <c r="A1277" t="s">
        <v>9</v>
      </c>
      <c r="B1277" t="s">
        <v>24160</v>
      </c>
      <c r="C1277" t="str">
        <f t="shared" si="38"/>
        <v>@usairways his name is rett cavan he has a gofundme page and is going to take his last breath tonight this airline only cares about money</v>
      </c>
      <c r="D1277" t="str">
        <f t="shared" si="39"/>
        <v/>
      </c>
    </row>
    <row r="1278" spans="1:4" x14ac:dyDescent="0.25">
      <c r="A1278" t="s">
        <v>9</v>
      </c>
      <c r="B1278" t="s">
        <v>25588</v>
      </c>
      <c r="C1278" t="str">
        <f t="shared" si="38"/>
        <v>@usairways the captain turned off the seat belt sign so people can get up and walk around  thats not good</v>
      </c>
      <c r="D1278" t="str">
        <f t="shared" si="39"/>
        <v/>
      </c>
    </row>
    <row r="1279" spans="1:4" x14ac:dyDescent="0.25">
      <c r="A1279" t="s">
        <v>9</v>
      </c>
      <c r="B1279" t="s">
        <v>2332</v>
      </c>
      <c r="C1279" t="str">
        <f t="shared" si="38"/>
        <v>@united allowing passengers on my flight to block exit of plane</v>
      </c>
      <c r="D1279" t="str">
        <f t="shared" si="39"/>
        <v/>
      </c>
    </row>
    <row r="1280" spans="1:4" x14ac:dyDescent="0.25">
      <c r="A1280" t="s">
        <v>9</v>
      </c>
      <c r="B1280" t="s">
        <v>23692</v>
      </c>
      <c r="C1280" t="str">
        <f t="shared" si="38"/>
        <v>@usairways my flight is delayed so i missed my connecting flight stuck in philadelphia over night and no hotel voucher thanks for nothing</v>
      </c>
      <c r="D1280" t="str">
        <f t="shared" si="39"/>
        <v/>
      </c>
    </row>
    <row r="1281" spans="1:4" x14ac:dyDescent="0.25">
      <c r="A1281" t="s">
        <v>9</v>
      </c>
      <c r="B1281" t="s">
        <v>26434</v>
      </c>
      <c r="C1281" t="str">
        <f t="shared" si="38"/>
        <v>@americanair an overzealous stewardess prevented us from bringing in a car seat #worstflight</v>
      </c>
      <c r="D1281" t="str">
        <f t="shared" si="39"/>
        <v/>
      </c>
    </row>
    <row r="1282" spans="1:4" x14ac:dyDescent="0.25">
      <c r="A1282" t="s">
        <v>9</v>
      </c>
      <c r="B1282" t="s">
        <v>17203</v>
      </c>
      <c r="C1282" t="str">
        <f t="shared" si="38"/>
        <v>@united this is besides the fact that one week ago you delayed me by 18 hours i am not impressed at all</v>
      </c>
      <c r="D1282" t="str">
        <f t="shared" si="39"/>
        <v/>
      </c>
    </row>
    <row r="1283" spans="1:4" x14ac:dyDescent="0.25">
      <c r="A1283" t="s">
        <v>9</v>
      </c>
      <c r="B1283" t="s">
        <v>21716</v>
      </c>
      <c r="C1283" t="str">
        <f t="shared" ref="C1283:C1346" si="40">IF(A1283="negative",B1283,"")</f>
        <v>@jetblue thanks for not sending me an update that our flight was delayed 3 hours unbelievable</v>
      </c>
      <c r="D1283" t="str">
        <f t="shared" ref="D1283:D1346" si="41">IF(A1283="positive",B1283,"")</f>
        <v/>
      </c>
    </row>
    <row r="1284" spans="1:4" x14ac:dyDescent="0.25">
      <c r="A1284" t="s">
        <v>9</v>
      </c>
      <c r="B1284" t="s">
        <v>28198</v>
      </c>
      <c r="C1284" t="str">
        <f t="shared" si="40"/>
        <v>@americanair pls tell me how to get a person on the phone asap</v>
      </c>
      <c r="D1284" t="str">
        <f t="shared" si="41"/>
        <v/>
      </c>
    </row>
    <row r="1285" spans="1:4" x14ac:dyDescent="0.25">
      <c r="A1285" t="s">
        <v>9</v>
      </c>
      <c r="B1285" t="s">
        <v>27335</v>
      </c>
      <c r="C1285" t="str">
        <f t="shared" si="40"/>
        <v>@americanair @usairways maam if you have a complaint you should visit our customer service desk {sees line ~45 people deep}</v>
      </c>
      <c r="D1285" t="str">
        <f t="shared" si="41"/>
        <v/>
      </c>
    </row>
    <row r="1286" spans="1:4" x14ac:dyDescent="0.25">
      <c r="A1286" t="s">
        <v>9</v>
      </c>
      <c r="B1286" t="s">
        <v>14651</v>
      </c>
      <c r="C1286" t="str">
        <f t="shared" si="40"/>
        <v>@virginamerica  i applied over 2 weeks ago havent heard back and im flying this week #disappointed</v>
      </c>
      <c r="D1286" t="str">
        <f t="shared" si="41"/>
        <v/>
      </c>
    </row>
    <row r="1287" spans="1:4" x14ac:dyDescent="0.25">
      <c r="A1287" t="s">
        <v>9</v>
      </c>
      <c r="B1287" t="s">
        <v>18036</v>
      </c>
      <c r="C1287" t="str">
        <f t="shared" si="40"/>
        <v>@united took this one just for you not a window also not fun if you get motion sick http://tco/m81rv0blxs</v>
      </c>
      <c r="D1287" t="str">
        <f t="shared" si="41"/>
        <v/>
      </c>
    </row>
    <row r="1288" spans="1:4" x14ac:dyDescent="0.25">
      <c r="A1288" t="s">
        <v>9</v>
      </c>
      <c r="B1288" t="s">
        <v>17713</v>
      </c>
      <c r="C1288" t="str">
        <f t="shared" si="40"/>
        <v>@united i work in customer support- extremely saddened united wont waive change fee for flights i had to cancelled flight due to east coast storms</v>
      </c>
      <c r="D1288" t="str">
        <f t="shared" si="41"/>
        <v/>
      </c>
    </row>
    <row r="1289" spans="1:4" x14ac:dyDescent="0.25">
      <c r="A1289" t="s">
        <v>9</v>
      </c>
      <c r="B1289" t="s">
        <v>18194</v>
      </c>
      <c r="C1289" t="str">
        <f t="shared" si="40"/>
        <v>@united this is with regard to a flight from a couple weeks ago im very frustrated with your policies &amp;amp expressing that</v>
      </c>
      <c r="D1289" t="str">
        <f t="shared" si="41"/>
        <v/>
      </c>
    </row>
    <row r="1290" spans="1:4" x14ac:dyDescent="0.25">
      <c r="A1290" t="s">
        <v>9</v>
      </c>
      <c r="B1290" t="s">
        <v>18248</v>
      </c>
      <c r="C1290" t="str">
        <f t="shared" si="40"/>
        <v>@united it has now been 16 days since i applied for my compensation
y have i had no correspondence</v>
      </c>
      <c r="D1290" t="str">
        <f t="shared" si="41"/>
        <v/>
      </c>
    </row>
    <row r="1291" spans="1:4" x14ac:dyDescent="0.25">
      <c r="A1291" t="s">
        <v>9</v>
      </c>
      <c r="B1291" t="s">
        <v>16824</v>
      </c>
      <c r="C1291" t="str">
        <f t="shared" si="40"/>
        <v>@united what a really great &amp;amp flattering story about you you should be very proud :) http://tco/oktukjy92o (via @parachuteguy)</v>
      </c>
      <c r="D1291" t="str">
        <f t="shared" si="41"/>
        <v/>
      </c>
    </row>
    <row r="1292" spans="1:4" x14ac:dyDescent="0.25">
      <c r="A1292" t="s">
        <v>9</v>
      </c>
      <c r="B1292" t="s">
        <v>15525</v>
      </c>
      <c r="C1292" t="str">
        <f t="shared" si="40"/>
        <v>@united i will do delayed baggage claim when i land hopefully the bag isnt broken into damaged or lost w/c will result in more complaints</v>
      </c>
      <c r="D1292" t="str">
        <f t="shared" si="41"/>
        <v/>
      </c>
    </row>
    <row r="1293" spans="1:4" x14ac:dyDescent="0.25">
      <c r="A1293" t="s">
        <v>9</v>
      </c>
      <c r="B1293" t="s">
        <v>22193</v>
      </c>
      <c r="C1293" t="str">
        <f t="shared" si="40"/>
        <v>@jetblue on hold for 30 mins placed on hold then hung up on 2nd time in 2 days only looking for group rates bos-sju 5-12 to 5-19 10 people</v>
      </c>
      <c r="D1293" t="str">
        <f t="shared" si="41"/>
        <v/>
      </c>
    </row>
    <row r="1294" spans="1:4" x14ac:dyDescent="0.25">
      <c r="A1294" t="s">
        <v>9</v>
      </c>
      <c r="B1294" t="s">
        <v>26067</v>
      </c>
      <c r="C1294" t="str">
        <f t="shared" si="40"/>
        <v>@usairways i booked a flight yesterday but didnt receive an email confirmation and i my dividends number isnt registering please help</v>
      </c>
      <c r="D1294" t="str">
        <f t="shared" si="41"/>
        <v/>
      </c>
    </row>
    <row r="1295" spans="1:4" x14ac:dyDescent="0.25">
      <c r="A1295" t="s">
        <v>9</v>
      </c>
      <c r="B1295" t="s">
        <v>18170</v>
      </c>
      <c r="C1295" t="str">
        <f t="shared" si="40"/>
        <v>@united my bag is a few days late flight to me and this is like the 3rd time in the past couple months  where my free miles at</v>
      </c>
      <c r="D1295" t="str">
        <f t="shared" si="41"/>
        <v/>
      </c>
    </row>
    <row r="1296" spans="1:4" x14ac:dyDescent="0.25">
      <c r="A1296" t="s">
        <v>9</v>
      </c>
      <c r="B1296" t="s">
        <v>761</v>
      </c>
      <c r="C1296" t="str">
        <f t="shared" si="40"/>
        <v>@united 32 people getting pretty tired about no action on solving the problem plus missing a day of vacation and skiing</v>
      </c>
      <c r="D1296" t="str">
        <f t="shared" si="41"/>
        <v/>
      </c>
    </row>
    <row r="1297" spans="1:4" x14ac:dyDescent="0.25">
      <c r="A1297" t="s">
        <v>9</v>
      </c>
      <c r="B1297" t="s">
        <v>16460</v>
      </c>
      <c r="C1297" t="str">
        <f t="shared" si="40"/>
        <v>@united absolutely disgusting the way you treat your customers isnt there anyone actively monitoring your cust serve this is  unreal</v>
      </c>
      <c r="D1297" t="str">
        <f t="shared" si="41"/>
        <v/>
      </c>
    </row>
    <row r="1298" spans="1:4" x14ac:dyDescent="0.25">
      <c r="A1298" t="s">
        <v>9</v>
      </c>
      <c r="B1298" t="s">
        <v>25382</v>
      </c>
      <c r="C1298" t="str">
        <f t="shared" si="40"/>
        <v>@usairways some of my 4 kids are anxious husband and i cant sit with all 4 with current setup no warning that our 6 seats changed</v>
      </c>
      <c r="D1298" t="str">
        <f t="shared" si="41"/>
        <v/>
      </c>
    </row>
    <row r="1299" spans="1:4" x14ac:dyDescent="0.25">
      <c r="A1299" t="s">
        <v>9</v>
      </c>
      <c r="B1299" t="s">
        <v>24888</v>
      </c>
      <c r="C1299" t="str">
        <f t="shared" si="40"/>
        <v>@usairways you call this a window seat #airbus321seat14fproblems http://tco/zkoe6clgiu</v>
      </c>
      <c r="D1299" t="str">
        <f t="shared" si="41"/>
        <v/>
      </c>
    </row>
    <row r="1300" spans="1:4" x14ac:dyDescent="0.25">
      <c r="A1300" t="s">
        <v>9</v>
      </c>
      <c r="B1300" t="s">
        <v>19340</v>
      </c>
      <c r="C1300" t="str">
        <f t="shared" si="40"/>
        <v>@southwestair #tfw1 @jimcramer @aarp ty-spent total of 3 hrs and 20 mins holding cell battery died finally made arrangements w kind rep</v>
      </c>
      <c r="D1300" t="str">
        <f t="shared" si="41"/>
        <v/>
      </c>
    </row>
    <row r="1301" spans="1:4" x14ac:dyDescent="0.25">
      <c r="A1301" t="s">
        <v>9</v>
      </c>
      <c r="B1301" t="s">
        <v>22195</v>
      </c>
      <c r="C1301" t="str">
        <f t="shared" si="40"/>
        <v>@jetblue now we are delayed until 1:02 this is ridiculous</v>
      </c>
      <c r="D1301" t="str">
        <f t="shared" si="41"/>
        <v/>
      </c>
    </row>
    <row r="1302" spans="1:4" x14ac:dyDescent="0.25">
      <c r="A1302" t="s">
        <v>9</v>
      </c>
      <c r="B1302" t="s">
        <v>22048</v>
      </c>
      <c r="C1302" t="str">
        <f t="shared" si="40"/>
        <v>@jetblue weve been delayed and delayed here in palm beach need to head to westchester can you give me some info</v>
      </c>
      <c r="D1302" t="str">
        <f t="shared" si="41"/>
        <v/>
      </c>
    </row>
    <row r="1303" spans="1:4" x14ac:dyDescent="0.25">
      <c r="A1303" t="s">
        <v>9</v>
      </c>
      <c r="B1303" t="s">
        <v>18565</v>
      </c>
      <c r="C1303" t="str">
        <f t="shared" si="40"/>
        <v>@united yall tried it with this little bitty plane flying out of boston i hate little planes</v>
      </c>
      <c r="D1303" t="str">
        <f t="shared" si="41"/>
        <v/>
      </c>
    </row>
    <row r="1304" spans="1:4" x14ac:dyDescent="0.25">
      <c r="A1304" t="s">
        <v>9</v>
      </c>
      <c r="B1304" t="s">
        <v>15221</v>
      </c>
      <c r="C1304" t="str">
        <f t="shared" si="40"/>
        <v>@united thanks might want to fix this line: our customer care team is currently responding to most inquiries within 7-10 business days</v>
      </c>
      <c r="D1304" t="str">
        <f t="shared" si="41"/>
        <v/>
      </c>
    </row>
    <row r="1305" spans="1:4" x14ac:dyDescent="0.25">
      <c r="A1305" t="s">
        <v>9</v>
      </c>
      <c r="B1305" t="s">
        <v>16682</v>
      </c>
      <c r="C1305" t="str">
        <f t="shared" si="40"/>
        <v>@united seriously 2-4 hrs to get bags from iad intl arvls to carousel 2 for custs w/cancelled flightled connects i understand irrops but ridiculous</v>
      </c>
      <c r="D1305" t="str">
        <f t="shared" si="41"/>
        <v/>
      </c>
    </row>
    <row r="1306" spans="1:4" x14ac:dyDescent="0.25">
      <c r="A1306" t="s">
        <v>9</v>
      </c>
      <c r="B1306" t="s">
        <v>27893</v>
      </c>
      <c r="C1306" t="str">
        <f t="shared" si="40"/>
        <v>@americanair wht n ðÿ‘ž experience w/aa reservations #service tried to be patient with rep and she just disconnects me aa do u record conv</v>
      </c>
      <c r="D1306" t="str">
        <f t="shared" si="41"/>
        <v/>
      </c>
    </row>
    <row r="1307" spans="1:4" x14ac:dyDescent="0.25">
      <c r="A1307" t="s">
        <v>9</v>
      </c>
      <c r="B1307" t="s">
        <v>17623</v>
      </c>
      <c r="C1307" t="str">
        <f t="shared" si="40"/>
        <v>@united flight was too heavy so had to fly back to palm springs (after being in the air for 30 mins)</v>
      </c>
      <c r="D1307" t="str">
        <f t="shared" si="41"/>
        <v/>
      </c>
    </row>
    <row r="1308" spans="1:4" x14ac:dyDescent="0.25">
      <c r="A1308" t="s">
        <v>9</v>
      </c>
      <c r="B1308" t="s">
        <v>28664</v>
      </c>
      <c r="C1308" t="str">
        <f t="shared" si="40"/>
        <v>@americanair ive been trying for 4 hours to get hold of someone</v>
      </c>
      <c r="D1308" t="str">
        <f t="shared" si="41"/>
        <v/>
      </c>
    </row>
    <row r="1309" spans="1:4" x14ac:dyDescent="0.25">
      <c r="A1309" t="s">
        <v>9</v>
      </c>
      <c r="B1309" t="s">
        <v>27591</v>
      </c>
      <c r="C1309" t="str">
        <f t="shared" si="40"/>
        <v>hey @americanair why automated call me and then hang up at 4:45 am and why cant i reschedule cancelled flighted flights via web come on</v>
      </c>
      <c r="D1309" t="str">
        <f t="shared" si="41"/>
        <v/>
      </c>
    </row>
    <row r="1310" spans="1:4" x14ac:dyDescent="0.25">
      <c r="A1310" t="s">
        <v>9</v>
      </c>
      <c r="B1310" t="s">
        <v>1724</v>
      </c>
      <c r="C1310" t="str">
        <f t="shared" si="40"/>
        <v>@united ouch not fair</v>
      </c>
      <c r="D1310" t="str">
        <f t="shared" si="41"/>
        <v/>
      </c>
    </row>
    <row r="1311" spans="1:4" x14ac:dyDescent="0.25">
      <c r="A1311" t="s">
        <v>9</v>
      </c>
      <c r="B1311" t="s">
        <v>20139</v>
      </c>
      <c r="C1311" t="str">
        <f t="shared" si="40"/>
        <v>@southwestair lets chat about flights to and from bwi and the carolina area can a girl get break ive had to resort to usair ðÿ˜– 2 a day</v>
      </c>
      <c r="D1311" t="str">
        <f t="shared" si="41"/>
        <v/>
      </c>
    </row>
    <row r="1312" spans="1:4" x14ac:dyDescent="0.25">
      <c r="A1312" t="s">
        <v>9</v>
      </c>
      <c r="B1312" t="s">
        <v>23743</v>
      </c>
      <c r="C1312" t="str">
        <f t="shared" si="40"/>
        <v>@usairways who intentionally buys a flight with a 10 hour layover  and what kind of airline would charge $200 to fix it wow #usairways</v>
      </c>
      <c r="D1312" t="str">
        <f t="shared" si="41"/>
        <v/>
      </c>
    </row>
    <row r="1313" spans="1:4" x14ac:dyDescent="0.25">
      <c r="A1313" t="s">
        <v>9</v>
      </c>
      <c r="B1313" t="s">
        <v>18288</v>
      </c>
      <c r="C1313" t="str">
        <f t="shared" si="40"/>
        <v>@united missed connection wrong city bags at palm springs but not at hotel i am seriously tired of being treated this way</v>
      </c>
      <c r="D1313" t="str">
        <f t="shared" si="41"/>
        <v/>
      </c>
    </row>
    <row r="1314" spans="1:4" x14ac:dyDescent="0.25">
      <c r="A1314" t="s">
        <v>9</v>
      </c>
      <c r="B1314" t="s">
        <v>27935</v>
      </c>
      <c r="C1314" t="str">
        <f t="shared" si="40"/>
        <v>@americanair why are you still selling tickets when you havent rebooked people to arrive at their destinations on time</v>
      </c>
      <c r="D1314" t="str">
        <f t="shared" si="41"/>
        <v/>
      </c>
    </row>
    <row r="1315" spans="1:4" x14ac:dyDescent="0.25">
      <c r="A1315" t="s">
        <v>9</v>
      </c>
      <c r="B1315" t="s">
        <v>24354</v>
      </c>
      <c r="C1315" t="str">
        <f t="shared" si="40"/>
        <v>@usairways any updates on flt 1848 here at the gate and they have no expected time of departure</v>
      </c>
      <c r="D1315" t="str">
        <f t="shared" si="41"/>
        <v/>
      </c>
    </row>
    <row r="1316" spans="1:4" x14ac:dyDescent="0.25">
      <c r="A1316" t="s">
        <v>9</v>
      </c>
      <c r="B1316" t="s">
        <v>14958</v>
      </c>
      <c r="C1316" t="str">
        <f t="shared" si="40"/>
        <v>@virginamerica grouping virgin in with the others now bos weather has exposed their actual cus serv model never flight booking problems with virgin again</v>
      </c>
      <c r="D1316" t="str">
        <f t="shared" si="41"/>
        <v/>
      </c>
    </row>
    <row r="1317" spans="1:4" x14ac:dyDescent="0.25">
      <c r="A1317" t="s">
        <v>9</v>
      </c>
      <c r="B1317" t="s">
        <v>26772</v>
      </c>
      <c r="C1317" t="str">
        <f t="shared" si="40"/>
        <v>@americanair this is getting a bit ridiculous when and you have made me miss 2 full days off work and had to pay for cabs back and forth</v>
      </c>
      <c r="D1317" t="str">
        <f t="shared" si="41"/>
        <v/>
      </c>
    </row>
    <row r="1318" spans="1:4" x14ac:dyDescent="0.25">
      <c r="A1318" t="s">
        <v>9</v>
      </c>
      <c r="B1318" t="s">
        <v>26831</v>
      </c>
      <c r="C1318" t="str">
        <f t="shared" si="40"/>
        <v>@americanair needs an entire customer service overhaul @delta would never treat its customers with anything less that a1 service</v>
      </c>
      <c r="D1318" t="str">
        <f t="shared" si="41"/>
        <v/>
      </c>
    </row>
    <row r="1319" spans="1:4" x14ac:dyDescent="0.25">
      <c r="A1319" t="s">
        <v>9</v>
      </c>
      <c r="B1319" t="s">
        <v>14851</v>
      </c>
      <c r="C1319" t="str">
        <f t="shared" si="40"/>
        <v>@virginamerica comenity bank is a joke  please change  nothing but constant problems with this bank</v>
      </c>
      <c r="D1319" t="str">
        <f t="shared" si="41"/>
        <v/>
      </c>
    </row>
    <row r="1320" spans="1:4" x14ac:dyDescent="0.25">
      <c r="A1320" t="s">
        <v>9</v>
      </c>
      <c r="B1320" t="s">
        <v>24409</v>
      </c>
      <c r="C1320" t="str">
        <f t="shared" si="40"/>
        <v>@usairways @expedia 7 hours for my friend to rebook his trip to korea after @usairways cancelled flightled a connecting flight to chicago = idiotic</v>
      </c>
      <c r="D1320" t="str">
        <f t="shared" si="41"/>
        <v/>
      </c>
    </row>
    <row r="1321" spans="1:4" x14ac:dyDescent="0.25">
      <c r="A1321" t="s">
        <v>9</v>
      </c>
      <c r="B1321" t="s">
        <v>22685</v>
      </c>
      <c r="C1321" t="str">
        <f t="shared" si="40"/>
        <v>@jetblue i have been on phone with rep for over 30 min and was transferred after asking not to be she was the worse rep i ever had</v>
      </c>
      <c r="D1321" t="str">
        <f t="shared" si="41"/>
        <v/>
      </c>
    </row>
    <row r="1322" spans="1:4" x14ac:dyDescent="0.25">
      <c r="A1322" t="s">
        <v>9</v>
      </c>
      <c r="B1322" t="s">
        <v>14671</v>
      </c>
      <c r="C1322" t="str">
        <f t="shared" si="40"/>
        <v>@virginamerica because we never recd cancelled flightlation notice we were left w no options to fly out of ps driving to la for a red eye mon w kids</v>
      </c>
      <c r="D1322" t="str">
        <f t="shared" si="41"/>
        <v/>
      </c>
    </row>
    <row r="1323" spans="1:4" x14ac:dyDescent="0.25">
      <c r="A1323" t="s">
        <v>9</v>
      </c>
      <c r="B1323" t="s">
        <v>24344</v>
      </c>
      <c r="C1323" t="str">
        <f t="shared" si="40"/>
        <v>@usairways i tried calling for yet another delayed flight and was told the phone line couldnt handle the volume and was hung up on twice</v>
      </c>
      <c r="D1323" t="str">
        <f t="shared" si="41"/>
        <v/>
      </c>
    </row>
    <row r="1324" spans="1:4" x14ac:dyDescent="0.25">
      <c r="A1324" t="s">
        <v>9</v>
      </c>
      <c r="B1324" t="s">
        <v>25584</v>
      </c>
      <c r="C1324" t="str">
        <f t="shared" si="40"/>
        <v>@usairways so far ive gotten six different answers</v>
      </c>
      <c r="D1324" t="str">
        <f t="shared" si="41"/>
        <v/>
      </c>
    </row>
    <row r="1325" spans="1:4" x14ac:dyDescent="0.25">
      <c r="A1325" t="s">
        <v>9</v>
      </c>
      <c r="B1325" t="s">
        <v>18101</v>
      </c>
      <c r="C1325" t="str">
        <f t="shared" si="40"/>
        <v>@united offered me a voucher to switch flights now voucher offer doesnâ€™t exist &amp;amp the gate agent switched me to a delayed flight</v>
      </c>
      <c r="D1325" t="str">
        <f t="shared" si="41"/>
        <v/>
      </c>
    </row>
    <row r="1326" spans="1:4" x14ac:dyDescent="0.25">
      <c r="A1326" t="s">
        <v>9</v>
      </c>
      <c r="B1326" t="s">
        <v>24790</v>
      </c>
      <c r="C1326" t="str">
        <f t="shared" si="40"/>
        <v>@usairways whats the seat assignment policy why let us choose a seat only to change it on us two weeks late flightr</v>
      </c>
      <c r="D1326" t="str">
        <f t="shared" si="41"/>
        <v/>
      </c>
    </row>
    <row r="1327" spans="1:4" x14ac:dyDescent="0.25">
      <c r="A1327" t="s">
        <v>9</v>
      </c>
      <c r="B1327" t="s">
        <v>16092</v>
      </c>
      <c r="C1327" t="str">
        <f t="shared" si="40"/>
        <v xml:space="preserve">@united now let there also pls be in-flight live tv on ua469 den-ewr so i can watch the #oscars </v>
      </c>
      <c r="D1327" t="str">
        <f t="shared" si="41"/>
        <v/>
      </c>
    </row>
    <row r="1328" spans="1:4" x14ac:dyDescent="0.25">
      <c r="A1328" t="s">
        <v>9</v>
      </c>
      <c r="B1328" t="s">
        <v>17369</v>
      </c>
      <c r="C1328" t="str">
        <f t="shared" si="40"/>
        <v>@united no wifi on #ua688 #sf to #chicago 2015 thats all ps: this tech intro video is a joke #epicfail</v>
      </c>
      <c r="D1328" t="str">
        <f t="shared" si="41"/>
        <v/>
      </c>
    </row>
    <row r="1329" spans="1:4" x14ac:dyDescent="0.25">
      <c r="A1329" t="s">
        <v>9</v>
      </c>
      <c r="B1329" t="s">
        <v>24587</v>
      </c>
      <c r="C1329" t="str">
        <f t="shared" si="40"/>
        <v>@usairways surely there are some other ways to help me - i cant really afford another 4 hours now pls follow me so we can dm</v>
      </c>
      <c r="D1329" t="str">
        <f t="shared" si="41"/>
        <v/>
      </c>
    </row>
    <row r="1330" spans="1:4" x14ac:dyDescent="0.25">
      <c r="A1330" t="s">
        <v>9</v>
      </c>
      <c r="B1330" t="s">
        <v>23744</v>
      </c>
      <c r="C1330" t="str">
        <f t="shared" si="40"/>
        <v>@usairways how do i get a hold of customer service ive called multiple times &amp;amp have been on hold for 30+ mins only to have to hang up</v>
      </c>
      <c r="D1330" t="str">
        <f t="shared" si="41"/>
        <v/>
      </c>
    </row>
    <row r="1331" spans="1:4" x14ac:dyDescent="0.25">
      <c r="A1331" t="s">
        <v>9</v>
      </c>
      <c r="B1331" t="s">
        <v>23724</v>
      </c>
      <c r="C1331" t="str">
        <f t="shared" si="40"/>
        <v>@usairways usually sorry doesnt involve moving people to middle seats and removing them from upgrade lists guess thats a club perk</v>
      </c>
      <c r="D1331" t="str">
        <f t="shared" si="41"/>
        <v/>
      </c>
    </row>
    <row r="1332" spans="1:4" x14ac:dyDescent="0.25">
      <c r="A1332" t="s">
        <v>9</v>
      </c>
      <c r="B1332" t="s">
        <v>20616</v>
      </c>
      <c r="C1332" t="str">
        <f t="shared" si="40"/>
        <v>@southwestair by the way the flight number was 1703 please feel free to fact check my complaints about leave time &amp;amp baggage time</v>
      </c>
      <c r="D1332" t="str">
        <f t="shared" si="41"/>
        <v/>
      </c>
    </row>
    <row r="1333" spans="1:4" x14ac:dyDescent="0.25">
      <c r="A1333" t="s">
        <v>9</v>
      </c>
      <c r="B1333" t="s">
        <v>28562</v>
      </c>
      <c r="C1333" t="str">
        <f t="shared" si="40"/>
        <v>@americanair flight cancelled flighted out of lax for tomorrow due to connection in dfw help please we can go out of orange or burbank</v>
      </c>
      <c r="D1333" t="str">
        <f t="shared" si="41"/>
        <v/>
      </c>
    </row>
    <row r="1334" spans="1:4" x14ac:dyDescent="0.25">
      <c r="A1334" t="s">
        <v>9</v>
      </c>
      <c r="B1334" t="s">
        <v>26636</v>
      </c>
      <c r="C1334" t="str">
        <f t="shared" si="40"/>
        <v>@americanair cancelled flightled flight from fresno then rebooked for lax now flight cancelled flightled again and its midnight with no more hotel available</v>
      </c>
      <c r="D1334" t="str">
        <f t="shared" si="41"/>
        <v/>
      </c>
    </row>
    <row r="1335" spans="1:4" x14ac:dyDescent="0.25">
      <c r="A1335" t="s">
        <v>9</v>
      </c>
      <c r="B1335" t="s">
        <v>27438</v>
      </c>
      <c r="C1335" t="str">
        <f t="shared" si="40"/>
        <v>@americanair youre almost as bad as @united</v>
      </c>
      <c r="D1335" t="str">
        <f t="shared" si="41"/>
        <v/>
      </c>
    </row>
    <row r="1336" spans="1:4" x14ac:dyDescent="0.25">
      <c r="A1336" t="s">
        <v>9</v>
      </c>
      <c r="B1336" t="s">
        <v>25300</v>
      </c>
      <c r="C1336" t="str">
        <f t="shared" si="40"/>
        <v>@usairways i guess they only respond to compliments sorry cant think@of even one</v>
      </c>
      <c r="D1336" t="str">
        <f t="shared" si="41"/>
        <v/>
      </c>
    </row>
    <row r="1337" spans="1:4" x14ac:dyDescent="0.25">
      <c r="A1337" t="s">
        <v>9</v>
      </c>
      <c r="B1337" t="s">
        <v>17618</v>
      </c>
      <c r="C1337" t="str">
        <f t="shared" si="40"/>
        <v>@united yet again you disappoint sitting at iad for ua3728 for 35hrs and you cant seem to know why the plane hasnt left albany #fail</v>
      </c>
      <c r="D1337" t="str">
        <f t="shared" si="41"/>
        <v/>
      </c>
    </row>
    <row r="1338" spans="1:4" x14ac:dyDescent="0.25">
      <c r="A1338" t="s">
        <v>9</v>
      </c>
      <c r="B1338" t="s">
        <v>20477</v>
      </c>
      <c r="C1338" t="str">
        <f t="shared" si="40"/>
        <v>@southwestair pls help me get this resolved &amp;amp reimbursement made  gracias rico pls send me private msg with phone number or email address</v>
      </c>
      <c r="D1338" t="str">
        <f t="shared" si="41"/>
        <v/>
      </c>
    </row>
    <row r="1339" spans="1:4" x14ac:dyDescent="0.25">
      <c r="A1339" t="s">
        <v>9</v>
      </c>
      <c r="B1339" t="s">
        <v>25493</v>
      </c>
      <c r="C1339" t="str">
        <f t="shared" si="40"/>
        <v>@usairways plz plz plz hold 4438 to eyw the 810 phl &amp;gtclt is sooo late flight gonna miss the connection for @jabevan221 s 40th #gth239</v>
      </c>
      <c r="D1339" t="str">
        <f t="shared" si="41"/>
        <v/>
      </c>
    </row>
    <row r="1340" spans="1:4" x14ac:dyDescent="0.25">
      <c r="A1340" t="s">
        <v>9</v>
      </c>
      <c r="B1340" t="s">
        <v>26149</v>
      </c>
      <c r="C1340" t="str">
        <f t="shared" si="40"/>
        <v>@americanair your planes made me miss 2 connections in 2 days thanks for nothing</v>
      </c>
      <c r="D1340" t="str">
        <f t="shared" si="41"/>
        <v/>
      </c>
    </row>
    <row r="1341" spans="1:4" x14ac:dyDescent="0.25">
      <c r="A1341" t="s">
        <v>9</v>
      </c>
      <c r="B1341" t="s">
        <v>14858</v>
      </c>
      <c r="C1341" t="str">
        <f t="shared" si="40"/>
        <v>@virginamerica i submitted a status match request a while back and still havenâ€™t heard iâ€™m flying on monday can you look / accelerate</v>
      </c>
      <c r="D1341" t="str">
        <f t="shared" si="41"/>
        <v/>
      </c>
    </row>
    <row r="1342" spans="1:4" x14ac:dyDescent="0.25">
      <c r="A1342" t="s">
        <v>9</v>
      </c>
      <c r="B1342" t="s">
        <v>28292</v>
      </c>
      <c r="C1342" t="str">
        <f t="shared" si="40"/>
        <v>@americanair kid upset my staff upset (one accused of stealing fruit) mistreatment due to airline policy of an austic child</v>
      </c>
      <c r="D1342" t="str">
        <f t="shared" si="41"/>
        <v/>
      </c>
    </row>
    <row r="1343" spans="1:4" x14ac:dyDescent="0.25">
      <c r="A1343" t="s">
        <v>9</v>
      </c>
      <c r="B1343" t="s">
        <v>17388</v>
      </c>
      <c r="C1343" t="str">
        <f t="shared" si="40"/>
        <v>@united 2nd time in a row  ive been over charged by 100s of $$ on my plane ticket why #united i shouldnt have to check my cc everytime</v>
      </c>
      <c r="D1343" t="str">
        <f t="shared" si="41"/>
        <v/>
      </c>
    </row>
    <row r="1344" spans="1:4" x14ac:dyDescent="0.25">
      <c r="A1344" t="s">
        <v>9</v>
      </c>
      <c r="B1344" t="s">
        <v>22113</v>
      </c>
      <c r="C1344" t="str">
        <f t="shared" si="40"/>
        <v>@jetblue it seems i never received an id just a password</v>
      </c>
      <c r="D1344" t="str">
        <f t="shared" si="41"/>
        <v/>
      </c>
    </row>
    <row r="1345" spans="1:4" x14ac:dyDescent="0.25">
      <c r="A1345" t="s">
        <v>9</v>
      </c>
      <c r="B1345" t="s">
        <v>23013</v>
      </c>
      <c r="C1345" t="str">
        <f t="shared" si="40"/>
        <v>@jetblue honestly iâ€™m glad you didnâ€™t cancelled flight the flight just that iâ€™ll be driving home at 3-4 am now :/</v>
      </c>
      <c r="D1345" t="str">
        <f t="shared" si="41"/>
        <v/>
      </c>
    </row>
    <row r="1346" spans="1:4" x14ac:dyDescent="0.25">
      <c r="A1346" t="s">
        <v>9</v>
      </c>
      <c r="B1346" t="s">
        <v>26093</v>
      </c>
      <c r="C1346" t="str">
        <f t="shared" si="40"/>
        <v>@usairways no warm weather hubs means no mexico for us  and i cant go anywhere else since you lost my bags i hope you attempt to rectify</v>
      </c>
      <c r="D1346" t="str">
        <f t="shared" si="41"/>
        <v/>
      </c>
    </row>
    <row r="1347" spans="1:4" x14ac:dyDescent="0.25">
      <c r="A1347" t="s">
        <v>9</v>
      </c>
      <c r="B1347" t="s">
        <v>24278</v>
      </c>
      <c r="C1347" t="str">
        <f t="shared" ref="C1347:C1410" si="42">IF(A1347="negative",B1347,"")</f>
        <v>@usairways ur employee named van @ ticket counter in #philadelphia extremely rude a father trying to get home to sick kid missed flight</v>
      </c>
      <c r="D1347" t="str">
        <f t="shared" ref="D1347:D1410" si="43">IF(A1347="positive",B1347,"")</f>
        <v/>
      </c>
    </row>
    <row r="1348" spans="1:4" x14ac:dyDescent="0.25">
      <c r="A1348" t="s">
        <v>9</v>
      </c>
      <c r="B1348" t="s">
        <v>22826</v>
      </c>
      <c r="C1348" t="str">
        <f t="shared" si="42"/>
        <v>@jetblue pr-friendly tweets dont help drive accountability hope mr hayes takes note</v>
      </c>
      <c r="D1348" t="str">
        <f t="shared" si="43"/>
        <v/>
      </c>
    </row>
    <row r="1349" spans="1:4" x14ac:dyDescent="0.25">
      <c r="A1349" t="s">
        <v>9</v>
      </c>
      <c r="B1349" t="s">
        <v>24518</v>
      </c>
      <c r="C1349" t="str">
        <f t="shared" si="42"/>
        <v>@usairways how do you manage to place a family of 5 into a plain with none of them sitting next to each other one of them being a 3yr old</v>
      </c>
      <c r="D1349" t="str">
        <f t="shared" si="43"/>
        <v/>
      </c>
    </row>
    <row r="1350" spans="1:4" x14ac:dyDescent="0.25">
      <c r="A1350" t="s">
        <v>9</v>
      </c>
      <c r="B1350" t="s">
        <v>21640</v>
      </c>
      <c r="C1350" t="str">
        <f t="shared" si="42"/>
        <v>@jetblue 4 hr delay on flight to jfk via tampa &amp;amp worst customer service in san juan airport this after app not working all day</v>
      </c>
      <c r="D1350" t="str">
        <f t="shared" si="43"/>
        <v/>
      </c>
    </row>
    <row r="1351" spans="1:4" x14ac:dyDescent="0.25">
      <c r="A1351" t="s">
        <v>9</v>
      </c>
      <c r="B1351" t="s">
        <v>19957</v>
      </c>
      <c r="C1351" t="str">
        <f t="shared" si="42"/>
        <v>@southwestair no no no swa low fares and on-time service is great but manufactured quirkiness mmm not so much signed -captiveaudience</v>
      </c>
      <c r="D1351" t="str">
        <f t="shared" si="43"/>
        <v/>
      </c>
    </row>
    <row r="1352" spans="1:4" x14ac:dyDescent="0.25">
      <c r="A1352" t="s">
        <v>9</v>
      </c>
      <c r="B1352" t="s">
        <v>21771</v>
      </c>
      <c r="C1352" t="str">
        <f t="shared" si="42"/>
        <v>@jetblue come on already delayed 2+ hrs on flight 1415 as we waited for the pilot to come from boston now you reassign him endless trip</v>
      </c>
      <c r="D1352" t="str">
        <f t="shared" si="43"/>
        <v/>
      </c>
    </row>
    <row r="1353" spans="1:4" x14ac:dyDescent="0.25">
      <c r="A1353" t="s">
        <v>9</v>
      </c>
      <c r="B1353" t="s">
        <v>15358</v>
      </c>
      <c r="C1353" t="str">
        <f t="shared" si="42"/>
        <v>@united diverted and missed our connecting flight was just told that my bag is on its way to msy if you only had people that cared</v>
      </c>
      <c r="D1353" t="str">
        <f t="shared" si="43"/>
        <v/>
      </c>
    </row>
    <row r="1354" spans="1:4" x14ac:dyDescent="0.25">
      <c r="A1354" t="s">
        <v>9</v>
      </c>
      <c r="B1354" t="s">
        <v>14695</v>
      </c>
      <c r="C1354" t="str">
        <f t="shared" si="42"/>
        <v>@virginamerica i did it but there was a problem in the link from the email for check-in thanks</v>
      </c>
      <c r="D1354" t="str">
        <f t="shared" si="43"/>
        <v/>
      </c>
    </row>
    <row r="1355" spans="1:4" x14ac:dyDescent="0.25">
      <c r="A1355" t="s">
        <v>9</v>
      </c>
      <c r="B1355" t="s">
        <v>17031</v>
      </c>
      <c r="C1355" t="str">
        <f t="shared" si="42"/>
        <v>@united i was on hold for over 20 minutes and was talking to one of your employees i asked him for name or id # and he hung up in my face</v>
      </c>
      <c r="D1355" t="str">
        <f t="shared" si="43"/>
        <v/>
      </c>
    </row>
    <row r="1356" spans="1:4" x14ac:dyDescent="0.25">
      <c r="A1356" t="s">
        <v>9</v>
      </c>
      <c r="B1356" t="s">
        <v>27487</v>
      </c>
      <c r="C1356" t="str">
        <f t="shared" si="42"/>
        <v>@americanair deplaned for the 3rd fucking time fuck you aa</v>
      </c>
      <c r="D1356" t="str">
        <f t="shared" si="43"/>
        <v/>
      </c>
    </row>
    <row r="1357" spans="1:4" x14ac:dyDescent="0.25">
      <c r="A1357" t="s">
        <v>9</v>
      </c>
      <c r="B1357" t="s">
        <v>25615</v>
      </c>
      <c r="C1357" t="str">
        <f t="shared" si="42"/>
        <v>@usairways well this is about as worthless as your regular service  a bunch of do nothings and idiots #sucks</v>
      </c>
      <c r="D1357" t="str">
        <f t="shared" si="43"/>
        <v/>
      </c>
    </row>
    <row r="1358" spans="1:4" x14ac:dyDescent="0.25">
      <c r="A1358" t="s">
        <v>9</v>
      </c>
      <c r="B1358" t="s">
        <v>18051</v>
      </c>
      <c r="C1358" t="str">
        <f t="shared" si="42"/>
        <v>@united   sent dm last week re: suit regarding your error no response was given please answer dm or tell me who to send suit to</v>
      </c>
      <c r="D1358" t="str">
        <f t="shared" si="43"/>
        <v/>
      </c>
    </row>
    <row r="1359" spans="1:4" x14ac:dyDescent="0.25">
      <c r="A1359" t="s">
        <v>9</v>
      </c>
      <c r="B1359" t="s">
        <v>17111</v>
      </c>
      <c r="C1359" t="str">
        <f t="shared" si="42"/>
        <v>@united will do thx been sitting on plane now for 25 hrs and now we have to refuel  i cant even make this stuff up</v>
      </c>
      <c r="D1359" t="str">
        <f t="shared" si="43"/>
        <v/>
      </c>
    </row>
    <row r="1360" spans="1:4" x14ac:dyDescent="0.25">
      <c r="A1360" t="s">
        <v>9</v>
      </c>
      <c r="B1360" t="s">
        <v>26241</v>
      </c>
      <c r="C1360" t="str">
        <f t="shared" si="42"/>
        <v>@americanair that doesnt really answer my question maybe if i provide more details you can give me clarification</v>
      </c>
      <c r="D1360" t="str">
        <f t="shared" si="43"/>
        <v/>
      </c>
    </row>
    <row r="1361" spans="1:4" x14ac:dyDescent="0.25">
      <c r="A1361" t="s">
        <v>9</v>
      </c>
      <c r="B1361" t="s">
        <v>15311</v>
      </c>
      <c r="C1361" t="str">
        <f t="shared" si="42"/>
        <v>@united today was not your finest all could have been prevented by one gate agent advising 200 passengers</v>
      </c>
      <c r="D1361" t="str">
        <f t="shared" si="43"/>
        <v/>
      </c>
    </row>
    <row r="1362" spans="1:4" x14ac:dyDescent="0.25">
      <c r="A1362" t="s">
        <v>9</v>
      </c>
      <c r="B1362" t="s">
        <v>17839</v>
      </c>
      <c r="C1362" t="str">
        <f t="shared" si="42"/>
        <v>@united booked a flight yesterday appeared in my account + confirm email but since a few hours all disappeared and err no segment in this</v>
      </c>
      <c r="D1362" t="str">
        <f t="shared" si="43"/>
        <v/>
      </c>
    </row>
    <row r="1363" spans="1:4" x14ac:dyDescent="0.25">
      <c r="A1363" t="s">
        <v>9</v>
      </c>
      <c r="B1363" t="s">
        <v>21926</v>
      </c>
      <c r="C1363" t="str">
        <f t="shared" si="42"/>
        <v>@jetblue @fllairport best way to kill nine hours at the airport when all flights are full and the airline wont put you standby #stranded</v>
      </c>
      <c r="D1363" t="str">
        <f t="shared" si="43"/>
        <v/>
      </c>
    </row>
    <row r="1364" spans="1:4" x14ac:dyDescent="0.25">
      <c r="A1364" t="s">
        <v>9</v>
      </c>
      <c r="B1364" t="s">
        <v>24239</v>
      </c>
      <c r="C1364" t="str">
        <f t="shared" si="42"/>
        <v>@usairways 2nd plane forced to get off due to mech and wait for 3rd need housing and meals in stt need help b4 we arrive at stt please</v>
      </c>
      <c r="D1364" t="str">
        <f t="shared" si="43"/>
        <v/>
      </c>
    </row>
    <row r="1365" spans="1:4" x14ac:dyDescent="0.25">
      <c r="A1365" t="s">
        <v>9</v>
      </c>
      <c r="B1365" t="s">
        <v>15740</v>
      </c>
      <c r="C1365" t="str">
        <f t="shared" si="42"/>
        <v>@united nope not here you need a little red stamp from the counter check yourself before you wreck yourself son http://tco/0prgysvurm</v>
      </c>
      <c r="D1365" t="str">
        <f t="shared" si="43"/>
        <v/>
      </c>
    </row>
    <row r="1366" spans="1:4" x14ac:dyDescent="0.25">
      <c r="A1366" t="s">
        <v>9</v>
      </c>
      <c r="B1366" t="s">
        <v>25372</v>
      </c>
      <c r="C1366" t="str">
        <f t="shared" si="42"/>
        <v>@usairways still waiting on a response</v>
      </c>
      <c r="D1366" t="str">
        <f t="shared" si="43"/>
        <v/>
      </c>
    </row>
    <row r="1367" spans="1:4" x14ac:dyDescent="0.25">
      <c r="A1367" t="s">
        <v>9</v>
      </c>
      <c r="B1367" t="s">
        <v>20152</v>
      </c>
      <c r="C1367" t="str">
        <f t="shared" si="42"/>
        <v>@southwestair yall say flt 4200 is on time yet we havent boarded for a 3:35 departure b/c we are waiting on a new crew why the subterfuge</v>
      </c>
      <c r="D1367" t="str">
        <f t="shared" si="43"/>
        <v/>
      </c>
    </row>
    <row r="1368" spans="1:4" x14ac:dyDescent="0.25">
      <c r="A1368" t="s">
        <v>9</v>
      </c>
      <c r="B1368" t="s">
        <v>27201</v>
      </c>
      <c r="C1368" t="str">
        <f t="shared" si="42"/>
        <v>@americanair thats not the point say its $1300 at the counter when i clearly see $500 on your site aa agent was @ a loss 4 words too</v>
      </c>
      <c r="D1368" t="str">
        <f t="shared" si="43"/>
        <v/>
      </c>
    </row>
    <row r="1369" spans="1:4" x14ac:dyDescent="0.25">
      <c r="A1369" t="s">
        <v>9</v>
      </c>
      <c r="B1369" t="s">
        <v>20890</v>
      </c>
      <c r="C1369" t="str">
        <f t="shared" si="42"/>
        <v>@southwestair good thing we noticed because she had re-routed 7 total passengers on an impossible triple connection as well</v>
      </c>
      <c r="D1369" t="str">
        <f t="shared" si="43"/>
        <v/>
      </c>
    </row>
    <row r="1370" spans="1:4" x14ac:dyDescent="0.25">
      <c r="A1370" t="s">
        <v>9</v>
      </c>
      <c r="B1370" t="s">
        <v>18085</v>
      </c>
      <c r="C1370" t="str">
        <f t="shared" si="42"/>
        <v>@united yes of course i have  is this how you treat customer with no recourse</v>
      </c>
      <c r="D1370" t="str">
        <f t="shared" si="43"/>
        <v/>
      </c>
    </row>
    <row r="1371" spans="1:4" x14ac:dyDescent="0.25">
      <c r="A1371" t="s">
        <v>9</v>
      </c>
      <c r="B1371" t="s">
        <v>21548</v>
      </c>
      <c r="C1371" t="str">
        <f t="shared" si="42"/>
        <v>@jetblue woo update flight 915 is now possibly delayed by more than 2hrs  power of positive thinking people</v>
      </c>
      <c r="D1371" t="str">
        <f t="shared" si="43"/>
        <v/>
      </c>
    </row>
    <row r="1372" spans="1:4" x14ac:dyDescent="0.25">
      <c r="A1372" t="s">
        <v>9</v>
      </c>
      <c r="B1372" t="s">
        <v>18389</v>
      </c>
      <c r="C1372" t="str">
        <f t="shared" si="42"/>
        <v>@united thanks for a terrible experience at ewr customers should be treated as a priority not as an inconvenience #tryagain</v>
      </c>
      <c r="D1372" t="str">
        <f t="shared" si="43"/>
        <v/>
      </c>
    </row>
    <row r="1373" spans="1:4" x14ac:dyDescent="0.25">
      <c r="A1373" t="s">
        <v>9</v>
      </c>
      <c r="B1373" t="s">
        <v>25511</v>
      </c>
      <c r="C1373" t="str">
        <f t="shared" si="42"/>
        <v>@usairways testing my patience this evening (or shall i say morning) we waited an hour at the gate for you to find a gate agent  130am</v>
      </c>
      <c r="D1373" t="str">
        <f t="shared" si="43"/>
        <v/>
      </c>
    </row>
    <row r="1374" spans="1:4" x14ac:dyDescent="0.25">
      <c r="A1374" t="s">
        <v>9</v>
      </c>
      <c r="B1374" t="s">
        <v>14719</v>
      </c>
      <c r="C1374" t="str">
        <f t="shared" si="42"/>
        <v>@virginamerica were on flight 910 vegas to boston today checked in online but our bag count didnt register can i fix that somehow</v>
      </c>
      <c r="D1374" t="str">
        <f t="shared" si="43"/>
        <v/>
      </c>
    </row>
    <row r="1375" spans="1:4" x14ac:dyDescent="0.25">
      <c r="A1375" t="s">
        <v>9</v>
      </c>
      <c r="B1375" t="s">
        <v>21521</v>
      </c>
      <c r="C1375" t="str">
        <f t="shared" si="42"/>
        <v>@jetblue i dont want jetblue +tv i want jetblue +wifi :(((</v>
      </c>
      <c r="D1375" t="str">
        <f t="shared" si="43"/>
        <v/>
      </c>
    </row>
    <row r="1376" spans="1:4" x14ac:dyDescent="0.25">
      <c r="A1376" t="s">
        <v>9</v>
      </c>
      <c r="B1376" t="s">
        <v>19415</v>
      </c>
      <c r="C1376" t="str">
        <f t="shared" si="42"/>
        <v>@southwestair  flight today from phl to dal cancelled flightled 96 min on hold rebooked for tomorrow now that flight is cancelled flightled  on hold again</v>
      </c>
      <c r="D1376" t="str">
        <f t="shared" si="43"/>
        <v/>
      </c>
    </row>
    <row r="1377" spans="1:4" x14ac:dyDescent="0.25">
      <c r="A1377" t="s">
        <v>9</v>
      </c>
      <c r="B1377" t="s">
        <v>19220</v>
      </c>
      <c r="C1377" t="str">
        <f t="shared" si="42"/>
        <v>@southwestair wifi is the worst $8 investment i have ever made</v>
      </c>
      <c r="D1377" t="str">
        <f t="shared" si="43"/>
        <v/>
      </c>
    </row>
    <row r="1378" spans="1:4" x14ac:dyDescent="0.25">
      <c r="A1378" t="s">
        <v>9</v>
      </c>
      <c r="B1378" t="s">
        <v>24877</v>
      </c>
      <c r="C1378" t="str">
        <f t="shared" si="42"/>
        <v>all followers please note that @usairways is not taking customer service calls nor responding by helping via soc media #dontflyusairways</v>
      </c>
      <c r="D1378" t="str">
        <f t="shared" si="43"/>
        <v/>
      </c>
    </row>
    <row r="1379" spans="1:4" x14ac:dyDescent="0.25">
      <c r="A1379" t="s">
        <v>9</v>
      </c>
      <c r="B1379" t="s">
        <v>17115</v>
      </c>
      <c r="C1379" t="str">
        <f t="shared" si="42"/>
        <v>@united now ill probably miss my next connection</v>
      </c>
      <c r="D1379" t="str">
        <f t="shared" si="43"/>
        <v/>
      </c>
    </row>
    <row r="1380" spans="1:4" x14ac:dyDescent="0.25">
      <c r="A1380" t="s">
        <v>9</v>
      </c>
      <c r="B1380" t="s">
        <v>28424</v>
      </c>
      <c r="C1380" t="str">
        <f t="shared" si="42"/>
        <v>@americanair ty can you confirm or deny if aa953 left jfk i want to figure out if more delays are in store internet giving different info</v>
      </c>
      <c r="D1380" t="str">
        <f t="shared" si="43"/>
        <v/>
      </c>
    </row>
    <row r="1381" spans="1:4" x14ac:dyDescent="0.25">
      <c r="A1381" t="s">
        <v>9</v>
      </c>
      <c r="B1381" t="s">
        <v>22617</v>
      </c>
      <c r="C1381" t="str">
        <f t="shared" si="42"/>
        <v>@jetblue its noting about me i m perfectly fine its the attitude and dealings with flyers stubborn demanding unwilling to accommodate</v>
      </c>
      <c r="D1381" t="str">
        <f t="shared" si="43"/>
        <v/>
      </c>
    </row>
    <row r="1382" spans="1:4" x14ac:dyDescent="0.25">
      <c r="A1382" t="s">
        <v>9</v>
      </c>
      <c r="B1382" t="s">
        <v>15789</v>
      </c>
      <c r="C1382" t="str">
        <f t="shared" si="42"/>
        <v>@united first complaint filed on feb 11th over 10 days now and still no responsedisappointed but not surprised</v>
      </c>
      <c r="D1382" t="str">
        <f t="shared" si="43"/>
        <v/>
      </c>
    </row>
    <row r="1383" spans="1:4" x14ac:dyDescent="0.25">
      <c r="A1383" t="s">
        <v>9</v>
      </c>
      <c r="B1383" t="s">
        <v>15784</v>
      </c>
      <c r="C1383" t="str">
        <f t="shared" si="42"/>
        <v>@united this is the second time my flights been cancelled flightled like really</v>
      </c>
      <c r="D1383" t="str">
        <f t="shared" si="43"/>
        <v/>
      </c>
    </row>
    <row r="1384" spans="1:4" x14ac:dyDescent="0.25">
      <c r="A1384" t="s">
        <v>9</v>
      </c>
      <c r="B1384" t="s">
        <v>23732</v>
      </c>
      <c r="C1384" t="str">
        <f t="shared" si="42"/>
        <v>@usairways aye and nothing to do with an automated system which doesnt work properly anyway got through to somebody</v>
      </c>
      <c r="D1384" t="str">
        <f t="shared" si="43"/>
        <v/>
      </c>
    </row>
    <row r="1385" spans="1:4" x14ac:dyDescent="0.25">
      <c r="A1385" t="s">
        <v>9</v>
      </c>
      <c r="B1385" t="s">
        <v>16346</v>
      </c>
      <c r="C1385" t="str">
        <f t="shared" si="42"/>
        <v>@united 100% i will put together a very serious email with all the issues that arose on our vacation due to your staff i will post it here</v>
      </c>
      <c r="D1385" t="str">
        <f t="shared" si="43"/>
        <v/>
      </c>
    </row>
    <row r="1386" spans="1:4" x14ac:dyDescent="0.25">
      <c r="A1386" t="s">
        <v>9</v>
      </c>
      <c r="B1386" t="s">
        <v>19858</v>
      </c>
      <c r="C1386" t="str">
        <f t="shared" si="42"/>
        <v>@southwestair you guys just rip me off if i could cancelled flight every flight i had booked for my employees i  would buyer beware</v>
      </c>
      <c r="D1386" t="str">
        <f t="shared" si="43"/>
        <v/>
      </c>
    </row>
    <row r="1387" spans="1:4" x14ac:dyDescent="0.25">
      <c r="A1387" t="s">
        <v>9</v>
      </c>
      <c r="B1387" t="s">
        <v>24116</v>
      </c>
      <c r="C1387" t="str">
        <f t="shared" si="42"/>
        <v>@usairways nothing like back to back delayed flights let hope this one isnt 12 hours like the last time</v>
      </c>
      <c r="D1387" t="str">
        <f t="shared" si="43"/>
        <v/>
      </c>
    </row>
    <row r="1388" spans="1:4" x14ac:dyDescent="0.25">
      <c r="A1388" t="s">
        <v>9</v>
      </c>
      <c r="B1388" t="s">
        <v>17786</v>
      </c>
      <c r="C1388" t="str">
        <f t="shared" si="42"/>
        <v>@united really hoping to get some help here  on my 5th attempt to get a resolution and lost count of transfers  help please #mileageplus</v>
      </c>
      <c r="D1388" t="str">
        <f t="shared" si="43"/>
        <v/>
      </c>
    </row>
    <row r="1389" spans="1:4" x14ac:dyDescent="0.25">
      <c r="A1389" t="s">
        <v>9</v>
      </c>
      <c r="B1389" t="s">
        <v>24418</v>
      </c>
      <c r="C1389" t="str">
        <f t="shared" si="42"/>
        <v>@usairways @americanair almost half hour on hold  my cell phone battery is dying  thanks for your loyalty from a platinum member</v>
      </c>
      <c r="D1389" t="str">
        <f t="shared" si="43"/>
        <v/>
      </c>
    </row>
    <row r="1390" spans="1:4" x14ac:dyDescent="0.25">
      <c r="A1390" t="s">
        <v>9</v>
      </c>
      <c r="B1390" t="s">
        <v>21189</v>
      </c>
      <c r="C1390" t="str">
        <f t="shared" si="42"/>
        <v>@jetblue i understand why ur doing it but for someone who just traveled 2+ hours to get here early relax b4 flight etc adv notice maybe</v>
      </c>
      <c r="D1390" t="str">
        <f t="shared" si="43"/>
        <v/>
      </c>
    </row>
    <row r="1391" spans="1:4" x14ac:dyDescent="0.25">
      <c r="A1391" t="s">
        <v>9</v>
      </c>
      <c r="B1391" t="s">
        <v>27566</v>
      </c>
      <c r="C1391" t="str">
        <f t="shared" si="42"/>
        <v>@americanair  so far all i am getting is maybe your bag will come today we dont know website says status unknown- can you help</v>
      </c>
      <c r="D1391" t="str">
        <f t="shared" si="43"/>
        <v/>
      </c>
    </row>
    <row r="1392" spans="1:4" x14ac:dyDescent="0.25">
      <c r="A1392" t="s">
        <v>9</v>
      </c>
      <c r="B1392" t="s">
        <v>23250</v>
      </c>
      <c r="C1392" t="str">
        <f t="shared" si="42"/>
        <v>@usairways oki know doors close ~10 minutes before takeoff stop telling me my flight will leave in 20 minutes when we havent boarded</v>
      </c>
      <c r="D1392" t="str">
        <f t="shared" si="43"/>
        <v/>
      </c>
    </row>
    <row r="1393" spans="1:4" x14ac:dyDescent="0.25">
      <c r="A1393" t="s">
        <v>9</v>
      </c>
      <c r="B1393" t="s">
        <v>18056</v>
      </c>
      <c r="C1393" t="str">
        <f t="shared" si="42"/>
        <v>@united 4 different departure / arrival updates for ua304 in 1hr please</v>
      </c>
      <c r="D1393" t="str">
        <f t="shared" si="43"/>
        <v/>
      </c>
    </row>
    <row r="1394" spans="1:4" x14ac:dyDescent="0.25">
      <c r="A1394" t="s">
        <v>9</v>
      </c>
      <c r="B1394" t="s">
        <v>26498</v>
      </c>
      <c r="C1394" t="str">
        <f t="shared" si="42"/>
        <v>@americanair @superyan i did not get any compensation after cancelled flighting my departure twice and made me missed my own wedding</v>
      </c>
      <c r="D1394" t="str">
        <f t="shared" si="43"/>
        <v/>
      </c>
    </row>
    <row r="1395" spans="1:4" x14ac:dyDescent="0.25">
      <c r="A1395" t="s">
        <v>9</v>
      </c>
      <c r="B1395" t="s">
        <v>28010</v>
      </c>
      <c r="C1395" t="str">
        <f t="shared" si="42"/>
        <v>@americanair and let flt 2350 know im coming / gate crew have yet to arrive to let us off flt 5350 #dfw</v>
      </c>
      <c r="D1395" t="str">
        <f t="shared" si="43"/>
        <v/>
      </c>
    </row>
    <row r="1396" spans="1:4" x14ac:dyDescent="0.25">
      <c r="A1396" t="s">
        <v>9</v>
      </c>
      <c r="B1396" t="s">
        <v>28171</v>
      </c>
      <c r="C1396" t="str">
        <f t="shared" si="42"/>
        <v>@americanair a worker just checked for ice on our plane using his cell phone flashlight really come on</v>
      </c>
      <c r="D1396" t="str">
        <f t="shared" si="43"/>
        <v/>
      </c>
    </row>
    <row r="1397" spans="1:4" x14ac:dyDescent="0.25">
      <c r="A1397" t="s">
        <v>9</v>
      </c>
      <c r="B1397" t="s">
        <v>25468</v>
      </c>
      <c r="C1397" t="str">
        <f t="shared" si="42"/>
        <v>@usairways im trying to merge my freq flyer accts but keep getting an error message and only a machine when calling the # provided help</v>
      </c>
      <c r="D1397" t="str">
        <f t="shared" si="43"/>
        <v/>
      </c>
    </row>
    <row r="1398" spans="1:4" x14ac:dyDescent="0.25">
      <c r="A1398" t="s">
        <v>9</v>
      </c>
      <c r="B1398" t="s">
        <v>27620</v>
      </c>
      <c r="C1398" t="str">
        <f t="shared" si="42"/>
        <v>@americanair its been 5 hours and still no call and now we are back to being hung up on by an automated system  #americanairlines</v>
      </c>
      <c r="D1398" t="str">
        <f t="shared" si="43"/>
        <v/>
      </c>
    </row>
    <row r="1399" spans="1:4" x14ac:dyDescent="0.25">
      <c r="A1399" t="s">
        <v>9</v>
      </c>
      <c r="B1399" t="s">
        <v>16167</v>
      </c>
      <c r="C1399" t="str">
        <f t="shared" si="42"/>
        <v>@united stuck in yyz because staff took a break not happy 1k</v>
      </c>
      <c r="D1399" t="str">
        <f t="shared" si="43"/>
        <v/>
      </c>
    </row>
    <row r="1400" spans="1:4" x14ac:dyDescent="0.25">
      <c r="A1400" t="s">
        <v>9</v>
      </c>
      <c r="B1400" t="s">
        <v>25234</v>
      </c>
      <c r="C1400" t="str">
        <f t="shared" si="42"/>
        <v>@usairways been at dca at 5 pm still here at 3 am due to mechanical issues and lack of snacks on the plane absolutely worse experience</v>
      </c>
      <c r="D1400" t="str">
        <f t="shared" si="43"/>
        <v/>
      </c>
    </row>
    <row r="1401" spans="1:4" x14ac:dyDescent="0.25">
      <c r="A1401" t="s">
        <v>9</v>
      </c>
      <c r="B1401" t="s">
        <v>28046</v>
      </c>
      <c r="C1401" t="str">
        <f t="shared" si="42"/>
        <v>@americanair their flights into buffalo as well -- you were the only flight cancelled flightled</v>
      </c>
      <c r="D1401" t="str">
        <f t="shared" si="43"/>
        <v/>
      </c>
    </row>
    <row r="1402" spans="1:4" x14ac:dyDescent="0.25">
      <c r="A1402" t="s">
        <v>9</v>
      </c>
      <c r="B1402" t="s">
        <v>16232</v>
      </c>
      <c r="C1402" t="str">
        <f t="shared" si="42"/>
        <v>@united more people would catch their flights if your attendants had more help</v>
      </c>
      <c r="D1402" t="str">
        <f t="shared" si="43"/>
        <v/>
      </c>
    </row>
    <row r="1403" spans="1:4" x14ac:dyDescent="0.25">
      <c r="A1403" t="s">
        <v>9</v>
      </c>
      <c r="B1403" t="s">
        <v>1848</v>
      </c>
      <c r="C1403" t="str">
        <f t="shared" si="42"/>
        <v>@united direct messages not going through please help</v>
      </c>
      <c r="D1403" t="str">
        <f t="shared" si="43"/>
        <v/>
      </c>
    </row>
    <row r="1404" spans="1:4" x14ac:dyDescent="0.25">
      <c r="A1404" t="s">
        <v>9</v>
      </c>
      <c r="B1404" t="s">
        <v>22774</v>
      </c>
      <c r="C1404" t="str">
        <f t="shared" si="42"/>
        <v>@jetblue u suck big donkey balls</v>
      </c>
      <c r="D1404" t="str">
        <f t="shared" si="43"/>
        <v/>
      </c>
    </row>
    <row r="1405" spans="1:4" x14ac:dyDescent="0.25">
      <c r="A1405" t="s">
        <v>9</v>
      </c>
      <c r="B1405" t="s">
        <v>28016</v>
      </c>
      <c r="C1405" t="str">
        <f t="shared" si="42"/>
        <v>@americanair thanks for the call on my cancelled flightled flight not  flight booking problems me for tues no good weather caused me 2 leave early</v>
      </c>
      <c r="D1405" t="str">
        <f t="shared" si="43"/>
        <v/>
      </c>
    </row>
    <row r="1406" spans="1:4" x14ac:dyDescent="0.25">
      <c r="A1406" t="s">
        <v>9</v>
      </c>
      <c r="B1406" t="s">
        <v>24820</v>
      </c>
      <c r="C1406" t="str">
        <f t="shared" si="42"/>
        <v>@usairways look at that the flight i have been trying to book for 3 days is gone i guess someone got through thanks keep up the #failing</v>
      </c>
      <c r="D1406" t="str">
        <f t="shared" si="43"/>
        <v/>
      </c>
    </row>
    <row r="1407" spans="1:4" x14ac:dyDescent="0.25">
      <c r="A1407" t="s">
        <v>9</v>
      </c>
      <c r="B1407" t="s">
        <v>20242</v>
      </c>
      <c r="C1407" t="str">
        <f t="shared" si="42"/>
        <v>@southwestair is awful they have lost my bag and arent providing any info this is day 3 and nothing #worstairlineever</v>
      </c>
      <c r="D1407" t="str">
        <f t="shared" si="43"/>
        <v/>
      </c>
    </row>
    <row r="1408" spans="1:4" x14ac:dyDescent="0.25">
      <c r="A1408" t="s">
        <v>9</v>
      </c>
      <c r="B1408" t="s">
        <v>23533</v>
      </c>
      <c r="C1408" t="str">
        <f t="shared" si="42"/>
        <v>@usairways very embarrassing</v>
      </c>
      <c r="D1408" t="str">
        <f t="shared" si="43"/>
        <v/>
      </c>
    </row>
    <row r="1409" spans="1:4" x14ac:dyDescent="0.25">
      <c r="A1409" t="s">
        <v>9</v>
      </c>
      <c r="B1409" t="s">
        <v>28495</v>
      </c>
      <c r="C1409" t="str">
        <f t="shared" si="42"/>
        <v>@americanair two delayed flights today that werent weather relate flightd keep up the good work</v>
      </c>
      <c r="D1409" t="str">
        <f t="shared" si="43"/>
        <v/>
      </c>
    </row>
    <row r="1410" spans="1:4" x14ac:dyDescent="0.25">
      <c r="A1410" t="s">
        <v>9</v>
      </c>
      <c r="B1410" t="s">
        <v>22802</v>
      </c>
      <c r="C1410" t="str">
        <f t="shared" si="42"/>
        <v>@jetblue whoa no tag and you still saw my tweet flight 105 jfk to chicago trying to get home to see my little brother wrestle</v>
      </c>
      <c r="D1410" t="str">
        <f t="shared" si="43"/>
        <v/>
      </c>
    </row>
    <row r="1411" spans="1:4" x14ac:dyDescent="0.25">
      <c r="A1411" t="s">
        <v>9</v>
      </c>
      <c r="B1411" t="s">
        <v>20303</v>
      </c>
      <c r="C1411" t="str">
        <f t="shared" ref="C1411:C1474" si="44">IF(A1411="negative",B1411,"")</f>
        <v>@southwestair i paid for inflight wifi only for it not to work download speed was 021mbps &amp;amp i ended up watching the free tv instead</v>
      </c>
      <c r="D1411" t="str">
        <f t="shared" ref="D1411:D1474" si="45">IF(A1411="positive",B1411,"")</f>
        <v/>
      </c>
    </row>
    <row r="1412" spans="1:4" x14ac:dyDescent="0.25">
      <c r="A1412" t="s">
        <v>9</v>
      </c>
      <c r="B1412" t="s">
        <v>25535</v>
      </c>
      <c r="C1412" t="str">
        <f t="shared" si="44"/>
        <v>@usairways @americanair 2 trips in a row with missing luggage just like last time i pay for baggage to be transported</v>
      </c>
      <c r="D1412" t="str">
        <f t="shared" si="45"/>
        <v/>
      </c>
    </row>
    <row r="1413" spans="1:4" x14ac:dyDescent="0.25">
      <c r="A1413" t="s">
        <v>9</v>
      </c>
      <c r="B1413" t="s">
        <v>17928</v>
      </c>
      <c r="C1413" t="str">
        <f t="shared" si="44"/>
        <v>@united can you please stop cancelled flightling your flights i am trying to get home to take two exams tomorrow youve cancelled flightled 3 flights on me</v>
      </c>
      <c r="D1413" t="str">
        <f t="shared" si="45"/>
        <v/>
      </c>
    </row>
    <row r="1414" spans="1:4" x14ac:dyDescent="0.25">
      <c r="A1414" t="s">
        <v>9</v>
      </c>
      <c r="B1414" t="s">
        <v>23839</v>
      </c>
      <c r="C1414" t="str">
        <f t="shared" si="44"/>
        <v>@usairways @americanair - burned a lot of time and cell minutes working through this flight issue - hopefully we fly home in the morning</v>
      </c>
      <c r="D1414" t="str">
        <f t="shared" si="45"/>
        <v/>
      </c>
    </row>
    <row r="1415" spans="1:4" x14ac:dyDescent="0.25">
      <c r="A1415" t="s">
        <v>9</v>
      </c>
      <c r="B1415" t="s">
        <v>23230</v>
      </c>
      <c r="C1415" t="str">
        <f t="shared" si="44"/>
        <v>@jetblue sitting on the plane in jfk waiting to take off doors are open catering is stocking up we are delayed but they couldnt be nicer</v>
      </c>
      <c r="D1415" t="str">
        <f t="shared" si="45"/>
        <v/>
      </c>
    </row>
    <row r="1416" spans="1:4" x14ac:dyDescent="0.25">
      <c r="A1416" t="s">
        <v>9</v>
      </c>
      <c r="B1416" t="s">
        <v>15889</v>
      </c>
      <c r="C1416" t="str">
        <f t="shared" si="44"/>
        <v>@united bull crap  i spent $600 on a recent trip  thats not small change i got 10000 aa miles  would have only been 6600 ua</v>
      </c>
      <c r="D1416" t="str">
        <f t="shared" si="45"/>
        <v/>
      </c>
    </row>
    <row r="1417" spans="1:4" x14ac:dyDescent="0.25">
      <c r="A1417" t="s">
        <v>9</v>
      </c>
      <c r="B1417" t="s">
        <v>20095</v>
      </c>
      <c r="C1417" t="str">
        <f t="shared" si="44"/>
        <v>@southwestair link doesnt work</v>
      </c>
      <c r="D1417" t="str">
        <f t="shared" si="45"/>
        <v/>
      </c>
    </row>
    <row r="1418" spans="1:4" x14ac:dyDescent="0.25">
      <c r="A1418" t="s">
        <v>9</v>
      </c>
      <c r="B1418" t="s">
        <v>16319</v>
      </c>
      <c r="C1418" t="str">
        <f t="shared" si="44"/>
        <v>@united any chance you could help rebook my flight cancelled flightled</v>
      </c>
      <c r="D1418" t="str">
        <f t="shared" si="45"/>
        <v/>
      </c>
    </row>
    <row r="1419" spans="1:4" x14ac:dyDescent="0.25">
      <c r="A1419" t="s">
        <v>9</v>
      </c>
      <c r="B1419" t="s">
        <v>23353</v>
      </c>
      <c r="C1419" t="str">
        <f t="shared" si="44"/>
        <v>@usairways when you are deciding to wreck a vacation is losing luggage from a cancelled flighted flight your go to maneuver</v>
      </c>
      <c r="D1419" t="str">
        <f t="shared" si="45"/>
        <v/>
      </c>
    </row>
    <row r="1420" spans="1:4" x14ac:dyDescent="0.25">
      <c r="A1420" t="s">
        <v>9</v>
      </c>
      <c r="B1420" t="s">
        <v>20544</v>
      </c>
      <c r="C1420" t="str">
        <f t="shared" si="44"/>
        <v>@southwestair its the poor customer service that i have a problem with</v>
      </c>
      <c r="D1420" t="str">
        <f t="shared" si="45"/>
        <v/>
      </c>
    </row>
    <row r="1421" spans="1:4" x14ac:dyDescent="0.25">
      <c r="A1421" t="s">
        <v>9</v>
      </c>
      <c r="B1421" t="s">
        <v>25465</v>
      </c>
      <c r="C1421" t="str">
        <f t="shared" si="44"/>
        <v>@usairways yeah  i have been expecting the same for 3 hours</v>
      </c>
      <c r="D1421" t="str">
        <f t="shared" si="45"/>
        <v/>
      </c>
    </row>
    <row r="1422" spans="1:4" x14ac:dyDescent="0.25">
      <c r="A1422" t="s">
        <v>9</v>
      </c>
      <c r="B1422" t="s">
        <v>25031</v>
      </c>
      <c r="C1422" t="str">
        <f t="shared" si="44"/>
        <v>is it insulting that @usairways @americanair offer a non required $50 voucher as a goodwill offeringat least my bag can fly round trip</v>
      </c>
      <c r="D1422" t="str">
        <f t="shared" si="45"/>
        <v/>
      </c>
    </row>
    <row r="1423" spans="1:4" x14ac:dyDescent="0.25">
      <c r="A1423" t="s">
        <v>9</v>
      </c>
      <c r="B1423" t="s">
        <v>18705</v>
      </c>
      <c r="C1423" t="str">
        <f t="shared" si="44"/>
        <v>@southwestair and now our arrival is delayed nearly 5hours yeah an entire day in an airport is not my idea of a stress less vacation #fail</v>
      </c>
      <c r="D1423" t="str">
        <f t="shared" si="45"/>
        <v/>
      </c>
    </row>
    <row r="1424" spans="1:4" x14ac:dyDescent="0.25">
      <c r="A1424" t="s">
        <v>9</v>
      </c>
      <c r="B1424" t="s">
        <v>20065</v>
      </c>
      <c r="C1424" t="str">
        <f t="shared" si="44"/>
        <v>@southwestair turned my non-stop flight between laguardia/dal into a 1 stop in stl wth im thinking some sorta comp is in order really</v>
      </c>
      <c r="D1424" t="str">
        <f t="shared" si="45"/>
        <v/>
      </c>
    </row>
    <row r="1425" spans="1:4" x14ac:dyDescent="0.25">
      <c r="A1425" t="s">
        <v>9</v>
      </c>
      <c r="B1425" t="s">
        <v>19482</v>
      </c>
      <c r="C1425" t="str">
        <f t="shared" si="44"/>
        <v>@southwestair how you gonna cancelled flight my flight but run flights at the exact same time cmon fam</v>
      </c>
      <c r="D1425" t="str">
        <f t="shared" si="45"/>
        <v/>
      </c>
    </row>
    <row r="1426" spans="1:4" x14ac:dyDescent="0.25">
      <c r="A1426" t="s">
        <v>9</v>
      </c>
      <c r="B1426" t="s">
        <v>14921</v>
      </c>
      <c r="C1426" t="str">
        <f t="shared" si="44"/>
        <v>@virginamerica had to spend 5 hours worrying that items in carryon would be broken/stolen since i couldnt carry them on plane or lock bag</v>
      </c>
      <c r="D1426" t="str">
        <f t="shared" si="45"/>
        <v/>
      </c>
    </row>
    <row r="1427" spans="1:4" x14ac:dyDescent="0.25">
      <c r="A1427" t="s">
        <v>9</v>
      </c>
      <c r="B1427" t="s">
        <v>15615</v>
      </c>
      <c r="C1427" t="str">
        <f t="shared" si="44"/>
        <v>@united  gate agent at ewr  if you are disabled or in a wheel chair its time to board please step step up lol</v>
      </c>
      <c r="D1427" t="str">
        <f t="shared" si="45"/>
        <v/>
      </c>
    </row>
    <row r="1428" spans="1:4" x14ac:dyDescent="0.25">
      <c r="A1428" t="s">
        <v>9</v>
      </c>
      <c r="B1428" t="s">
        <v>21210</v>
      </c>
      <c r="C1428" t="str">
        <f t="shared" si="44"/>
        <v>@jetblue i guess you werent able to do anything to improve the time and now it looks even late flightr going to be a #zombie tomorrow</v>
      </c>
      <c r="D1428" t="str">
        <f t="shared" si="45"/>
        <v/>
      </c>
    </row>
    <row r="1429" spans="1:4" x14ac:dyDescent="0.25">
      <c r="A1429" t="s">
        <v>9</v>
      </c>
      <c r="B1429" t="s">
        <v>14986</v>
      </c>
      <c r="C1429" t="str">
        <f t="shared" si="44"/>
        <v>@united gate agent hooked me up with alternate flights if you have a way to prevent the constant issues that would rock</v>
      </c>
      <c r="D1429" t="str">
        <f t="shared" si="45"/>
        <v/>
      </c>
    </row>
    <row r="1430" spans="1:4" x14ac:dyDescent="0.25">
      <c r="A1430" t="s">
        <v>9</v>
      </c>
      <c r="B1430" t="s">
        <v>28352</v>
      </c>
      <c r="C1430" t="str">
        <f t="shared" si="44"/>
        <v>@americanair ive been trying to call to cxl a reservation for tomorrow due to needing surgery this week - cannot get through</v>
      </c>
      <c r="D1430" t="str">
        <f t="shared" si="45"/>
        <v/>
      </c>
    </row>
    <row r="1431" spans="1:4" x14ac:dyDescent="0.25">
      <c r="A1431" t="s">
        <v>9</v>
      </c>
      <c r="B1431" t="s">
        <v>26462</v>
      </c>
      <c r="C1431" t="str">
        <f t="shared" si="44"/>
        <v>@americanair @usairways #boo wack ass terminal 6 @flylaxairport no food no lounge no bueno never again</v>
      </c>
      <c r="D1431" t="str">
        <f t="shared" si="45"/>
        <v/>
      </c>
    </row>
    <row r="1432" spans="1:4" x14ac:dyDescent="0.25">
      <c r="A1432" t="s">
        <v>9</v>
      </c>
      <c r="B1432" t="s">
        <v>24183</v>
      </c>
      <c r="C1432" t="str">
        <f t="shared" si="44"/>
        <v>@usairways everyone on flight 669 from lax to rdu enjoyed waiting an hour &amp;amp a half in baggage claim for their bags just now</v>
      </c>
      <c r="D1432" t="str">
        <f t="shared" si="45"/>
        <v/>
      </c>
    </row>
    <row r="1433" spans="1:4" x14ac:dyDescent="0.25">
      <c r="A1433" t="s">
        <v>9</v>
      </c>
      <c r="B1433" t="s">
        <v>24842</v>
      </c>
      <c r="C1433" t="str">
        <f t="shared" si="44"/>
        <v>@usairways   the worst in customer service @usairways  calling for over a month to book a flight #poorcustomerservice #usairwaysfflyer</v>
      </c>
      <c r="D1433" t="str">
        <f t="shared" si="45"/>
        <v/>
      </c>
    </row>
    <row r="1434" spans="1:4" x14ac:dyDescent="0.25">
      <c r="A1434" t="s">
        <v>9</v>
      </c>
      <c r="B1434" t="s">
        <v>27127</v>
      </c>
      <c r="C1434" t="str">
        <f t="shared" si="44"/>
        <v>@americanair is there a way to reserve my dogâ€™s flight without speaking with a representative just was booted from your helpline</v>
      </c>
      <c r="D1434" t="str">
        <f t="shared" si="45"/>
        <v/>
      </c>
    </row>
    <row r="1435" spans="1:4" x14ac:dyDescent="0.25">
      <c r="A1435" t="s">
        <v>9</v>
      </c>
      <c r="B1435" t="s">
        <v>25832</v>
      </c>
      <c r="C1435" t="str">
        <f t="shared" si="44"/>
        <v>@usairways 25 mins after the scheduled departure and still sitting in terminal communication would be lovely http://tco/pkaxunyfn2</v>
      </c>
      <c r="D1435" t="str">
        <f t="shared" si="45"/>
        <v/>
      </c>
    </row>
    <row r="1436" spans="1:4" x14ac:dyDescent="0.25">
      <c r="A1436" t="s">
        <v>9</v>
      </c>
      <c r="B1436" t="s">
        <v>26197</v>
      </c>
      <c r="C1436" t="str">
        <f t="shared" si="44"/>
        <v>@americanair come on i just want to go home i cant miss another day of work #stuckinmemphis #texasisclosed</v>
      </c>
      <c r="D1436" t="str">
        <f t="shared" si="45"/>
        <v/>
      </c>
    </row>
    <row r="1437" spans="1:4" x14ac:dyDescent="0.25">
      <c r="A1437" t="s">
        <v>9</v>
      </c>
      <c r="B1437" t="s">
        <v>18552</v>
      </c>
      <c r="C1437" t="str">
        <f t="shared" si="44"/>
        <v>@united  flight 441 on 2/4 was delayed over three hours because the pilot never showed up</v>
      </c>
      <c r="D1437" t="str">
        <f t="shared" si="45"/>
        <v/>
      </c>
    </row>
    <row r="1438" spans="1:4" x14ac:dyDescent="0.25">
      <c r="A1438" t="s">
        <v>9</v>
      </c>
      <c r="B1438" t="s">
        <v>14599</v>
      </c>
      <c r="C1438" t="str">
        <f t="shared" si="44"/>
        <v>@virginamerica i like the customer service but a 40 min delay just for connecting passengers seems too long va370</v>
      </c>
      <c r="D1438" t="str">
        <f t="shared" si="45"/>
        <v/>
      </c>
    </row>
    <row r="1439" spans="1:4" x14ac:dyDescent="0.25">
      <c r="A1439" t="s">
        <v>9</v>
      </c>
      <c r="B1439" t="s">
        <v>17495</v>
      </c>
      <c r="C1439" t="str">
        <f t="shared" si="44"/>
        <v>@united i think i left my phone on my flight help</v>
      </c>
      <c r="D1439" t="str">
        <f t="shared" si="45"/>
        <v/>
      </c>
    </row>
    <row r="1440" spans="1:4" x14ac:dyDescent="0.25">
      <c r="A1440" t="s">
        <v>9</v>
      </c>
      <c r="B1440" t="s">
        <v>28138</v>
      </c>
      <c r="C1440" t="str">
        <f t="shared" si="44"/>
        <v>@americanair  flight from dfw to lit tomorrow has been cancelled flightled  what do i do next  pls advise  #help</v>
      </c>
      <c r="D1440" t="str">
        <f t="shared" si="45"/>
        <v/>
      </c>
    </row>
    <row r="1441" spans="1:4" x14ac:dyDescent="0.25">
      <c r="A1441" t="s">
        <v>9</v>
      </c>
      <c r="B1441" t="s">
        <v>24696</v>
      </c>
      <c r="C1441" t="str">
        <f t="shared" si="44"/>
        <v>@usairways hour 4 at the gate</v>
      </c>
      <c r="D1441" t="str">
        <f t="shared" si="45"/>
        <v/>
      </c>
    </row>
    <row r="1442" spans="1:4" x14ac:dyDescent="0.25">
      <c r="A1442" t="s">
        <v>9</v>
      </c>
      <c r="B1442" t="s">
        <v>26827</v>
      </c>
      <c r="C1442" t="str">
        <f t="shared" si="44"/>
        <v>@americanair #customerservice sitting on my fourth plane today with a mechanical problem no excuses for this tough to be loyal</v>
      </c>
      <c r="D1442" t="str">
        <f t="shared" si="45"/>
        <v/>
      </c>
    </row>
    <row r="1443" spans="1:4" x14ac:dyDescent="0.25">
      <c r="A1443" t="s">
        <v>9</v>
      </c>
      <c r="B1443" t="s">
        <v>16959</v>
      </c>
      <c r="C1443" t="str">
        <f t="shared" si="44"/>
        <v>@united @danahajek : she means to say there has been so many complaints today (this week this month) that she cant respond b/c shes alone</v>
      </c>
      <c r="D1443" t="str">
        <f t="shared" si="45"/>
        <v/>
      </c>
    </row>
    <row r="1444" spans="1:4" x14ac:dyDescent="0.25">
      <c r="A1444" t="s">
        <v>9</v>
      </c>
      <c r="B1444" t="s">
        <v>23930</v>
      </c>
      <c r="C1444" t="str">
        <f t="shared" si="44"/>
        <v>@usairways now u horrible people say you have no where for her to sleep</v>
      </c>
      <c r="D1444" t="str">
        <f t="shared" si="45"/>
        <v/>
      </c>
    </row>
    <row r="1445" spans="1:4" x14ac:dyDescent="0.25">
      <c r="A1445" t="s">
        <v>9</v>
      </c>
      <c r="B1445" t="s">
        <v>26708</v>
      </c>
      <c r="C1445" t="str">
        <f t="shared" si="44"/>
        <v>@americanair flight veers off icy runway at @dfwairport most dfw flights cancelled flighted mon http://tco/q37pown6uv @cowboycerrone figures right</v>
      </c>
      <c r="D1445" t="str">
        <f t="shared" si="45"/>
        <v/>
      </c>
    </row>
    <row r="1446" spans="1:4" x14ac:dyDescent="0.25">
      <c r="A1446" t="s">
        <v>9</v>
      </c>
      <c r="B1446" t="s">
        <v>15960</v>
      </c>
      <c r="C1446" t="str">
        <f t="shared" si="44"/>
        <v>@united you just caused a riot on the airplane never seen anything like this</v>
      </c>
      <c r="D1446" t="str">
        <f t="shared" si="45"/>
        <v/>
      </c>
    </row>
    <row r="1447" spans="1:4" x14ac:dyDescent="0.25">
      <c r="A1447" t="s">
        <v>9</v>
      </c>
      <c r="B1447" t="s">
        <v>20071</v>
      </c>
      <c r="C1447" t="str">
        <f t="shared" si="44"/>
        <v>@southwestair #delayed again youre killing me late flightly</v>
      </c>
      <c r="D1447" t="str">
        <f t="shared" si="45"/>
        <v/>
      </c>
    </row>
    <row r="1448" spans="1:4" x14ac:dyDescent="0.25">
      <c r="A1448" t="s">
        <v>9</v>
      </c>
      <c r="B1448" t="s">
        <v>23454</v>
      </c>
      <c r="C1448" t="str">
        <f t="shared" si="44"/>
        <v>@usairways membership has no privileges anymore - my son is in the army short window to see him - no help</v>
      </c>
      <c r="D1448" t="str">
        <f t="shared" si="45"/>
        <v/>
      </c>
    </row>
    <row r="1449" spans="1:4" x14ac:dyDescent="0.25">
      <c r="A1449" t="s">
        <v>9</v>
      </c>
      <c r="B1449" t="s">
        <v>28238</v>
      </c>
      <c r="C1449" t="str">
        <f t="shared" si="44"/>
        <v>@americanair i made my flight but then still had no update emails when i landed no info ever sent on that or second flight losing my biz</v>
      </c>
      <c r="D1449" t="str">
        <f t="shared" si="45"/>
        <v/>
      </c>
    </row>
    <row r="1450" spans="1:4" x14ac:dyDescent="0.25">
      <c r="A1450" t="s">
        <v>9</v>
      </c>
      <c r="B1450" t="s">
        <v>22242</v>
      </c>
      <c r="C1450" t="str">
        <f t="shared" si="44"/>
        <v>@jetblue i dont have enough hands to count the number of times something like this has delayed my flight with you guys very disappointed</v>
      </c>
      <c r="D1450" t="str">
        <f t="shared" si="45"/>
        <v/>
      </c>
    </row>
    <row r="1451" spans="1:4" x14ac:dyDescent="0.25">
      <c r="A1451" t="s">
        <v>9</v>
      </c>
      <c r="B1451" t="s">
        <v>15052</v>
      </c>
      <c r="C1451" t="str">
        <f t="shared" si="44"/>
        <v>@united wont transfer flight ticket to accompany an 11 yr old whos active military mom had to have emergency brain surgery wow</v>
      </c>
      <c r="D1451" t="str">
        <f t="shared" si="45"/>
        <v/>
      </c>
    </row>
    <row r="1452" spans="1:4" x14ac:dyDescent="0.25">
      <c r="A1452" t="s">
        <v>9</v>
      </c>
      <c r="B1452" t="s">
        <v>17697</v>
      </c>
      <c r="C1452" t="str">
        <f t="shared" si="44"/>
        <v>@united thats because you didnt read my entire tweet wifes 12pm flight is now delayed to 6:30  thats 3 6+ hour flight delays in 2 weeks</v>
      </c>
      <c r="D1452" t="str">
        <f t="shared" si="45"/>
        <v/>
      </c>
    </row>
    <row r="1453" spans="1:4" x14ac:dyDescent="0.25">
      <c r="A1453" t="s">
        <v>9</v>
      </c>
      <c r="B1453" t="s">
        <v>18279</v>
      </c>
      <c r="C1453" t="str">
        <f t="shared" si="44"/>
        <v>@united wtf is your username and/or email addr signin still unavailable been trying to login since sunday</v>
      </c>
      <c r="D1453" t="str">
        <f t="shared" si="45"/>
        <v/>
      </c>
    </row>
    <row r="1454" spans="1:4" x14ac:dyDescent="0.25">
      <c r="A1454" t="s">
        <v>9</v>
      </c>
      <c r="B1454" t="s">
        <v>17395</v>
      </c>
      <c r="C1454" t="str">
        <f t="shared" si="44"/>
        <v>@united screwing me over twice in one month learned my lesson we are through</v>
      </c>
      <c r="D1454" t="str">
        <f t="shared" si="45"/>
        <v/>
      </c>
    </row>
    <row r="1455" spans="1:4" x14ac:dyDescent="0.25">
      <c r="A1455" t="s">
        <v>9</v>
      </c>
      <c r="B1455" t="s">
        <v>23257</v>
      </c>
      <c r="C1455" t="str">
        <f t="shared" si="44"/>
        <v>@usairways i cant get anyone on the phone to help with award travelpurchased extra miles and 10 minutes late flightr the miles needed was raised</v>
      </c>
      <c r="D1455" t="str">
        <f t="shared" si="45"/>
        <v/>
      </c>
    </row>
    <row r="1456" spans="1:4" x14ac:dyDescent="0.25">
      <c r="A1456" t="s">
        <v>9</v>
      </c>
      <c r="B1456" t="s">
        <v>17679</v>
      </c>
      <c r="C1456" t="str">
        <f t="shared" si="44"/>
        <v>@united club den east or west both are disgusting http://tco/xijyrpslzk</v>
      </c>
      <c r="D1456" t="str">
        <f t="shared" si="45"/>
        <v/>
      </c>
    </row>
    <row r="1457" spans="1:4" x14ac:dyDescent="0.25">
      <c r="A1457" t="s">
        <v>9</v>
      </c>
      <c r="B1457" t="s">
        <v>23512</v>
      </c>
      <c r="C1457" t="str">
        <f t="shared" si="44"/>
        <v>@usairways every single time i fly you guys i am delayed at least 30 minutes every time on flight 5612 out of #clt to nola</v>
      </c>
      <c r="D1457" t="str">
        <f t="shared" si="45"/>
        <v/>
      </c>
    </row>
    <row r="1458" spans="1:4" x14ac:dyDescent="0.25">
      <c r="A1458" t="s">
        <v>9</v>
      </c>
      <c r="B1458" t="s">
        <v>2017</v>
      </c>
      <c r="C1458" t="str">
        <f t="shared" si="44"/>
        <v>@united you a bish</v>
      </c>
      <c r="D1458" t="str">
        <f t="shared" si="45"/>
        <v/>
      </c>
    </row>
    <row r="1459" spans="1:4" x14ac:dyDescent="0.25">
      <c r="A1459" t="s">
        <v>9</v>
      </c>
      <c r="B1459" t="s">
        <v>28674</v>
      </c>
      <c r="C1459" t="str">
        <f t="shared" si="44"/>
        <v>@americanair @travisamex its not the weather its also gross incompetence understaffing crew forgetting to load bags dont duck truth</v>
      </c>
      <c r="D1459" t="str">
        <f t="shared" si="45"/>
        <v/>
      </c>
    </row>
    <row r="1460" spans="1:4" x14ac:dyDescent="0.25">
      <c r="A1460" t="s">
        <v>9</v>
      </c>
      <c r="B1460" t="s">
        <v>27671</v>
      </c>
      <c r="C1460" t="str">
        <f t="shared" si="44"/>
        <v>@americanair just want to thank you guys for the 27 hour delay for flight aa106 from jfk due to staff shortage and not weatherâœˆï¸</v>
      </c>
      <c r="D1460" t="str">
        <f t="shared" si="45"/>
        <v/>
      </c>
    </row>
    <row r="1461" spans="1:4" x14ac:dyDescent="0.25">
      <c r="A1461" t="s">
        <v>9</v>
      </c>
      <c r="B1461" t="s">
        <v>19650</v>
      </c>
      <c r="C1461" t="str">
        <f t="shared" si="44"/>
        <v>@southwestair on hold over 2 hrs and got cutoff cancelled flightled my flight now cant get to booked cruise in florida terrible customer service</v>
      </c>
      <c r="D1461" t="str">
        <f t="shared" si="45"/>
        <v/>
      </c>
    </row>
    <row r="1462" spans="1:4" x14ac:dyDescent="0.25">
      <c r="A1462" t="s">
        <v>9</v>
      </c>
      <c r="B1462" t="s">
        <v>27178</v>
      </c>
      <c r="C1462" t="str">
        <f t="shared" si="44"/>
        <v>@americanair get me outta here</v>
      </c>
      <c r="D1462" t="str">
        <f t="shared" si="45"/>
        <v/>
      </c>
    </row>
    <row r="1463" spans="1:4" x14ac:dyDescent="0.25">
      <c r="A1463" t="s">
        <v>9</v>
      </c>
      <c r="B1463" t="s">
        <v>24249</v>
      </c>
      <c r="C1463" t="str">
        <f t="shared" si="44"/>
        <v>@usairways is your reservation phone number working called 10x in the last 3 days and havenâ€™t gotten through</v>
      </c>
      <c r="D1463" t="str">
        <f t="shared" si="45"/>
        <v/>
      </c>
    </row>
    <row r="1464" spans="1:4" x14ac:dyDescent="0.25">
      <c r="A1464" t="s">
        <v>9</v>
      </c>
      <c r="B1464" t="s">
        <v>20085</v>
      </c>
      <c r="C1464" t="str">
        <f t="shared" si="44"/>
        <v>@southwestair we should be landing at ric right now but havent even left atl should have picked delta maybe</v>
      </c>
      <c r="D1464" t="str">
        <f t="shared" si="45"/>
        <v/>
      </c>
    </row>
    <row r="1465" spans="1:4" x14ac:dyDescent="0.25">
      <c r="A1465" t="s">
        <v>9</v>
      </c>
      <c r="B1465" t="s">
        <v>20816</v>
      </c>
      <c r="C1465" t="str">
        <f t="shared" si="44"/>
        <v>@southwestair my pts expired i made a prchase @ an online retailer to b told by sw that those wont show for 6-8 wks so too l8 2 keepmy pts</v>
      </c>
      <c r="D1465" t="str">
        <f t="shared" si="45"/>
        <v/>
      </c>
    </row>
    <row r="1466" spans="1:4" x14ac:dyDescent="0.25">
      <c r="A1466" t="s">
        <v>9</v>
      </c>
      <c r="B1466" t="s">
        <v>24441</v>
      </c>
      <c r="C1466" t="str">
        <f t="shared" si="44"/>
        <v>@usairways - on hold 45 minutes trying to rebook cancelled flightled flight really</v>
      </c>
      <c r="D1466" t="str">
        <f t="shared" si="45"/>
        <v/>
      </c>
    </row>
    <row r="1467" spans="1:4" x14ac:dyDescent="0.25">
      <c r="A1467" t="s">
        <v>9</v>
      </c>
      <c r="B1467" t="s">
        <v>17967</v>
      </c>
      <c r="C1467" t="str">
        <f t="shared" si="44"/>
        <v>@united omg where is my bag yyzua70435 - enough with the shenanigans already its getting real old real quick</v>
      </c>
      <c r="D1467" t="str">
        <f t="shared" si="45"/>
        <v/>
      </c>
    </row>
    <row r="1468" spans="1:4" x14ac:dyDescent="0.25">
      <c r="A1468" t="s">
        <v>9</v>
      </c>
      <c r="B1468" t="s">
        <v>17521</v>
      </c>
      <c r="C1468" t="str">
        <f t="shared" si="44"/>
        <v>@united cancelled flightled my flight for some unknown reason and havent really given me anything to make my overnight layover tolerable</v>
      </c>
      <c r="D1468" t="str">
        <f t="shared" si="45"/>
        <v/>
      </c>
    </row>
    <row r="1469" spans="1:4" x14ac:dyDescent="0.25">
      <c r="A1469" t="s">
        <v>9</v>
      </c>
      <c r="B1469" t="s">
        <v>16738</v>
      </c>
      <c r="C1469" t="str">
        <f t="shared" si="44"/>
        <v>@united is probably the least satisfactory airline ive ever been on never fails to disappoint</v>
      </c>
      <c r="D1469" t="str">
        <f t="shared" si="45"/>
        <v/>
      </c>
    </row>
    <row r="1470" spans="1:4" x14ac:dyDescent="0.25">
      <c r="A1470" t="s">
        <v>9</v>
      </c>
      <c r="B1470" t="s">
        <v>27999</v>
      </c>
      <c r="C1470" t="str">
        <f t="shared" si="44"/>
        <v>@americanair just cancelled flightled my 7 am flight tomorrow with out informing me at all today then booked one in 2 days and no customer service</v>
      </c>
      <c r="D1470" t="str">
        <f t="shared" si="45"/>
        <v/>
      </c>
    </row>
    <row r="1471" spans="1:4" x14ac:dyDescent="0.25">
      <c r="A1471" t="s">
        <v>9</v>
      </c>
      <c r="B1471" t="s">
        <v>23442</v>
      </c>
      <c r="C1471" t="str">
        <f t="shared" si="44"/>
        <v>@usairways  instead the miles are credited to an account that i did not open
-- my request to merge the accounts is denied</v>
      </c>
      <c r="D1471" t="str">
        <f t="shared" si="45"/>
        <v/>
      </c>
    </row>
    <row r="1472" spans="1:4" x14ac:dyDescent="0.25">
      <c r="A1472" t="s">
        <v>9</v>
      </c>
      <c r="B1472" t="s">
        <v>26931</v>
      </c>
      <c r="C1472" t="str">
        <f t="shared" si="44"/>
        <v>@americanair i have a ticket that has been pending for 4 days is it normal to take that long i want to make sure there isnt a problem</v>
      </c>
      <c r="D1472" t="str">
        <f t="shared" si="45"/>
        <v/>
      </c>
    </row>
    <row r="1473" spans="1:4" x14ac:dyDescent="0.25">
      <c r="A1473" t="s">
        <v>9</v>
      </c>
      <c r="B1473" t="s">
        <v>26913</v>
      </c>
      <c r="C1473" t="str">
        <f t="shared" si="44"/>
        <v>@americanair  2/2 you took cost for both flights out of my bank account now i cant get a refund for 2 weeks i have been a loyal customer</v>
      </c>
      <c r="D1473" t="str">
        <f t="shared" si="45"/>
        <v/>
      </c>
    </row>
    <row r="1474" spans="1:4" x14ac:dyDescent="0.25">
      <c r="A1474" t="s">
        <v>9</v>
      </c>
      <c r="B1474" t="s">
        <v>20846</v>
      </c>
      <c r="C1474" t="str">
        <f t="shared" si="44"/>
        <v>@southwestair thank you - hung up after 1hr 7min on hold would you like me to dm you contact info</v>
      </c>
      <c r="D1474" t="str">
        <f t="shared" si="45"/>
        <v/>
      </c>
    </row>
    <row r="1475" spans="1:4" x14ac:dyDescent="0.25">
      <c r="A1475" t="s">
        <v>9</v>
      </c>
      <c r="B1475" t="s">
        <v>20768</v>
      </c>
      <c r="C1475" t="str">
        <f t="shared" ref="C1475:C1538" si="46">IF(A1475="negative",B1475,"")</f>
        <v>@southwestair me not to be able to rebook another flight drove to atl to catch a flight was charged $40 just to get the a group i had</v>
      </c>
      <c r="D1475" t="str">
        <f t="shared" ref="D1475:D1538" si="47">IF(A1475="positive",B1475,"")</f>
        <v/>
      </c>
    </row>
    <row r="1476" spans="1:4" x14ac:dyDescent="0.25">
      <c r="A1476" t="s">
        <v>9</v>
      </c>
      <c r="B1476" t="s">
        <v>16942</v>
      </c>
      <c r="C1476" t="str">
        <f t="shared" si="46"/>
        <v>@united my flight out of bgm cancelled flightled last night i get a hotel voucher but had to pay for a cab back worse cab experience ever</v>
      </c>
      <c r="D1476" t="str">
        <f t="shared" si="47"/>
        <v/>
      </c>
    </row>
    <row r="1477" spans="1:4" x14ac:dyDescent="0.25">
      <c r="A1477" t="s">
        <v>9</v>
      </c>
      <c r="B1477" t="s">
        <v>17532</v>
      </c>
      <c r="C1477" t="str">
        <f t="shared" si="46"/>
        <v>@united not once did #us3645 leave #ord on time this week #shameful</v>
      </c>
      <c r="D1477" t="str">
        <f t="shared" si="47"/>
        <v/>
      </c>
    </row>
    <row r="1478" spans="1:4" x14ac:dyDescent="0.25">
      <c r="A1478" t="s">
        <v>9</v>
      </c>
      <c r="B1478" t="s">
        <v>15197</v>
      </c>
      <c r="C1478" t="str">
        <f t="shared" si="46"/>
        <v>@united   its too bad ua has had another unforeseeable operational issue on my return flight</v>
      </c>
      <c r="D1478" t="str">
        <f t="shared" si="47"/>
        <v/>
      </c>
    </row>
    <row r="1479" spans="1:4" x14ac:dyDescent="0.25">
      <c r="A1479" t="s">
        <v>9</v>
      </c>
      <c r="B1479" t="s">
        <v>15243</v>
      </c>
      <c r="C1479" t="str">
        <f t="shared" si="46"/>
        <v>@united in ord waited 20 min after crew members left before gate items came flight attendant sarcastically said good luck and walked away</v>
      </c>
      <c r="D1479" t="str">
        <f t="shared" si="47"/>
        <v/>
      </c>
    </row>
    <row r="1480" spans="1:4" x14ac:dyDescent="0.25">
      <c r="A1480" t="s">
        <v>9</v>
      </c>
      <c r="B1480" t="s">
        <v>19273</v>
      </c>
      <c r="C1480" t="str">
        <f t="shared" si="46"/>
        <v>@southwestair i was trying to find airfare for my family  your prices are ridiculous  almost $1000 more than @usairways #notmadeofmoney</v>
      </c>
      <c r="D1480" t="str">
        <f t="shared" si="47"/>
        <v/>
      </c>
    </row>
    <row r="1481" spans="1:4" x14ac:dyDescent="0.25">
      <c r="A1481" t="s">
        <v>9</v>
      </c>
      <c r="B1481" t="s">
        <v>20203</v>
      </c>
      <c r="C1481" t="str">
        <f t="shared" si="46"/>
        <v>@southwestair why cant i find a cheap flight from dc to st louis the prices went up like crazy for april weekends</v>
      </c>
      <c r="D1481" t="str">
        <f t="shared" si="47"/>
        <v/>
      </c>
    </row>
    <row r="1482" spans="1:4" x14ac:dyDescent="0.25">
      <c r="A1482" t="s">
        <v>9</v>
      </c>
      <c r="B1482" t="s">
        <v>25103</v>
      </c>
      <c r="C1482" t="str">
        <f t="shared" si="46"/>
        <v>@usairways yes but lost a whole day  frustrating  #poor customer service</v>
      </c>
      <c r="D1482" t="str">
        <f t="shared" si="47"/>
        <v/>
      </c>
    </row>
    <row r="1483" spans="1:4" x14ac:dyDescent="0.25">
      <c r="A1483" t="s">
        <v>9</v>
      </c>
      <c r="B1483" t="s">
        <v>26271</v>
      </c>
      <c r="C1483" t="str">
        <f t="shared" si="46"/>
        <v>@americanair over the last year 50% of my flights have been delayed or cancelled flightled  im done with you</v>
      </c>
      <c r="D1483" t="str">
        <f t="shared" si="47"/>
        <v/>
      </c>
    </row>
    <row r="1484" spans="1:4" x14ac:dyDescent="0.25">
      <c r="A1484" t="s">
        <v>9</v>
      </c>
      <c r="B1484" t="s">
        <v>28548</v>
      </c>
      <c r="C1484" t="str">
        <f t="shared" si="46"/>
        <v>@americanair @golfwithwoody dont buy it woody theyre making it much worse with understaffing rudeness and pre-rookie mistakes</v>
      </c>
      <c r="D1484" t="str">
        <f t="shared" si="47"/>
        <v/>
      </c>
    </row>
    <row r="1485" spans="1:4" x14ac:dyDescent="0.25">
      <c r="A1485" t="s">
        <v>9</v>
      </c>
      <c r="B1485" t="s">
        <v>23010</v>
      </c>
      <c r="C1485" t="str">
        <f t="shared" si="46"/>
        <v>@jetblue i hope your system wasnt hacked cause someone elses passport info was on my reservation &amp;amp i couldnt get my boarding pass</v>
      </c>
      <c r="D1485" t="str">
        <f t="shared" si="47"/>
        <v/>
      </c>
    </row>
    <row r="1486" spans="1:4" x14ac:dyDescent="0.25">
      <c r="A1486" t="s">
        <v>9</v>
      </c>
      <c r="B1486" t="s">
        <v>22667</v>
      </c>
      <c r="C1486" t="str">
        <f t="shared" si="46"/>
        <v>@jetblue ruining vacations left and right who would have thought an airline can cancelled flight tickets without telling the buyer</v>
      </c>
      <c r="D1486" t="str">
        <f t="shared" si="47"/>
        <v/>
      </c>
    </row>
    <row r="1487" spans="1:4" x14ac:dyDescent="0.25">
      <c r="A1487" t="s">
        <v>9</v>
      </c>
      <c r="B1487" t="s">
        <v>22372</v>
      </c>
      <c r="C1487" t="str">
        <f t="shared" si="46"/>
        <v>@jetblue iâ€™m going to miss a hugely important meeting because of your constant delays #itscostingmeincome</v>
      </c>
      <c r="D1487" t="str">
        <f t="shared" si="47"/>
        <v/>
      </c>
    </row>
    <row r="1488" spans="1:4" x14ac:dyDescent="0.25">
      <c r="A1488" t="s">
        <v>9</v>
      </c>
      <c r="B1488" t="s">
        <v>25525</v>
      </c>
      <c r="C1488" t="str">
        <f t="shared" si="46"/>
        <v>@usairways worst customer service still not providing me an answer even after i drove back to clt airport been rude &amp;amp unacceptable #fail</v>
      </c>
      <c r="D1488" t="str">
        <f t="shared" si="47"/>
        <v/>
      </c>
    </row>
    <row r="1489" spans="1:4" x14ac:dyDescent="0.25">
      <c r="A1489" t="s">
        <v>9</v>
      </c>
      <c r="B1489" t="s">
        <v>19478</v>
      </c>
      <c r="C1489" t="str">
        <f t="shared" si="46"/>
        <v>@southwestair  i finally hung up after 2 hours and was not able to get the flight i needed #stuckintampa ðÿ˜ž</v>
      </c>
      <c r="D1489" t="str">
        <f t="shared" si="47"/>
        <v/>
      </c>
    </row>
    <row r="1490" spans="1:4" x14ac:dyDescent="0.25">
      <c r="A1490" t="s">
        <v>9</v>
      </c>
      <c r="B1490" t="s">
        <v>25037</v>
      </c>
      <c r="C1490" t="str">
        <f t="shared" si="46"/>
        <v>@usairways link didnt work via mobil</v>
      </c>
      <c r="D1490" t="str">
        <f t="shared" si="47"/>
        <v/>
      </c>
    </row>
    <row r="1491" spans="1:4" x14ac:dyDescent="0.25">
      <c r="A1491" t="s">
        <v>9</v>
      </c>
      <c r="B1491" t="s">
        <v>27845</v>
      </c>
      <c r="C1491" t="str">
        <f t="shared" si="46"/>
        <v>@americanair lieslieslies  worst travel experience of my life day 2 no clothes on vaca  #lostluggage #unprofessional #pit #mia</v>
      </c>
      <c r="D1491" t="str">
        <f t="shared" si="47"/>
        <v/>
      </c>
    </row>
    <row r="1492" spans="1:4" x14ac:dyDescent="0.25">
      <c r="A1492" t="s">
        <v>9</v>
      </c>
      <c r="B1492" t="s">
        <v>16787</v>
      </c>
      <c r="C1492" t="str">
        <f t="shared" si="46"/>
        <v>@united troubling news time to raise the bar on legroom http://tco/nmbhngnmki</v>
      </c>
      <c r="D1492" t="str">
        <f t="shared" si="47"/>
        <v/>
      </c>
    </row>
    <row r="1493" spans="1:4" x14ac:dyDescent="0.25">
      <c r="A1493" t="s">
        <v>9</v>
      </c>
      <c r="B1493" t="s">
        <v>24034</v>
      </c>
      <c r="C1493" t="str">
        <f t="shared" si="46"/>
        <v>@usairways got off stand by list and on earlier flight to dca what is the status of my checked bag was supposed to be on #4047 thanks</v>
      </c>
      <c r="D1493" t="str">
        <f t="shared" si="47"/>
        <v/>
      </c>
    </row>
    <row r="1494" spans="1:4" x14ac:dyDescent="0.25">
      <c r="A1494" t="s">
        <v>9</v>
      </c>
      <c r="B1494" t="s">
        <v>26557</v>
      </c>
      <c r="C1494" t="str">
        <f t="shared" si="46"/>
        <v>@americanair you cancelled flight both flights yesterday and rebook me in middle seat not acceptable upgrade to emergency row would help #nothappy</v>
      </c>
      <c r="D1494" t="str">
        <f t="shared" si="47"/>
        <v/>
      </c>
    </row>
    <row r="1495" spans="1:4" x14ac:dyDescent="0.25">
      <c r="A1495" t="s">
        <v>9</v>
      </c>
      <c r="B1495" t="s">
        <v>17431</v>
      </c>
      <c r="C1495" t="str">
        <f t="shared" si="46"/>
        <v>@united im counting on you please dont let me down #delayed #again #needtocatchmynextflight #alreadyrebookedonce</v>
      </c>
      <c r="D1495" t="str">
        <f t="shared" si="47"/>
        <v/>
      </c>
    </row>
    <row r="1496" spans="1:4" x14ac:dyDescent="0.25">
      <c r="A1496" t="s">
        <v>9</v>
      </c>
      <c r="B1496" t="s">
        <v>20697</v>
      </c>
      <c r="C1496" t="str">
        <f t="shared" si="46"/>
        <v>@southwestair i did its just been such a disheartening experience for me and my familyand a lot of taxi money wasted</v>
      </c>
      <c r="D1496" t="str">
        <f t="shared" si="47"/>
        <v/>
      </c>
    </row>
    <row r="1497" spans="1:4" x14ac:dyDescent="0.25">
      <c r="A1497" t="s">
        <v>9</v>
      </c>
      <c r="B1497" t="s">
        <v>14825</v>
      </c>
      <c r="C1497" t="str">
        <f t="shared" si="46"/>
        <v>@virginamerica not really the experience i was hoping 4 i ws forced 2 check in a small carry on w/ nothing but empty cabin space on board</v>
      </c>
      <c r="D1497" t="str">
        <f t="shared" si="47"/>
        <v/>
      </c>
    </row>
    <row r="1498" spans="1:4" x14ac:dyDescent="0.25">
      <c r="A1498" t="s">
        <v>9</v>
      </c>
      <c r="B1498" t="s">
        <v>16819</v>
      </c>
      <c r="C1498" t="str">
        <f t="shared" si="46"/>
        <v>@united we are delayed in san pedro belize we are scheduled to fly out at 3pm from belize city to houston will you wait please</v>
      </c>
      <c r="D1498" t="str">
        <f t="shared" si="47"/>
        <v/>
      </c>
    </row>
    <row r="1499" spans="1:4" x14ac:dyDescent="0.25">
      <c r="A1499" t="s">
        <v>9</v>
      </c>
      <c r="B1499" t="s">
        <v>14592</v>
      </c>
      <c r="C1499" t="str">
        <f t="shared" si="46"/>
        <v>@virginamerica should i be concerned that i am about to fly on a plane that needs to be delayed due to a tech stop</v>
      </c>
      <c r="D1499" t="str">
        <f t="shared" si="47"/>
        <v/>
      </c>
    </row>
    <row r="1500" spans="1:4" x14ac:dyDescent="0.25">
      <c r="A1500" t="s">
        <v>9</v>
      </c>
      <c r="B1500" t="s">
        <v>27118</v>
      </c>
      <c r="C1500" t="str">
        <f t="shared" si="46"/>
        <v>@americanair was put on hold for 55 hrs then got a call back at 11:20 pm only to wait on hold for another hour</v>
      </c>
      <c r="D1500" t="str">
        <f t="shared" si="47"/>
        <v/>
      </c>
    </row>
    <row r="1501" spans="1:4" x14ac:dyDescent="0.25">
      <c r="A1501" t="s">
        <v>9</v>
      </c>
      <c r="B1501" t="s">
        <v>19610</v>
      </c>
      <c r="C1501" t="str">
        <f t="shared" si="46"/>
        <v>@southwestair ðÿ˜… you wont let me change my reservation online so now im just wasting my time http://tco/mha3xxaed5</v>
      </c>
      <c r="D1501" t="str">
        <f t="shared" si="47"/>
        <v/>
      </c>
    </row>
    <row r="1502" spans="1:4" x14ac:dyDescent="0.25">
      <c r="A1502" t="s">
        <v>9</v>
      </c>
      <c r="B1502" t="s">
        <v>26193</v>
      </c>
      <c r="C1502" t="str">
        <f t="shared" si="46"/>
        <v>@americanair â€œinconvenientâ€ is such a convenient word</v>
      </c>
      <c r="D1502" t="str">
        <f t="shared" si="47"/>
        <v/>
      </c>
    </row>
    <row r="1503" spans="1:4" x14ac:dyDescent="0.25">
      <c r="A1503" t="s">
        <v>9</v>
      </c>
      <c r="B1503" t="s">
        <v>24134</v>
      </c>
      <c r="C1503" t="str">
        <f t="shared" si="46"/>
        <v>@usairways stuck on the ramp at dca us air computer system crashedeverywhere</v>
      </c>
      <c r="D1503" t="str">
        <f t="shared" si="47"/>
        <v/>
      </c>
    </row>
    <row r="1504" spans="1:4" x14ac:dyDescent="0.25">
      <c r="A1504" t="s">
        <v>9</v>
      </c>
      <c r="B1504" t="s">
        <v>17405</v>
      </c>
      <c r="C1504" t="str">
        <f t="shared" si="46"/>
        <v>@united item (not mine) mysteriously ended up in my checked bag after a #ewr to #yow flight  missing a black box http://tco/sjqemdtqma</v>
      </c>
      <c r="D1504" t="str">
        <f t="shared" si="47"/>
        <v/>
      </c>
    </row>
    <row r="1505" spans="1:4" x14ac:dyDescent="0.25">
      <c r="A1505" t="s">
        <v>9</v>
      </c>
      <c r="B1505" t="s">
        <v>26838</v>
      </c>
      <c r="C1505" t="str">
        <f t="shared" si="46"/>
        <v>@americanair thanks for a cancelled flightled flight then a delayed flight and not telling us more missed work more $ on hotel #worstcustomerservice</v>
      </c>
      <c r="D1505" t="str">
        <f t="shared" si="47"/>
        <v/>
      </c>
    </row>
    <row r="1506" spans="1:4" x14ac:dyDescent="0.25">
      <c r="A1506" t="s">
        <v>9</v>
      </c>
      <c r="B1506" t="s">
        <v>25962</v>
      </c>
      <c r="C1506" t="str">
        <f t="shared" si="46"/>
        <v>@usairways how are you even still in business i have been trying to call for hours this is pathetic</v>
      </c>
      <c r="D1506" t="str">
        <f t="shared" si="47"/>
        <v/>
      </c>
    </row>
    <row r="1507" spans="1:4" x14ac:dyDescent="0.25">
      <c r="A1507" t="s">
        <v>9</v>
      </c>
      <c r="B1507" t="s">
        <v>24474</v>
      </c>
      <c r="C1507" t="str">
        <f t="shared" si="46"/>
        <v>@usairways my bags were supposed to be delivered to nyc last night (missing since thurs) but are not here can someone call me</v>
      </c>
      <c r="D1507" t="str">
        <f t="shared" si="47"/>
        <v/>
      </c>
    </row>
    <row r="1508" spans="1:4" x14ac:dyDescent="0.25">
      <c r="A1508" t="s">
        <v>9</v>
      </c>
      <c r="B1508" t="s">
        <v>22814</v>
      </c>
      <c r="C1508" t="str">
        <f t="shared" si="46"/>
        <v>@jetblue i am heading to jfk now just on principle alone to deal w my lost &amp;amp damaged bag #jetblue #jetbluesucks #jfk #badservice #fail</v>
      </c>
      <c r="D1508" t="str">
        <f t="shared" si="47"/>
        <v/>
      </c>
    </row>
    <row r="1509" spans="1:4" x14ac:dyDescent="0.25">
      <c r="A1509" t="s">
        <v>9</v>
      </c>
      <c r="B1509" t="s">
        <v>15292</v>
      </c>
      <c r="C1509" t="str">
        <f t="shared" si="46"/>
        <v>@united after our unscheduled refueling stop and missing 2 connecting flights we r home n looking 4ward to our bed and a big pb&amp;ampj sandwich</v>
      </c>
      <c r="D1509" t="str">
        <f t="shared" si="47"/>
        <v/>
      </c>
    </row>
    <row r="1510" spans="1:4" x14ac:dyDescent="0.25">
      <c r="A1510" t="s">
        <v>9</v>
      </c>
      <c r="B1510" t="s">
        <v>18082</v>
      </c>
      <c r="C1510" t="str">
        <f t="shared" si="46"/>
        <v>@united how come you are the only airline of 90+ flights last year that makes me check my carry-on not even gate checkbaggage claim</v>
      </c>
      <c r="D1510" t="str">
        <f t="shared" si="47"/>
        <v/>
      </c>
    </row>
    <row r="1511" spans="1:4" x14ac:dyDescent="0.25">
      <c r="A1511" t="s">
        <v>9</v>
      </c>
      <c r="B1511" t="s">
        <v>15587</v>
      </c>
      <c r="C1511" t="str">
        <f t="shared" si="46"/>
        <v>@united your sfo-yyj fight is cancelled flightled several times each week why even bother</v>
      </c>
      <c r="D1511" t="str">
        <f t="shared" si="47"/>
        <v/>
      </c>
    </row>
    <row r="1512" spans="1:4" x14ac:dyDescent="0.25">
      <c r="A1512" t="s">
        <v>9</v>
      </c>
      <c r="B1512" t="s">
        <v>20634</v>
      </c>
      <c r="C1512" t="str">
        <f t="shared" si="46"/>
        <v>@southwestair when will you be accepting reservations past august 7</v>
      </c>
      <c r="D1512" t="str">
        <f t="shared" si="47"/>
        <v/>
      </c>
    </row>
    <row r="1513" spans="1:4" x14ac:dyDescent="0.25">
      <c r="A1513" t="s">
        <v>9</v>
      </c>
      <c r="B1513" t="s">
        <v>27378</v>
      </c>
      <c r="C1513" t="str">
        <f t="shared" si="46"/>
        <v>@americanair has the worst flights and customer service this is the second time ive been cancelled flighted gotta pay for hotel and find rides now</v>
      </c>
      <c r="D1513" t="str">
        <f t="shared" si="47"/>
        <v/>
      </c>
    </row>
    <row r="1514" spans="1:4" x14ac:dyDescent="0.25">
      <c r="A1514" t="s">
        <v>9</v>
      </c>
      <c r="B1514" t="s">
        <v>21180</v>
      </c>
      <c r="C1514" t="str">
        <f t="shared" si="46"/>
        <v>@jetblue - definitely no note from whoever stole from me</v>
      </c>
      <c r="D1514" t="str">
        <f t="shared" si="47"/>
        <v/>
      </c>
    </row>
    <row r="1515" spans="1:4" x14ac:dyDescent="0.25">
      <c r="A1515" t="s">
        <v>9</v>
      </c>
      <c r="B1515" t="s">
        <v>16039</v>
      </c>
      <c r="C1515" t="str">
        <f t="shared" si="46"/>
        <v>@united false</v>
      </c>
      <c r="D1515" t="str">
        <f t="shared" si="47"/>
        <v/>
      </c>
    </row>
    <row r="1516" spans="1:4" x14ac:dyDescent="0.25">
      <c r="A1516" t="s">
        <v>9</v>
      </c>
      <c r="B1516" t="s">
        <v>28059</v>
      </c>
      <c r="C1516" t="str">
        <f t="shared" si="46"/>
        <v>@vanessaannz seriously you hate @americanair since they cant accommodate you due to inclemental  weather disruptions lol very funny</v>
      </c>
      <c r="D1516" t="str">
        <f t="shared" si="47"/>
        <v/>
      </c>
    </row>
    <row r="1517" spans="1:4" x14ac:dyDescent="0.25">
      <c r="A1517" t="s">
        <v>9</v>
      </c>
      <c r="B1517" t="s">
        <v>26145</v>
      </c>
      <c r="C1517" t="str">
        <f t="shared" si="46"/>
        <v>@americanair i sure hope you all can fix @usairways good luck their service sucks #nexttimeiwillflysouthwest</v>
      </c>
      <c r="D1517" t="str">
        <f t="shared" si="47"/>
        <v/>
      </c>
    </row>
    <row r="1518" spans="1:4" x14ac:dyDescent="0.25">
      <c r="A1518" t="s">
        <v>9</v>
      </c>
      <c r="B1518" t="s">
        <v>25789</v>
      </c>
      <c r="C1518" t="str">
        <f t="shared" si="46"/>
        <v>@usairways why arent twitter and reservations connected what do people want reservations duh</v>
      </c>
      <c r="D1518" t="str">
        <f t="shared" si="47"/>
        <v/>
      </c>
    </row>
    <row r="1519" spans="1:4" x14ac:dyDescent="0.25">
      <c r="A1519" t="s">
        <v>9</v>
      </c>
      <c r="B1519" t="s">
        <v>24766</v>
      </c>
      <c r="C1519" t="str">
        <f t="shared" si="46"/>
        <v>@usairways to a booked hotel for the night so i had to find him a room at midnight then say his bags will be on the plane but cant (2/3)</v>
      </c>
      <c r="D1519" t="str">
        <f t="shared" si="47"/>
        <v/>
      </c>
    </row>
    <row r="1520" spans="1:4" x14ac:dyDescent="0.25">
      <c r="A1520" t="s">
        <v>9</v>
      </c>
      <c r="B1520" t="s">
        <v>24763</v>
      </c>
      <c r="C1520" t="str">
        <f t="shared" si="46"/>
        <v>@usairways already did i travel for a living no help at all that it will take 3-4 weeks for any repair and i have to pay to ship to tx</v>
      </c>
      <c r="D1520" t="str">
        <f t="shared" si="47"/>
        <v/>
      </c>
    </row>
    <row r="1521" spans="1:4" x14ac:dyDescent="0.25">
      <c r="A1521" t="s">
        <v>9</v>
      </c>
      <c r="B1521" t="s">
        <v>25780</v>
      </c>
      <c r="C1521" t="str">
        <f t="shared" si="46"/>
        <v>@usairways that is the most useless tweet ive ever seen out of you</v>
      </c>
      <c r="D1521" t="str">
        <f t="shared" si="47"/>
        <v/>
      </c>
    </row>
    <row r="1522" spans="1:4" x14ac:dyDescent="0.25">
      <c r="A1522" t="s">
        <v>9</v>
      </c>
      <c r="B1522" t="s">
        <v>22611</v>
      </c>
      <c r="C1522" t="str">
        <f t="shared" si="46"/>
        <v>@jetblue alternatives  you have absolutely no respect for loyal customers  8 years  no more  im done</v>
      </c>
      <c r="D1522" t="str">
        <f t="shared" si="47"/>
        <v/>
      </c>
    </row>
    <row r="1523" spans="1:4" x14ac:dyDescent="0.25">
      <c r="A1523" t="s">
        <v>9</v>
      </c>
      <c r="B1523" t="s">
        <v>18117</v>
      </c>
      <c r="C1523" t="str">
        <f t="shared" si="46"/>
        <v>@united ua1740 as the inbound flight dep time gets closer you push it back 15 min youve been doing this for 2 hrs</v>
      </c>
      <c r="D1523" t="str">
        <f t="shared" si="47"/>
        <v/>
      </c>
    </row>
    <row r="1524" spans="1:4" x14ac:dyDescent="0.25">
      <c r="A1524" t="s">
        <v>9</v>
      </c>
      <c r="B1524" t="s">
        <v>27268</v>
      </c>
      <c r="C1524" t="str">
        <f t="shared" si="46"/>
        <v>@americanair dont require us to memorize a five-word phrase and remember it after we hear another six million options</v>
      </c>
      <c r="D1524" t="str">
        <f t="shared" si="47"/>
        <v/>
      </c>
    </row>
    <row r="1525" spans="1:4" x14ac:dyDescent="0.25">
      <c r="A1525" t="s">
        <v>9</v>
      </c>
      <c r="B1525" t="s">
        <v>16471</v>
      </c>
      <c r="C1525" t="str">
        <f t="shared" si="46"/>
        <v>@united after 443min of avoidable non-weather delays that #appreciation link better be giving out #goldentickets</v>
      </c>
      <c r="D1525" t="str">
        <f t="shared" si="47"/>
        <v/>
      </c>
    </row>
    <row r="1526" spans="1:4" x14ac:dyDescent="0.25">
      <c r="A1526" t="s">
        <v>9</v>
      </c>
      <c r="B1526" t="s">
        <v>20187</v>
      </c>
      <c r="C1526" t="str">
        <f t="shared" si="46"/>
        <v>@southwestair youre killing me always #delayed from #sandiego to #sf #ugh</v>
      </c>
      <c r="D1526" t="str">
        <f t="shared" si="47"/>
        <v/>
      </c>
    </row>
    <row r="1527" spans="1:4" x14ac:dyDescent="0.25">
      <c r="A1527" t="s">
        <v>9</v>
      </c>
      <c r="B1527" t="s">
        <v>16947</v>
      </c>
      <c r="C1527" t="str">
        <f t="shared" si="46"/>
        <v>@united ua 1706 delayed again - i get charged $600 if late flight by you - you say oh well</v>
      </c>
      <c r="D1527" t="str">
        <f t="shared" si="47"/>
        <v/>
      </c>
    </row>
    <row r="1528" spans="1:4" x14ac:dyDescent="0.25">
      <c r="A1528" t="s">
        <v>9</v>
      </c>
      <c r="B1528" t="s">
        <v>24102</v>
      </c>
      <c r="C1528" t="str">
        <f t="shared" si="46"/>
        <v>@usairways holding your passengers hostage during your computer crash is not customer friendly let us off the plane or get us moving</v>
      </c>
      <c r="D1528" t="str">
        <f t="shared" si="47"/>
        <v/>
      </c>
    </row>
    <row r="1529" spans="1:4" x14ac:dyDescent="0.25">
      <c r="A1529" t="s">
        <v>9</v>
      </c>
      <c r="B1529" t="s">
        <v>27917</v>
      </c>
      <c r="C1529" t="str">
        <f t="shared" si="46"/>
        <v>@americanair found out my flight tomorrow was cancelled flightled &amp;amp got in the queue for a callback 35 hours agoâ€¦still nothing can i get rebooked</v>
      </c>
      <c r="D1529" t="str">
        <f t="shared" si="47"/>
        <v/>
      </c>
    </row>
    <row r="1530" spans="1:4" x14ac:dyDescent="0.25">
      <c r="A1530" t="s">
        <v>9</v>
      </c>
      <c r="B1530" t="s">
        <v>14550</v>
      </c>
      <c r="C1530" t="str">
        <f t="shared" si="46"/>
        <v>@virginamerica your airline is awesome but your lax loft needs to step up its game $40 for dirty tables and floors http://tco/hy0vrfhjht</v>
      </c>
      <c r="D1530" t="str">
        <f t="shared" si="47"/>
        <v/>
      </c>
    </row>
    <row r="1531" spans="1:4" x14ac:dyDescent="0.25">
      <c r="A1531" t="s">
        <v>9</v>
      </c>
      <c r="B1531" t="s">
        <v>21957</v>
      </c>
      <c r="C1531" t="str">
        <f t="shared" si="46"/>
        <v>@jetblue ive spoken 2/emailed jb team and explained situation didnt seem to matter to anyone other than me i guess i just expected more</v>
      </c>
      <c r="D1531" t="str">
        <f t="shared" si="47"/>
        <v/>
      </c>
    </row>
    <row r="1532" spans="1:4" x14ac:dyDescent="0.25">
      <c r="A1532" t="s">
        <v>9</v>
      </c>
      <c r="B1532" t="s">
        <v>22227</v>
      </c>
      <c r="C1532" t="str">
        <f t="shared" si="46"/>
        <v>@jetblue i bein calling jetblue no respond i leave my number no call back i think jetblue is loosing a customer</v>
      </c>
      <c r="D1532" t="str">
        <f t="shared" si="47"/>
        <v/>
      </c>
    </row>
    <row r="1533" spans="1:4" x14ac:dyDescent="0.25">
      <c r="A1533" t="s">
        <v>9</v>
      </c>
      <c r="B1533" t="s">
        <v>20023</v>
      </c>
      <c r="C1533" t="str">
        <f t="shared" si="46"/>
        <v>@southwestair  longer flights with 300 series no wifi will be great when you retire them</v>
      </c>
      <c r="D1533" t="str">
        <f t="shared" si="47"/>
        <v/>
      </c>
    </row>
    <row r="1534" spans="1:4" x14ac:dyDescent="0.25">
      <c r="A1534" t="s">
        <v>9</v>
      </c>
      <c r="B1534" t="s">
        <v>15173</v>
      </c>
      <c r="C1534" t="str">
        <f t="shared" si="46"/>
        <v>@united pls properly train your agents requested to speak to 1k customer service &amp;amp was transferred to a dead end not even open at this hr</v>
      </c>
      <c r="D1534" t="str">
        <f t="shared" si="47"/>
        <v/>
      </c>
    </row>
    <row r="1535" spans="1:4" x14ac:dyDescent="0.25">
      <c r="A1535" t="s">
        <v>9</v>
      </c>
      <c r="B1535" t="s">
        <v>20902</v>
      </c>
      <c r="C1535" t="str">
        <f t="shared" si="46"/>
        <v>@southwestair - i have spent 87 minutes (and counting) on hold w/ you today after first 48 minutes i gave up trying again &amp;amp on 43rd min</v>
      </c>
      <c r="D1535" t="str">
        <f t="shared" si="47"/>
        <v/>
      </c>
    </row>
    <row r="1536" spans="1:4" x14ac:dyDescent="0.25">
      <c r="A1536" t="s">
        <v>9</v>
      </c>
      <c r="B1536" t="s">
        <v>15468</v>
      </c>
      <c r="C1536" t="str">
        <f t="shared" si="46"/>
        <v>@united in the process of recovering their car rental - condo rental $ in florida they called #united for an alternate flight #noanswer</v>
      </c>
      <c r="D1536" t="str">
        <f t="shared" si="47"/>
        <v/>
      </c>
    </row>
    <row r="1537" spans="1:4" x14ac:dyDescent="0.25">
      <c r="A1537" t="s">
        <v>9</v>
      </c>
      <c r="B1537" t="s">
        <v>28322</v>
      </c>
      <c r="C1537" t="str">
        <f t="shared" si="46"/>
        <v>@americanair @delta @jetblue can you help @spiritairlines is in the wrong stuck in florida 3days they need to learn from real airlines</v>
      </c>
      <c r="D1537" t="str">
        <f t="shared" si="47"/>
        <v/>
      </c>
    </row>
    <row r="1538" spans="1:4" x14ac:dyDescent="0.25">
      <c r="A1538" t="s">
        <v>9</v>
      </c>
      <c r="B1538" t="s">
        <v>25692</v>
      </c>
      <c r="C1538" t="str">
        <f t="shared" si="46"/>
        <v>@usairways would you consider honoring the original fare price if i were to try flight booking problems the ticket again</v>
      </c>
      <c r="D1538" t="str">
        <f t="shared" si="47"/>
        <v/>
      </c>
    </row>
    <row r="1539" spans="1:4" x14ac:dyDescent="0.25">
      <c r="A1539" t="s">
        <v>9</v>
      </c>
      <c r="B1539" t="s">
        <v>23031</v>
      </c>
      <c r="C1539" t="str">
        <f t="shared" ref="C1539:C1602" si="48">IF(A1539="negative",B1539,"")</f>
        <v>@jetblue my sil bought tix for us to nyc we were told at the gate that her cc was declined supervisor accused us of illegal activity</v>
      </c>
      <c r="D1539" t="str">
        <f t="shared" ref="D1539:D1602" si="49">IF(A1539="positive",B1539,"")</f>
        <v/>
      </c>
    </row>
    <row r="1540" spans="1:4" x14ac:dyDescent="0.25">
      <c r="A1540" t="s">
        <v>9</v>
      </c>
      <c r="B1540" t="s">
        <v>24145</v>
      </c>
      <c r="C1540" t="str">
        <f t="shared" si="48"/>
        <v>@usairways why the hell will you not put us in a hotel when youve stranded us your message says mechanical issues not weather #usairways</v>
      </c>
      <c r="D1540" t="str">
        <f t="shared" si="49"/>
        <v/>
      </c>
    </row>
    <row r="1541" spans="1:4" x14ac:dyDescent="0.25">
      <c r="A1541" t="s">
        <v>9</v>
      </c>
      <c r="B1541" t="s">
        <v>26317</v>
      </c>
      <c r="C1541" t="str">
        <f t="shared" si="48"/>
        <v>@americanair why are @usairways gold forced to pay for an upgrade open seats in 1st and not offered to gold/sapphire</v>
      </c>
      <c r="D1541" t="str">
        <f t="shared" si="49"/>
        <v/>
      </c>
    </row>
    <row r="1542" spans="1:4" x14ac:dyDescent="0.25">
      <c r="A1542" t="s">
        <v>9</v>
      </c>
      <c r="B1542" t="s">
        <v>17211</v>
      </c>
      <c r="C1542" t="str">
        <f t="shared" si="48"/>
        <v>@united i requested an online refund option they denied saying the ticket was used hope they understand the problem from your approach</v>
      </c>
      <c r="D1542" t="str">
        <f t="shared" si="49"/>
        <v/>
      </c>
    </row>
    <row r="1543" spans="1:4" x14ac:dyDescent="0.25">
      <c r="A1543" t="s">
        <v>9</v>
      </c>
      <c r="B1543" t="s">
        <v>16688</v>
      </c>
      <c r="C1543" t="str">
        <f t="shared" si="48"/>
        <v>@united i keep getting kicked to an error message when trying to purchase a flight on http://tco/p3n2w8jfps have tried at least 4x</v>
      </c>
      <c r="D1543" t="str">
        <f t="shared" si="49"/>
        <v/>
      </c>
    </row>
    <row r="1544" spans="1:4" x14ac:dyDescent="0.25">
      <c r="A1544" t="s">
        <v>9</v>
      </c>
      <c r="B1544" t="s">
        <v>23051</v>
      </c>
      <c r="C1544" t="str">
        <f t="shared" si="48"/>
        <v>@jetblue tell your employees that</v>
      </c>
      <c r="D1544" t="str">
        <f t="shared" si="49"/>
        <v/>
      </c>
    </row>
    <row r="1545" spans="1:4" x14ac:dyDescent="0.25">
      <c r="A1545" t="s">
        <v>9</v>
      </c>
      <c r="B1545" t="s">
        <v>17057</v>
      </c>
      <c r="C1545" t="str">
        <f t="shared" si="48"/>
        <v>@united youre right good you caught the mechanical failure too bad there are no blankets but ok</v>
      </c>
      <c r="D1545" t="str">
        <f t="shared" si="49"/>
        <v/>
      </c>
    </row>
    <row r="1546" spans="1:4" x14ac:dyDescent="0.25">
      <c r="A1546" t="s">
        <v>9</v>
      </c>
      <c r="B1546" t="s">
        <v>16500</v>
      </c>
      <c r="C1546" t="str">
        <f t="shared" si="48"/>
        <v>@united been sitting on flight 435 for an hour after landing in newark first no gate then no jetway operator seriously</v>
      </c>
      <c r="D1546" t="str">
        <f t="shared" si="49"/>
        <v/>
      </c>
    </row>
    <row r="1547" spans="1:4" x14ac:dyDescent="0.25">
      <c r="A1547" t="s">
        <v>9</v>
      </c>
      <c r="B1547" t="s">
        <v>15602</v>
      </c>
      <c r="C1547" t="str">
        <f t="shared" si="48"/>
        <v>@united sorry for the delayed response it was ua #381 chicago to san fran held up for almost an hour on the tarmac also lost my bags</v>
      </c>
      <c r="D1547" t="str">
        <f t="shared" si="49"/>
        <v/>
      </c>
    </row>
    <row r="1548" spans="1:4" x14ac:dyDescent="0.25">
      <c r="A1548" t="s">
        <v>9</v>
      </c>
      <c r="B1548" t="s">
        <v>27286</v>
      </c>
      <c r="C1548" t="str">
        <f t="shared" si="48"/>
        <v>@americanair well if you wont let me handle my reservation/change online &amp;amp your reservation call # hangs up on me wtf do i do bullshit</v>
      </c>
      <c r="D1548" t="str">
        <f t="shared" si="49"/>
        <v/>
      </c>
    </row>
    <row r="1549" spans="1:4" x14ac:dyDescent="0.25">
      <c r="A1549" t="s">
        <v>9</v>
      </c>
      <c r="B1549" t="s">
        <v>22071</v>
      </c>
      <c r="C1549" t="str">
        <f t="shared" si="48"/>
        <v>@jetblue at what point do u cancelled flight flights to dca- other airlines have already cancelled flightled</v>
      </c>
      <c r="D1549" t="str">
        <f t="shared" si="49"/>
        <v/>
      </c>
    </row>
    <row r="1550" spans="1:4" x14ac:dyDescent="0.25">
      <c r="A1550" t="s">
        <v>9</v>
      </c>
      <c r="B1550" t="s">
        <v>16028</v>
      </c>
      <c r="C1550" t="str">
        <f t="shared" si="48"/>
        <v>@united is my flight delayed it keeps changing between delayed and not if delayed is checkin time late flightr http://tco/ntuix5dbyr</v>
      </c>
      <c r="D1550" t="str">
        <f t="shared" si="49"/>
        <v/>
      </c>
    </row>
    <row r="1551" spans="1:4" x14ac:dyDescent="0.25">
      <c r="A1551" t="s">
        <v>9</v>
      </c>
      <c r="B1551" t="s">
        <v>20625</v>
      </c>
      <c r="C1551" t="str">
        <f t="shared" si="48"/>
        <v>@southwestair we did not get a single answer from any southwest personnel after an hours wait no apologies no explanation</v>
      </c>
      <c r="D1551" t="str">
        <f t="shared" si="49"/>
        <v/>
      </c>
    </row>
    <row r="1552" spans="1:4" x14ac:dyDescent="0.25">
      <c r="A1552" t="s">
        <v>9</v>
      </c>
      <c r="B1552" t="s">
        <v>17297</v>
      </c>
      <c r="C1552" t="str">
        <f t="shared" si="48"/>
        <v>@united this is very disappointing this is about customer service</v>
      </c>
      <c r="D1552" t="str">
        <f t="shared" si="49"/>
        <v/>
      </c>
    </row>
    <row r="1553" spans="1:4" x14ac:dyDescent="0.25">
      <c r="A1553" t="s">
        <v>9</v>
      </c>
      <c r="B1553" t="s">
        <v>15167</v>
      </c>
      <c r="C1553" t="str">
        <f t="shared" si="48"/>
        <v>@united did our bags leave washington yet that would be convenient seeing as we left there a day ago #unitedairlines #lostluggage</v>
      </c>
      <c r="D1553" t="str">
        <f t="shared" si="49"/>
        <v/>
      </c>
    </row>
    <row r="1554" spans="1:4" x14ac:dyDescent="0.25">
      <c r="A1554" t="s">
        <v>9</v>
      </c>
      <c r="B1554" t="s">
        <v>20860</v>
      </c>
      <c r="C1554" t="str">
        <f t="shared" si="48"/>
        <v>@southwestair been on the phone for about an hour waitingcan you please answer thank you  #notcool</v>
      </c>
      <c r="D1554" t="str">
        <f t="shared" si="49"/>
        <v/>
      </c>
    </row>
    <row r="1555" spans="1:4" x14ac:dyDescent="0.25">
      <c r="A1555" t="s">
        <v>9</v>
      </c>
      <c r="B1555" t="s">
        <v>17572</v>
      </c>
      <c r="C1555" t="str">
        <f t="shared" si="48"/>
        <v>@united booked flight in sept to get best price for april to usa checked now and they are â‚¬67 cheaper what a con unhappy customer #ripoff</v>
      </c>
      <c r="D1555" t="str">
        <f t="shared" si="49"/>
        <v/>
      </c>
    </row>
    <row r="1556" spans="1:4" x14ac:dyDescent="0.25">
      <c r="A1556" t="s">
        <v>9</v>
      </c>
      <c r="B1556" t="s">
        <v>17617</v>
      </c>
      <c r="C1556" t="str">
        <f t="shared" si="48"/>
        <v>@united and there is no direct phone number for status match desk i really regret flight booking problems with @united now</v>
      </c>
      <c r="D1556" t="str">
        <f t="shared" si="49"/>
        <v/>
      </c>
    </row>
    <row r="1557" spans="1:4" x14ac:dyDescent="0.25">
      <c r="A1557" t="s">
        <v>9</v>
      </c>
      <c r="B1557" t="s">
        <v>26122</v>
      </c>
      <c r="C1557" t="str">
        <f t="shared" si="48"/>
        <v>@usairways we are on the 2pm flight fll to phl and then connection to man however with the delays we might miss it can we go earlier</v>
      </c>
      <c r="D1557" t="str">
        <f t="shared" si="49"/>
        <v/>
      </c>
    </row>
    <row r="1558" spans="1:4" x14ac:dyDescent="0.25">
      <c r="A1558" t="s">
        <v>9</v>
      </c>
      <c r="B1558" t="s">
        <v>17458</v>
      </c>
      <c r="C1558" t="str">
        <f t="shared" si="48"/>
        <v>@united accordingly u dont respond at all</v>
      </c>
      <c r="D1558" t="str">
        <f t="shared" si="49"/>
        <v/>
      </c>
    </row>
    <row r="1559" spans="1:4" x14ac:dyDescent="0.25">
      <c r="A1559" t="s">
        <v>9</v>
      </c>
      <c r="B1559" t="s">
        <v>21916</v>
      </c>
      <c r="C1559" t="str">
        <f t="shared" si="48"/>
        <v>@jetblue note the time this was taken (now at 906 am) and flight still listed as on time for 910 when im not onboard http://tco/zvfmxnuelj</v>
      </c>
      <c r="D1559" t="str">
        <f t="shared" si="49"/>
        <v/>
      </c>
    </row>
    <row r="1560" spans="1:4" x14ac:dyDescent="0.25">
      <c r="A1560" t="s">
        <v>9</v>
      </c>
      <c r="B1560" t="s">
        <v>26202</v>
      </c>
      <c r="C1560" t="str">
        <f t="shared" si="48"/>
        <v>@americanair would love to dm you but my twitter app says youre not following me and i cant</v>
      </c>
      <c r="D1560" t="str">
        <f t="shared" si="49"/>
        <v/>
      </c>
    </row>
    <row r="1561" spans="1:4" x14ac:dyDescent="0.25">
      <c r="A1561" t="s">
        <v>9</v>
      </c>
      <c r="B1561" t="s">
        <v>26137</v>
      </c>
      <c r="C1561" t="str">
        <f t="shared" si="48"/>
        <v>@americanair mold on my flight us3825 #filthyplane #hopeidonotgetsick http://tco/zik2uoxgnw</v>
      </c>
      <c r="D1561" t="str">
        <f t="shared" si="49"/>
        <v/>
      </c>
    </row>
    <row r="1562" spans="1:4" x14ac:dyDescent="0.25">
      <c r="A1562" t="s">
        <v>9</v>
      </c>
      <c r="B1562" t="s">
        <v>18852</v>
      </c>
      <c r="C1562" t="str">
        <f t="shared" si="48"/>
        <v>@southwestair here is my conf #f8neqm my flight was delayed for 3 hours while my friend waited for me on her bday please follow up</v>
      </c>
      <c r="D1562" t="str">
        <f t="shared" si="49"/>
        <v/>
      </c>
    </row>
    <row r="1563" spans="1:4" x14ac:dyDescent="0.25">
      <c r="A1563" t="s">
        <v>9</v>
      </c>
      <c r="B1563" t="s">
        <v>17635</v>
      </c>
      <c r="C1563" t="str">
        <f t="shared" si="48"/>
        <v>@united would be hard to be worse than last time but im sure youll give it a shot</v>
      </c>
      <c r="D1563" t="str">
        <f t="shared" si="49"/>
        <v/>
      </c>
    </row>
    <row r="1564" spans="1:4" x14ac:dyDescent="0.25">
      <c r="A1564" t="s">
        <v>9</v>
      </c>
      <c r="B1564" t="s">
        <v>23576</v>
      </c>
      <c r="C1564" t="str">
        <f t="shared" si="48"/>
        <v>@usairways why is it impossible to change / buy preferred seats via your app</v>
      </c>
      <c r="D1564" t="str">
        <f t="shared" si="49"/>
        <v/>
      </c>
    </row>
    <row r="1565" spans="1:4" x14ac:dyDescent="0.25">
      <c r="A1565" t="s">
        <v>9</v>
      </c>
      <c r="B1565" t="s">
        <v>17760</v>
      </c>
      <c r="C1565" t="str">
        <f t="shared" si="48"/>
        <v>@united they inquire and then do nothing about itpretend theyâ€™re interested responded to your dm and no response back</v>
      </c>
      <c r="D1565" t="str">
        <f t="shared" si="49"/>
        <v/>
      </c>
    </row>
    <row r="1566" spans="1:4" x14ac:dyDescent="0.25">
      <c r="A1566" t="s">
        <v>9</v>
      </c>
      <c r="B1566" t="s">
        <v>14507</v>
      </c>
      <c r="C1566" t="str">
        <f t="shared" si="48"/>
        <v>@virginamerica hi i just bked a cool birthday trip with you but i cant add my elevate no cause i entered my middle name during flight booking problems ðÿ˜¢</v>
      </c>
      <c r="D1566" t="str">
        <f t="shared" si="49"/>
        <v/>
      </c>
    </row>
    <row r="1567" spans="1:4" x14ac:dyDescent="0.25">
      <c r="A1567" t="s">
        <v>9</v>
      </c>
      <c r="B1567" t="s">
        <v>18342</v>
      </c>
      <c r="C1567" t="str">
        <f t="shared" si="48"/>
        <v>@united mechanical delay occurred in houston earlier today re: their flight to ord</v>
      </c>
      <c r="D1567" t="str">
        <f t="shared" si="49"/>
        <v/>
      </c>
    </row>
    <row r="1568" spans="1:4" x14ac:dyDescent="0.25">
      <c r="A1568" t="s">
        <v>9</v>
      </c>
      <c r="B1568" t="s">
        <v>17181</v>
      </c>
      <c r="C1568" t="str">
        <f t="shared" si="48"/>
        <v>@united i know where to check my complaint is my ticket said dinner when i booked now its changed to refreshments wheres my refund</v>
      </c>
      <c r="D1568" t="str">
        <f t="shared" si="49"/>
        <v/>
      </c>
    </row>
    <row r="1569" spans="1:4" x14ac:dyDescent="0.25">
      <c r="A1569" t="s">
        <v>9</v>
      </c>
      <c r="B1569" t="s">
        <v>24482</v>
      </c>
      <c r="C1569" t="str">
        <f t="shared" si="48"/>
        <v>@usairways @americanair  also your on-hold message is trying to sell valentines day gifts  over a week late flight  sounds about right for usair</v>
      </c>
      <c r="D1569" t="str">
        <f t="shared" si="49"/>
        <v/>
      </c>
    </row>
    <row r="1570" spans="1:4" x14ac:dyDescent="0.25">
      <c r="A1570" t="s">
        <v>9</v>
      </c>
      <c r="B1570" t="s">
        <v>20931</v>
      </c>
      <c r="C1570" t="str">
        <f t="shared" si="48"/>
        <v>@southwestair please send me a number to call to talk to a person and not be put on hold</v>
      </c>
      <c r="D1570" t="str">
        <f t="shared" si="49"/>
        <v/>
      </c>
    </row>
    <row r="1571" spans="1:4" x14ac:dyDescent="0.25">
      <c r="A1571" t="s">
        <v>9</v>
      </c>
      <c r="B1571" t="s">
        <v>21173</v>
      </c>
      <c r="C1571" t="str">
        <f t="shared" si="48"/>
        <v>@jetblue jfk nyc staff is amazing the #lax jetblue sending an email with details but it was a disappointing experience @jetbluecheeps</v>
      </c>
      <c r="D1571" t="str">
        <f t="shared" si="49"/>
        <v/>
      </c>
    </row>
    <row r="1572" spans="1:4" x14ac:dyDescent="0.25">
      <c r="A1572" t="s">
        <v>9</v>
      </c>
      <c r="B1572" t="s">
        <v>25941</v>
      </c>
      <c r="C1572" t="str">
        <f t="shared" si="48"/>
        <v>@usairways 8 weeks to refund this ticket - 0372389047497 - totally unacceptable  fix this or ill put it on blast on social media and tv</v>
      </c>
      <c r="D1572" t="str">
        <f t="shared" si="49"/>
        <v/>
      </c>
    </row>
    <row r="1573" spans="1:4" x14ac:dyDescent="0.25">
      <c r="A1573" t="s">
        <v>9</v>
      </c>
      <c r="B1573" t="s">
        <v>20615</v>
      </c>
      <c r="C1573" t="str">
        <f t="shared" si="48"/>
        <v>@southwestair flight 2078 to balt hit turbulence babies cried kids vomited chaos flight attendant caroline was a superhero</v>
      </c>
      <c r="D1573" t="str">
        <f t="shared" si="49"/>
        <v/>
      </c>
    </row>
    <row r="1574" spans="1:4" x14ac:dyDescent="0.25">
      <c r="A1574" t="s">
        <v>9</v>
      </c>
      <c r="B1574" t="s">
        <v>17049</v>
      </c>
      <c r="C1574" t="str">
        <f t="shared" si="48"/>
        <v>@united how is it that my flight #3367 can arrive early and be delayed due to no gate being available we are now 20 min late flight on tarmac</v>
      </c>
      <c r="D1574" t="str">
        <f t="shared" si="49"/>
        <v/>
      </c>
    </row>
    <row r="1575" spans="1:4" x14ac:dyDescent="0.25">
      <c r="A1575" t="s">
        <v>9</v>
      </c>
      <c r="B1575" t="s">
        <v>18480</v>
      </c>
      <c r="C1575" t="str">
        <f t="shared" si="48"/>
        <v>@united no claim number havent been back to iad baggage since is there a phone i can call to speak to someone</v>
      </c>
      <c r="D1575" t="str">
        <f t="shared" si="49"/>
        <v/>
      </c>
    </row>
    <row r="1576" spans="1:4" x14ac:dyDescent="0.25">
      <c r="A1576" t="s">
        <v>9</v>
      </c>
      <c r="B1576" t="s">
        <v>27418</v>
      </c>
      <c r="C1576" t="str">
        <f t="shared" si="48"/>
        <v>@americanair my boyfriend was supposed to be home saturday but his flight from dc was cancelled flightled yet again please get him home</v>
      </c>
      <c r="D1576" t="str">
        <f t="shared" si="49"/>
        <v/>
      </c>
    </row>
    <row r="1577" spans="1:4" x14ac:dyDescent="0.25">
      <c r="A1577" t="s">
        <v>9</v>
      </c>
      <c r="B1577" t="s">
        <v>25751</v>
      </c>
      <c r="C1577" t="str">
        <f t="shared" si="48"/>
        <v>@usairways 
not one to complain much but really 1 hour 15minutes and still nothing agents or agent â¤µ http://tco/q5sb0davuy</v>
      </c>
      <c r="D1577" t="str">
        <f t="shared" si="49"/>
        <v/>
      </c>
    </row>
    <row r="1578" spans="1:4" x14ac:dyDescent="0.25">
      <c r="A1578" t="s">
        <v>9</v>
      </c>
      <c r="B1578" t="s">
        <v>26432</v>
      </c>
      <c r="C1578" t="str">
        <f t="shared" si="48"/>
        <v>@americanair as i already have a booked flight that i cant use &amp;amp cant change w/o a $200 fee flight booking problems a different type of ticket1/2</v>
      </c>
      <c r="D1578" t="str">
        <f t="shared" si="49"/>
        <v/>
      </c>
    </row>
    <row r="1579" spans="1:4" x14ac:dyDescent="0.25">
      <c r="A1579" t="s">
        <v>9</v>
      </c>
      <c r="B1579" t="s">
        <v>26565</v>
      </c>
      <c r="C1579" t="str">
        <f t="shared" si="48"/>
        <v>@americanair machines are broken lines are out the door for self service cust support and bag check in</v>
      </c>
      <c r="D1579" t="str">
        <f t="shared" si="49"/>
        <v/>
      </c>
    </row>
    <row r="1580" spans="1:4" x14ac:dyDescent="0.25">
      <c r="A1580" t="s">
        <v>9</v>
      </c>
      <c r="B1580" t="s">
        <v>16899</v>
      </c>
      <c r="C1580" t="str">
        <f t="shared" si="48"/>
        <v>@united i was just very surprised it took over 15 mins never experienced anything like that on 1k number</v>
      </c>
      <c r="D1580" t="str">
        <f t="shared" si="49"/>
        <v/>
      </c>
    </row>
    <row r="1581" spans="1:4" x14ac:dyDescent="0.25">
      <c r="A1581" t="s">
        <v>9</v>
      </c>
      <c r="B1581" t="s">
        <v>20753</v>
      </c>
      <c r="C1581" t="str">
        <f t="shared" si="48"/>
        <v>@southwestair i keep getting disconnected after choosing the option unused travel funds on your automated customer service line sos</v>
      </c>
      <c r="D1581" t="str">
        <f t="shared" si="49"/>
        <v/>
      </c>
    </row>
    <row r="1582" spans="1:4" x14ac:dyDescent="0.25">
      <c r="A1582" t="s">
        <v>9</v>
      </c>
      <c r="B1582" t="s">
        <v>24537</v>
      </c>
      <c r="C1582" t="str">
        <f t="shared" si="48"/>
        <v>@usairways @kieranmahan needs two nights at a hotel in phoenix until he can get back to philly because of plane equipment crazy</v>
      </c>
      <c r="D1582" t="str">
        <f t="shared" si="49"/>
        <v/>
      </c>
    </row>
    <row r="1583" spans="1:4" x14ac:dyDescent="0.25">
      <c r="A1583" t="s">
        <v>9</v>
      </c>
      <c r="B1583" t="s">
        <v>20398</v>
      </c>
      <c r="C1583" t="str">
        <f t="shared" si="48"/>
        <v>@southwestair sat on a plane for 2+ hrs on 2/15 then we finally took off :(</v>
      </c>
      <c r="D1583" t="str">
        <f t="shared" si="49"/>
        <v/>
      </c>
    </row>
    <row r="1584" spans="1:4" x14ac:dyDescent="0.25">
      <c r="A1584" t="s">
        <v>9</v>
      </c>
      <c r="B1584" t="s">
        <v>15617</v>
      </c>
      <c r="C1584" t="str">
        <f t="shared" si="48"/>
        <v>@united forces us to check our baby bag on overbooked flight complains to wife that we need to much for our baby united has no baby meals</v>
      </c>
      <c r="D1584" t="str">
        <f t="shared" si="49"/>
        <v/>
      </c>
    </row>
    <row r="1585" spans="1:4" x14ac:dyDescent="0.25">
      <c r="A1585" t="s">
        <v>9</v>
      </c>
      <c r="B1585" t="s">
        <v>2171</v>
      </c>
      <c r="C1585" t="str">
        <f t="shared" si="48"/>
        <v>@united has once again earned a place as the worst airline in the business</v>
      </c>
      <c r="D1585" t="str">
        <f t="shared" si="49"/>
        <v/>
      </c>
    </row>
    <row r="1586" spans="1:4" x14ac:dyDescent="0.25">
      <c r="A1586" t="s">
        <v>9</v>
      </c>
      <c r="B1586" t="s">
        <v>15584</v>
      </c>
      <c r="C1586" t="str">
        <f t="shared" si="48"/>
        <v>@united hopefully my baggage fees will be waived tomorrow when i actually get on a flight as well as compensation for my hotel room</v>
      </c>
      <c r="D1586" t="str">
        <f t="shared" si="49"/>
        <v/>
      </c>
    </row>
    <row r="1587" spans="1:4" x14ac:dyDescent="0.25">
      <c r="A1587" t="s">
        <v>9</v>
      </c>
      <c r="B1587" t="s">
        <v>20806</v>
      </c>
      <c r="C1587" t="str">
        <f t="shared" si="48"/>
        <v>@southwestair not as sorry as i was when i sat on a plane for 3 hours waiting for the engine to be fixed and then got my luggage lost but k</v>
      </c>
      <c r="D1587" t="str">
        <f t="shared" si="49"/>
        <v/>
      </c>
    </row>
    <row r="1588" spans="1:4" x14ac:dyDescent="0.25">
      <c r="A1588" t="s">
        <v>9</v>
      </c>
      <c r="B1588" t="s">
        <v>21786</v>
      </c>
      <c r="C1588" t="str">
        <f t="shared" si="48"/>
        <v>@jetblue also not have food available even for purchase is quite shocking since this is a 5 hour international flight</v>
      </c>
      <c r="D1588" t="str">
        <f t="shared" si="49"/>
        <v/>
      </c>
    </row>
    <row r="1589" spans="1:4" x14ac:dyDescent="0.25">
      <c r="A1589" t="s">
        <v>9</v>
      </c>
      <c r="B1589" t="s">
        <v>24035</v>
      </c>
      <c r="C1589" t="str">
        <f t="shared" si="48"/>
        <v>@usairways why does this flight keep getting delayed late flightr and late flightr</v>
      </c>
      <c r="D1589" t="str">
        <f t="shared" si="49"/>
        <v/>
      </c>
    </row>
    <row r="1590" spans="1:4" x14ac:dyDescent="0.25">
      <c r="A1590" t="s">
        <v>9</v>
      </c>
      <c r="B1590" t="s">
        <v>26119</v>
      </c>
      <c r="C1590" t="str">
        <f t="shared" si="48"/>
        <v>@usairways iâ€™ve had my flight cancelled flightled twice now and after 5 minutes of automated questions the phone just goes to a busy signal help</v>
      </c>
      <c r="D1590" t="str">
        <f t="shared" si="49"/>
        <v/>
      </c>
    </row>
    <row r="1591" spans="1:4" x14ac:dyDescent="0.25">
      <c r="A1591" t="s">
        <v>9</v>
      </c>
      <c r="B1591" t="s">
        <v>19808</v>
      </c>
      <c r="C1591" t="str">
        <f t="shared" si="48"/>
        <v xml:space="preserve">@southwestair is that the same reliable system couldnt find my info and then said it refund my credit card </v>
      </c>
      <c r="D1591" t="str">
        <f t="shared" si="49"/>
        <v/>
      </c>
    </row>
    <row r="1592" spans="1:4" x14ac:dyDescent="0.25">
      <c r="A1592" t="s">
        <v>9</v>
      </c>
      <c r="B1592" t="s">
        <v>17610</v>
      </c>
      <c r="C1592" t="str">
        <f t="shared" si="48"/>
        <v>@united now sitting on the tarmac for a half hour after landing because your jetway is broken #2daysofunitedfailures #1thingafteranother</v>
      </c>
      <c r="D1592" t="str">
        <f t="shared" si="49"/>
        <v/>
      </c>
    </row>
    <row r="1593" spans="1:4" x14ac:dyDescent="0.25">
      <c r="A1593" t="s">
        <v>9</v>
      </c>
      <c r="B1593" t="s">
        <v>17407</v>
      </c>
      <c r="C1593" t="str">
        <f t="shared" si="48"/>
        <v>@united instead of making  seats smaller/thinner so u can jam more people on a flightu should concentrate on maint &amp;amp happy customers</v>
      </c>
      <c r="D1593" t="str">
        <f t="shared" si="49"/>
        <v/>
      </c>
    </row>
    <row r="1594" spans="1:4" x14ac:dyDescent="0.25">
      <c r="A1594" t="s">
        <v>9</v>
      </c>
      <c r="B1594" t="s">
        <v>18286</v>
      </c>
      <c r="C1594" t="str">
        <f t="shared" si="48"/>
        <v>@united are the miles going to be restructured help a silver status brotha out i thought i was winning with you guys until today lol</v>
      </c>
      <c r="D1594" t="str">
        <f t="shared" si="49"/>
        <v/>
      </c>
    </row>
    <row r="1595" spans="1:4" x14ac:dyDescent="0.25">
      <c r="A1595" t="s">
        <v>9</v>
      </c>
      <c r="B1595" t="s">
        <v>27016</v>
      </c>
      <c r="C1595" t="str">
        <f t="shared" si="48"/>
        <v>@americanair i still cant get through to change my flight this is really important plz help</v>
      </c>
      <c r="D1595" t="str">
        <f t="shared" si="49"/>
        <v/>
      </c>
    </row>
    <row r="1596" spans="1:4" x14ac:dyDescent="0.25">
      <c r="A1596" t="s">
        <v>9</v>
      </c>
      <c r="B1596" t="s">
        <v>18362</v>
      </c>
      <c r="C1596" t="str">
        <f t="shared" si="48"/>
        <v>@united note: they are traveling w 2yr old unreal</v>
      </c>
      <c r="D1596" t="str">
        <f t="shared" si="49"/>
        <v/>
      </c>
    </row>
    <row r="1597" spans="1:4" x14ac:dyDescent="0.25">
      <c r="A1597" t="s">
        <v>9</v>
      </c>
      <c r="B1597" t="s">
        <v>16958</v>
      </c>
      <c r="C1597" t="str">
        <f t="shared" si="48"/>
        <v>@united i mean your employees were really nice as i literally sobbed</v>
      </c>
      <c r="D1597" t="str">
        <f t="shared" si="49"/>
        <v/>
      </c>
    </row>
    <row r="1598" spans="1:4" x14ac:dyDescent="0.25">
      <c r="A1598" t="s">
        <v>9</v>
      </c>
      <c r="B1598" t="s">
        <v>24654</v>
      </c>
      <c r="C1598" t="str">
        <f t="shared" si="48"/>
        <v>@usairways likelihood of phl to bdl actually leaving tonight 2 hour delay so far</v>
      </c>
      <c r="D1598" t="str">
        <f t="shared" si="49"/>
        <v/>
      </c>
    </row>
    <row r="1599" spans="1:4" x14ac:dyDescent="0.25">
      <c r="A1599" t="s">
        <v>9</v>
      </c>
      <c r="B1599" t="s">
        <v>20707</v>
      </c>
      <c r="C1599" t="str">
        <f t="shared" si="48"/>
        <v>@southwestair youre 4/4 on blowing it with your customer service shotwest airlines</v>
      </c>
      <c r="D1599" t="str">
        <f t="shared" si="49"/>
        <v/>
      </c>
    </row>
    <row r="1600" spans="1:4" x14ac:dyDescent="0.25">
      <c r="A1600" t="s">
        <v>9</v>
      </c>
      <c r="B1600" t="s">
        <v>27840</v>
      </c>
      <c r="C1600" t="str">
        <f t="shared" si="48"/>
        <v>@americanair what i am put off by is the fact that no gate supervisor has tried to come by and communicate with us</v>
      </c>
      <c r="D1600" t="str">
        <f t="shared" si="49"/>
        <v/>
      </c>
    </row>
    <row r="1601" spans="1:4" x14ac:dyDescent="0.25">
      <c r="A1601" t="s">
        <v>9</v>
      </c>
      <c r="B1601" t="s">
        <v>26380</v>
      </c>
      <c r="C1601" t="str">
        <f t="shared" si="48"/>
        <v>@americanair the communications seems to be an issue too no</v>
      </c>
      <c r="D1601" t="str">
        <f t="shared" si="49"/>
        <v/>
      </c>
    </row>
    <row r="1602" spans="1:4" x14ac:dyDescent="0.25">
      <c r="A1602" t="s">
        <v>9</v>
      </c>
      <c r="B1602" t="s">
        <v>17645</v>
      </c>
      <c r="C1602" t="str">
        <f t="shared" si="48"/>
        <v>@united on flight 1712 to houston delayed duecto engine trouble willl you hold my connection to argentina at houston since im late flight now</v>
      </c>
      <c r="D1602" t="str">
        <f t="shared" si="49"/>
        <v/>
      </c>
    </row>
    <row r="1603" spans="1:4" x14ac:dyDescent="0.25">
      <c r="A1603" t="s">
        <v>9</v>
      </c>
      <c r="B1603" t="s">
        <v>23562</v>
      </c>
      <c r="C1603" t="str">
        <f t="shared" ref="C1603:C1666" si="50">IF(A1603="negative",B1603,"")</f>
        <v>@usairways yes thanks but took forever</v>
      </c>
      <c r="D1603" t="str">
        <f t="shared" ref="D1603:D1666" si="51">IF(A1603="positive",B1603,"")</f>
        <v/>
      </c>
    </row>
    <row r="1604" spans="1:4" x14ac:dyDescent="0.25">
      <c r="A1604" t="s">
        <v>9</v>
      </c>
      <c r="B1604" t="s">
        <v>17650</v>
      </c>
      <c r="C1604" t="str">
        <f t="shared" si="50"/>
        <v>@united just delayed my flight to slc by 25 hours what gives #snowforce</v>
      </c>
      <c r="D1604" t="str">
        <f t="shared" si="51"/>
        <v/>
      </c>
    </row>
    <row r="1605" spans="1:4" x14ac:dyDescent="0.25">
      <c r="A1605" t="s">
        <v>9</v>
      </c>
      <c r="B1605" t="s">
        <v>26835</v>
      </c>
      <c r="C1605" t="str">
        <f t="shared" si="50"/>
        <v>@americanair thanks but i had to hire a car in chicago and drive to mke does that mean i have to go to the airport</v>
      </c>
      <c r="D1605" t="str">
        <f t="shared" si="51"/>
        <v/>
      </c>
    </row>
    <row r="1606" spans="1:4" x14ac:dyDescent="0.25">
      <c r="A1606" t="s">
        <v>9</v>
      </c>
      <c r="B1606" t="s">
        <v>23506</v>
      </c>
      <c r="C1606" t="str">
        <f t="shared" si="50"/>
        <v>@usairways #failingyourcustomer one by one</v>
      </c>
      <c r="D1606" t="str">
        <f t="shared" si="51"/>
        <v/>
      </c>
    </row>
    <row r="1607" spans="1:4" x14ac:dyDescent="0.25">
      <c r="A1607" t="s">
        <v>9</v>
      </c>
      <c r="B1607" t="s">
        <v>26188</v>
      </c>
      <c r="C1607" t="str">
        <f t="shared" si="50"/>
        <v>@americanair i need a flight out tonight isnt there anything else</v>
      </c>
      <c r="D1607" t="str">
        <f t="shared" si="51"/>
        <v/>
      </c>
    </row>
    <row r="1608" spans="1:4" x14ac:dyDescent="0.25">
      <c r="A1608" t="s">
        <v>9</v>
      </c>
      <c r="B1608" t="s">
        <v>25264</v>
      </c>
      <c r="C1608" t="str">
        <f t="shared" si="50"/>
        <v>@usairways doesnt want me to get home</v>
      </c>
      <c r="D1608" t="str">
        <f t="shared" si="51"/>
        <v/>
      </c>
    </row>
    <row r="1609" spans="1:4" x14ac:dyDescent="0.25">
      <c r="A1609" t="s">
        <v>9</v>
      </c>
      <c r="B1609" t="s">
        <v>26613</v>
      </c>
      <c r="C1609" t="str">
        <f t="shared" si="50"/>
        <v>@americanair they are giving cots to the people that did not get hotel roomsthat is terrible</v>
      </c>
      <c r="D1609" t="str">
        <f t="shared" si="51"/>
        <v/>
      </c>
    </row>
    <row r="1610" spans="1:4" x14ac:dyDescent="0.25">
      <c r="A1610" t="s">
        <v>9</v>
      </c>
      <c r="B1610" t="s">
        <v>14727</v>
      </c>
      <c r="C1610" t="str">
        <f t="shared" si="50"/>
        <v>@virginamerica luggage was severely dented/missing wheel coming off baggage claim in san luggage agent miranda (i think) wasnt any help</v>
      </c>
      <c r="D1610" t="str">
        <f t="shared" si="51"/>
        <v/>
      </c>
    </row>
    <row r="1611" spans="1:4" x14ac:dyDescent="0.25">
      <c r="A1611" t="s">
        <v>9</v>
      </c>
      <c r="B1611" t="s">
        <v>16826</v>
      </c>
      <c r="C1611" t="str">
        <f t="shared" si="50"/>
        <v>@united im on snowy roads to bwi i just called mileageplus &amp;amp told flight was cancelled flighted 1 1/2 hours ago i rcvd no notification pls help</v>
      </c>
      <c r="D1611" t="str">
        <f t="shared" si="51"/>
        <v/>
      </c>
    </row>
    <row r="1612" spans="1:4" x14ac:dyDescent="0.25">
      <c r="A1612" t="s">
        <v>9</v>
      </c>
      <c r="B1612" t="s">
        <v>27468</v>
      </c>
      <c r="C1612" t="str">
        <f t="shared" si="50"/>
        <v>@americanair aa2334 second week in a row delayed due to mechanical issues all the sleet outside and yet were stuck changing a tire</v>
      </c>
      <c r="D1612" t="str">
        <f t="shared" si="51"/>
        <v/>
      </c>
    </row>
    <row r="1613" spans="1:4" x14ac:dyDescent="0.25">
      <c r="A1613" t="s">
        <v>9</v>
      </c>
      <c r="B1613" t="s">
        <v>20715</v>
      </c>
      <c r="C1613" t="str">
        <f t="shared" si="50"/>
        <v>@southwestair no self help way to put in tsa pre check number for existing reservation very annoying 800 is not reachable</v>
      </c>
      <c r="D1613" t="str">
        <f t="shared" si="51"/>
        <v/>
      </c>
    </row>
    <row r="1614" spans="1:4" x14ac:dyDescent="0.25">
      <c r="A1614" t="s">
        <v>9</v>
      </c>
      <c r="B1614" t="s">
        <v>17333</v>
      </c>
      <c r="C1614" t="str">
        <f t="shared" si="50"/>
        <v>@united i hope you have a solution or insurance to cover this issue</v>
      </c>
      <c r="D1614" t="str">
        <f t="shared" si="51"/>
        <v/>
      </c>
    </row>
    <row r="1615" spans="1:4" x14ac:dyDescent="0.25">
      <c r="A1615" t="s">
        <v>9</v>
      </c>
      <c r="B1615" t="s">
        <v>21608</v>
      </c>
      <c r="C1615" t="str">
        <f t="shared" si="50"/>
        <v>@jetblue i am less concerned about the delay than i am about not being notified until i looked at the board that my flight was delayed</v>
      </c>
      <c r="D1615" t="str">
        <f t="shared" si="51"/>
        <v/>
      </c>
    </row>
    <row r="1616" spans="1:4" x14ac:dyDescent="0.25">
      <c r="A1616" t="s">
        <v>9</v>
      </c>
      <c r="B1616" t="s">
        <v>24348</v>
      </c>
      <c r="C1616" t="str">
        <f t="shared" si="50"/>
        <v>@usairways flight 1735 sitting fully loaded for over an hour air conditioning barely working :-(</v>
      </c>
      <c r="D1616" t="str">
        <f t="shared" si="51"/>
        <v/>
      </c>
    </row>
    <row r="1617" spans="1:4" x14ac:dyDescent="0.25">
      <c r="A1617" t="s">
        <v>9</v>
      </c>
      <c r="B1617" t="s">
        <v>24356</v>
      </c>
      <c r="C1617" t="str">
        <f t="shared" si="50"/>
        <v>@usairways was on hold for four hours never got connected came to the airport and your rep essentially told me and everyone else to screw</v>
      </c>
      <c r="D1617" t="str">
        <f t="shared" si="51"/>
        <v/>
      </c>
    </row>
    <row r="1618" spans="1:4" x14ac:dyDescent="0.25">
      <c r="A1618" t="s">
        <v>9</v>
      </c>
      <c r="B1618" t="s">
        <v>15294</v>
      </c>
      <c r="C1618" t="str">
        <f t="shared" si="50"/>
        <v>@united ua276 sitting at ewr nearly an hour after sked  pilot says computers down but no clue when we will leave  can you help</v>
      </c>
      <c r="D1618" t="str">
        <f t="shared" si="51"/>
        <v/>
      </c>
    </row>
    <row r="1619" spans="1:4" x14ac:dyDescent="0.25">
      <c r="A1619" t="s">
        <v>9</v>
      </c>
      <c r="B1619" t="s">
        <v>16390</v>
      </c>
      <c r="C1619" t="str">
        <f t="shared" si="50"/>
        <v>@united no human contact for 2 mths from @americanair cust relations or refund dept if ever a problem do u have humans i can talk to</v>
      </c>
      <c r="D1619" t="str">
        <f t="shared" si="51"/>
        <v/>
      </c>
    </row>
    <row r="1620" spans="1:4" x14ac:dyDescent="0.25">
      <c r="A1620" t="s">
        <v>9</v>
      </c>
      <c r="B1620" t="s">
        <v>18412</v>
      </c>
      <c r="C1620" t="str">
        <f t="shared" si="50"/>
        <v>@united once again your customer service rep was rude   i asked a question and in turn got attitude  jane was no help  disgusted again</v>
      </c>
      <c r="D1620" t="str">
        <f t="shared" si="51"/>
        <v/>
      </c>
    </row>
    <row r="1621" spans="1:4" x14ac:dyDescent="0.25">
      <c r="A1621" t="s">
        <v>9</v>
      </c>
      <c r="B1621" t="s">
        <v>21553</v>
      </c>
      <c r="C1621" t="str">
        <f t="shared" si="50"/>
        <v>@jetblue other jfk to boston flights went off with some delay but not this  #epicfail</v>
      </c>
      <c r="D1621" t="str">
        <f t="shared" si="51"/>
        <v/>
      </c>
    </row>
    <row r="1622" spans="1:4" x14ac:dyDescent="0.25">
      <c r="A1622" t="s">
        <v>9</v>
      </c>
      <c r="B1622" t="s">
        <v>16459</v>
      </c>
      <c r="C1622" t="str">
        <f t="shared" si="50"/>
        <v>@united 1k member broken seat back broken tv broken light lost bag  gee thnx ua922 awesome job</v>
      </c>
      <c r="D1622" t="str">
        <f t="shared" si="51"/>
        <v/>
      </c>
    </row>
    <row r="1623" spans="1:4" x14ac:dyDescent="0.25">
      <c r="A1623" t="s">
        <v>9</v>
      </c>
      <c r="B1623" t="s">
        <v>23990</v>
      </c>
      <c r="C1623" t="str">
        <f t="shared" si="50"/>
        <v>@usairways after 2 hrs of trying to reach real human finally did and been on hold for 1:36 hrs for out of synch reservation</v>
      </c>
      <c r="D1623" t="str">
        <f t="shared" si="51"/>
        <v/>
      </c>
    </row>
    <row r="1624" spans="1:4" x14ac:dyDescent="0.25">
      <c r="A1624" t="s">
        <v>9</v>
      </c>
      <c r="B1624" t="s">
        <v>17220</v>
      </c>
      <c r="C1624" t="str">
        <f t="shared" si="50"/>
        <v>@united another terrible experience with united discrimination delays and no help from customer service #united #notimpressed</v>
      </c>
      <c r="D1624" t="str">
        <f t="shared" si="51"/>
        <v/>
      </c>
    </row>
    <row r="1625" spans="1:4" x14ac:dyDescent="0.25">
      <c r="A1625" t="s">
        <v>9</v>
      </c>
      <c r="B1625" t="s">
        <v>21587</v>
      </c>
      <c r="C1625" t="str">
        <f t="shared" si="50"/>
        <v>@jetblue thank you hopefully its soon we are supposed to leave at 11:23</v>
      </c>
      <c r="D1625" t="str">
        <f t="shared" si="51"/>
        <v/>
      </c>
    </row>
    <row r="1626" spans="1:4" x14ac:dyDescent="0.25">
      <c r="A1626" t="s">
        <v>9</v>
      </c>
      <c r="B1626" t="s">
        <v>25194</v>
      </c>
      <c r="C1626" t="str">
        <f t="shared" si="50"/>
        <v>@usairways nothing was available male flight crew was not nice/dismissive big guy was standby and probably didnt even pay for choice</v>
      </c>
      <c r="D1626" t="str">
        <f t="shared" si="51"/>
        <v/>
      </c>
    </row>
    <row r="1627" spans="1:4" x14ac:dyDescent="0.25">
      <c r="A1627" t="s">
        <v>9</v>
      </c>
      <c r="B1627" t="s">
        <v>23981</v>
      </c>
      <c r="C1627" t="str">
        <f t="shared" si="50"/>
        <v>@usairways instructions say to call im just doing what it said to do</v>
      </c>
      <c r="D1627" t="str">
        <f t="shared" si="51"/>
        <v/>
      </c>
    </row>
    <row r="1628" spans="1:4" x14ac:dyDescent="0.25">
      <c r="A1628" t="s">
        <v>9</v>
      </c>
      <c r="B1628" t="s">
        <v>26541</v>
      </c>
      <c r="C1628" t="str">
        <f t="shared" si="50"/>
        <v>@americanair re-staff and commence new policies because your industry is so embarrassed by you</v>
      </c>
      <c r="D1628" t="str">
        <f t="shared" si="51"/>
        <v/>
      </c>
    </row>
    <row r="1629" spans="1:4" x14ac:dyDescent="0.25">
      <c r="A1629" t="s">
        <v>9</v>
      </c>
      <c r="B1629" t="s">
        <v>17005</v>
      </c>
      <c r="C1629" t="str">
        <f t="shared" si="50"/>
        <v>@united trying to book flight w/miles was on hold for 50m before i gave up need to get 6 on same flight using two diff # and pay 4 1tix</v>
      </c>
      <c r="D1629" t="str">
        <f t="shared" si="51"/>
        <v/>
      </c>
    </row>
    <row r="1630" spans="1:4" x14ac:dyDescent="0.25">
      <c r="A1630" t="s">
        <v>9</v>
      </c>
      <c r="B1630" t="s">
        <v>23455</v>
      </c>
      <c r="C1630" t="str">
        <f t="shared" si="50"/>
        <v>@usairways honestly - how is it quickly as possible ive been on hold sine 9:50pm everyone that answers has to send me to someone else</v>
      </c>
      <c r="D1630" t="str">
        <f t="shared" si="51"/>
        <v/>
      </c>
    </row>
    <row r="1631" spans="1:4" x14ac:dyDescent="0.25">
      <c r="A1631" t="s">
        <v>9</v>
      </c>
      <c r="B1631" t="s">
        <v>28478</v>
      </c>
      <c r="C1631" t="str">
        <f t="shared" si="50"/>
        <v>@americanair worst airline ever we have been stranded for 24 hours because of your 7 hour delay with flight 104 last night</v>
      </c>
      <c r="D1631" t="str">
        <f t="shared" si="51"/>
        <v/>
      </c>
    </row>
    <row r="1632" spans="1:4" x14ac:dyDescent="0.25">
      <c r="A1632" t="s">
        <v>9</v>
      </c>
      <c r="B1632" t="s">
        <v>15278</v>
      </c>
      <c r="C1632" t="str">
        <f t="shared" si="50"/>
        <v>@united connection at ord was on the exact same plane again checked carry-on was apparently taken off &amp;amp left in chicago pretty ridiculous</v>
      </c>
      <c r="D1632" t="str">
        <f t="shared" si="51"/>
        <v/>
      </c>
    </row>
    <row r="1633" spans="1:4" x14ac:dyDescent="0.25">
      <c r="A1633" t="s">
        <v>9</v>
      </c>
      <c r="B1633" t="s">
        <v>23299</v>
      </c>
      <c r="C1633" t="str">
        <f t="shared" si="50"/>
        <v>@usairways @americanair i love you guys &amp;amp im gonna let you finish but ive been on hold for 1 hour trying to book a flight w/ my voucher</v>
      </c>
      <c r="D1633" t="str">
        <f t="shared" si="51"/>
        <v/>
      </c>
    </row>
    <row r="1634" spans="1:4" x14ac:dyDescent="0.25">
      <c r="A1634" t="s">
        <v>9</v>
      </c>
      <c r="B1634" t="s">
        <v>17457</v>
      </c>
      <c r="C1634" t="str">
        <f t="shared" si="50"/>
        <v>@united its in black and white eu law and all that â‚¬600 for a cancelled flightled flight i want my money</v>
      </c>
      <c r="D1634" t="str">
        <f t="shared" si="51"/>
        <v/>
      </c>
    </row>
    <row r="1635" spans="1:4" x14ac:dyDescent="0.25">
      <c r="A1635" t="s">
        <v>9</v>
      </c>
      <c r="B1635" t="s">
        <v>17021</v>
      </c>
      <c r="C1635" t="str">
        <f t="shared" si="50"/>
        <v>@united im try to upgrade my seats to first class but the wait time on the phone is 40 minutes can you help</v>
      </c>
      <c r="D1635" t="str">
        <f t="shared" si="51"/>
        <v/>
      </c>
    </row>
    <row r="1636" spans="1:4" x14ac:dyDescent="0.25">
      <c r="A1636" t="s">
        <v>9</v>
      </c>
      <c r="B1636" t="s">
        <v>18578</v>
      </c>
      <c r="C1636" t="str">
        <f t="shared" si="50"/>
        <v>@united when is my plane coming  been delayed for almost 7 hours no plane</v>
      </c>
      <c r="D1636" t="str">
        <f t="shared" si="51"/>
        <v/>
      </c>
    </row>
    <row r="1637" spans="1:4" x14ac:dyDescent="0.25">
      <c r="A1637" t="s">
        <v>9</v>
      </c>
      <c r="B1637" t="s">
        <v>26266</v>
      </c>
      <c r="C1637" t="str">
        <f t="shared" si="50"/>
        <v>@americanair the issue is the lack of consideration of an announcement made so late flight when the gate agent had been there for over an hour</v>
      </c>
      <c r="D1637" t="str">
        <f t="shared" si="51"/>
        <v/>
      </c>
    </row>
    <row r="1638" spans="1:4" x14ac:dyDescent="0.25">
      <c r="A1638" t="s">
        <v>9</v>
      </c>
      <c r="B1638" t="s">
        <v>28585</v>
      </c>
      <c r="C1638" t="str">
        <f t="shared" si="50"/>
        <v>@americanair yet there are plenty of available aa agents at gates nearby who say they are unable to help customers from our flight</v>
      </c>
      <c r="D1638" t="str">
        <f t="shared" si="51"/>
        <v/>
      </c>
    </row>
    <row r="1639" spans="1:4" x14ac:dyDescent="0.25">
      <c r="A1639" t="s">
        <v>9</v>
      </c>
      <c r="B1639" t="s">
        <v>22205</v>
      </c>
      <c r="C1639" t="str">
        <f t="shared" si="50"/>
        <v>@jetblue yes i do i will get you exact data your download is fine its your upload bandwidth and ping that are the issue ping especially</v>
      </c>
      <c r="D1639" t="str">
        <f t="shared" si="51"/>
        <v/>
      </c>
    </row>
    <row r="1640" spans="1:4" x14ac:dyDescent="0.25">
      <c r="A1640" t="s">
        <v>9</v>
      </c>
      <c r="B1640" t="s">
        <v>15400</v>
      </c>
      <c r="C1640" t="str">
        <f t="shared" si="50"/>
        <v>@united i was denied getting on the plane w/o getting the chance to prove it fits im not a rookie read my bio</v>
      </c>
      <c r="D1640" t="str">
        <f t="shared" si="51"/>
        <v/>
      </c>
    </row>
    <row r="1641" spans="1:4" x14ac:dyDescent="0.25">
      <c r="A1641" t="s">
        <v>9</v>
      </c>
      <c r="B1641" t="s">
        <v>24584</v>
      </c>
      <c r="C1641" t="str">
        <f t="shared" si="50"/>
        <v>@usairways delayed depart bc ur flight attendant wasnt there then after landing took 3 hrs to get a gate now its another he and no bags</v>
      </c>
      <c r="D1641" t="str">
        <f t="shared" si="51"/>
        <v/>
      </c>
    </row>
    <row r="1642" spans="1:4" x14ac:dyDescent="0.25">
      <c r="A1642" t="s">
        <v>9</v>
      </c>
      <c r="B1642" t="s">
        <v>15641</v>
      </c>
      <c r="C1642" t="str">
        <f t="shared" si="50"/>
        <v>@united my ua3426 on 2/19 was also delayed by 2 hours stretching my trip way past the midnight extremely exhausting</v>
      </c>
      <c r="D1642" t="str">
        <f t="shared" si="51"/>
        <v/>
      </c>
    </row>
    <row r="1643" spans="1:4" x14ac:dyDescent="0.25">
      <c r="A1643" t="s">
        <v>9</v>
      </c>
      <c r="B1643" t="s">
        <v>18729</v>
      </c>
      <c r="C1643" t="str">
        <f t="shared" si="50"/>
        <v>@southwestair nothing you can do to help us restore some barely-expired #rapidrewards points</v>
      </c>
      <c r="D1643" t="str">
        <f t="shared" si="51"/>
        <v/>
      </c>
    </row>
    <row r="1644" spans="1:4" x14ac:dyDescent="0.25">
      <c r="A1644" t="s">
        <v>9</v>
      </c>
      <c r="B1644" t="s">
        <v>15988</v>
      </c>
      <c r="C1644" t="str">
        <f t="shared" si="50"/>
        <v>@united missed ktm flight due to ur cancelled flightlation mike supervisor disgusting  now day late flight no apology or upgrade offer to lhr from ord</v>
      </c>
      <c r="D1644" t="str">
        <f t="shared" si="51"/>
        <v/>
      </c>
    </row>
    <row r="1645" spans="1:4" x14ac:dyDescent="0.25">
      <c r="A1645" t="s">
        <v>9</v>
      </c>
      <c r="B1645" t="s">
        <v>21856</v>
      </c>
      <c r="C1645" t="str">
        <f t="shared" si="50"/>
        <v>@jetblue still sitting in plane in newburg this is getting #ridiculous no way to treat #loyal customers</v>
      </c>
      <c r="D1645" t="str">
        <f t="shared" si="51"/>
        <v/>
      </c>
    </row>
    <row r="1646" spans="1:4" x14ac:dyDescent="0.25">
      <c r="A1646" t="s">
        <v>9</v>
      </c>
      <c r="B1646" t="s">
        <v>24689</v>
      </c>
      <c r="C1646" t="str">
        <f t="shared" si="50"/>
        <v>@usairways still waiting for another crew member #cabinfever</v>
      </c>
      <c r="D1646" t="str">
        <f t="shared" si="51"/>
        <v/>
      </c>
    </row>
    <row r="1647" spans="1:4" x14ac:dyDescent="0.25">
      <c r="A1647" t="s">
        <v>9</v>
      </c>
      <c r="B1647" t="s">
        <v>24759</v>
      </c>
      <c r="C1647" t="str">
        <f t="shared" si="50"/>
        <v>@usairways comin in clutch and sending me to charlotte then home i h8 u @americanair except for wayne u a real g #thankjesus #thankme</v>
      </c>
      <c r="D1647" t="str">
        <f t="shared" si="51"/>
        <v/>
      </c>
    </row>
    <row r="1648" spans="1:4" x14ac:dyDescent="0.25">
      <c r="A1648" t="s">
        <v>9</v>
      </c>
      <c r="B1648" t="s">
        <v>19907</v>
      </c>
      <c r="C1648" t="str">
        <f t="shared" si="50"/>
        <v>@southwestair  over 15 minutes without talking to a human at what point would you recommend i call @americanair http://tco/ysqbvq6mgb</v>
      </c>
      <c r="D1648" t="str">
        <f t="shared" si="51"/>
        <v/>
      </c>
    </row>
    <row r="1649" spans="1:4" x14ac:dyDescent="0.25">
      <c r="A1649" t="s">
        <v>9</v>
      </c>
      <c r="B1649" t="s">
        <v>16192</v>
      </c>
      <c r="C1649" t="str">
        <f t="shared" si="50"/>
        <v>@united i have tried and you have failed still no wifi ever last row in the middle and i fly every week thanks for nothing</v>
      </c>
      <c r="D1649" t="str">
        <f t="shared" si="51"/>
        <v/>
      </c>
    </row>
    <row r="1650" spans="1:4" x14ac:dyDescent="0.25">
      <c r="A1650" t="s">
        <v>9</v>
      </c>
      <c r="B1650" t="s">
        <v>15479</v>
      </c>
      <c r="C1650" t="str">
        <f t="shared" si="50"/>
        <v>@united booked flights for 2 for $779 was charged $38950 twice means i cant redeem cc points properly would have gone elsewhere</v>
      </c>
      <c r="D1650" t="str">
        <f t="shared" si="51"/>
        <v/>
      </c>
    </row>
    <row r="1651" spans="1:4" x14ac:dyDescent="0.25">
      <c r="A1651" t="s">
        <v>9</v>
      </c>
      <c r="B1651" t="s">
        <v>16883</v>
      </c>
      <c r="C1651" t="str">
        <f t="shared" si="50"/>
        <v>@united finally i get the right response united must check this issue ua 1514 ewr to puj on friday 02/20/15</v>
      </c>
      <c r="D1651" t="str">
        <f t="shared" si="51"/>
        <v/>
      </c>
    </row>
    <row r="1652" spans="1:4" x14ac:dyDescent="0.25">
      <c r="A1652" t="s">
        <v>9</v>
      </c>
      <c r="B1652" t="s">
        <v>20724</v>
      </c>
      <c r="C1652" t="str">
        <f t="shared" si="50"/>
        <v>@southwestair  why are you the only airlines to cancelled flight all flights into bna been stranded in philly for 2 days hoping to get out in the am</v>
      </c>
      <c r="D1652" t="str">
        <f t="shared" si="51"/>
        <v/>
      </c>
    </row>
    <row r="1653" spans="1:4" x14ac:dyDescent="0.25">
      <c r="A1653" t="s">
        <v>9</v>
      </c>
      <c r="B1653" t="s">
        <v>23226</v>
      </c>
      <c r="C1653" t="str">
        <f t="shared" si="50"/>
        <v>@jetblue please provide me your direct email for me to explain</v>
      </c>
      <c r="D1653" t="str">
        <f t="shared" si="51"/>
        <v/>
      </c>
    </row>
    <row r="1654" spans="1:4" x14ac:dyDescent="0.25">
      <c r="A1654" t="s">
        <v>9</v>
      </c>
      <c r="B1654" t="s">
        <v>27933</v>
      </c>
      <c r="C1654" t="str">
        <f t="shared" si="50"/>
        <v>@americanair my ex-boyfriend picks up my calls more than you do #cancelled flightedflight #nocustomerservice #americanairlines #fail</v>
      </c>
      <c r="D1654" t="str">
        <f t="shared" si="51"/>
        <v/>
      </c>
    </row>
    <row r="1655" spans="1:4" x14ac:dyDescent="0.25">
      <c r="A1655" t="s">
        <v>9</v>
      </c>
      <c r="B1655" t="s">
        <v>15202</v>
      </c>
      <c r="C1655" t="str">
        <f t="shared" si="50"/>
        <v>@lindaswc @united:  we dont like to hear you had a poor experience please share details w/our customer care team http://tco/hisc4ndmgz</v>
      </c>
      <c r="D1655" t="str">
        <f t="shared" si="51"/>
        <v/>
      </c>
    </row>
    <row r="1656" spans="1:4" x14ac:dyDescent="0.25">
      <c r="A1656" t="s">
        <v>9</v>
      </c>
      <c r="B1656" t="s">
        <v>20662</v>
      </c>
      <c r="C1656" t="str">
        <f t="shared" si="50"/>
        <v>@southwestair will you please tell me if ill make my flight out of here tomorrow 8am ive been tryin for 3 days now to leave</v>
      </c>
      <c r="D1656" t="str">
        <f t="shared" si="51"/>
        <v/>
      </c>
    </row>
    <row r="1657" spans="1:4" x14ac:dyDescent="0.25">
      <c r="A1657" t="s">
        <v>9</v>
      </c>
      <c r="B1657" t="s">
        <v>24047</v>
      </c>
      <c r="C1657" t="str">
        <f t="shared" si="50"/>
        <v>@usairways @americanair not providing pilots for your flights: is this a new feature of your merger #efficencies</v>
      </c>
      <c r="D1657" t="str">
        <f t="shared" si="51"/>
        <v/>
      </c>
    </row>
    <row r="1658" spans="1:4" x14ac:dyDescent="0.25">
      <c r="A1658" t="s">
        <v>9</v>
      </c>
      <c r="B1658" t="s">
        <v>14494</v>
      </c>
      <c r="C1658" t="str">
        <f t="shared" si="50"/>
        <v>@virginamerica  i flew from nyc to sfo last week and couldnt fully sit in my seat due to two large gentleman on either side of me help</v>
      </c>
      <c r="D1658" t="str">
        <f t="shared" si="51"/>
        <v/>
      </c>
    </row>
    <row r="1659" spans="1:4" x14ac:dyDescent="0.25">
      <c r="A1659" t="s">
        <v>9</v>
      </c>
      <c r="B1659" t="s">
        <v>27290</v>
      </c>
      <c r="C1659" t="str">
        <f t="shared" si="50"/>
        <v>@americanair flight cancelled flightled and was trying to reschedule but 800 number just says to call back</v>
      </c>
      <c r="D1659" t="str">
        <f t="shared" si="51"/>
        <v/>
      </c>
    </row>
    <row r="1660" spans="1:4" x14ac:dyDescent="0.25">
      <c r="A1660" t="s">
        <v>9</v>
      </c>
      <c r="B1660" t="s">
        <v>25625</v>
      </c>
      <c r="C1660" t="str">
        <f t="shared" si="50"/>
        <v>@usairways admirals club at clt has rude and ignorant front desk staff@americanair you have fallen so farthanks doug parker</v>
      </c>
      <c r="D1660" t="str">
        <f t="shared" si="51"/>
        <v/>
      </c>
    </row>
    <row r="1661" spans="1:4" x14ac:dyDescent="0.25">
      <c r="A1661" t="s">
        <v>9</v>
      </c>
      <c r="B1661" t="s">
        <v>28264</v>
      </c>
      <c r="C1661" t="str">
        <f t="shared" si="50"/>
        <v>@americanair lets me get in line for call back in over 2 hours ill just hope the 1 ticket left on the flight i want is still there late flightr</v>
      </c>
      <c r="D1661" t="str">
        <f t="shared" si="51"/>
        <v/>
      </c>
    </row>
    <row r="1662" spans="1:4" x14ac:dyDescent="0.25">
      <c r="A1662" t="s">
        <v>9</v>
      </c>
      <c r="B1662" t="s">
        <v>27241</v>
      </c>
      <c r="C1662" t="str">
        <f t="shared" si="50"/>
        <v>@americanair 30 minutes since landing - flight 1531 from miami and no luggage- whats the delay</v>
      </c>
      <c r="D1662" t="str">
        <f t="shared" si="51"/>
        <v/>
      </c>
    </row>
    <row r="1663" spans="1:4" x14ac:dyDescent="0.25">
      <c r="A1663" t="s">
        <v>9</v>
      </c>
      <c r="B1663" t="s">
        <v>15448</v>
      </c>
      <c r="C1663" t="str">
        <f t="shared" si="50"/>
        <v>@united during the same round trip my non-english speaking friend was stranded twice for 12+ hours each time most staff members were rude</v>
      </c>
      <c r="D1663" t="str">
        <f t="shared" si="51"/>
        <v/>
      </c>
    </row>
    <row r="1664" spans="1:4" x14ac:dyDescent="0.25">
      <c r="A1664" t="s">
        <v>9</v>
      </c>
      <c r="B1664" t="s">
        <v>18689</v>
      </c>
      <c r="C1664" t="str">
        <f t="shared" si="50"/>
        <v xml:space="preserve">@southwestair have u seen any of the messages the past hour </v>
      </c>
      <c r="D1664" t="str">
        <f t="shared" si="51"/>
        <v/>
      </c>
    </row>
    <row r="1665" spans="1:4" x14ac:dyDescent="0.25">
      <c r="A1665" t="s">
        <v>9</v>
      </c>
      <c r="B1665" t="s">
        <v>17088</v>
      </c>
      <c r="C1665" t="str">
        <f t="shared" si="50"/>
        <v>@united how can i file a claim when your agents wont let me speak to a supervisor my claim number is expired because you wont find my bag</v>
      </c>
      <c r="D1665" t="str">
        <f t="shared" si="51"/>
        <v/>
      </c>
    </row>
    <row r="1666" spans="1:4" x14ac:dyDescent="0.25">
      <c r="A1666" t="s">
        <v>9</v>
      </c>
      <c r="B1666" t="s">
        <v>16893</v>
      </c>
      <c r="C1666" t="str">
        <f t="shared" si="50"/>
        <v>@united officially has the most inefficient boarding procedure there is no reason it should take 45 mins to board a plane</v>
      </c>
      <c r="D1666" t="str">
        <f t="shared" si="51"/>
        <v/>
      </c>
    </row>
    <row r="1667" spans="1:4" x14ac:dyDescent="0.25">
      <c r="A1667" t="s">
        <v>9</v>
      </c>
      <c r="B1667" t="s">
        <v>17547</v>
      </c>
      <c r="C1667" t="str">
        <f t="shared" ref="C1667:C1730" si="52">IF(A1667="negative",B1667,"")</f>
        <v>@united i was rebooked however it would have been nice not to have to wait an extra 90 min at the airport  how will you make this right</v>
      </c>
      <c r="D1667" t="str">
        <f t="shared" ref="D1667:D1730" si="53">IF(A1667="positive",B1667,"")</f>
        <v/>
      </c>
    </row>
    <row r="1668" spans="1:4" x14ac:dyDescent="0.25">
      <c r="A1668" t="s">
        <v>9</v>
      </c>
      <c r="B1668" t="s">
        <v>22489</v>
      </c>
      <c r="C1668" t="str">
        <f t="shared" si="52"/>
        <v>@jetblue after 40 mins they tell us they cant check temperature for at least 2 more hours so its back to the gate to wait #mosiacfail</v>
      </c>
      <c r="D1668" t="str">
        <f t="shared" si="53"/>
        <v/>
      </c>
    </row>
    <row r="1669" spans="1:4" x14ac:dyDescent="0.25">
      <c r="A1669" t="s">
        <v>9</v>
      </c>
      <c r="B1669" t="s">
        <v>18708</v>
      </c>
      <c r="C1669" t="str">
        <f t="shared" si="52"/>
        <v>@southwestair my first call got dropped waited 15 mins for the second but ran out of time will try again late flightr no way to do this online</v>
      </c>
      <c r="D1669" t="str">
        <f t="shared" si="53"/>
        <v/>
      </c>
    </row>
    <row r="1670" spans="1:4" x14ac:dyDescent="0.25">
      <c r="A1670" t="s">
        <v>9</v>
      </c>
      <c r="B1670" t="s">
        <v>15776</v>
      </c>
      <c r="C1670" t="str">
        <f t="shared" si="52"/>
        <v>@united changed my last name for my mileageplus acct on the site in an hour @ba_usa had me on hold for 20mins then 5 days &amp;amp no change yet</v>
      </c>
      <c r="D1670" t="str">
        <f t="shared" si="53"/>
        <v/>
      </c>
    </row>
    <row r="1671" spans="1:4" x14ac:dyDescent="0.25">
      <c r="A1671" t="s">
        <v>9</v>
      </c>
      <c r="B1671" t="s">
        <v>18558</v>
      </c>
      <c r="C1671" t="str">
        <f t="shared" si="52"/>
        <v>@united with karen and found her unhelpful and rude  called united at the time &amp;amp told she could board but karen would not accept</v>
      </c>
      <c r="D1671" t="str">
        <f t="shared" si="53"/>
        <v/>
      </c>
    </row>
    <row r="1672" spans="1:4" x14ac:dyDescent="0.25">
      <c r="A1672" t="s">
        <v>9</v>
      </c>
      <c r="B1672" t="s">
        <v>28519</v>
      </c>
      <c r="C1672" t="str">
        <f t="shared" si="52"/>
        <v>@americanair how did my prime ticketed seat get switched on aa 343 not sure whats going on here</v>
      </c>
      <c r="D1672" t="str">
        <f t="shared" si="53"/>
        <v/>
      </c>
    </row>
    <row r="1673" spans="1:4" x14ac:dyDescent="0.25">
      <c r="A1673" t="s">
        <v>9</v>
      </c>
      <c r="B1673" t="s">
        <v>23474</v>
      </c>
      <c r="C1673" t="str">
        <f t="shared" si="52"/>
        <v>@usairways it is my fault but i bought online and i get twice why i buy twice it fault but i bougth ticket jfk to mccaren and usairways ++</v>
      </c>
      <c r="D1673" t="str">
        <f t="shared" si="53"/>
        <v/>
      </c>
    </row>
    <row r="1674" spans="1:4" x14ac:dyDescent="0.25">
      <c r="A1674" t="s">
        <v>9</v>
      </c>
      <c r="B1674" t="s">
        <v>25995</v>
      </c>
      <c r="C1674" t="str">
        <f t="shared" si="52"/>
        <v>@usairways 25 hours late flightr and the flight has been cancelled flightled you gotta work on your internal communication skills</v>
      </c>
      <c r="D1674" t="str">
        <f t="shared" si="53"/>
        <v/>
      </c>
    </row>
    <row r="1675" spans="1:4" x14ac:dyDescent="0.25">
      <c r="A1675" t="s">
        <v>9</v>
      </c>
      <c r="B1675" t="s">
        <v>24863</v>
      </c>
      <c r="C1675" t="str">
        <f t="shared" si="52"/>
        <v>@usairways so disappointed least you could do is give us access to admirals club for an hour before our flight to our wedding</v>
      </c>
      <c r="D1675" t="str">
        <f t="shared" si="53"/>
        <v/>
      </c>
    </row>
    <row r="1676" spans="1:4" x14ac:dyDescent="0.25">
      <c r="A1676" t="s">
        <v>9</v>
      </c>
      <c r="B1676" t="s">
        <v>21966</v>
      </c>
      <c r="C1676" t="str">
        <f t="shared" si="52"/>
        <v>@jetblue everytime i come back to boston its a minimum 45 min wait for bags earlier it was almost an hour why is it only boston jetblue</v>
      </c>
      <c r="D1676" t="str">
        <f t="shared" si="53"/>
        <v/>
      </c>
    </row>
    <row r="1677" spans="1:4" x14ac:dyDescent="0.25">
      <c r="A1677" t="s">
        <v>9</v>
      </c>
      <c r="B1677" t="s">
        <v>14872</v>
      </c>
      <c r="C1677" t="str">
        <f t="shared" si="52"/>
        <v>@virginamerica i cannot even open my laptop in seat 4c and i paid a premium for this   let me out of here</v>
      </c>
      <c r="D1677" t="str">
        <f t="shared" si="53"/>
        <v/>
      </c>
    </row>
    <row r="1678" spans="1:4" x14ac:dyDescent="0.25">
      <c r="A1678" t="s">
        <v>9</v>
      </c>
      <c r="B1678" t="s">
        <v>26016</v>
      </c>
      <c r="C1678" t="str">
        <f t="shared" si="52"/>
        <v>@usairways on hold for 2 hours you know what just keep my money</v>
      </c>
      <c r="D1678" t="str">
        <f t="shared" si="53"/>
        <v/>
      </c>
    </row>
    <row r="1679" spans="1:4" x14ac:dyDescent="0.25">
      <c r="A1679" t="s">
        <v>9</v>
      </c>
      <c r="B1679" t="s">
        <v>27102</v>
      </c>
      <c r="C1679" t="str">
        <f t="shared" si="52"/>
        <v>@americanair we dont mind the fee we were told we cant change name on ticket at all</v>
      </c>
      <c r="D1679" t="str">
        <f t="shared" si="53"/>
        <v/>
      </c>
    </row>
    <row r="1680" spans="1:4" x14ac:dyDescent="0.25">
      <c r="A1680" t="s">
        <v>9</v>
      </c>
      <c r="B1680" t="s">
        <v>16426</v>
      </c>
      <c r="C1680" t="str">
        <f t="shared" si="52"/>
        <v>@united flighted delayed for hours 10pm arrival to vegas is now 4am did you seriously lose my luggage</v>
      </c>
      <c r="D1680" t="str">
        <f t="shared" si="53"/>
        <v/>
      </c>
    </row>
    <row r="1681" spans="1:4" x14ac:dyDescent="0.25">
      <c r="A1681" t="s">
        <v>9</v>
      </c>
      <c r="B1681" t="s">
        <v>26933</v>
      </c>
      <c r="C1681" t="str">
        <f t="shared" si="52"/>
        <v>@americanair for my delay and you know what i get a we dont credit anybody back a supervisor who cut me off when speaking</v>
      </c>
      <c r="D1681" t="str">
        <f t="shared" si="53"/>
        <v/>
      </c>
    </row>
    <row r="1682" spans="1:4" x14ac:dyDescent="0.25">
      <c r="A1682" t="s">
        <v>9</v>
      </c>
      <c r="B1682" t="s">
        <v>28399</v>
      </c>
      <c r="C1682" t="str">
        <f t="shared" si="52"/>
        <v>@americanair i was just severely upset by the rude cs rep i get shes prob stressed but i am too an aw let me help cld mk it btr</v>
      </c>
      <c r="D1682" t="str">
        <f t="shared" si="53"/>
        <v/>
      </c>
    </row>
    <row r="1683" spans="1:4" x14ac:dyDescent="0.25">
      <c r="A1683" t="s">
        <v>9</v>
      </c>
      <c r="B1683" t="s">
        <v>19272</v>
      </c>
      <c r="C1683" t="str">
        <f t="shared" si="52"/>
        <v>@southwestair - thanks for cancelled flighting our flight to bos were stranded in den til wed night the 7 of us will never fly #southwest again</v>
      </c>
      <c r="D1683" t="str">
        <f t="shared" si="53"/>
        <v/>
      </c>
    </row>
    <row r="1684" spans="1:4" x14ac:dyDescent="0.25">
      <c r="A1684" t="s">
        <v>9</v>
      </c>
      <c r="B1684" t="s">
        <v>20241</v>
      </c>
      <c r="C1684" t="str">
        <f t="shared" si="52"/>
        <v>@southwestair  3 flights yesterday no treats but nuts and pretzels also no origami in the magazine new policies #oldpolicieswaybetter</v>
      </c>
      <c r="D1684" t="str">
        <f t="shared" si="53"/>
        <v/>
      </c>
    </row>
    <row r="1685" spans="1:4" x14ac:dyDescent="0.25">
      <c r="A1685" t="s">
        <v>9</v>
      </c>
      <c r="B1685" t="s">
        <v>24492</v>
      </c>
      <c r="C1685" t="str">
        <f t="shared" si="52"/>
        <v>@usairways i just got hanged up on trying to get to an agent can you help</v>
      </c>
      <c r="D1685" t="str">
        <f t="shared" si="53"/>
        <v/>
      </c>
    </row>
    <row r="1686" spans="1:4" x14ac:dyDescent="0.25">
      <c r="A1686" t="s">
        <v>9</v>
      </c>
      <c r="B1686" t="s">
        <v>22362</v>
      </c>
      <c r="C1686" t="str">
        <f t="shared" si="52"/>
        <v>@jetblue something theyre not telling us (2)</v>
      </c>
      <c r="D1686" t="str">
        <f t="shared" si="53"/>
        <v/>
      </c>
    </row>
    <row r="1687" spans="1:4" x14ac:dyDescent="0.25">
      <c r="A1687" t="s">
        <v>9</v>
      </c>
      <c r="B1687" t="s">
        <v>23956</v>
      </c>
      <c r="C1687" t="str">
        <f t="shared" si="52"/>
        <v>@usairways @americanair as soon as i call customer service to speak to a representative i am disconnected</v>
      </c>
      <c r="D1687" t="str">
        <f t="shared" si="53"/>
        <v/>
      </c>
    </row>
    <row r="1688" spans="1:4" x14ac:dyDescent="0.25">
      <c r="A1688" t="s">
        <v>9</v>
      </c>
      <c r="B1688" t="s">
        <v>27857</v>
      </c>
      <c r="C1688" t="str">
        <f t="shared" si="52"/>
        <v>@americanair im still on hold if youre wondering  4 hours 37 minutes and counting  #servicefail #onholdforever #suboptimal</v>
      </c>
      <c r="D1688" t="str">
        <f t="shared" si="53"/>
        <v/>
      </c>
    </row>
    <row r="1689" spans="1:4" x14ac:dyDescent="0.25">
      <c r="A1689" t="s">
        <v>9</v>
      </c>
      <c r="B1689" t="s">
        <v>15520</v>
      </c>
      <c r="C1689" t="str">
        <f t="shared" si="52"/>
        <v>@united yes at 2ambut now back on a plane again and delayed again due to baggage loading issue http://tco/nfaqhhr09j</v>
      </c>
      <c r="D1689" t="str">
        <f t="shared" si="53"/>
        <v/>
      </c>
    </row>
    <row r="1690" spans="1:4" x14ac:dyDescent="0.25">
      <c r="A1690" t="s">
        <v>9</v>
      </c>
      <c r="B1690" t="s">
        <v>18451</v>
      </c>
      <c r="C1690" t="str">
        <f t="shared" si="52"/>
        <v>@united @unitedappeals @gg8929 what kind of hypocrisy is that only cancelled flightling tickets with bad exchange rate if in your advantage #united</v>
      </c>
      <c r="D1690" t="str">
        <f t="shared" si="53"/>
        <v/>
      </c>
    </row>
    <row r="1691" spans="1:4" x14ac:dyDescent="0.25">
      <c r="A1691" t="s">
        <v>9</v>
      </c>
      <c r="B1691" t="s">
        <v>28690</v>
      </c>
      <c r="C1691" t="str">
        <f t="shared" si="52"/>
        <v>@americanair  ugh dump us in dfw w/no luggage then cancelled flight our flight 3 more times sat arrival now tue</v>
      </c>
      <c r="D1691" t="str">
        <f t="shared" si="53"/>
        <v/>
      </c>
    </row>
    <row r="1692" spans="1:4" x14ac:dyDescent="0.25">
      <c r="A1692" t="s">
        <v>9</v>
      </c>
      <c r="B1692" t="s">
        <v>15394</v>
      </c>
      <c r="C1692" t="str">
        <f t="shared" si="52"/>
        <v>@united that is not in line with your responses here and now im waiting until tomorrow morning because all the flights are overbooked</v>
      </c>
      <c r="D1692" t="str">
        <f t="shared" si="53"/>
        <v/>
      </c>
    </row>
    <row r="1693" spans="1:4" x14ac:dyDescent="0.25">
      <c r="A1693" t="s">
        <v>9</v>
      </c>
      <c r="B1693" t="s">
        <v>17698</v>
      </c>
      <c r="C1693" t="str">
        <f t="shared" si="52"/>
        <v>@united as it always is helps to communicate to customers</v>
      </c>
      <c r="D1693" t="str">
        <f t="shared" si="53"/>
        <v/>
      </c>
    </row>
    <row r="1694" spans="1:4" x14ac:dyDescent="0.25">
      <c r="A1694" t="s">
        <v>9</v>
      </c>
      <c r="B1694" t="s">
        <v>16611</v>
      </c>
      <c r="C1694" t="str">
        <f t="shared" si="52"/>
        <v>@unitedlies lies liesstill sitting at the gate have not moved an inch http://tco/lulgnweffh</v>
      </c>
      <c r="D1694" t="str">
        <f t="shared" si="53"/>
        <v/>
      </c>
    </row>
    <row r="1695" spans="1:4" x14ac:dyDescent="0.25">
      <c r="A1695" t="s">
        <v>9</v>
      </c>
      <c r="B1695" t="s">
        <v>27400</v>
      </c>
      <c r="C1695" t="str">
        <f t="shared" si="52"/>
        <v>@americanair i tried to check in but they redirect me to call in to @usairways which i also cant get into contact with</v>
      </c>
      <c r="D1695" t="str">
        <f t="shared" si="53"/>
        <v/>
      </c>
    </row>
    <row r="1696" spans="1:4" x14ac:dyDescent="0.25">
      <c r="A1696" t="s">
        <v>9</v>
      </c>
      <c r="B1696" t="s">
        <v>17830</v>
      </c>
      <c r="C1696" t="str">
        <f t="shared" si="52"/>
        <v>@united is it customary to upgrade a flight attendant in uniform vs passengers one is in 1b on flt 1020 now to iah</v>
      </c>
      <c r="D1696" t="str">
        <f t="shared" si="53"/>
        <v/>
      </c>
    </row>
    <row r="1697" spans="1:4" x14ac:dyDescent="0.25">
      <c r="A1697" t="s">
        <v>9</v>
      </c>
      <c r="B1697" t="s">
        <v>21512</v>
      </c>
      <c r="C1697" t="str">
        <f t="shared" si="52"/>
        <v>@jetblue understood but i watched as fam heading to fl was expedited when they had 25m to takeoff i am speaking at conference in sf</v>
      </c>
      <c r="D1697" t="str">
        <f t="shared" si="53"/>
        <v/>
      </c>
    </row>
    <row r="1698" spans="1:4" x14ac:dyDescent="0.25">
      <c r="A1698" t="s">
        <v>9</v>
      </c>
      <c r="B1698" t="s">
        <v>22780</v>
      </c>
      <c r="C1698" t="str">
        <f t="shared" si="52"/>
        <v xml:space="preserve">@jetblue cmon now my flights delayed annnnnd you cant give me a pick im about to tweet at @united or @delta </v>
      </c>
      <c r="D1698" t="str">
        <f t="shared" si="53"/>
        <v/>
      </c>
    </row>
    <row r="1699" spans="1:4" x14ac:dyDescent="0.25">
      <c r="A1699" t="s">
        <v>9</v>
      </c>
      <c r="B1699" t="s">
        <v>23404</v>
      </c>
      <c r="C1699" t="str">
        <f t="shared" si="52"/>
        <v>@usairways i just spent 35 hours and got nowhere entire experience #epicfail</v>
      </c>
      <c r="D1699" t="str">
        <f t="shared" si="53"/>
        <v/>
      </c>
    </row>
    <row r="1700" spans="1:4" x14ac:dyDescent="0.25">
      <c r="A1700" t="s">
        <v>9</v>
      </c>
      <c r="B1700" t="s">
        <v>17752</v>
      </c>
      <c r="C1700" t="str">
        <f t="shared" si="52"/>
        <v>@united contacted yesterday and was told that theres nothing they can do - they suggested i email for some compensation  cust service</v>
      </c>
      <c r="D1700" t="str">
        <f t="shared" si="53"/>
        <v/>
      </c>
    </row>
    <row r="1701" spans="1:4" x14ac:dyDescent="0.25">
      <c r="A1701" t="s">
        <v>9</v>
      </c>
      <c r="B1701" t="s">
        <v>24037</v>
      </c>
      <c r="C1701" t="str">
        <f t="shared" si="52"/>
        <v>@usairways i have contacted them but only got an automated response that wont give me the code</v>
      </c>
      <c r="D1701" t="str">
        <f t="shared" si="53"/>
        <v/>
      </c>
    </row>
    <row r="1702" spans="1:4" x14ac:dyDescent="0.25">
      <c r="A1702" t="s">
        <v>9</v>
      </c>
      <c r="B1702" t="s">
        <v>16447</v>
      </c>
      <c r="C1702" t="str">
        <f t="shared" si="52"/>
        <v>@united thanks for letting me sleep at dia to ensure you ruin as much of my vacation as possible wait no fuck you #unitedairlinessucks</v>
      </c>
      <c r="D1702" t="str">
        <f t="shared" si="53"/>
        <v/>
      </c>
    </row>
    <row r="1703" spans="1:4" x14ac:dyDescent="0.25">
      <c r="A1703" t="s">
        <v>9</v>
      </c>
      <c r="B1703" t="s">
        <v>27809</v>
      </c>
      <c r="C1703" t="str">
        <f t="shared" si="52"/>
        <v>@americanair it was my friend she shouldnt have been scheduled so close together at lax then not reimbursed its costing her 12 hrs &amp;amp$250</v>
      </c>
      <c r="D1703" t="str">
        <f t="shared" si="53"/>
        <v/>
      </c>
    </row>
    <row r="1704" spans="1:4" x14ac:dyDescent="0.25">
      <c r="A1704" t="s">
        <v>9</v>
      </c>
      <c r="B1704" t="s">
        <v>25416</v>
      </c>
      <c r="C1704" t="str">
        <f t="shared" si="52"/>
        <v>@usairways stuck in philadelphia airport for 32 hours due to maintenance dreading my flight back home disgusting</v>
      </c>
      <c r="D1704" t="str">
        <f t="shared" si="53"/>
        <v/>
      </c>
    </row>
    <row r="1705" spans="1:4" x14ac:dyDescent="0.25">
      <c r="A1705" t="s">
        <v>9</v>
      </c>
      <c r="B1705" t="s">
        <v>18536</v>
      </c>
      <c r="C1705" t="str">
        <f t="shared" si="52"/>
        <v>@united flt 4567 no gate agent no announcements so unprofessional time to go back to @delta</v>
      </c>
      <c r="D1705" t="str">
        <f t="shared" si="53"/>
        <v/>
      </c>
    </row>
    <row r="1706" spans="1:4" x14ac:dyDescent="0.25">
      <c r="A1706" t="s">
        <v>9</v>
      </c>
      <c r="B1706" t="s">
        <v>15528</v>
      </c>
      <c r="C1706" t="str">
        <f t="shared" si="52"/>
        <v>@united thanks ill fill up the form as soon as i land i dont like being duped so i hope you will appreciate my feedback &amp;amp will be better</v>
      </c>
      <c r="D1706" t="str">
        <f t="shared" si="53"/>
        <v/>
      </c>
    </row>
    <row r="1707" spans="1:4" x14ac:dyDescent="0.25">
      <c r="A1707" t="s">
        <v>9</v>
      </c>
      <c r="B1707" t="s">
        <v>24580</v>
      </c>
      <c r="C1707" t="str">
        <f t="shared" si="52"/>
        <v>@usairways i better get a free flight</v>
      </c>
      <c r="D1707" t="str">
        <f t="shared" si="53"/>
        <v/>
      </c>
    </row>
    <row r="1708" spans="1:4" x14ac:dyDescent="0.25">
      <c r="A1708" t="s">
        <v>9</v>
      </c>
      <c r="B1708" t="s">
        <v>19310</v>
      </c>
      <c r="C1708" t="str">
        <f t="shared" si="52"/>
        <v>@southwestair - neveryamind i paid $450 for a flight 250 for a new bag is easy for business class customers right http://tco/vn3jjia53o</v>
      </c>
      <c r="D1708" t="str">
        <f t="shared" si="53"/>
        <v/>
      </c>
    </row>
    <row r="1709" spans="1:4" x14ac:dyDescent="0.25">
      <c r="A1709" t="s">
        <v>9</v>
      </c>
      <c r="B1709" t="s">
        <v>19091</v>
      </c>
      <c r="C1709" t="str">
        <f t="shared" si="52"/>
        <v>@southwestair gate agent gave me wrong departure info and caused me to miss my flight and now i am on stand by #nothappy</v>
      </c>
      <c r="D1709" t="str">
        <f t="shared" si="53"/>
        <v/>
      </c>
    </row>
    <row r="1710" spans="1:4" x14ac:dyDescent="0.25">
      <c r="A1710" t="s">
        <v>9</v>
      </c>
      <c r="B1710" t="s">
        <v>27376</v>
      </c>
      <c r="C1710" t="str">
        <f t="shared" si="52"/>
        <v>@americanair @united getting us to where we need to be this is not acceptable not to mention cancelled flighting meetings/interviews for my client</v>
      </c>
      <c r="D1710" t="str">
        <f t="shared" si="53"/>
        <v/>
      </c>
    </row>
    <row r="1711" spans="1:4" x14ac:dyDescent="0.25">
      <c r="A1711" t="s">
        <v>9</v>
      </c>
      <c r="B1711" t="s">
        <v>15051</v>
      </c>
      <c r="C1711" t="str">
        <f t="shared" si="52"/>
        <v>@united thnx for quick reply but dont think you can assist our intl grp will be put to considerable inconvenience today</v>
      </c>
      <c r="D1711" t="str">
        <f t="shared" si="53"/>
        <v/>
      </c>
    </row>
    <row r="1712" spans="1:4" x14ac:dyDescent="0.25">
      <c r="A1712" t="s">
        <v>9</v>
      </c>
      <c r="B1712" t="s">
        <v>22404</v>
      </c>
      <c r="C1712" t="str">
        <f t="shared" si="52"/>
        <v>@jetblue why was flight 669 forced to return to ny when there was a malfunction why not land in the countless air strips surrounding chi</v>
      </c>
      <c r="D1712" t="str">
        <f t="shared" si="53"/>
        <v/>
      </c>
    </row>
    <row r="1713" spans="1:4" x14ac:dyDescent="0.25">
      <c r="A1713" t="s">
        <v>9</v>
      </c>
      <c r="B1713" t="s">
        <v>20146</v>
      </c>
      <c r="C1713" t="str">
        <f t="shared" si="52"/>
        <v>@southwestair next up: enforcing your boarding procedure</v>
      </c>
      <c r="D1713" t="str">
        <f t="shared" si="53"/>
        <v/>
      </c>
    </row>
    <row r="1714" spans="1:4" x14ac:dyDescent="0.25">
      <c r="A1714" t="s">
        <v>9</v>
      </c>
      <c r="B1714" t="s">
        <v>16245</v>
      </c>
      <c r="C1714" t="str">
        <f t="shared" si="52"/>
        <v>@united @czamkoff its all about profit and they dont really give a damn about paying customers #greed</v>
      </c>
      <c r="D1714" t="str">
        <f t="shared" si="53"/>
        <v/>
      </c>
    </row>
    <row r="1715" spans="1:4" x14ac:dyDescent="0.25">
      <c r="A1715" t="s">
        <v>9</v>
      </c>
      <c r="B1715" t="s">
        <v>23423</v>
      </c>
      <c r="C1715" t="str">
        <f t="shared" si="52"/>
        <v>@usairways i dont like being lied to no bad weather in dc md va ive been stuck in ca all day and shouldve been home by now you owe me</v>
      </c>
      <c r="D1715" t="str">
        <f t="shared" si="53"/>
        <v/>
      </c>
    </row>
    <row r="1716" spans="1:4" x14ac:dyDescent="0.25">
      <c r="A1716" t="s">
        <v>9</v>
      </c>
      <c r="B1716" t="s">
        <v>17616</v>
      </c>
      <c r="C1716" t="str">
        <f t="shared" si="52"/>
        <v>@united thanks for trying to take my money without notice in any other industry you cancelled flight a service a refund is issued contâ€¦</v>
      </c>
      <c r="D1716" t="str">
        <f t="shared" si="53"/>
        <v/>
      </c>
    </row>
    <row r="1717" spans="1:4" x14ac:dyDescent="0.25">
      <c r="A1717" t="s">
        <v>9</v>
      </c>
      <c r="B1717" t="s">
        <v>21402</v>
      </c>
      <c r="C1717" t="str">
        <f t="shared" si="52"/>
        <v>rt @jetblue: our fleets on fleek http://tco/nfjauw16vz&amp;lt--ðÿ˜•</v>
      </c>
      <c r="D1717" t="str">
        <f t="shared" si="53"/>
        <v/>
      </c>
    </row>
    <row r="1718" spans="1:4" x14ac:dyDescent="0.25">
      <c r="A1718" t="s">
        <v>9</v>
      </c>
      <c r="B1718" t="s">
        <v>16026</v>
      </c>
      <c r="C1718" t="str">
        <f t="shared" si="52"/>
        <v>@united how can a plane that has been sitting in a hanger all day have numerous mechanical problems doesnt anyone actually do maintenance</v>
      </c>
      <c r="D1718" t="str">
        <f t="shared" si="53"/>
        <v/>
      </c>
    </row>
    <row r="1719" spans="1:4" x14ac:dyDescent="0.25">
      <c r="A1719" t="s">
        <v>9</v>
      </c>
      <c r="B1719" t="s">
        <v>25571</v>
      </c>
      <c r="C1719" t="str">
        <f t="shared" si="52"/>
        <v>@usairways why no ground crew at dca when were already late flight arriving #evenlate flightr</v>
      </c>
      <c r="D1719" t="str">
        <f t="shared" si="53"/>
        <v/>
      </c>
    </row>
    <row r="1720" spans="1:4" x14ac:dyDescent="0.25">
      <c r="A1720" t="s">
        <v>9</v>
      </c>
      <c r="B1720" t="s">
        <v>17561</v>
      </c>
      <c r="C1720" t="str">
        <f t="shared" si="52"/>
        <v>@united waiting on plane so long missed my connecting flight it left early thats the last flight out tonight help http://tco/hbsj2sf17h</v>
      </c>
      <c r="D1720" t="str">
        <f t="shared" si="53"/>
        <v/>
      </c>
    </row>
    <row r="1721" spans="1:4" x14ac:dyDescent="0.25">
      <c r="A1721" t="s">
        <v>9</v>
      </c>
      <c r="B1721" t="s">
        <v>17246</v>
      </c>
      <c r="C1721" t="str">
        <f t="shared" si="52"/>
        <v>@united worst flight experience ive ever had will never ever fly your airline again</v>
      </c>
      <c r="D1721" t="str">
        <f t="shared" si="53"/>
        <v/>
      </c>
    </row>
    <row r="1722" spans="1:4" x14ac:dyDescent="0.25">
      <c r="A1722" t="s">
        <v>9</v>
      </c>
      <c r="B1722" t="s">
        <v>24283</v>
      </c>
      <c r="C1722" t="str">
        <f t="shared" si="52"/>
        <v>@usairways in 140 characters yea right   thanks for patronizing</v>
      </c>
      <c r="D1722" t="str">
        <f t="shared" si="53"/>
        <v/>
      </c>
    </row>
    <row r="1723" spans="1:4" x14ac:dyDescent="0.25">
      <c r="A1723" t="s">
        <v>9</v>
      </c>
      <c r="B1723" t="s">
        <v>26716</v>
      </c>
      <c r="C1723" t="str">
        <f t="shared" si="52"/>
        <v>@americanair im at the airport right now and your people didnt know how to react and help me with this situation very frustrated</v>
      </c>
      <c r="D1723" t="str">
        <f t="shared" si="53"/>
        <v/>
      </c>
    </row>
    <row r="1724" spans="1:4" x14ac:dyDescent="0.25">
      <c r="A1724" t="s">
        <v>9</v>
      </c>
      <c r="B1724" t="s">
        <v>24066</v>
      </c>
      <c r="C1724" t="str">
        <f t="shared" si="52"/>
        <v>@usairways @phlairport how can a plane scheduled to come in on time and actually happen then you bozos dont have any room us #incompetent</v>
      </c>
      <c r="D1724" t="str">
        <f t="shared" si="53"/>
        <v/>
      </c>
    </row>
    <row r="1725" spans="1:4" x14ac:dyDescent="0.25">
      <c r="A1725" t="s">
        <v>9</v>
      </c>
      <c r="B1725" t="s">
        <v>24566</v>
      </c>
      <c r="C1725" t="str">
        <f t="shared" si="52"/>
        <v>@usairways @caterobbie if that link worked most of us could take care of ourselves  please contact your tech people to get that working</v>
      </c>
      <c r="D1725" t="str">
        <f t="shared" si="53"/>
        <v/>
      </c>
    </row>
    <row r="1726" spans="1:4" x14ac:dyDescent="0.25">
      <c r="A1726" t="s">
        <v>9</v>
      </c>
      <c r="B1726" t="s">
        <v>23096</v>
      </c>
      <c r="C1726" t="str">
        <f t="shared" si="52"/>
        <v>@jetblue whose performing at t5</v>
      </c>
      <c r="D1726" t="str">
        <f t="shared" si="53"/>
        <v/>
      </c>
    </row>
    <row r="1727" spans="1:4" x14ac:dyDescent="0.25">
      <c r="A1727" t="s">
        <v>9</v>
      </c>
      <c r="B1727" t="s">
        <v>18276</v>
      </c>
      <c r="C1727" t="str">
        <f t="shared" si="52"/>
        <v>@united are my bags here yet  they were at palm springs airport  i was at lax  how come i beat my bags here</v>
      </c>
      <c r="D1727" t="str">
        <f t="shared" si="53"/>
        <v/>
      </c>
    </row>
    <row r="1728" spans="1:4" x14ac:dyDescent="0.25">
      <c r="A1728" t="s">
        <v>9</v>
      </c>
      <c r="B1728" t="s">
        <v>27315</v>
      </c>
      <c r="C1728" t="str">
        <f t="shared" si="52"/>
        <v>@americanair how am i supposed to cancelled flight it if i cant do it online  i dont want to lose all the funds on the ticket  help :(</v>
      </c>
      <c r="D1728" t="str">
        <f t="shared" si="53"/>
        <v/>
      </c>
    </row>
    <row r="1729" spans="1:4" x14ac:dyDescent="0.25">
      <c r="A1729" t="s">
        <v>9</v>
      </c>
      <c r="B1729" t="s">
        <v>16415</v>
      </c>
      <c r="C1729" t="str">
        <f t="shared" si="52"/>
        <v>@united im not sure it will have next time</v>
      </c>
      <c r="D1729" t="str">
        <f t="shared" si="53"/>
        <v/>
      </c>
    </row>
    <row r="1730" spans="1:4" x14ac:dyDescent="0.25">
      <c r="A1730" t="s">
        <v>9</v>
      </c>
      <c r="B1730" t="s">
        <v>16391</v>
      </c>
      <c r="C1730" t="str">
        <f t="shared" si="52"/>
        <v>@united you would think you would clean your ramps our jet is stuck in the snow in newark this would never happen with @delta</v>
      </c>
      <c r="D1730" t="str">
        <f t="shared" si="53"/>
        <v/>
      </c>
    </row>
    <row r="1731" spans="1:4" x14ac:dyDescent="0.25">
      <c r="A1731" t="s">
        <v>9</v>
      </c>
      <c r="B1731" t="s">
        <v>20131</v>
      </c>
      <c r="C1731" t="str">
        <f t="shared" ref="C1731:C1794" si="54">IF(A1731="negative",B1731,"")</f>
        <v>@southwestair i tried to return to orig booked flt told overbookedgng to diff destfeel like we were switched on purpose bec of overbook</v>
      </c>
      <c r="D1731" t="str">
        <f t="shared" ref="D1731:D1794" si="55">IF(A1731="positive",B1731,"")</f>
        <v/>
      </c>
    </row>
    <row r="1732" spans="1:4" x14ac:dyDescent="0.25">
      <c r="A1732" t="s">
        <v>9</v>
      </c>
      <c r="B1732" t="s">
        <v>24064</v>
      </c>
      <c r="C1732" t="str">
        <f t="shared" si="54"/>
        <v>@usairways what is happening have been sitting in philly for hours pls take care of flight 759 to chicago at least least us know #solate flight</v>
      </c>
      <c r="D1732" t="str">
        <f t="shared" si="55"/>
        <v/>
      </c>
    </row>
    <row r="1733" spans="1:4" x14ac:dyDescent="0.25">
      <c r="A1733" t="s">
        <v>9</v>
      </c>
      <c r="B1733" t="s">
        <v>16239</v>
      </c>
      <c r="C1733" t="str">
        <f t="shared" si="54"/>
        <v>@united im not sure how you can help your flight experience is terrible planes are dirty and staff is rude start over perhaps</v>
      </c>
      <c r="D1733" t="str">
        <f t="shared" si="55"/>
        <v/>
      </c>
    </row>
    <row r="1734" spans="1:4" x14ac:dyDescent="0.25">
      <c r="A1734" t="s">
        <v>9</v>
      </c>
      <c r="B1734" t="s">
        <v>25075</v>
      </c>
      <c r="C1734" t="str">
        <f t="shared" si="54"/>
        <v>@usairways #2066 was on plane from pbi to clt and knew about the frozen water also saw a plane to nyc take off at the gate next door</v>
      </c>
      <c r="D1734" t="str">
        <f t="shared" si="55"/>
        <v/>
      </c>
    </row>
    <row r="1735" spans="1:4" x14ac:dyDescent="0.25">
      <c r="A1735" t="s">
        <v>9</v>
      </c>
      <c r="B1735" t="s">
        <v>15821</v>
      </c>
      <c r="C1735" t="str">
        <f t="shared" si="54"/>
        <v>@united tried filling out the status match form and got hit with an error message how can i tell if it went through http://tco/jbdkxd6efz</v>
      </c>
      <c r="D1735" t="str">
        <f t="shared" si="55"/>
        <v/>
      </c>
    </row>
    <row r="1736" spans="1:4" x14ac:dyDescent="0.25">
      <c r="A1736" t="s">
        <v>9</v>
      </c>
      <c r="B1736" t="s">
        <v>20215</v>
      </c>
      <c r="C1736" t="str">
        <f t="shared" si="54"/>
        <v>@southwestair for your loyal a-list customers it should be easier to get help and bring resolution to issues with your rewards program</v>
      </c>
      <c r="D1736" t="str">
        <f t="shared" si="55"/>
        <v/>
      </c>
    </row>
    <row r="1737" spans="1:4" x14ac:dyDescent="0.25">
      <c r="A1737" t="s">
        <v>9</v>
      </c>
      <c r="B1737" t="s">
        <v>27781</v>
      </c>
      <c r="C1737" t="str">
        <f t="shared" si="54"/>
        <v>@americanair now we are all stuck on the plane after landing because crew unable to figure it out</v>
      </c>
      <c r="D1737" t="str">
        <f t="shared" si="55"/>
        <v/>
      </c>
    </row>
    <row r="1738" spans="1:4" x14ac:dyDescent="0.25">
      <c r="A1738" t="s">
        <v>9</v>
      </c>
      <c r="B1738" t="s">
        <v>26141</v>
      </c>
      <c r="C1738" t="str">
        <f t="shared" si="54"/>
        <v>@americanair 1hr 46 min cost of flight change $788 was $188 2hrs ago b/f drop call cancelled flighted flight asked 4 refund</v>
      </c>
      <c r="D1738" t="str">
        <f t="shared" si="55"/>
        <v/>
      </c>
    </row>
    <row r="1739" spans="1:4" x14ac:dyDescent="0.25">
      <c r="A1739" t="s">
        <v>9</v>
      </c>
      <c r="B1739" t="s">
        <v>18759</v>
      </c>
      <c r="C1739" t="str">
        <f t="shared" si="54"/>
        <v>@southwestair hey friends when i phone the a-list number your ivr hangs up on me multiple times not sure how to proceed</v>
      </c>
      <c r="D1739" t="str">
        <f t="shared" si="55"/>
        <v/>
      </c>
    </row>
    <row r="1740" spans="1:4" x14ac:dyDescent="0.25">
      <c r="A1740" t="s">
        <v>9</v>
      </c>
      <c r="B1740" t="s">
        <v>26023</v>
      </c>
      <c r="C1740" t="str">
        <f t="shared" si="54"/>
        <v>@usairways never in my life have i dealt with such poor customer service irresponsible staff and lack of care lga-iah day 2 baggage in nc</v>
      </c>
      <c r="D1740" t="str">
        <f t="shared" si="55"/>
        <v/>
      </c>
    </row>
    <row r="1741" spans="1:4" x14ac:dyDescent="0.25">
      <c r="A1741" t="s">
        <v>9</v>
      </c>
      <c r="B1741" t="s">
        <v>20124</v>
      </c>
      <c r="C1741" t="str">
        <f t="shared" si="54"/>
        <v>@southwestair on brd nowfrustrated we go 2 #buf not #rocif tld flt was gng 2b held earlier would not be a messcng bk unable due to overbk</v>
      </c>
      <c r="D1741" t="str">
        <f t="shared" si="55"/>
        <v/>
      </c>
    </row>
    <row r="1742" spans="1:4" x14ac:dyDescent="0.25">
      <c r="A1742" t="s">
        <v>9</v>
      </c>
      <c r="B1742" t="s">
        <v>19807</v>
      </c>
      <c r="C1742" t="str">
        <f t="shared" si="54"/>
        <v>@southwestair alist pref doesnt do any good if direct to atl is always wifiless flight 1701</v>
      </c>
      <c r="D1742" t="str">
        <f t="shared" si="55"/>
        <v/>
      </c>
    </row>
    <row r="1743" spans="1:4" x14ac:dyDescent="0.25">
      <c r="A1743" t="s">
        <v>9</v>
      </c>
      <c r="B1743" t="s">
        <v>15620</v>
      </c>
      <c r="C1743" t="str">
        <f t="shared" si="54"/>
        <v>@united we had four scheduled flights on this reservation and literally did not take one unreal</v>
      </c>
      <c r="D1743" t="str">
        <f t="shared" si="55"/>
        <v/>
      </c>
    </row>
    <row r="1744" spans="1:4" x14ac:dyDescent="0.25">
      <c r="A1744" t="s">
        <v>9</v>
      </c>
      <c r="B1744" t="s">
        <v>21017</v>
      </c>
      <c r="C1744" t="str">
        <f t="shared" si="54"/>
        <v>@southwestair hi-my flight (bna to lga) was cancelled flighted this morning--#1814 looks like other flights out of bna are taking off any chance</v>
      </c>
      <c r="D1744" t="str">
        <f t="shared" si="55"/>
        <v/>
      </c>
    </row>
    <row r="1745" spans="1:4" x14ac:dyDescent="0.25">
      <c r="A1745" t="s">
        <v>9</v>
      </c>
      <c r="B1745" t="s">
        <v>18312</v>
      </c>
      <c r="C1745" t="str">
        <f t="shared" si="54"/>
        <v>@united so who does handle bag issues and why wouldnt you put me onto them in the first place</v>
      </c>
      <c r="D1745" t="str">
        <f t="shared" si="55"/>
        <v/>
      </c>
    </row>
    <row r="1746" spans="1:4" x14ac:dyDescent="0.25">
      <c r="A1746" t="s">
        <v>9</v>
      </c>
      <c r="B1746" t="s">
        <v>27374</v>
      </c>
      <c r="C1746" t="str">
        <f t="shared" si="54"/>
        <v>@americanair @united and a complete lack of faith in your companies its really a shame that you think telling me its been a challenging</v>
      </c>
      <c r="D1746" t="str">
        <f t="shared" si="55"/>
        <v/>
      </c>
    </row>
    <row r="1747" spans="1:4" x14ac:dyDescent="0.25">
      <c r="A1747" t="s">
        <v>9</v>
      </c>
      <c r="B1747" t="s">
        <v>25983</v>
      </c>
      <c r="C1747" t="str">
        <f t="shared" si="54"/>
        <v>@usairways tooooo many cancelled flightations my chain of command hates me now</v>
      </c>
      <c r="D1747" t="str">
        <f t="shared" si="55"/>
        <v/>
      </c>
    </row>
    <row r="1748" spans="1:4" x14ac:dyDescent="0.25">
      <c r="A1748" t="s">
        <v>9</v>
      </c>
      <c r="B1748" t="s">
        <v>28284</v>
      </c>
      <c r="C1748" t="str">
        <f t="shared" si="54"/>
        <v>@americanair ive literally been holding for more than 2 hours now i was told 2hrs you all are sabotaging any chance i have of getting home</v>
      </c>
      <c r="D1748" t="str">
        <f t="shared" si="55"/>
        <v/>
      </c>
    </row>
    <row r="1749" spans="1:4" x14ac:dyDescent="0.25">
      <c r="A1749" t="s">
        <v>9</v>
      </c>
      <c r="B1749" t="s">
        <v>19354</v>
      </c>
      <c r="C1749" t="str">
        <f t="shared" si="54"/>
        <v xml:space="preserve">@southwestair i start a new job tomorrow &amp;amp you cancelled flight my flight (1629 bwi-lax) and you really cant get me on another flight today </v>
      </c>
      <c r="D1749" t="str">
        <f t="shared" si="55"/>
        <v/>
      </c>
    </row>
    <row r="1750" spans="1:4" x14ac:dyDescent="0.25">
      <c r="A1750" t="s">
        <v>9</v>
      </c>
      <c r="B1750" t="s">
        <v>24215</v>
      </c>
      <c r="C1750" t="str">
        <f t="shared" si="54"/>
        <v>@usairways your customer service at clt is terrible my flight was delayed from jfk for 2 hours  get to clt to horrid customer service</v>
      </c>
      <c r="D1750" t="str">
        <f t="shared" si="55"/>
        <v/>
      </c>
    </row>
    <row r="1751" spans="1:4" x14ac:dyDescent="0.25">
      <c r="A1751" t="s">
        <v>9</v>
      </c>
      <c r="B1751" t="s">
        <v>20694</v>
      </c>
      <c r="C1751" t="str">
        <f t="shared" si="54"/>
        <v>@southwestair my luggage has still not been found luggage is not scanned until final destination so no way of knowing where it is</v>
      </c>
      <c r="D1751" t="str">
        <f t="shared" si="55"/>
        <v/>
      </c>
    </row>
    <row r="1752" spans="1:4" x14ac:dyDescent="0.25">
      <c r="A1752" t="s">
        <v>9</v>
      </c>
      <c r="B1752" t="s">
        <v>16709</v>
      </c>
      <c r="C1752" t="str">
        <f t="shared" si="54"/>
        <v>@united havenâ€™t before and havenâ€™t this time &amp;amp have checked spam/junk mail just in caseâ€”nothing</v>
      </c>
      <c r="D1752" t="str">
        <f t="shared" si="55"/>
        <v/>
      </c>
    </row>
    <row r="1753" spans="1:4" x14ac:dyDescent="0.25">
      <c r="A1753" t="s">
        <v>9</v>
      </c>
      <c r="B1753" t="s">
        <v>19756</v>
      </c>
      <c r="C1753" t="str">
        <f t="shared" si="54"/>
        <v>@southwestair grand total from landing to getting bag: one hour thats very sad</v>
      </c>
      <c r="D1753" t="str">
        <f t="shared" si="55"/>
        <v/>
      </c>
    </row>
    <row r="1754" spans="1:4" x14ac:dyDescent="0.25">
      <c r="A1754" t="s">
        <v>9</v>
      </c>
      <c r="B1754" t="s">
        <v>26950</v>
      </c>
      <c r="C1754" t="str">
        <f t="shared" si="54"/>
        <v>@americanair additional fare cost $19 tix change price 195 uk pounds ($304) $19 not the issue the 195 uk pounds is  #badcustomerservice</v>
      </c>
      <c r="D1754" t="str">
        <f t="shared" si="55"/>
        <v/>
      </c>
    </row>
    <row r="1755" spans="1:4" x14ac:dyDescent="0.25">
      <c r="A1755" t="s">
        <v>9</v>
      </c>
      <c r="B1755" t="s">
        <v>28233</v>
      </c>
      <c r="C1755" t="str">
        <f t="shared" si="54"/>
        <v>@americanair tomorrows flight cancelled flighted i understand three hour wait for a call back and now 60 minutes on hold not cool</v>
      </c>
      <c r="D1755" t="str">
        <f t="shared" si="55"/>
        <v/>
      </c>
    </row>
    <row r="1756" spans="1:4" x14ac:dyDescent="0.25">
      <c r="A1756" t="s">
        <v>9</v>
      </c>
      <c r="B1756" t="s">
        <v>18491</v>
      </c>
      <c r="C1756" t="str">
        <f t="shared" si="54"/>
        <v>@united flt 4487 is having some major delays bc ground crew was so slow the flight crew has been terrific been 2 hours on the groundðÿ˜¡</v>
      </c>
      <c r="D1756" t="str">
        <f t="shared" si="55"/>
        <v/>
      </c>
    </row>
    <row r="1757" spans="1:4" x14ac:dyDescent="0.25">
      <c r="A1757" t="s">
        <v>9</v>
      </c>
      <c r="B1757" t="s">
        <v>17550</v>
      </c>
      <c r="C1757" t="str">
        <f t="shared" si="54"/>
        <v>@united broke my suitcase &amp;amp refuses to give me a repair estimate http://tco/zouowgv3q6</v>
      </c>
      <c r="D1757" t="str">
        <f t="shared" si="55"/>
        <v/>
      </c>
    </row>
    <row r="1758" spans="1:4" x14ac:dyDescent="0.25">
      <c r="A1758" t="s">
        <v>9</v>
      </c>
      <c r="B1758" t="s">
        <v>24671</v>
      </c>
      <c r="C1758" t="str">
        <f t="shared" si="54"/>
        <v>@usairways you can send my luggage to my houseðÿ‘‹</v>
      </c>
      <c r="D1758" t="str">
        <f t="shared" si="55"/>
        <v/>
      </c>
    </row>
    <row r="1759" spans="1:4" x14ac:dyDescent="0.25">
      <c r="A1759" t="s">
        <v>9</v>
      </c>
      <c r="B1759" t="s">
        <v>16877</v>
      </c>
      <c r="C1759" t="str">
        <f t="shared" si="54"/>
        <v>@united outsourcing ticket and gate agents at mia ill advised you did it in roc and service went downhill keep employees and fliers first</v>
      </c>
      <c r="D1759" t="str">
        <f t="shared" si="55"/>
        <v/>
      </c>
    </row>
    <row r="1760" spans="1:4" x14ac:dyDescent="0.25">
      <c r="A1760" t="s">
        <v>9</v>
      </c>
      <c r="B1760" t="s">
        <v>17926</v>
      </c>
      <c r="C1760" t="str">
        <f t="shared" si="54"/>
        <v>@united im pretty sure ive got shin splits from sprinting through iah only to watch my plane pull away from the jet way</v>
      </c>
      <c r="D1760" t="str">
        <f t="shared" si="55"/>
        <v/>
      </c>
    </row>
    <row r="1761" spans="1:4" x14ac:dyDescent="0.25">
      <c r="A1761" t="s">
        <v>9</v>
      </c>
      <c r="B1761" t="s">
        <v>23683</v>
      </c>
      <c r="C1761" t="str">
        <f t="shared" si="54"/>
        <v>@usairways us 728 uh oh no gate now truck will come to us</v>
      </c>
      <c r="D1761" t="str">
        <f t="shared" si="55"/>
        <v/>
      </c>
    </row>
    <row r="1762" spans="1:4" x14ac:dyDescent="0.25">
      <c r="A1762" t="s">
        <v>9</v>
      </c>
      <c r="B1762" t="s">
        <v>22668</v>
      </c>
      <c r="C1762" t="str">
        <f t="shared" si="54"/>
        <v>@jetblue better find a way to get me to puerto rico tomorrow morning besides charging us three times in cash what we originally paid</v>
      </c>
      <c r="D1762" t="str">
        <f t="shared" si="55"/>
        <v/>
      </c>
    </row>
    <row r="1763" spans="1:4" x14ac:dyDescent="0.25">
      <c r="A1763" t="s">
        <v>9</v>
      </c>
      <c r="B1763" t="s">
        <v>27769</v>
      </c>
      <c r="C1763" t="str">
        <f t="shared" si="54"/>
        <v>@americanair why offer automated call back option when agent is available only to call me &amp;amp have me sit on hold at 12:30am #onholdfordays</v>
      </c>
      <c r="D1763" t="str">
        <f t="shared" si="55"/>
        <v/>
      </c>
    </row>
    <row r="1764" spans="1:4" x14ac:dyDescent="0.25">
      <c r="A1764" t="s">
        <v>9</v>
      </c>
      <c r="B1764" t="s">
        <v>18502</v>
      </c>
      <c r="C1764" t="str">
        <f t="shared" si="54"/>
        <v>@united it would be super if you paid as much attention to actual fliers as you do to credit card holders</v>
      </c>
      <c r="D1764" t="str">
        <f t="shared" si="55"/>
        <v/>
      </c>
    </row>
    <row r="1765" spans="1:4" x14ac:dyDescent="0.25">
      <c r="A1765" t="s">
        <v>9</v>
      </c>
      <c r="B1765" t="s">
        <v>24275</v>
      </c>
      <c r="C1765" t="str">
        <f t="shared" si="54"/>
        <v>@usairways never flying you guys again your customer service is awful</v>
      </c>
      <c r="D1765" t="str">
        <f t="shared" si="55"/>
        <v/>
      </c>
    </row>
    <row r="1766" spans="1:4" x14ac:dyDescent="0.25">
      <c r="A1766" t="s">
        <v>9</v>
      </c>
      <c r="B1766" t="s">
        <v>15690</v>
      </c>
      <c r="C1766" t="str">
        <f t="shared" si="54"/>
        <v>@united i emailed the customer care via the website form after a long wait rachelle resolved my issue but im still irritated w/ united</v>
      </c>
      <c r="D1766" t="str">
        <f t="shared" si="55"/>
        <v/>
      </c>
    </row>
    <row r="1767" spans="1:4" x14ac:dyDescent="0.25">
      <c r="A1767" t="s">
        <v>9</v>
      </c>
      <c r="B1767" t="s">
        <v>2136</v>
      </c>
      <c r="C1767" t="str">
        <f t="shared" si="54"/>
        <v>@united flight ua90 is taking off now after 1750 was delayed over 4 hrs 30 passengers to miss their flight to tel aviv</v>
      </c>
      <c r="D1767" t="str">
        <f t="shared" si="55"/>
        <v/>
      </c>
    </row>
    <row r="1768" spans="1:4" x14ac:dyDescent="0.25">
      <c r="A1768" t="s">
        <v>9</v>
      </c>
      <c r="B1768" t="s">
        <v>24086</v>
      </c>
      <c r="C1768" t="str">
        <f t="shared" si="54"/>
        <v>@usairways a tweeted apology is not enough for delay fiasco none for insult from gate agent is worse except for mark n all bad at clt</v>
      </c>
      <c r="D1768" t="str">
        <f t="shared" si="55"/>
        <v/>
      </c>
    </row>
    <row r="1769" spans="1:4" x14ac:dyDescent="0.25">
      <c r="A1769" t="s">
        <v>9</v>
      </c>
      <c r="B1769" t="s">
        <v>20070</v>
      </c>
      <c r="C1769" t="str">
        <f t="shared" si="54"/>
        <v>@southwestair why do airlines change ticket prices in the middle of the day
#annoyed</v>
      </c>
      <c r="D1769" t="str">
        <f t="shared" si="55"/>
        <v/>
      </c>
    </row>
    <row r="1770" spans="1:4" x14ac:dyDescent="0.25">
      <c r="A1770" t="s">
        <v>9</v>
      </c>
      <c r="B1770" t="s">
        <v>16450</v>
      </c>
      <c r="C1770" t="str">
        <f t="shared" si="54"/>
        <v>thanks @united for writing back to assist you can return the bag you lost &amp;amp clean up the feces sprinkled in your bathroom too much to ask</v>
      </c>
      <c r="D1770" t="str">
        <f t="shared" si="55"/>
        <v/>
      </c>
    </row>
    <row r="1771" spans="1:4" x14ac:dyDescent="0.25">
      <c r="A1771" t="s">
        <v>9</v>
      </c>
      <c r="B1771" t="s">
        <v>26792</v>
      </c>
      <c r="C1771" t="str">
        <f t="shared" si="54"/>
        <v>@americanair if its in my backpack why do i need to see agent</v>
      </c>
      <c r="D1771" t="str">
        <f t="shared" si="55"/>
        <v/>
      </c>
    </row>
    <row r="1772" spans="1:4" x14ac:dyDescent="0.25">
      <c r="A1772" t="s">
        <v>9</v>
      </c>
      <c r="B1772" t="s">
        <v>15899</v>
      </c>
      <c r="C1772" t="str">
        <f t="shared" si="54"/>
        <v>@united is there nothing you can do for me no compensation at all given the circumstances i feel like there must be something you can do</v>
      </c>
      <c r="D1772" t="str">
        <f t="shared" si="55"/>
        <v/>
      </c>
    </row>
    <row r="1773" spans="1:4" x14ac:dyDescent="0.25">
      <c r="A1773" t="s">
        <v>9</v>
      </c>
      <c r="B1773" t="s">
        <v>16313</v>
      </c>
      <c r="C1773" t="str">
        <f t="shared" si="54"/>
        <v>@united as if a 4 hour maintenance delay wasnt enuf u charge me $25/bag as a global service platinum mbr get ur shit together</v>
      </c>
      <c r="D1773" t="str">
        <f t="shared" si="55"/>
        <v/>
      </c>
    </row>
    <row r="1774" spans="1:4" x14ac:dyDescent="0.25">
      <c r="A1774" t="s">
        <v>9</v>
      </c>
      <c r="B1774" t="s">
        <v>25924</v>
      </c>
      <c r="C1774" t="str">
        <f t="shared" si="54"/>
        <v>@usairways if i cant get through to reservations how can they take a look 2+ hour hold times are not reasonable in any industry</v>
      </c>
      <c r="D1774" t="str">
        <f t="shared" si="55"/>
        <v/>
      </c>
    </row>
    <row r="1775" spans="1:4" x14ac:dyDescent="0.25">
      <c r="A1775" t="s">
        <v>9</v>
      </c>
      <c r="B1775" t="s">
        <v>25605</v>
      </c>
      <c r="C1775" t="str">
        <f t="shared" si="54"/>
        <v>@usairways im delayed in cha will miss my connection in charlotte for lga  not good</v>
      </c>
      <c r="D1775" t="str">
        <f t="shared" si="55"/>
        <v/>
      </c>
    </row>
    <row r="1776" spans="1:4" x14ac:dyDescent="0.25">
      <c r="A1776" t="s">
        <v>9</v>
      </c>
      <c r="B1776" t="s">
        <v>17844</v>
      </c>
      <c r="C1776" t="str">
        <f t="shared" si="54"/>
        <v>@united we booked at the same time and he called was told confirmed we were linked even after he had to make changes to his rez</v>
      </c>
      <c r="D1776" t="str">
        <f t="shared" si="55"/>
        <v/>
      </c>
    </row>
    <row r="1777" spans="1:4" x14ac:dyDescent="0.25">
      <c r="A1777" t="s">
        <v>9</v>
      </c>
      <c r="B1777" t="s">
        <v>18628</v>
      </c>
      <c r="C1777" t="str">
        <f t="shared" si="54"/>
        <v>@united what if business as usual meant dropping the bully mentality and fostering inspiration for a greater business #employeerelations</v>
      </c>
      <c r="D1777" t="str">
        <f t="shared" si="55"/>
        <v/>
      </c>
    </row>
    <row r="1778" spans="1:4" x14ac:dyDescent="0.25">
      <c r="A1778" t="s">
        <v>9</v>
      </c>
      <c r="B1778" t="s">
        <v>25885</v>
      </c>
      <c r="C1778" t="str">
        <f t="shared" si="54"/>
        <v>@usairways when i told csr i would close acct he couldnt care less</v>
      </c>
      <c r="D1778" t="str">
        <f t="shared" si="55"/>
        <v/>
      </c>
    </row>
    <row r="1779" spans="1:4" x14ac:dyDescent="0.25">
      <c r="A1779" t="s">
        <v>9</v>
      </c>
      <c r="B1779" t="s">
        <v>26277</v>
      </c>
      <c r="C1779" t="str">
        <f t="shared" si="54"/>
        <v>@americanair no response to dm or email yet  customer service</v>
      </c>
      <c r="D1779" t="str">
        <f t="shared" si="55"/>
        <v/>
      </c>
    </row>
    <row r="1780" spans="1:4" x14ac:dyDescent="0.25">
      <c r="A1780" t="s">
        <v>9</v>
      </c>
      <c r="B1780" t="s">
        <v>27951</v>
      </c>
      <c r="C1780" t="str">
        <f t="shared" si="54"/>
        <v>@americanair due to gate agents i missed my connecting flight to mexico citynot a happy customer aa- lets correct this</v>
      </c>
      <c r="D1780" t="str">
        <f t="shared" si="55"/>
        <v/>
      </c>
    </row>
    <row r="1781" spans="1:4" x14ac:dyDescent="0.25">
      <c r="A1781" t="s">
        <v>9</v>
      </c>
      <c r="B1781" t="s">
        <v>20677</v>
      </c>
      <c r="C1781" t="str">
        <f t="shared" si="54"/>
        <v>@southwestair update 35 minutes into this pilot has turned off a/c no longer freezing but we are enjoying waiting for reload of all bags</v>
      </c>
      <c r="D1781" t="str">
        <f t="shared" si="55"/>
        <v/>
      </c>
    </row>
    <row r="1782" spans="1:4" x14ac:dyDescent="0.25">
      <c r="A1782" t="s">
        <v>9</v>
      </c>
      <c r="B1782" t="s">
        <v>19691</v>
      </c>
      <c r="C1782" t="str">
        <f t="shared" si="54"/>
        <v>@southwestair answered my options are a refund or a resched for monday (id miss work) so im paying hundreds for a @usairways flight tmw</v>
      </c>
      <c r="D1782" t="str">
        <f t="shared" si="55"/>
        <v/>
      </c>
    </row>
    <row r="1783" spans="1:4" x14ac:dyDescent="0.25">
      <c r="A1783" t="s">
        <v>9</v>
      </c>
      <c r="B1783" t="s">
        <v>15665</v>
      </c>
      <c r="C1783" t="str">
        <f t="shared" si="54"/>
        <v>@united is the worst worst reservation policies worst costumer service worst worst worst congrats @delta youre not that bad</v>
      </c>
      <c r="D1783" t="str">
        <f t="shared" si="55"/>
        <v/>
      </c>
    </row>
    <row r="1784" spans="1:4" x14ac:dyDescent="0.25">
      <c r="A1784" t="s">
        <v>9</v>
      </c>
      <c r="B1784" t="s">
        <v>27340</v>
      </c>
      <c r="C1784" t="str">
        <f t="shared" si="54"/>
        <v>@americanair by the time the 2 hrs passed before i got a call back the ticket was more $$ it wasnt my fault yet i had to pay extra</v>
      </c>
      <c r="D1784" t="str">
        <f t="shared" si="55"/>
        <v/>
      </c>
    </row>
    <row r="1785" spans="1:4" x14ac:dyDescent="0.25">
      <c r="A1785" t="s">
        <v>9</v>
      </c>
      <c r="B1785" t="s">
        <v>21935</v>
      </c>
      <c r="C1785" t="str">
        <f t="shared" si="54"/>
        <v>@jetblue well they said cancelled flight on the pa system guess they are trying to get a plane from boston and not a 100%  confirmed</v>
      </c>
      <c r="D1785" t="str">
        <f t="shared" si="55"/>
        <v/>
      </c>
    </row>
    <row r="1786" spans="1:4" x14ac:dyDescent="0.25">
      <c r="A1786" t="s">
        <v>9</v>
      </c>
      <c r="B1786" t="s">
        <v>24370</v>
      </c>
      <c r="C1786" t="str">
        <f t="shared" si="54"/>
        <v>@usairways i packed a carry on for a reason thanks for making me check it i hoped for better customer service in cle also #nothappy</v>
      </c>
      <c r="D1786" t="str">
        <f t="shared" si="55"/>
        <v/>
      </c>
    </row>
    <row r="1787" spans="1:4" x14ac:dyDescent="0.25">
      <c r="A1787" t="s">
        <v>9</v>
      </c>
      <c r="B1787" t="s">
        <v>23470</v>
      </c>
      <c r="C1787" t="str">
        <f t="shared" si="54"/>
        <v>@usairways cust svc means nothing so disappointed trying since 730a to speak to a human i get bad weather not bad service
#socialtantrum</v>
      </c>
      <c r="D1787" t="str">
        <f t="shared" si="55"/>
        <v/>
      </c>
    </row>
    <row r="1788" spans="1:4" x14ac:dyDescent="0.25">
      <c r="A1788" t="s">
        <v>9</v>
      </c>
      <c r="B1788" t="s">
        <v>15530</v>
      </c>
      <c r="C1788" t="str">
        <f t="shared" si="54"/>
        <v>@united the ones who suffer i understand delays i dont understand trying speed up a process that has been delays to this extent</v>
      </c>
      <c r="D1788" t="str">
        <f t="shared" si="55"/>
        <v/>
      </c>
    </row>
    <row r="1789" spans="1:4" x14ac:dyDescent="0.25">
      <c r="A1789" t="s">
        <v>9</v>
      </c>
      <c r="B1789" t="s">
        <v>27793</v>
      </c>
      <c r="C1789" t="str">
        <f t="shared" si="54"/>
        <v>@americanair i am running out of battery you have my chargersclothescoatcontact lenses need to be in mtg tom need help #pathetic service</v>
      </c>
      <c r="D1789" t="str">
        <f t="shared" si="55"/>
        <v/>
      </c>
    </row>
    <row r="1790" spans="1:4" x14ac:dyDescent="0.25">
      <c r="A1790" t="s">
        <v>9</v>
      </c>
      <c r="B1790" t="s">
        <v>23738</v>
      </c>
      <c r="C1790" t="str">
        <f t="shared" si="54"/>
        <v>@usairways why did you put my luggage on the plane after mine then not deliver it to me like you said now show the claim as closed online</v>
      </c>
      <c r="D1790" t="str">
        <f t="shared" si="55"/>
        <v/>
      </c>
    </row>
    <row r="1791" spans="1:4" x14ac:dyDescent="0.25">
      <c r="A1791" t="s">
        <v>9</v>
      </c>
      <c r="B1791" t="s">
        <v>25918</v>
      </c>
      <c r="C1791" t="str">
        <f t="shared" si="54"/>
        <v>@usairways my flight booking problems c68ld9 just times out when i select it under manage my flight booking problems for months now i have emailed but no response help</v>
      </c>
      <c r="D1791" t="str">
        <f t="shared" si="55"/>
        <v/>
      </c>
    </row>
    <row r="1792" spans="1:4" x14ac:dyDescent="0.25">
      <c r="A1792" t="s">
        <v>9</v>
      </c>
      <c r="B1792" t="s">
        <v>23914</v>
      </c>
      <c r="C1792" t="str">
        <f t="shared" si="54"/>
        <v>@usairways like i thought this was america  when did us airways start operating under the rules of communist russia</v>
      </c>
      <c r="D1792" t="str">
        <f t="shared" si="55"/>
        <v/>
      </c>
    </row>
    <row r="1793" spans="1:4" x14ac:dyDescent="0.25">
      <c r="A1793" t="s">
        <v>9</v>
      </c>
      <c r="B1793" t="s">
        <v>15661</v>
      </c>
      <c r="C1793" t="str">
        <f t="shared" si="54"/>
        <v>@united slightly better crew spent a long time searching for better altitude would have helped to let pax in on why all the sharp drops</v>
      </c>
      <c r="D1793" t="str">
        <f t="shared" si="55"/>
        <v/>
      </c>
    </row>
    <row r="1794" spans="1:4" x14ac:dyDescent="0.25">
      <c r="A1794" t="s">
        <v>9</v>
      </c>
      <c r="B1794" t="s">
        <v>23387</v>
      </c>
      <c r="C1794" t="str">
        <f t="shared" si="54"/>
        <v>@usairways why arent you updating flight status/delays</v>
      </c>
      <c r="D1794" t="str">
        <f t="shared" si="55"/>
        <v/>
      </c>
    </row>
    <row r="1795" spans="1:4" x14ac:dyDescent="0.25">
      <c r="A1795" t="s">
        <v>9</v>
      </c>
      <c r="B1795" t="s">
        <v>26223</v>
      </c>
      <c r="C1795" t="str">
        <f t="shared" ref="C1795:C1858" si="56">IF(A1795="negative",B1795,"")</f>
        <v>@americanair my flight 386 from jacksonville fl to dallas is showing cancelled flightled what is going on  am i rebooked on another flight</v>
      </c>
      <c r="D1795" t="str">
        <f t="shared" ref="D1795:D1858" si="57">IF(A1795="positive",B1795,"")</f>
        <v/>
      </c>
    </row>
    <row r="1796" spans="1:4" x14ac:dyDescent="0.25">
      <c r="A1796" t="s">
        <v>9</v>
      </c>
      <c r="B1796" t="s">
        <v>25352</v>
      </c>
      <c r="C1796" t="str">
        <f t="shared" si="56"/>
        <v>@usairways yes  every one of these on every flight is like this  there needs to be more velcro or something</v>
      </c>
      <c r="D1796" t="str">
        <f t="shared" si="57"/>
        <v/>
      </c>
    </row>
    <row r="1797" spans="1:4" x14ac:dyDescent="0.25">
      <c r="A1797" t="s">
        <v>9</v>
      </c>
      <c r="B1797" t="s">
        <v>15436</v>
      </c>
      <c r="C1797" t="str">
        <f t="shared" si="56"/>
        <v>@united the least you could do is offer me a ticket in coach instead of just cancelled flighting my reservation because of your glitch #notfair</v>
      </c>
      <c r="D1797" t="str">
        <f t="shared" si="57"/>
        <v/>
      </c>
    </row>
    <row r="1798" spans="1:4" x14ac:dyDescent="0.25">
      <c r="A1798" t="s">
        <v>9</v>
      </c>
      <c r="B1798" t="s">
        <v>15035</v>
      </c>
      <c r="C1798" t="str">
        <f t="shared" si="56"/>
        <v>@united i received on other flights #united  truly breaks guitars #unitedbreaksguitars #wantmymoneyback</v>
      </c>
      <c r="D1798" t="str">
        <f t="shared" si="57"/>
        <v/>
      </c>
    </row>
    <row r="1799" spans="1:4" x14ac:dyDescent="0.25">
      <c r="A1799" t="s">
        <v>9</v>
      </c>
      <c r="B1799" t="s">
        <v>26946</v>
      </c>
      <c r="C1799" t="str">
        <f t="shared" si="56"/>
        <v>@americanair its not about weather its logistics why should i hold for 90 minutes when you called me why not get more desk agents</v>
      </c>
      <c r="D1799" t="str">
        <f t="shared" si="57"/>
        <v/>
      </c>
    </row>
    <row r="1800" spans="1:4" x14ac:dyDescent="0.25">
      <c r="A1800" t="s">
        <v>9</v>
      </c>
      <c r="B1800" t="s">
        <v>17456</v>
      </c>
      <c r="C1800" t="str">
        <f t="shared" si="56"/>
        <v>@united has the worst flight attendants they are like those angry and drunk aunts that we all have everything has to be an argument</v>
      </c>
      <c r="D1800" t="str">
        <f t="shared" si="57"/>
        <v/>
      </c>
    </row>
    <row r="1801" spans="1:4" x14ac:dyDescent="0.25">
      <c r="A1801" t="s">
        <v>9</v>
      </c>
      <c r="B1801" t="s">
        <v>24336</v>
      </c>
      <c r="C1801" t="str">
        <f t="shared" si="56"/>
        <v>@usairways can you get me home to syracuse after 6 cancelled flightled flights one re routing three of us are sitting in charlotte</v>
      </c>
      <c r="D1801" t="str">
        <f t="shared" si="57"/>
        <v/>
      </c>
    </row>
    <row r="1802" spans="1:4" x14ac:dyDescent="0.25">
      <c r="A1802" t="s">
        <v>9</v>
      </c>
      <c r="B1802" t="s">
        <v>18733</v>
      </c>
      <c r="C1802" t="str">
        <f t="shared" si="56"/>
        <v>@southwestair from groupa to group c we have never got to sit next to each other on any south west flight not even on our honey moon</v>
      </c>
      <c r="D1802" t="str">
        <f t="shared" si="57"/>
        <v/>
      </c>
    </row>
    <row r="1803" spans="1:4" x14ac:dyDescent="0.25">
      <c r="A1803" t="s">
        <v>9</v>
      </c>
      <c r="B1803" t="s">
        <v>14687</v>
      </c>
      <c r="C1803" t="str">
        <f t="shared" si="56"/>
        <v>@virginamerica why cancelled flight flights today no precipitation to be scared of  â„ï¸â„ï¸â„ï¸</v>
      </c>
      <c r="D1803" t="str">
        <f t="shared" si="57"/>
        <v/>
      </c>
    </row>
    <row r="1804" spans="1:4" x14ac:dyDescent="0.25">
      <c r="A1804" t="s">
        <v>9</v>
      </c>
      <c r="B1804" t="s">
        <v>25286</v>
      </c>
      <c r="C1804" t="str">
        <f t="shared" si="56"/>
        <v>@usairways ruined our honeymoon by causing us to miss our international flight and now we are stranded</v>
      </c>
      <c r="D1804" t="str">
        <f t="shared" si="57"/>
        <v/>
      </c>
    </row>
    <row r="1805" spans="1:4" x14ac:dyDescent="0.25">
      <c r="A1805" t="s">
        <v>9</v>
      </c>
      <c r="B1805" t="s">
        <v>24570</v>
      </c>
      <c r="C1805" t="str">
        <f t="shared" si="56"/>
        <v>@usairways need help with a flight weather + funeral = tough combination on hold for over an hour please</v>
      </c>
      <c r="D1805" t="str">
        <f t="shared" si="57"/>
        <v/>
      </c>
    </row>
    <row r="1806" spans="1:4" x14ac:dyDescent="0.25">
      <c r="A1806" t="s">
        <v>9</v>
      </c>
      <c r="B1806" t="s">
        <v>16856</v>
      </c>
      <c r="C1806" t="str">
        <f t="shared" si="56"/>
        <v>@united total bshave 1st class seats for connecting flight your crew late flight we miss connection had next plane yet u dont honor it</v>
      </c>
      <c r="D1806" t="str">
        <f t="shared" si="57"/>
        <v/>
      </c>
    </row>
    <row r="1807" spans="1:4" x14ac:dyDescent="0.25">
      <c r="A1807" t="s">
        <v>9</v>
      </c>
      <c r="B1807" t="s">
        <v>16901</v>
      </c>
      <c r="C1807" t="str">
        <f t="shared" si="56"/>
        <v>@united im afraid not i fly or service every week and im just unhappyspend too much money to be unhappy</v>
      </c>
      <c r="D1807" t="str">
        <f t="shared" si="57"/>
        <v/>
      </c>
    </row>
    <row r="1808" spans="1:4" x14ac:dyDescent="0.25">
      <c r="A1808" t="s">
        <v>9</v>
      </c>
      <c r="B1808" t="s">
        <v>22408</v>
      </c>
      <c r="C1808" t="str">
        <f t="shared" si="56"/>
        <v>@jetblue denver-boston 2/10 flight 994  and boston-denver 2/15 flight 493 (both planes) visible snack crumbs on seats on all upon boarding</v>
      </c>
      <c r="D1808" t="str">
        <f t="shared" si="57"/>
        <v/>
      </c>
    </row>
    <row r="1809" spans="1:4" x14ac:dyDescent="0.25">
      <c r="A1809" t="s">
        <v>9</v>
      </c>
      <c r="B1809" t="s">
        <v>14918</v>
      </c>
      <c r="C1809" t="str">
        <f t="shared" si="56"/>
        <v>@virginamerica i tried that you offered to charge me an additional $1k for a new ticket or be stranded until thurs 1st time last time</v>
      </c>
      <c r="D1809" t="str">
        <f t="shared" si="57"/>
        <v/>
      </c>
    </row>
    <row r="1810" spans="1:4" x14ac:dyDescent="0.25">
      <c r="A1810" t="s">
        <v>9</v>
      </c>
      <c r="B1810" t="s">
        <v>15835</v>
      </c>
      <c r="C1810" t="str">
        <f t="shared" si="56"/>
        <v>@united i am a loyal premier platinum member but the lack of communication was really bad also i donâ€™t see that it has taken off yet</v>
      </c>
      <c r="D1810" t="str">
        <f t="shared" si="57"/>
        <v/>
      </c>
    </row>
    <row r="1811" spans="1:4" x14ac:dyDescent="0.25">
      <c r="A1811" t="s">
        <v>9</v>
      </c>
      <c r="B1811" t="s">
        <v>15996</v>
      </c>
      <c r="C1811" t="str">
        <f t="shared" si="56"/>
        <v>@united i need help with a missing bag</v>
      </c>
      <c r="D1811" t="str">
        <f t="shared" si="57"/>
        <v/>
      </c>
    </row>
    <row r="1812" spans="1:4" x14ac:dyDescent="0.25">
      <c r="A1812" t="s">
        <v>9</v>
      </c>
      <c r="B1812" t="s">
        <v>28497</v>
      </c>
      <c r="C1812" t="str">
        <f t="shared" si="56"/>
        <v>@americanair 245 im about to take off but one of your reps at a different gate was rude when i asked for assistance thanks though</v>
      </c>
      <c r="D1812" t="str">
        <f t="shared" si="57"/>
        <v/>
      </c>
    </row>
    <row r="1813" spans="1:4" x14ac:dyDescent="0.25">
      <c r="A1813" t="s">
        <v>9</v>
      </c>
      <c r="B1813" t="s">
        <v>17137</v>
      </c>
      <c r="C1813" t="str">
        <f t="shared" si="56"/>
        <v>@united already flight booking problems next weeks trip on @americanair  thanks for making the choice so easy #disunited #unfriendlyskies #servicefail</v>
      </c>
      <c r="D1813" t="str">
        <f t="shared" si="57"/>
        <v/>
      </c>
    </row>
    <row r="1814" spans="1:4" x14ac:dyDescent="0.25">
      <c r="A1814" t="s">
        <v>9</v>
      </c>
      <c r="B1814" t="s">
        <v>21432</v>
      </c>
      <c r="C1814" t="str">
        <f t="shared" si="56"/>
        <v>â€œ@jetblue: our fleets on fleek http://tco/lv9hwqdk9aâ€
cant fly you anymore we had a good run âœœï¸</v>
      </c>
      <c r="D1814" t="str">
        <f t="shared" si="57"/>
        <v/>
      </c>
    </row>
    <row r="1815" spans="1:4" x14ac:dyDescent="0.25">
      <c r="A1815" t="s">
        <v>9</v>
      </c>
      <c r="B1815" t="s">
        <v>21808</v>
      </c>
      <c r="C1815" t="str">
        <f t="shared" si="56"/>
        <v>@jetblue so what about the plane stuck in newburgh wont start  it that weather relate flightd as well  these passengers on plane for 10 hrs</v>
      </c>
      <c r="D1815" t="str">
        <f t="shared" si="57"/>
        <v/>
      </c>
    </row>
    <row r="1816" spans="1:4" x14ac:dyDescent="0.25">
      <c r="A1816" t="s">
        <v>9</v>
      </c>
      <c r="B1816" t="s">
        <v>20329</v>
      </c>
      <c r="C1816" t="str">
        <f t="shared" si="56"/>
        <v xml:space="preserve">@southwestair @thirty_lives birthday is the 24th and hes not seeing imagine dragons at #destinationdragons </v>
      </c>
      <c r="D1816" t="str">
        <f t="shared" si="57"/>
        <v/>
      </c>
    </row>
    <row r="1817" spans="1:4" x14ac:dyDescent="0.25">
      <c r="A1817" t="s">
        <v>6</v>
      </c>
      <c r="B1817" t="s">
        <v>15795</v>
      </c>
      <c r="C1817" t="str">
        <f t="shared" si="56"/>
        <v/>
      </c>
      <c r="D1817" t="str">
        <f t="shared" si="57"/>
        <v>@united the staff was rather efficient and got us solutions just freaked me out a little being in limbo in the air</v>
      </c>
    </row>
    <row r="1818" spans="1:4" x14ac:dyDescent="0.25">
      <c r="A1818" t="s">
        <v>6</v>
      </c>
      <c r="B1818" t="s">
        <v>20253</v>
      </c>
      <c r="C1818" t="str">
        <f t="shared" si="56"/>
        <v/>
      </c>
      <c r="D1818" t="str">
        <f t="shared" si="57"/>
        <v>@southwestair amazing c/s today by sw thank you so very much this is the reason we fly you #southwest</v>
      </c>
    </row>
    <row r="1819" spans="1:4" x14ac:dyDescent="0.25">
      <c r="A1819" t="s">
        <v>6</v>
      </c>
      <c r="B1819" t="s">
        <v>22298</v>
      </c>
      <c r="C1819" t="str">
        <f t="shared" si="56"/>
        <v/>
      </c>
      <c r="D1819" t="str">
        <f t="shared" si="57"/>
        <v>@jetblue u the real mvp http://tco/jwl26g6lrw</v>
      </c>
    </row>
    <row r="1820" spans="1:4" x14ac:dyDescent="0.25">
      <c r="A1820" t="s">
        <v>6</v>
      </c>
      <c r="B1820" t="s">
        <v>22013</v>
      </c>
      <c r="C1820" t="str">
        <f t="shared" si="56"/>
        <v/>
      </c>
      <c r="D1820" t="str">
        <f t="shared" si="57"/>
        <v>@jetblue i did not shes a woman whos a lead she was working at gate c26</v>
      </c>
    </row>
    <row r="1821" spans="1:4" x14ac:dyDescent="0.25">
      <c r="A1821" t="s">
        <v>6</v>
      </c>
      <c r="B1821" t="s">
        <v>27427</v>
      </c>
      <c r="C1821" t="str">
        <f t="shared" si="56"/>
        <v/>
      </c>
      <c r="D1821" t="str">
        <f t="shared" si="57"/>
        <v>@americanair awesome flight this morning on aa3230 awesome crew and even landed early</v>
      </c>
    </row>
    <row r="1822" spans="1:4" x14ac:dyDescent="0.25">
      <c r="A1822" t="s">
        <v>6</v>
      </c>
      <c r="B1822" t="s">
        <v>22381</v>
      </c>
      <c r="C1822" t="str">
        <f t="shared" si="56"/>
        <v/>
      </c>
      <c r="D1822" t="str">
        <f t="shared" si="57"/>
        <v>@jetblue thanks to the gent on the phone who fixed my bos-mco flight and the fee waiver a320 now :) #flyfi  i forget her name :(</v>
      </c>
    </row>
    <row r="1823" spans="1:4" x14ac:dyDescent="0.25">
      <c r="A1823" t="s">
        <v>6</v>
      </c>
      <c r="B1823" t="s">
        <v>14978</v>
      </c>
      <c r="C1823" t="str">
        <f t="shared" si="56"/>
        <v/>
      </c>
      <c r="D1823" t="str">
        <f t="shared" si="57"/>
        <v>@united thanks for taking care of that mr happy customer</v>
      </c>
    </row>
    <row r="1824" spans="1:4" x14ac:dyDescent="0.25">
      <c r="A1824" t="s">
        <v>6</v>
      </c>
      <c r="B1824" t="s">
        <v>23632</v>
      </c>
      <c r="C1824" t="str">
        <f t="shared" si="56"/>
        <v/>
      </c>
      <c r="D1824" t="str">
        <f t="shared" si="57"/>
        <v>@usairways owes tammy from the winston-salem call center for keeping me as a customer</v>
      </c>
    </row>
    <row r="1825" spans="1:4" x14ac:dyDescent="0.25">
      <c r="A1825" t="s">
        <v>6</v>
      </c>
      <c r="B1825" t="s">
        <v>18021</v>
      </c>
      <c r="C1825" t="str">
        <f t="shared" si="56"/>
        <v/>
      </c>
      <c r="D1825" t="str">
        <f t="shared" si="57"/>
        <v>@united honestly i stopped trying to report things via website now i just laugh flights work miles accrue im sure its just cosmetic</v>
      </c>
    </row>
    <row r="1826" spans="1:4" x14ac:dyDescent="0.25">
      <c r="A1826" t="s">
        <v>6</v>
      </c>
      <c r="B1826" t="s">
        <v>22989</v>
      </c>
      <c r="C1826" t="str">
        <f t="shared" si="56"/>
        <v/>
      </c>
      <c r="D1826" t="str">
        <f t="shared" si="57"/>
        <v>@jetblue awe you guys are great cant wait to travel with you again soon</v>
      </c>
    </row>
    <row r="1827" spans="1:4" x14ac:dyDescent="0.25">
      <c r="A1827" t="s">
        <v>6</v>
      </c>
      <c r="B1827" t="s">
        <v>14833</v>
      </c>
      <c r="C1827" t="str">
        <f t="shared" si="56"/>
        <v/>
      </c>
      <c r="D1827" t="str">
        <f t="shared" si="57"/>
        <v>@virginamerica just promoting the product is all had a problem with southwest and recommend noneother than the best http://tco/tfanxbh1cf</v>
      </c>
    </row>
    <row r="1828" spans="1:4" x14ac:dyDescent="0.25">
      <c r="A1828" t="s">
        <v>6</v>
      </c>
      <c r="B1828" t="s">
        <v>20871</v>
      </c>
      <c r="C1828" t="str">
        <f t="shared" si="56"/>
        <v/>
      </c>
      <c r="D1828" t="str">
        <f t="shared" si="57"/>
        <v>@southwestair - just talking to customer service @united makes me appreciate you even more  they could learn so much from you</v>
      </c>
    </row>
    <row r="1829" spans="1:4" x14ac:dyDescent="0.25">
      <c r="A1829" t="s">
        <v>6</v>
      </c>
      <c r="B1829" t="s">
        <v>17287</v>
      </c>
      <c r="C1829" t="str">
        <f t="shared" si="56"/>
        <v/>
      </c>
      <c r="D1829" t="str">
        <f t="shared" si="57"/>
        <v>@united the pilot of ua475 just landed this plane like he was gently placing us into a pile of whipped cream smoothest landing ever</v>
      </c>
    </row>
    <row r="1830" spans="1:4" x14ac:dyDescent="0.25">
      <c r="A1830" t="s">
        <v>6</v>
      </c>
      <c r="B1830" t="s">
        <v>26459</v>
      </c>
      <c r="C1830" t="str">
        <f t="shared" si="56"/>
        <v/>
      </c>
      <c r="D1830" t="str">
        <f t="shared" si="57"/>
        <v>@americanair thank you for being so responsive on twitter truly impressive</v>
      </c>
    </row>
    <row r="1831" spans="1:4" x14ac:dyDescent="0.25">
      <c r="A1831" t="s">
        <v>6</v>
      </c>
      <c r="B1831" t="s">
        <v>22245</v>
      </c>
      <c r="C1831" t="str">
        <f t="shared" si="56"/>
        <v/>
      </c>
      <c r="D1831" t="str">
        <f t="shared" si="57"/>
        <v>@jetblue love you guys sooooooo much ridiculously appreciated a+ service</v>
      </c>
    </row>
    <row r="1832" spans="1:4" x14ac:dyDescent="0.25">
      <c r="A1832" t="s">
        <v>6</v>
      </c>
      <c r="B1832" t="s">
        <v>26068</v>
      </c>
      <c r="C1832" t="str">
        <f t="shared" si="56"/>
        <v/>
      </c>
      <c r="D1832" t="str">
        <f t="shared" si="57"/>
        <v>@usairways #crew keeping safety top of mind in clt http://tco/a0yosjhzmc</v>
      </c>
    </row>
    <row r="1833" spans="1:4" x14ac:dyDescent="0.25">
      <c r="A1833" t="s">
        <v>6</v>
      </c>
      <c r="B1833" t="s">
        <v>23091</v>
      </c>
      <c r="C1833" t="str">
        <f t="shared" si="56"/>
        <v/>
      </c>
      <c r="D1833" t="str">
        <f t="shared" si="57"/>
        <v>@jetblue so happy you can accommodate peanut/treenut allergies on flight 1st online cover from air provider</v>
      </c>
    </row>
    <row r="1834" spans="1:4" x14ac:dyDescent="0.25">
      <c r="A1834" t="s">
        <v>6</v>
      </c>
      <c r="B1834" t="s">
        <v>16813</v>
      </c>
      <c r="C1834" t="str">
        <f t="shared" si="56"/>
        <v/>
      </c>
      <c r="D1834" t="str">
        <f t="shared" si="57"/>
        <v>@united gave me a smile today with a zero award -) computers have some sense of humour :-) http://tco/jnqnbk7hut</v>
      </c>
    </row>
    <row r="1835" spans="1:4" x14ac:dyDescent="0.25">
      <c r="A1835" t="s">
        <v>6</v>
      </c>
      <c r="B1835" t="s">
        <v>24914</v>
      </c>
      <c r="C1835" t="str">
        <f t="shared" si="56"/>
        <v/>
      </c>
      <c r="D1835" t="str">
        <f t="shared" si="57"/>
        <v>@usairways hey guys just want to say i had the best flight ever thank you so much i fell asleep and actually had a wet dream</v>
      </c>
    </row>
    <row r="1836" spans="1:4" x14ac:dyDescent="0.25">
      <c r="A1836" t="s">
        <v>6</v>
      </c>
      <c r="B1836" t="s">
        <v>23379</v>
      </c>
      <c r="C1836" t="str">
        <f t="shared" si="56"/>
        <v/>
      </c>
      <c r="D1836" t="str">
        <f t="shared" si="57"/>
        <v>@usairways were back at a gate opposite of wheels up im sure well get thete eventually so thanks</v>
      </c>
    </row>
    <row r="1837" spans="1:4" x14ac:dyDescent="0.25">
      <c r="A1837" t="s">
        <v>6</v>
      </c>
      <c r="B1837" t="s">
        <v>21128</v>
      </c>
      <c r="C1837" t="str">
        <f t="shared" si="56"/>
        <v/>
      </c>
      <c r="D1837" t="str">
        <f t="shared" si="57"/>
        <v>@jetblue incredible pr team ðÿ‘ðÿ‘ðÿ‘ðÿ‘</v>
      </c>
    </row>
    <row r="1838" spans="1:4" x14ac:dyDescent="0.25">
      <c r="A1838" t="s">
        <v>6</v>
      </c>
      <c r="B1838" t="s">
        <v>18393</v>
      </c>
      <c r="C1838" t="str">
        <f t="shared" si="56"/>
        <v/>
      </c>
      <c r="D1838" t="str">
        <f t="shared" si="57"/>
        <v>@united ooh thanks</v>
      </c>
    </row>
    <row r="1839" spans="1:4" x14ac:dyDescent="0.25">
      <c r="A1839" t="s">
        <v>6</v>
      </c>
      <c r="B1839" t="s">
        <v>14714</v>
      </c>
      <c r="C1839" t="str">
        <f t="shared" si="56"/>
        <v/>
      </c>
      <c r="D1839" t="str">
        <f t="shared" si="57"/>
        <v>@virginamerica hahaha ðÿ˜‚@virginamerica you guys are amazing i love you guysðÿ’—</v>
      </c>
    </row>
    <row r="1840" spans="1:4" x14ac:dyDescent="0.25">
      <c r="A1840" t="s">
        <v>6</v>
      </c>
      <c r="B1840" t="s">
        <v>16788</v>
      </c>
      <c r="C1840" t="str">
        <f t="shared" si="56"/>
        <v/>
      </c>
      <c r="D1840" t="str">
        <f t="shared" si="57"/>
        <v>@united 1632 was phenomenal frm gate (sea) to gate (iad)</v>
      </c>
    </row>
    <row r="1841" spans="1:4" x14ac:dyDescent="0.25">
      <c r="A1841" t="s">
        <v>6</v>
      </c>
      <c r="B1841" t="s">
        <v>20979</v>
      </c>
      <c r="C1841" t="str">
        <f t="shared" si="56"/>
        <v/>
      </c>
      <c r="D1841" t="str">
        <f t="shared" si="57"/>
        <v>@southwestair youve got a mess here at dtw but your staff is doing great</v>
      </c>
    </row>
    <row r="1842" spans="1:4" x14ac:dyDescent="0.25">
      <c r="A1842" t="s">
        <v>6</v>
      </c>
      <c r="B1842" t="s">
        <v>17648</v>
      </c>
      <c r="C1842" t="str">
        <f t="shared" si="56"/>
        <v/>
      </c>
      <c r="D1842" t="str">
        <f t="shared" si="57"/>
        <v>@united thanks everything a-ok now</v>
      </c>
    </row>
    <row r="1843" spans="1:4" x14ac:dyDescent="0.25">
      <c r="A1843" t="s">
        <v>6</v>
      </c>
      <c r="B1843" t="s">
        <v>28080</v>
      </c>
      <c r="C1843" t="str">
        <f t="shared" si="56"/>
        <v/>
      </c>
      <c r="D1843" t="str">
        <f t="shared" si="57"/>
        <v>thank you for sending more details  @americanair: theyre pretty handy dandy more info here: http://tco/fvlxirh1f1 #lookforwardtoflywithaa</v>
      </c>
    </row>
    <row r="1844" spans="1:4" x14ac:dyDescent="0.25">
      <c r="A1844" t="s">
        <v>6</v>
      </c>
      <c r="B1844" t="s">
        <v>25475</v>
      </c>
      <c r="C1844" t="str">
        <f t="shared" si="56"/>
        <v/>
      </c>
      <c r="D1844" t="str">
        <f t="shared" si="57"/>
        <v>@usairways kudos to your phone support and charlotte gate staff</v>
      </c>
    </row>
    <row r="1845" spans="1:4" x14ac:dyDescent="0.25">
      <c r="A1845" t="s">
        <v>6</v>
      </c>
      <c r="B1845" t="s">
        <v>23274</v>
      </c>
      <c r="C1845" t="str">
        <f t="shared" si="56"/>
        <v/>
      </c>
      <c r="D1845" t="str">
        <f t="shared" si="57"/>
        <v>@usairways thank you</v>
      </c>
    </row>
    <row r="1846" spans="1:4" x14ac:dyDescent="0.25">
      <c r="A1846" t="s">
        <v>6</v>
      </c>
      <c r="B1846" t="s">
        <v>26240</v>
      </c>
      <c r="C1846" t="str">
        <f t="shared" si="56"/>
        <v/>
      </c>
      <c r="D1846" t="str">
        <f t="shared" si="57"/>
        <v>@americanair none of the #lax flights into #dfw have been cancelled flightled those landing before and after ours are fine completely arbitrary</v>
      </c>
    </row>
    <row r="1847" spans="1:4" x14ac:dyDescent="0.25">
      <c r="A1847" t="s">
        <v>6</v>
      </c>
      <c r="B1847" t="s">
        <v>17264</v>
      </c>
      <c r="C1847" t="str">
        <f t="shared" si="56"/>
        <v/>
      </c>
      <c r="D1847" t="str">
        <f t="shared" si="57"/>
        <v>@united appreciate the sentiment and you were able to get me off the groundstill missed connection</v>
      </c>
    </row>
    <row r="1848" spans="1:4" x14ac:dyDescent="0.25">
      <c r="A1848" t="s">
        <v>6</v>
      </c>
      <c r="B1848" t="s">
        <v>20657</v>
      </c>
      <c r="C1848" t="str">
        <f t="shared" si="56"/>
        <v/>
      </c>
      <c r="D1848" t="str">
        <f t="shared" si="57"/>
        <v>@southwestair i love and appreciate the fact that you guys rarely cancelled flight flights and are on time but i need a cancelled flightlation this time ðÿ™</v>
      </c>
    </row>
    <row r="1849" spans="1:4" x14ac:dyDescent="0.25">
      <c r="A1849" t="s">
        <v>6</v>
      </c>
      <c r="B1849" t="s">
        <v>17612</v>
      </c>
      <c r="C1849" t="str">
        <f t="shared" si="56"/>
        <v/>
      </c>
      <c r="D1849" t="str">
        <f t="shared" si="57"/>
        <v>@united thanks for the reply i have been in contact with customer care to get clarification on this issue</v>
      </c>
    </row>
    <row r="1850" spans="1:4" x14ac:dyDescent="0.25">
      <c r="A1850" t="s">
        <v>6</v>
      </c>
      <c r="B1850" t="s">
        <v>20580</v>
      </c>
      <c r="C1850" t="str">
        <f t="shared" si="56"/>
        <v/>
      </c>
      <c r="D1850" t="str">
        <f t="shared" si="57"/>
        <v>@southwestair @love_dragonss oh my god lauren oh my god oh my god</v>
      </c>
    </row>
    <row r="1851" spans="1:4" x14ac:dyDescent="0.25">
      <c r="A1851" t="s">
        <v>6</v>
      </c>
      <c r="B1851" t="s">
        <v>23856</v>
      </c>
      <c r="C1851" t="str">
        <f t="shared" si="56"/>
        <v/>
      </c>
      <c r="D1851" t="str">
        <f t="shared" si="57"/>
        <v>@usairways thanks</v>
      </c>
    </row>
    <row r="1852" spans="1:4" x14ac:dyDescent="0.25">
      <c r="A1852" t="s">
        <v>6</v>
      </c>
      <c r="B1852" t="s">
        <v>24929</v>
      </c>
      <c r="C1852" t="str">
        <f t="shared" si="56"/>
        <v/>
      </c>
      <c r="D1852" t="str">
        <f t="shared" si="57"/>
        <v>@usairways but dont worry they found a hotel its only 45min away i got there around 11:30pm no problem</v>
      </c>
    </row>
    <row r="1853" spans="1:4" x14ac:dyDescent="0.25">
      <c r="A1853" t="s">
        <v>6</v>
      </c>
      <c r="B1853" t="s">
        <v>16363</v>
      </c>
      <c r="C1853" t="str">
        <f t="shared" si="56"/>
        <v/>
      </c>
      <c r="D1853" t="str">
        <f t="shared" si="57"/>
        <v>very quick ty @united: @auciello i am sorry to hear this can you please follow and dm me the details of what transpired ^jh</v>
      </c>
    </row>
    <row r="1854" spans="1:4" x14ac:dyDescent="0.25">
      <c r="A1854" t="s">
        <v>6</v>
      </c>
      <c r="B1854" t="s">
        <v>20874</v>
      </c>
      <c r="C1854" t="str">
        <f t="shared" si="56"/>
        <v/>
      </c>
      <c r="D1854" t="str">
        <f t="shared" si="57"/>
        <v>@southwestair thanks for the response was able to get my situation resolved not a fan of mother nature today :)</v>
      </c>
    </row>
    <row r="1855" spans="1:4" x14ac:dyDescent="0.25">
      <c r="A1855" t="s">
        <v>6</v>
      </c>
      <c r="B1855" t="s">
        <v>18983</v>
      </c>
      <c r="C1855" t="str">
        <f t="shared" si="56"/>
        <v/>
      </c>
      <c r="D1855" t="str">
        <f t="shared" si="57"/>
        <v>@southwestair your terry is our hero got my husband back thru security to retrieve cellphone left on plane in austin terry #85832 u rock</v>
      </c>
    </row>
    <row r="1856" spans="1:4" x14ac:dyDescent="0.25">
      <c r="A1856" t="s">
        <v>6</v>
      </c>
      <c r="B1856" t="s">
        <v>20017</v>
      </c>
      <c r="C1856" t="str">
        <f t="shared" si="56"/>
        <v/>
      </c>
      <c r="D1856" t="str">
        <f t="shared" si="57"/>
        <v>@southwestair save mile to visit family in 2015 and this will impact how many times i can see my mother  i planned and you change the rules</v>
      </c>
    </row>
    <row r="1857" spans="1:4" x14ac:dyDescent="0.25">
      <c r="A1857" t="s">
        <v>6</v>
      </c>
      <c r="B1857" t="s">
        <v>23021</v>
      </c>
      <c r="C1857" t="str">
        <f t="shared" si="56"/>
        <v/>
      </c>
      <c r="D1857" t="str">
        <f t="shared" si="57"/>
        <v>@jetblue i just wanted to say flight attendant fitz was the best tonight on flight #1326 bwi/bos great guy and made the flight fantastic</v>
      </c>
    </row>
    <row r="1858" spans="1:4" x14ac:dyDescent="0.25">
      <c r="A1858" t="s">
        <v>6</v>
      </c>
      <c r="B1858" t="s">
        <v>25126</v>
      </c>
      <c r="C1858" t="str">
        <f t="shared" si="56"/>
        <v/>
      </c>
      <c r="D1858" t="str">
        <f t="shared" si="57"/>
        <v>@usairways best gagent in a long time - danny b for us628 dfw-clt appreciated how up to date he kept us during irrops super professional</v>
      </c>
    </row>
    <row r="1859" spans="1:4" x14ac:dyDescent="0.25">
      <c r="A1859" t="s">
        <v>6</v>
      </c>
      <c r="B1859" t="s">
        <v>25113</v>
      </c>
      <c r="C1859" t="str">
        <f t="shared" ref="C1859:C1922" si="58">IF(A1859="negative",B1859,"")</f>
        <v/>
      </c>
      <c r="D1859" t="str">
        <f t="shared" ref="D1859:D1922" si="59">IF(A1859="positive",B1859,"")</f>
        <v>@usairways thanks no dc yet i see i will keep that link and check back appreciate it</v>
      </c>
    </row>
    <row r="1860" spans="1:4" x14ac:dyDescent="0.25">
      <c r="A1860" t="s">
        <v>6</v>
      </c>
      <c r="B1860" t="s">
        <v>18005</v>
      </c>
      <c r="C1860" t="str">
        <f t="shared" si="58"/>
        <v/>
      </c>
      <c r="D1860" t="str">
        <f t="shared" si="59"/>
        <v>@united thanks for the re-upgrade to 1st class it may be a 45 min flight but it is appreciated</v>
      </c>
    </row>
    <row r="1861" spans="1:4" x14ac:dyDescent="0.25">
      <c r="A1861" t="s">
        <v>6</v>
      </c>
      <c r="B1861" t="s">
        <v>14675</v>
      </c>
      <c r="C1861" t="str">
        <f t="shared" si="58"/>
        <v/>
      </c>
      <c r="D1861" t="str">
        <f t="shared" si="59"/>
        <v>@virginamerica i love your guys song were dancing to it for our high school dance revue</v>
      </c>
    </row>
    <row r="1862" spans="1:4" x14ac:dyDescent="0.25">
      <c r="A1862" t="s">
        <v>6</v>
      </c>
      <c r="B1862" t="s">
        <v>17963</v>
      </c>
      <c r="C1862" t="str">
        <f t="shared" si="58"/>
        <v/>
      </c>
      <c r="D1862" t="str">
        <f t="shared" si="59"/>
        <v>@united very good flight thank you</v>
      </c>
    </row>
    <row r="1863" spans="1:4" x14ac:dyDescent="0.25">
      <c r="A1863" t="s">
        <v>6</v>
      </c>
      <c r="B1863" t="s">
        <v>21867</v>
      </c>
      <c r="C1863" t="str">
        <f t="shared" si="58"/>
        <v/>
      </c>
      <c r="D1863" t="str">
        <f t="shared" si="59"/>
        <v>@jetblue thanks for the personalized customer service #cannedtweet #autoresponse</v>
      </c>
    </row>
    <row r="1864" spans="1:4" x14ac:dyDescent="0.25">
      <c r="A1864" t="s">
        <v>6</v>
      </c>
      <c r="B1864" t="s">
        <v>19188</v>
      </c>
      <c r="C1864" t="str">
        <f t="shared" si="58"/>
        <v/>
      </c>
      <c r="D1864" t="str">
        <f t="shared" si="59"/>
        <v>@southwestair constantly providing wonderful views and service #southwestluv http://tco/9unxqotzik</v>
      </c>
    </row>
    <row r="1865" spans="1:4" x14ac:dyDescent="0.25">
      <c r="A1865" t="s">
        <v>6</v>
      </c>
      <c r="B1865" t="s">
        <v>14711</v>
      </c>
      <c r="C1865" t="str">
        <f t="shared" si="58"/>
        <v/>
      </c>
      <c r="D1865" t="str">
        <f t="shared" si="59"/>
        <v>@virginamerica iâ€™m looking forward to watching the oscars on my flight home tomorrow i might even get something bubbly to drink )</v>
      </c>
    </row>
    <row r="1866" spans="1:4" x14ac:dyDescent="0.25">
      <c r="A1866" t="s">
        <v>6</v>
      </c>
      <c r="B1866" t="s">
        <v>22630</v>
      </c>
      <c r="C1866" t="str">
        <f t="shared" si="58"/>
        <v/>
      </c>
      <c r="D1866" t="str">
        <f t="shared" si="59"/>
        <v>@jetblue utah i think and thanks</v>
      </c>
    </row>
    <row r="1867" spans="1:4" x14ac:dyDescent="0.25">
      <c r="A1867" t="s">
        <v>6</v>
      </c>
      <c r="B1867" t="s">
        <v>18521</v>
      </c>
      <c r="C1867" t="str">
        <f t="shared" si="58"/>
        <v/>
      </c>
      <c r="D1867" t="str">
        <f t="shared" si="59"/>
        <v>@united sure did only waited about 15min yay</v>
      </c>
    </row>
    <row r="1868" spans="1:4" x14ac:dyDescent="0.25">
      <c r="A1868" t="s">
        <v>6</v>
      </c>
      <c r="B1868" t="s">
        <v>16310</v>
      </c>
      <c r="C1868" t="str">
        <f t="shared" si="58"/>
        <v/>
      </c>
      <c r="D1868" t="str">
        <f t="shared" si="59"/>
        <v>@united worked out after all thanks for your immediate reply</v>
      </c>
    </row>
    <row r="1869" spans="1:4" x14ac:dyDescent="0.25">
      <c r="A1869" t="s">
        <v>6</v>
      </c>
      <c r="B1869" t="s">
        <v>22343</v>
      </c>
      <c r="C1869" t="str">
        <f t="shared" si="58"/>
        <v/>
      </c>
      <c r="D1869" t="str">
        <f t="shared" si="59"/>
        <v>@jetblue sent :-) curious to see what kind of comp we get</v>
      </c>
    </row>
    <row r="1870" spans="1:4" x14ac:dyDescent="0.25">
      <c r="A1870" t="s">
        <v>6</v>
      </c>
      <c r="B1870" t="s">
        <v>22709</v>
      </c>
      <c r="C1870" t="str">
        <f t="shared" si="58"/>
        <v/>
      </c>
      <c r="D1870" t="str">
        <f t="shared" si="59"/>
        <v>@jetblue wheres my selfie</v>
      </c>
    </row>
    <row r="1871" spans="1:4" x14ac:dyDescent="0.25">
      <c r="A1871" t="s">
        <v>6</v>
      </c>
      <c r="B1871" t="s">
        <v>17944</v>
      </c>
      <c r="C1871" t="str">
        <f t="shared" si="58"/>
        <v/>
      </c>
      <c r="D1871" t="str">
        <f t="shared" si="59"/>
        <v>@united okay thank you for your help :)</v>
      </c>
    </row>
    <row r="1872" spans="1:4" x14ac:dyDescent="0.25">
      <c r="A1872" t="s">
        <v>6</v>
      </c>
      <c r="B1872" t="s">
        <v>18776</v>
      </c>
      <c r="C1872" t="str">
        <f t="shared" si="58"/>
        <v/>
      </c>
      <c r="D1872" t="str">
        <f t="shared" si="59"/>
        <v>@southwestair @intuit @jhamilton2007 4 moms 4 careers 1 day trip to la #intuitlife #leanin http://tco/2qjbcv5jzq #southwestairlines</v>
      </c>
    </row>
    <row r="1873" spans="1:4" x14ac:dyDescent="0.25">
      <c r="A1873" t="s">
        <v>6</v>
      </c>
      <c r="B1873" t="s">
        <v>19092</v>
      </c>
      <c r="C1873" t="str">
        <f t="shared" si="58"/>
        <v/>
      </c>
      <c r="D1873" t="str">
        <f t="shared" si="59"/>
        <v>@southwestair   thanks</v>
      </c>
    </row>
    <row r="1874" spans="1:4" x14ac:dyDescent="0.25">
      <c r="A1874" t="s">
        <v>6</v>
      </c>
      <c r="B1874" t="s">
        <v>18203</v>
      </c>
      <c r="C1874" t="str">
        <f t="shared" si="58"/>
        <v/>
      </c>
      <c r="D1874" t="str">
        <f t="shared" si="59"/>
        <v>@united -today the staff @ msp took customer service to a new level my father passed away last night &amp;amp you helped me get home today thanks</v>
      </c>
    </row>
    <row r="1875" spans="1:4" x14ac:dyDescent="0.25">
      <c r="A1875" t="s">
        <v>6</v>
      </c>
      <c r="B1875" t="s">
        <v>20815</v>
      </c>
      <c r="C1875" t="str">
        <f t="shared" si="58"/>
        <v/>
      </c>
      <c r="D1875" t="str">
        <f t="shared" si="59"/>
        <v>@southwestair awwweesssooomee</v>
      </c>
    </row>
    <row r="1876" spans="1:4" x14ac:dyDescent="0.25">
      <c r="A1876" t="s">
        <v>6</v>
      </c>
      <c r="B1876" t="s">
        <v>16654</v>
      </c>
      <c r="C1876" t="str">
        <f t="shared" si="58"/>
        <v/>
      </c>
      <c r="D1876" t="str">
        <f t="shared" si="59"/>
        <v>@united tonight you made this fred flintstone happy with an upgrade to 1st class http://tco/gkgkzlawpr</v>
      </c>
    </row>
    <row r="1877" spans="1:4" x14ac:dyDescent="0.25">
      <c r="A1877" t="s">
        <v>6</v>
      </c>
      <c r="B1877" t="s">
        <v>20142</v>
      </c>
      <c r="C1877" t="str">
        <f t="shared" si="58"/>
        <v/>
      </c>
      <c r="D1877" t="str">
        <f t="shared" si="59"/>
        <v>@southwestair the crew of 4649 has been great to us today traveling from ft lauderdale to louisville with 2 kids 7 and under thanksâœˆï¸âœˆï¸</v>
      </c>
    </row>
    <row r="1878" spans="1:4" x14ac:dyDescent="0.25">
      <c r="A1878" t="s">
        <v>6</v>
      </c>
      <c r="B1878" t="s">
        <v>23386</v>
      </c>
      <c r="C1878" t="str">
        <f t="shared" si="58"/>
        <v/>
      </c>
      <c r="D1878" t="str">
        <f t="shared" si="59"/>
        <v>@usairways knows customer service thank you for starting our 2 week vacay on an amazing note thank you sarita</v>
      </c>
    </row>
    <row r="1879" spans="1:4" x14ac:dyDescent="0.25">
      <c r="A1879" t="s">
        <v>6</v>
      </c>
      <c r="B1879" t="s">
        <v>26173</v>
      </c>
      <c r="C1879" t="str">
        <f t="shared" si="58"/>
        <v/>
      </c>
      <c r="D1879" t="str">
        <f t="shared" si="59"/>
        <v>@americanair got back eventually was a rollercoaster once i got to the airport &amp;amp got to speak to someone things got fixed very quick</v>
      </c>
    </row>
    <row r="1880" spans="1:4" x14ac:dyDescent="0.25">
      <c r="A1880" t="s">
        <v>6</v>
      </c>
      <c r="B1880" t="s">
        <v>15527</v>
      </c>
      <c r="C1880" t="str">
        <f t="shared" si="58"/>
        <v/>
      </c>
      <c r="D1880" t="str">
        <f t="shared" si="59"/>
        <v>@united look at this beauty ðÿ˜‰ dc 10 united airlines ðÿ˜‰ http://tco/mvyoizrpde</v>
      </c>
    </row>
    <row r="1881" spans="1:4" x14ac:dyDescent="0.25">
      <c r="A1881" t="s">
        <v>6</v>
      </c>
      <c r="B1881" t="s">
        <v>17149</v>
      </c>
      <c r="C1881" t="str">
        <f t="shared" si="58"/>
        <v/>
      </c>
      <c r="D1881" t="str">
        <f t="shared" si="59"/>
        <v>@united all good man it isnt your fault that plane is having maintenance issues</v>
      </c>
    </row>
    <row r="1882" spans="1:4" x14ac:dyDescent="0.25">
      <c r="A1882" t="s">
        <v>6</v>
      </c>
      <c r="B1882" t="s">
        <v>19978</v>
      </c>
      <c r="C1882" t="str">
        <f t="shared" si="58"/>
        <v/>
      </c>
      <c r="D1882" t="str">
        <f t="shared" si="59"/>
        <v>@southwestair give this guy a raisegreat start to flight from az to mke</v>
      </c>
    </row>
    <row r="1883" spans="1:4" x14ac:dyDescent="0.25">
      <c r="A1883" t="s">
        <v>6</v>
      </c>
      <c r="B1883" t="s">
        <v>21264</v>
      </c>
      <c r="C1883" t="str">
        <f t="shared" si="58"/>
        <v/>
      </c>
      <c r="D1883" t="str">
        <f t="shared" si="59"/>
        <v>@jetblue i would prefer a similar picture but full of e190 tails but great shot</v>
      </c>
    </row>
    <row r="1884" spans="1:4" x14ac:dyDescent="0.25">
      <c r="A1884" t="s">
        <v>6</v>
      </c>
      <c r="B1884" t="s">
        <v>23669</v>
      </c>
      <c r="C1884" t="str">
        <f t="shared" si="58"/>
        <v/>
      </c>
      <c r="D1884" t="str">
        <f t="shared" si="59"/>
        <v>@usairways - thanks i hope so maybe you can put in a good word for me -)</v>
      </c>
    </row>
    <row r="1885" spans="1:4" x14ac:dyDescent="0.25">
      <c r="A1885" t="s">
        <v>6</v>
      </c>
      <c r="B1885" t="s">
        <v>14800</v>
      </c>
      <c r="C1885" t="str">
        <f t="shared" si="58"/>
        <v/>
      </c>
      <c r="D1885" t="str">
        <f t="shared" si="59"/>
        <v>@virginamerica @ssal thanks</v>
      </c>
    </row>
    <row r="1886" spans="1:4" x14ac:dyDescent="0.25">
      <c r="A1886" t="s">
        <v>6</v>
      </c>
      <c r="B1886" t="s">
        <v>20383</v>
      </c>
      <c r="C1886" t="str">
        <f t="shared" si="58"/>
        <v/>
      </c>
      <c r="D1886" t="str">
        <f t="shared" si="59"/>
        <v>@southwestair i â¤ï¸ you the only airline that understands us military families and our unpredictable changes pound it ðÿ‘š</v>
      </c>
    </row>
    <row r="1887" spans="1:4" x14ac:dyDescent="0.25">
      <c r="A1887" t="s">
        <v>6</v>
      </c>
      <c r="B1887" t="s">
        <v>17637</v>
      </c>
      <c r="C1887" t="str">
        <f t="shared" si="58"/>
        <v/>
      </c>
      <c r="D1887" t="str">
        <f t="shared" si="59"/>
        <v>â€œ@united: @sonyasloanmd happy to have had you on board please share details here: http://tco/2trgemtebz ^kpâ€ done</v>
      </c>
    </row>
    <row r="1888" spans="1:4" x14ac:dyDescent="0.25">
      <c r="A1888" t="s">
        <v>6</v>
      </c>
      <c r="B1888" t="s">
        <v>19207</v>
      </c>
      <c r="C1888" t="str">
        <f t="shared" si="58"/>
        <v/>
      </c>
      <c r="D1888" t="str">
        <f t="shared" si="59"/>
        <v>@southwestair sign me up</v>
      </c>
    </row>
    <row r="1889" spans="1:4" x14ac:dyDescent="0.25">
      <c r="A1889" t="s">
        <v>6</v>
      </c>
      <c r="B1889" t="s">
        <v>26270</v>
      </c>
      <c r="C1889" t="str">
        <f t="shared" si="58"/>
        <v/>
      </c>
      <c r="D1889" t="str">
        <f t="shared" si="59"/>
        <v>@americanair @dfwairport you 2 together are the best part of flying</v>
      </c>
    </row>
    <row r="1890" spans="1:4" x14ac:dyDescent="0.25">
      <c r="A1890" t="s">
        <v>6</v>
      </c>
      <c r="B1890" t="s">
        <v>22605</v>
      </c>
      <c r="C1890" t="str">
        <f t="shared" si="58"/>
        <v/>
      </c>
      <c r="D1890" t="str">
        <f t="shared" si="59"/>
        <v>@jetblue we made it safe and sound thank you for the safe travels</v>
      </c>
    </row>
    <row r="1891" spans="1:4" x14ac:dyDescent="0.25">
      <c r="A1891" t="s">
        <v>6</v>
      </c>
      <c r="B1891" t="s">
        <v>27214</v>
      </c>
      <c r="C1891" t="str">
        <f t="shared" si="58"/>
        <v/>
      </c>
      <c r="D1891" t="str">
        <f t="shared" si="59"/>
        <v>@americanair thanks for keeping us safe</v>
      </c>
    </row>
    <row r="1892" spans="1:4" x14ac:dyDescent="0.25">
      <c r="A1892" t="s">
        <v>6</v>
      </c>
      <c r="B1892" t="s">
        <v>28360</v>
      </c>
      <c r="C1892" t="str">
        <f t="shared" si="58"/>
        <v/>
      </c>
      <c r="D1892" t="str">
        <f t="shared" si="59"/>
        <v>@americanair hmm looks like you looked at my tweet from last month not this one was able to get uk agent to help me thanks</v>
      </c>
    </row>
    <row r="1893" spans="1:4" x14ac:dyDescent="0.25">
      <c r="A1893" t="s">
        <v>6</v>
      </c>
      <c r="B1893" t="s">
        <v>16963</v>
      </c>
      <c r="C1893" t="str">
        <f t="shared" si="58"/>
        <v/>
      </c>
      <c r="D1893" t="str">
        <f t="shared" si="59"/>
        <v>@united ok have sent u info via dm i appreciate your help and consideration ðÿ˜š</v>
      </c>
    </row>
    <row r="1894" spans="1:4" x14ac:dyDescent="0.25">
      <c r="A1894" t="s">
        <v>6</v>
      </c>
      <c r="B1894" t="s">
        <v>3139</v>
      </c>
      <c r="C1894" t="str">
        <f t="shared" si="58"/>
        <v/>
      </c>
      <c r="D1894" t="str">
        <f t="shared" si="59"/>
        <v>@united thnx</v>
      </c>
    </row>
    <row r="1895" spans="1:4" x14ac:dyDescent="0.25">
      <c r="A1895" t="s">
        <v>6</v>
      </c>
      <c r="B1895" t="s">
        <v>26221</v>
      </c>
      <c r="C1895" t="str">
        <f t="shared" si="58"/>
        <v/>
      </c>
      <c r="D1895" t="str">
        <f t="shared" si="59"/>
        <v>@americanair airport snow removal method #22
keep up the good work folks this is where cessnas become 747s http://tco/oumc1lrxdn</v>
      </c>
    </row>
    <row r="1896" spans="1:4" x14ac:dyDescent="0.25">
      <c r="A1896" t="s">
        <v>6</v>
      </c>
      <c r="B1896" t="s">
        <v>27867</v>
      </c>
      <c r="C1896" t="str">
        <f t="shared" si="58"/>
        <v/>
      </c>
      <c r="D1896" t="str">
        <f t="shared" si="59"/>
        <v>@americanair joanna is wonderful new flight booked by a very friendly and helpful agent during a very stressful day thank you</v>
      </c>
    </row>
    <row r="1897" spans="1:4" x14ac:dyDescent="0.25">
      <c r="A1897" t="s">
        <v>6</v>
      </c>
      <c r="B1897" t="s">
        <v>18305</v>
      </c>
      <c r="C1897" t="str">
        <f t="shared" si="58"/>
        <v/>
      </c>
      <c r="D1897" t="str">
        <f t="shared" si="59"/>
        <v>@united that made me so mad but then i called the bag number and that person was helpful and told me where the bag really was (2/2)</v>
      </c>
    </row>
    <row r="1898" spans="1:4" x14ac:dyDescent="0.25">
      <c r="A1898" t="s">
        <v>6</v>
      </c>
      <c r="B1898" t="s">
        <v>19580</v>
      </c>
      <c r="C1898" t="str">
        <f t="shared" si="58"/>
        <v/>
      </c>
      <c r="D1898" t="str">
        <f t="shared" si="59"/>
        <v>@southwestair yall are fast we already have our 5 winners congrats</v>
      </c>
    </row>
    <row r="1899" spans="1:4" x14ac:dyDescent="0.25">
      <c r="A1899" t="s">
        <v>6</v>
      </c>
      <c r="B1899" t="s">
        <v>18418</v>
      </c>
      <c r="C1899" t="str">
        <f t="shared" si="58"/>
        <v/>
      </c>
      <c r="D1899" t="str">
        <f t="shared" si="59"/>
        <v>@united thanks :)</v>
      </c>
    </row>
    <row r="1900" spans="1:4" x14ac:dyDescent="0.25">
      <c r="A1900" t="s">
        <v>6</v>
      </c>
      <c r="B1900" t="s">
        <v>17490</v>
      </c>
      <c r="C1900" t="str">
        <f t="shared" si="58"/>
        <v/>
      </c>
      <c r="D1900" t="str">
        <f t="shared" si="59"/>
        <v>@united you guys are awesome thanks</v>
      </c>
    </row>
    <row r="1901" spans="1:4" x14ac:dyDescent="0.25">
      <c r="A1901" t="s">
        <v>6</v>
      </c>
      <c r="B1901" t="s">
        <v>21396</v>
      </c>
      <c r="C1901" t="str">
        <f t="shared" si="58"/>
        <v/>
      </c>
      <c r="D1901" t="str">
        <f t="shared" si="59"/>
        <v>lovely rt @jetblue: our fleetâ€™s on fleek http://tco/hi6fl1ax9e</v>
      </c>
    </row>
    <row r="1902" spans="1:4" x14ac:dyDescent="0.25">
      <c r="A1902" t="s">
        <v>6</v>
      </c>
      <c r="B1902" t="s">
        <v>19235</v>
      </c>
      <c r="C1902" t="str">
        <f t="shared" si="58"/>
        <v/>
      </c>
      <c r="D1902" t="str">
        <f t="shared" si="59"/>
        <v>@southwestair thanks connection thru nashville have a1 boarding pass get to dallas gate boarding 40 min before flt get end of b group</v>
      </c>
    </row>
    <row r="1903" spans="1:4" x14ac:dyDescent="0.25">
      <c r="A1903" t="s">
        <v>6</v>
      </c>
      <c r="B1903" t="s">
        <v>22554</v>
      </c>
      <c r="C1903" t="str">
        <f t="shared" si="58"/>
        <v/>
      </c>
      <c r="D1903" t="str">
        <f t="shared" si="59"/>
        <v>@jetblue thatd be nice hoping to rack up enough miles to take a trip to seattle and enjoy a perfect latte in the city of coffee</v>
      </c>
    </row>
    <row r="1904" spans="1:4" x14ac:dyDescent="0.25">
      <c r="A1904" t="s">
        <v>6</v>
      </c>
      <c r="B1904" t="s">
        <v>22333</v>
      </c>
      <c r="C1904" t="str">
        <f t="shared" si="58"/>
        <v/>
      </c>
      <c r="D1904" t="str">
        <f t="shared" si="59"/>
        <v>@jetblue thank you for being jetblue and not jetgreen or jetred blue is my favorite color and jet blue makes it better :)</v>
      </c>
    </row>
    <row r="1905" spans="1:4" x14ac:dyDescent="0.25">
      <c r="A1905" t="s">
        <v>6</v>
      </c>
      <c r="B1905" t="s">
        <v>17346</v>
      </c>
      <c r="C1905" t="str">
        <f t="shared" si="58"/>
        <v/>
      </c>
      <c r="D1905" t="str">
        <f t="shared" si="59"/>
        <v>@united as u might imagine this former pilot was particularly touched by the gesture please let the fo know #keepingtraditionsalive</v>
      </c>
    </row>
    <row r="1906" spans="1:4" x14ac:dyDescent="0.25">
      <c r="A1906" t="s">
        <v>6</v>
      </c>
      <c r="B1906" t="s">
        <v>26173</v>
      </c>
      <c r="C1906" t="str">
        <f t="shared" si="58"/>
        <v/>
      </c>
      <c r="D1906" t="str">
        <f t="shared" si="59"/>
        <v>@americanair got back eventually was a rollercoaster once i got to the airport &amp;amp got to speak to someone things got fixed very quick</v>
      </c>
    </row>
    <row r="1907" spans="1:4" x14ac:dyDescent="0.25">
      <c r="A1907" t="s">
        <v>6</v>
      </c>
      <c r="B1907" t="s">
        <v>19760</v>
      </c>
      <c r="C1907" t="str">
        <f t="shared" si="58"/>
        <v/>
      </c>
      <c r="D1907" t="str">
        <f t="shared" si="59"/>
        <v>@southwestair hey sourhwest can you send me to atlanta to see @imaginedragons  i will fly southwest forever u guys are the best airline</v>
      </c>
    </row>
    <row r="1908" spans="1:4" x14ac:dyDescent="0.25">
      <c r="A1908" t="s">
        <v>6</v>
      </c>
      <c r="B1908" t="s">
        <v>26720</v>
      </c>
      <c r="C1908" t="str">
        <f t="shared" si="58"/>
        <v/>
      </c>
      <c r="D1908" t="str">
        <f t="shared" si="59"/>
        <v>@americanair no apology necessary it was wind and i was on delta xoxo</v>
      </c>
    </row>
    <row r="1909" spans="1:4" x14ac:dyDescent="0.25">
      <c r="A1909" t="s">
        <v>6</v>
      </c>
      <c r="B1909" t="s">
        <v>20357</v>
      </c>
      <c r="C1909" t="str">
        <f t="shared" si="58"/>
        <v/>
      </c>
      <c r="D1909" t="str">
        <f t="shared" si="59"/>
        <v>i appreciate the reply rt @southwestair: @luxclark weâ€™re so sorry to keep you waiting laura an agent will be with you shortly^cb</v>
      </c>
    </row>
    <row r="1910" spans="1:4" x14ac:dyDescent="0.25">
      <c r="A1910" t="s">
        <v>6</v>
      </c>
      <c r="B1910" t="s">
        <v>21277</v>
      </c>
      <c r="C1910" t="str">
        <f t="shared" si="58"/>
        <v/>
      </c>
      <c r="D1910" t="str">
        <f t="shared" si="59"/>
        <v>@jetblue thanks so much for talking to me the article about #twitter chats came out great http://tco/rkorhvr9z1 #contentmarketing</v>
      </c>
    </row>
    <row r="1911" spans="1:4" x14ac:dyDescent="0.25">
      <c r="A1911" t="s">
        <v>6</v>
      </c>
      <c r="B1911" t="s">
        <v>21547</v>
      </c>
      <c r="C1911" t="str">
        <f t="shared" si="58"/>
        <v/>
      </c>
      <c r="D1911" t="str">
        <f t="shared" si="59"/>
        <v>@jetblue last sleep in cali back to jfk tomorrow night  looking forward to an another amazing flight with you all :)</v>
      </c>
    </row>
    <row r="1912" spans="1:4" x14ac:dyDescent="0.25">
      <c r="A1912" t="s">
        <v>6</v>
      </c>
      <c r="B1912" t="s">
        <v>28415</v>
      </c>
      <c r="C1912" t="str">
        <f t="shared" si="58"/>
        <v/>
      </c>
      <c r="D1912" t="str">
        <f t="shared" si="59"/>
        <v>@americanair flights have been on time late flightly though</v>
      </c>
    </row>
    <row r="1913" spans="1:4" x14ac:dyDescent="0.25">
      <c r="A1913" t="s">
        <v>6</v>
      </c>
      <c r="B1913" t="s">
        <v>513</v>
      </c>
      <c r="C1913" t="str">
        <f t="shared" si="58"/>
        <v/>
      </c>
      <c r="D1913" t="str">
        <f t="shared" si="59"/>
        <v>@united thanks</v>
      </c>
    </row>
    <row r="1914" spans="1:4" x14ac:dyDescent="0.25">
      <c r="A1914" t="s">
        <v>6</v>
      </c>
      <c r="B1914" t="s">
        <v>20244</v>
      </c>
      <c r="C1914" t="str">
        <f t="shared" si="58"/>
        <v/>
      </c>
      <c r="D1914" t="str">
        <f t="shared" si="59"/>
        <v>@southwestair yeehaw you found us another plane  thx for listening to me vent</v>
      </c>
    </row>
    <row r="1915" spans="1:4" x14ac:dyDescent="0.25">
      <c r="A1915" t="s">
        <v>6</v>
      </c>
      <c r="B1915" t="s">
        <v>26955</v>
      </c>
      <c r="C1915" t="str">
        <f t="shared" si="58"/>
        <v/>
      </c>
      <c r="D1915" t="str">
        <f t="shared" si="59"/>
        <v>@americanair thanks to aa for the upgrade today and getting me on a new flight after my first one was cancelled flightled</v>
      </c>
    </row>
    <row r="1916" spans="1:4" x14ac:dyDescent="0.25">
      <c r="A1916" t="s">
        <v>6</v>
      </c>
      <c r="B1916" t="s">
        <v>20399</v>
      </c>
      <c r="C1916" t="str">
        <f t="shared" si="58"/>
        <v/>
      </c>
      <c r="D1916" t="str">
        <f t="shared" si="59"/>
        <v>@southwestair - great flight from phoenix to dallas tonightgreat service and on time makes @timieyancey very happy http://tco/tkvcmhbpim</v>
      </c>
    </row>
    <row r="1917" spans="1:4" x14ac:dyDescent="0.25">
      <c r="A1917" t="s">
        <v>6</v>
      </c>
      <c r="B1917" t="s">
        <v>21728</v>
      </c>
      <c r="C1917" t="str">
        <f t="shared" si="58"/>
        <v/>
      </c>
      <c r="D1917" t="str">
        <f t="shared" si="59"/>
        <v>@jetblue oh and thank you for responding</v>
      </c>
    </row>
    <row r="1918" spans="1:4" x14ac:dyDescent="0.25">
      <c r="A1918" t="s">
        <v>6</v>
      </c>
      <c r="B1918" t="s">
        <v>20695</v>
      </c>
      <c r="C1918" t="str">
        <f t="shared" si="58"/>
        <v/>
      </c>
      <c r="D1918" t="str">
        <f t="shared" si="59"/>
        <v>@southwestair thanks for your excellent response time and assistance all set :)</v>
      </c>
    </row>
    <row r="1919" spans="1:4" x14ac:dyDescent="0.25">
      <c r="A1919" t="s">
        <v>6</v>
      </c>
      <c r="B1919" t="s">
        <v>22527</v>
      </c>
      <c r="C1919" t="str">
        <f t="shared" si="58"/>
        <v/>
      </c>
      <c r="D1919" t="str">
        <f t="shared" si="59"/>
        <v>@jetblue excellent you guys are the best</v>
      </c>
    </row>
    <row r="1920" spans="1:4" x14ac:dyDescent="0.25">
      <c r="A1920" t="s">
        <v>6</v>
      </c>
      <c r="B1920" t="s">
        <v>21588</v>
      </c>
      <c r="C1920" t="str">
        <f t="shared" si="58"/>
        <v/>
      </c>
      <c r="D1920" t="str">
        <f t="shared" si="59"/>
        <v>@jetblue awesome</v>
      </c>
    </row>
    <row r="1921" spans="1:4" x14ac:dyDescent="0.25">
      <c r="A1921" t="s">
        <v>6</v>
      </c>
      <c r="B1921" t="s">
        <v>17016</v>
      </c>
      <c r="C1921" t="str">
        <f t="shared" si="58"/>
        <v/>
      </c>
      <c r="D1921" t="str">
        <f t="shared" si="59"/>
        <v>@united thanks to lea in the chicago office for her help in switching our cancelled flighted flights</v>
      </c>
    </row>
    <row r="1922" spans="1:4" x14ac:dyDescent="0.25">
      <c r="A1922" t="s">
        <v>6</v>
      </c>
      <c r="B1922" t="s">
        <v>22052</v>
      </c>
      <c r="C1922" t="str">
        <f t="shared" si="58"/>
        <v/>
      </c>
      <c r="D1922" t="str">
        <f t="shared" si="59"/>
        <v>@jetblue exciting times ahead ðÿ˜ðÿž‰</v>
      </c>
    </row>
    <row r="1923" spans="1:4" x14ac:dyDescent="0.25">
      <c r="A1923" t="s">
        <v>6</v>
      </c>
      <c r="B1923" t="s">
        <v>17979</v>
      </c>
      <c r="C1923" t="str">
        <f t="shared" ref="C1923:C1986" si="60">IF(A1923="negative",B1923,"")</f>
        <v/>
      </c>
      <c r="D1923" t="str">
        <f t="shared" ref="D1923:D1986" si="61">IF(A1923="positive",B1923,"")</f>
        <v>@united we had a wonderful flight attendant named leah that was with us from lga to den then den to anchorage</v>
      </c>
    </row>
    <row r="1924" spans="1:4" x14ac:dyDescent="0.25">
      <c r="A1924" t="s">
        <v>6</v>
      </c>
      <c r="B1924" t="s">
        <v>19410</v>
      </c>
      <c r="C1924" t="str">
        <f t="shared" si="60"/>
        <v/>
      </c>
      <c r="D1924" t="str">
        <f t="shared" si="61"/>
        <v>@southwestair the pilots&amp;amp crew on flt 3999 and customer service professionals at baggage claim are outstanding thank you</v>
      </c>
    </row>
    <row r="1925" spans="1:4" x14ac:dyDescent="0.25">
      <c r="A1925" t="s">
        <v>6</v>
      </c>
      <c r="B1925" t="s">
        <v>18922</v>
      </c>
      <c r="C1925" t="str">
        <f t="shared" si="60"/>
        <v/>
      </c>
      <c r="D1925" t="str">
        <f t="shared" si="61"/>
        <v>@southwestair its not fun having a delay from nashville to las vegas but the crew at the gate c9 desk has been awesome #patience #luvswa</v>
      </c>
    </row>
    <row r="1926" spans="1:4" x14ac:dyDescent="0.25">
      <c r="A1926" t="s">
        <v>6</v>
      </c>
      <c r="B1926" t="s">
        <v>18608</v>
      </c>
      <c r="C1926" t="str">
        <f t="shared" si="60"/>
        <v/>
      </c>
      <c r="D1926" t="str">
        <f t="shared" si="61"/>
        <v>@united @jsumiyasu i am thankful to the  united ground staff who put me in the last seat on the last flight out home late flight is still home</v>
      </c>
    </row>
    <row r="1927" spans="1:4" x14ac:dyDescent="0.25">
      <c r="A1927" t="s">
        <v>6</v>
      </c>
      <c r="B1927" t="s">
        <v>17384</v>
      </c>
      <c r="C1927" t="str">
        <f t="shared" si="60"/>
        <v/>
      </c>
      <c r="D1927" t="str">
        <f t="shared" si="61"/>
        <v>@united hi flight 1051 if i try and book a new one way  flight departure shows up as 3:55pm which seems accurate</v>
      </c>
    </row>
    <row r="1928" spans="1:4" x14ac:dyDescent="0.25">
      <c r="A1928" t="s">
        <v>6</v>
      </c>
      <c r="B1928" t="s">
        <v>28157</v>
      </c>
      <c r="C1928" t="str">
        <f t="shared" si="60"/>
        <v/>
      </c>
      <c r="D1928" t="str">
        <f t="shared" si="61"/>
        <v>@americanair no worries even though i was talking about seat assignment :)</v>
      </c>
    </row>
    <row r="1929" spans="1:4" x14ac:dyDescent="0.25">
      <c r="A1929" t="s">
        <v>6</v>
      </c>
      <c r="B1929" t="s">
        <v>19793</v>
      </c>
      <c r="C1929" t="str">
        <f t="shared" si="60"/>
        <v/>
      </c>
      <c r="D1929" t="str">
        <f t="shared" si="61"/>
        <v>@southwestair luved the sjc gate 23 agent this am who boarded flight 372 to dal didnt get his name he represents your brand so well</v>
      </c>
    </row>
    <row r="1930" spans="1:4" x14ac:dyDescent="0.25">
      <c r="A1930" t="s">
        <v>6</v>
      </c>
      <c r="B1930" t="s">
        <v>20270</v>
      </c>
      <c r="C1930" t="str">
        <f t="shared" si="60"/>
        <v/>
      </c>
      <c r="D1930" t="str">
        <f t="shared" si="61"/>
        <v>@southwestair just booked trip to cancunâ¤ï¸ no baggage feesbut need to have more flight time options</v>
      </c>
    </row>
    <row r="1931" spans="1:4" x14ac:dyDescent="0.25">
      <c r="A1931" t="s">
        <v>6</v>
      </c>
      <c r="B1931" t="s">
        <v>14779</v>
      </c>
      <c r="C1931" t="str">
        <f t="shared" si="60"/>
        <v/>
      </c>
      <c r="D1931" t="str">
        <f t="shared" si="61"/>
        <v>@virginamerica loved it cant wait for mondays return flight mostly just to watch the inflight safety video again #sorrynotsorry</v>
      </c>
    </row>
    <row r="1932" spans="1:4" x14ac:dyDescent="0.25">
      <c r="A1932" t="s">
        <v>6</v>
      </c>
      <c r="B1932" t="s">
        <v>20157</v>
      </c>
      <c r="C1932" t="str">
        <f t="shared" si="60"/>
        <v/>
      </c>
      <c r="D1932" t="str">
        <f t="shared" si="61"/>
        <v>@southwestair thank you will do</v>
      </c>
    </row>
    <row r="1933" spans="1:4" x14ac:dyDescent="0.25">
      <c r="A1933" t="s">
        <v>6</v>
      </c>
      <c r="B1933" t="s">
        <v>17489</v>
      </c>
      <c r="C1933" t="str">
        <f t="shared" si="60"/>
        <v/>
      </c>
      <c r="D1933" t="str">
        <f t="shared" si="61"/>
        <v>@united please do she went above and beyond what she had to do she made us her number one priority</v>
      </c>
    </row>
    <row r="1934" spans="1:4" x14ac:dyDescent="0.25">
      <c r="A1934" t="s">
        <v>6</v>
      </c>
      <c r="B1934" t="s">
        <v>28705</v>
      </c>
      <c r="C1934" t="str">
        <f t="shared" si="60"/>
        <v/>
      </c>
      <c r="D1934" t="str">
        <f t="shared" si="61"/>
        <v>@americanair thanks he is</v>
      </c>
    </row>
    <row r="1935" spans="1:4" x14ac:dyDescent="0.25">
      <c r="A1935" t="s">
        <v>6</v>
      </c>
      <c r="B1935" t="s">
        <v>23245</v>
      </c>
      <c r="C1935" t="str">
        <f t="shared" si="60"/>
        <v/>
      </c>
      <c r="D1935" t="str">
        <f t="shared" si="61"/>
        <v>@usairways we were moved to a delta direct thank you for the accommodations</v>
      </c>
    </row>
    <row r="1936" spans="1:4" x14ac:dyDescent="0.25">
      <c r="A1936" t="s">
        <v>6</v>
      </c>
      <c r="B1936" t="s">
        <v>16427</v>
      </c>
      <c r="C1936" t="str">
        <f t="shared" si="60"/>
        <v/>
      </c>
      <c r="D1936" t="str">
        <f t="shared" si="61"/>
        <v>@united met with agent all taken care of thx for reply</v>
      </c>
    </row>
    <row r="1937" spans="1:4" x14ac:dyDescent="0.25">
      <c r="A1937" t="s">
        <v>6</v>
      </c>
      <c r="B1937" t="s">
        <v>20956</v>
      </c>
      <c r="C1937" t="str">
        <f t="shared" si="60"/>
        <v/>
      </c>
      <c r="D1937" t="str">
        <f t="shared" si="61"/>
        <v>@southwestair about time thank you</v>
      </c>
    </row>
    <row r="1938" spans="1:4" x14ac:dyDescent="0.25">
      <c r="A1938" t="s">
        <v>6</v>
      </c>
      <c r="B1938" t="s">
        <v>20252</v>
      </c>
      <c r="C1938" t="str">
        <f t="shared" si="60"/>
        <v/>
      </c>
      <c r="D1938" t="str">
        <f t="shared" si="61"/>
        <v>@southwestair this is unbelievable thank you so much #destinationdragons</v>
      </c>
    </row>
    <row r="1939" spans="1:4" x14ac:dyDescent="0.25">
      <c r="A1939" t="s">
        <v>6</v>
      </c>
      <c r="B1939" t="s">
        <v>21611</v>
      </c>
      <c r="C1939" t="str">
        <f t="shared" si="60"/>
        <v/>
      </c>
      <c r="D1939" t="str">
        <f t="shared" si="61"/>
        <v>@jetblue thanks for the quick response fingers crossed the plane gets here then</v>
      </c>
    </row>
    <row r="1940" spans="1:4" x14ac:dyDescent="0.25">
      <c r="A1940" t="s">
        <v>6</v>
      </c>
      <c r="B1940" t="s">
        <v>28324</v>
      </c>
      <c r="C1940" t="str">
        <f t="shared" si="60"/>
        <v/>
      </c>
      <c r="D1940" t="str">
        <f t="shared" si="61"/>
        <v>@americanair im great thanks keep up the good work</v>
      </c>
    </row>
    <row r="1941" spans="1:4" x14ac:dyDescent="0.25">
      <c r="A1941" t="s">
        <v>6</v>
      </c>
      <c r="B1941" t="s">
        <v>15854</v>
      </c>
      <c r="C1941" t="str">
        <f t="shared" si="60"/>
        <v/>
      </c>
      <c r="D1941" t="str">
        <f t="shared" si="61"/>
        <v>@united youre my early frontrunner for best airline #oscars2016</v>
      </c>
    </row>
    <row r="1942" spans="1:4" x14ac:dyDescent="0.25">
      <c r="A1942" t="s">
        <v>6</v>
      </c>
      <c r="B1942" t="s">
        <v>17285</v>
      </c>
      <c r="C1942" t="str">
        <f t="shared" si="60"/>
        <v/>
      </c>
      <c r="D1942" t="str">
        <f t="shared" si="61"/>
        <v>@united of course not the inflight crew was great</v>
      </c>
    </row>
    <row r="1943" spans="1:4" x14ac:dyDescent="0.25">
      <c r="A1943" t="s">
        <v>6</v>
      </c>
      <c r="B1943" t="s">
        <v>17464</v>
      </c>
      <c r="C1943" t="str">
        <f t="shared" si="60"/>
        <v/>
      </c>
      <c r="D1943" t="str">
        <f t="shared" si="61"/>
        <v>@united alright thank you much appreciated</v>
      </c>
    </row>
    <row r="1944" spans="1:4" x14ac:dyDescent="0.25">
      <c r="A1944" t="s">
        <v>6</v>
      </c>
      <c r="B1944" t="s">
        <v>18235</v>
      </c>
      <c r="C1944" t="str">
        <f t="shared" si="60"/>
        <v/>
      </c>
      <c r="D1944" t="str">
        <f t="shared" si="61"/>
        <v>@united cool thanks</v>
      </c>
    </row>
    <row r="1945" spans="1:4" x14ac:dyDescent="0.25">
      <c r="A1945" t="s">
        <v>6</v>
      </c>
      <c r="B1945" t="s">
        <v>22920</v>
      </c>
      <c r="C1945" t="str">
        <f t="shared" si="60"/>
        <v/>
      </c>
      <c r="D1945" t="str">
        <f t="shared" si="61"/>
        <v>@jetblue @cayman_islands  i know that bar :)  wish i was there now</v>
      </c>
    </row>
    <row r="1946" spans="1:4" x14ac:dyDescent="0.25">
      <c r="A1946" t="s">
        <v>6</v>
      </c>
      <c r="B1946" t="s">
        <v>18607</v>
      </c>
      <c r="C1946" t="str">
        <f t="shared" si="60"/>
        <v/>
      </c>
      <c r="D1946" t="str">
        <f t="shared" si="61"/>
        <v>@united no worries about the tweets we all should do what we can to make sure we as in your tag line fly the friendly skies</v>
      </c>
    </row>
    <row r="1947" spans="1:4" x14ac:dyDescent="0.25">
      <c r="A1947" t="s">
        <v>6</v>
      </c>
      <c r="B1947" t="s">
        <v>20730</v>
      </c>
      <c r="C1947" t="str">
        <f t="shared" si="60"/>
        <v/>
      </c>
      <c r="D1947" t="str">
        <f t="shared" si="61"/>
        <v>@southwestair yeah we figured it out  thanks</v>
      </c>
    </row>
    <row r="1948" spans="1:4" x14ac:dyDescent="0.25">
      <c r="A1948" t="s">
        <v>6</v>
      </c>
      <c r="B1948" t="s">
        <v>15161</v>
      </c>
      <c r="C1948" t="str">
        <f t="shared" si="60"/>
        <v/>
      </c>
      <c r="D1948" t="str">
        <f t="shared" si="61"/>
        <v>@united another awesome new plane flight 1584 and extremely nice captain steve connolly</v>
      </c>
    </row>
    <row r="1949" spans="1:4" x14ac:dyDescent="0.25">
      <c r="A1949" t="s">
        <v>6</v>
      </c>
      <c r="B1949" t="s">
        <v>18282</v>
      </c>
      <c r="C1949" t="str">
        <f t="shared" si="60"/>
        <v/>
      </c>
      <c r="D1949" t="str">
        <f t="shared" si="61"/>
        <v>@united you guys have such big hearts keep up the good work</v>
      </c>
    </row>
    <row r="1950" spans="1:4" x14ac:dyDescent="0.25">
      <c r="A1950" t="s">
        <v>6</v>
      </c>
      <c r="B1950" t="s">
        <v>18845</v>
      </c>
      <c r="C1950" t="str">
        <f t="shared" si="60"/>
        <v/>
      </c>
      <c r="D1950" t="str">
        <f t="shared" si="61"/>
        <v>@southwestair what an awesome flight dallas 2 ny virgin america refused bc of my childs peanut allergy but u guys didnt thanks ðÿ‘ðÿ˜š</v>
      </c>
    </row>
    <row r="1951" spans="1:4" x14ac:dyDescent="0.25">
      <c r="A1951" t="s">
        <v>6</v>
      </c>
      <c r="B1951" t="s">
        <v>23179</v>
      </c>
      <c r="C1951" t="str">
        <f t="shared" si="60"/>
        <v/>
      </c>
      <c r="D1951" t="str">
        <f t="shared" si="61"/>
        <v>@jetblue @jayvig i like the inflight snacks im flying with you guys on 2/28 #jvmchat</v>
      </c>
    </row>
    <row r="1952" spans="1:4" x14ac:dyDescent="0.25">
      <c r="A1952" t="s">
        <v>6</v>
      </c>
      <c r="B1952" t="s">
        <v>1005</v>
      </c>
      <c r="C1952" t="str">
        <f t="shared" si="60"/>
        <v/>
      </c>
      <c r="D1952" t="str">
        <f t="shared" si="61"/>
        <v>@united thank you</v>
      </c>
    </row>
    <row r="1953" spans="1:4" x14ac:dyDescent="0.25">
      <c r="A1953" t="s">
        <v>6</v>
      </c>
      <c r="B1953" t="s">
        <v>26106</v>
      </c>
      <c r="C1953" t="str">
        <f t="shared" si="60"/>
        <v/>
      </c>
      <c r="D1953" t="str">
        <f t="shared" si="61"/>
        <v>@usairways  thanks i hope i get to my destination</v>
      </c>
    </row>
    <row r="1954" spans="1:4" x14ac:dyDescent="0.25">
      <c r="A1954" t="s">
        <v>6</v>
      </c>
      <c r="B1954" t="s">
        <v>24712</v>
      </c>
      <c r="C1954" t="str">
        <f t="shared" si="60"/>
        <v/>
      </c>
      <c r="D1954" t="str">
        <f t="shared" si="61"/>
        <v>@usairways the plane crew has been as professional and courteous as the gate agents were flustered</v>
      </c>
    </row>
    <row r="1955" spans="1:4" x14ac:dyDescent="0.25">
      <c r="A1955" t="s">
        <v>6</v>
      </c>
      <c r="B1955" t="s">
        <v>16735</v>
      </c>
      <c r="C1955" t="str">
        <f t="shared" si="60"/>
        <v/>
      </c>
      <c r="D1955" t="str">
        <f t="shared" si="61"/>
        <v>@united no problem just follow me back so i can thank you</v>
      </c>
    </row>
    <row r="1956" spans="1:4" x14ac:dyDescent="0.25">
      <c r="A1956" t="s">
        <v>6</v>
      </c>
      <c r="B1956" t="s">
        <v>26209</v>
      </c>
      <c r="C1956" t="str">
        <f t="shared" si="60"/>
        <v/>
      </c>
      <c r="D1956" t="str">
        <f t="shared" si="61"/>
        <v>@americanair continues to win: ive never missed a flight before but a nice little quiet gate change made it possible sheesh</v>
      </c>
    </row>
    <row r="1957" spans="1:4" x14ac:dyDescent="0.25">
      <c r="A1957" t="s">
        <v>6</v>
      </c>
      <c r="B1957" t="s">
        <v>15306</v>
      </c>
      <c r="C1957" t="str">
        <f t="shared" si="60"/>
        <v/>
      </c>
      <c r="D1957" t="str">
        <f t="shared" si="61"/>
        <v>@united terrific many thanks looking forward to being back on ua tomorrow had a great flight up to vancouver</v>
      </c>
    </row>
    <row r="1958" spans="1:4" x14ac:dyDescent="0.25">
      <c r="A1958" t="s">
        <v>6</v>
      </c>
      <c r="B1958" t="s">
        <v>14914</v>
      </c>
      <c r="C1958" t="str">
        <f t="shared" si="60"/>
        <v/>
      </c>
      <c r="D1958" t="str">
        <f t="shared" si="61"/>
        <v>@virginamerica â€‹ is flying from love to austin now that is most excellent news</v>
      </c>
    </row>
    <row r="1959" spans="1:4" x14ac:dyDescent="0.25">
      <c r="A1959" t="s">
        <v>6</v>
      </c>
      <c r="B1959" t="s">
        <v>24040</v>
      </c>
      <c r="C1959" t="str">
        <f t="shared" si="60"/>
        <v/>
      </c>
      <c r="D1959" t="str">
        <f t="shared" si="61"/>
        <v>@usairways great thank you</v>
      </c>
    </row>
    <row r="1960" spans="1:4" x14ac:dyDescent="0.25">
      <c r="A1960" t="s">
        <v>6</v>
      </c>
      <c r="B1960" t="s">
        <v>23256</v>
      </c>
      <c r="C1960" t="str">
        <f t="shared" si="60"/>
        <v/>
      </c>
      <c r="D1960" t="str">
        <f t="shared" si="61"/>
        <v>@usairways well i did miss it but gate agents had rebooked boarding pass waiting when i landed time for lunch &amp;amp a beverage easy cheesy</v>
      </c>
    </row>
    <row r="1961" spans="1:4" x14ac:dyDescent="0.25">
      <c r="A1961" t="s">
        <v>6</v>
      </c>
      <c r="B1961" t="s">
        <v>27235</v>
      </c>
      <c r="C1961" t="str">
        <f t="shared" si="60"/>
        <v/>
      </c>
      <c r="D1961" t="str">
        <f t="shared" si="61"/>
        <v>@americanair exceptional customer service from aa - my misplaced item was waiting for me at checkin followed by a smooth flight thank you</v>
      </c>
    </row>
    <row r="1962" spans="1:4" x14ac:dyDescent="0.25">
      <c r="A1962" t="s">
        <v>6</v>
      </c>
      <c r="B1962" t="s">
        <v>20154</v>
      </c>
      <c r="C1962" t="str">
        <f t="shared" si="60"/>
        <v/>
      </c>
      <c r="D1962" t="str">
        <f t="shared" si="61"/>
        <v>@southwestair looking forward to the beats music available on my flight today thats pretty cool</v>
      </c>
    </row>
    <row r="1963" spans="1:4" x14ac:dyDescent="0.25">
      <c r="A1963" t="s">
        <v>6</v>
      </c>
      <c r="B1963" t="s">
        <v>24753</v>
      </c>
      <c r="C1963" t="str">
        <f t="shared" si="60"/>
        <v/>
      </c>
      <c r="D1963" t="str">
        <f t="shared" si="61"/>
        <v>@usairways thank you its # 1875 from bwi keep seeing different stats from delayed to awaiting take off to delayed</v>
      </c>
    </row>
    <row r="1964" spans="1:4" x14ac:dyDescent="0.25">
      <c r="A1964" t="s">
        <v>6</v>
      </c>
      <c r="B1964" t="s">
        <v>22379</v>
      </c>
      <c r="C1964" t="str">
        <f t="shared" si="60"/>
        <v/>
      </c>
      <c r="D1964" t="str">
        <f t="shared" si="61"/>
        <v>that would be great i never thought id be the sort whod be into them but it really makes the flying experience more bearable @jetblue</v>
      </c>
    </row>
    <row r="1965" spans="1:4" x14ac:dyDescent="0.25">
      <c r="A1965" t="s">
        <v>6</v>
      </c>
      <c r="B1965" t="s">
        <v>20826</v>
      </c>
      <c r="C1965" t="str">
        <f t="shared" si="60"/>
        <v/>
      </c>
      <c r="D1965" t="str">
        <f t="shared" si="61"/>
        <v>@southwestair your social media team just said sorry thankfully submitting a complaint got resolution from an amazing rep who called</v>
      </c>
    </row>
    <row r="1966" spans="1:4" x14ac:dyDescent="0.25">
      <c r="A1966" t="s">
        <v>6</v>
      </c>
      <c r="B1966" t="s">
        <v>21174</v>
      </c>
      <c r="C1966" t="str">
        <f t="shared" si="60"/>
        <v/>
      </c>
      <c r="D1966" t="str">
        <f t="shared" si="61"/>
        <v>@jetblue #1680 super smooth flight and landing nicely done</v>
      </c>
    </row>
    <row r="1967" spans="1:4" x14ac:dyDescent="0.25">
      <c r="A1967" t="s">
        <v>6</v>
      </c>
      <c r="B1967" t="s">
        <v>20699</v>
      </c>
      <c r="C1967" t="str">
        <f t="shared" si="60"/>
        <v/>
      </c>
      <c r="D1967" t="str">
        <f t="shared" si="61"/>
        <v>@southwestair got it covered thanks</v>
      </c>
    </row>
    <row r="1968" spans="1:4" x14ac:dyDescent="0.25">
      <c r="A1968" t="s">
        <v>6</v>
      </c>
      <c r="B1968" t="s">
        <v>14784</v>
      </c>
      <c r="C1968" t="str">
        <f t="shared" si="60"/>
        <v/>
      </c>
      <c r="D1968" t="str">
        <f t="shared" si="61"/>
        <v>@virginamerica happy to spend the day together lets do this</v>
      </c>
    </row>
    <row r="1969" spans="1:4" x14ac:dyDescent="0.25">
      <c r="A1969" t="s">
        <v>6</v>
      </c>
      <c r="B1969" t="s">
        <v>23180</v>
      </c>
      <c r="C1969" t="str">
        <f t="shared" si="60"/>
        <v/>
      </c>
      <c r="D1969" t="str">
        <f t="shared" si="61"/>
        <v>@jetblue @jayvig @roxydigital awww ^_^ r to the t realtime appreciation from jetblue #rockingthetweets #jvmchat</v>
      </c>
    </row>
    <row r="1970" spans="1:4" x14ac:dyDescent="0.25">
      <c r="A1970" t="s">
        <v>6</v>
      </c>
      <c r="B1970" t="s">
        <v>16193</v>
      </c>
      <c r="C1970" t="str">
        <f t="shared" si="60"/>
        <v/>
      </c>
      <c r="D1970" t="str">
        <f t="shared" si="61"/>
        <v>@united great flight into pvd smallest plane i have ever been on and smoothest landing ever</v>
      </c>
    </row>
    <row r="1971" spans="1:4" x14ac:dyDescent="0.25">
      <c r="A1971" t="s">
        <v>6</v>
      </c>
      <c r="B1971" t="s">
        <v>17276</v>
      </c>
      <c r="C1971" t="str">
        <f t="shared" si="60"/>
        <v/>
      </c>
      <c r="D1971" t="str">
        <f t="shared" si="61"/>
        <v xml:space="preserve">@united baggage check in and in flight crew the friendliest ever flight#417 ogg to lax </v>
      </c>
    </row>
    <row r="1972" spans="1:4" x14ac:dyDescent="0.25">
      <c r="A1972" t="s">
        <v>6</v>
      </c>
      <c r="B1972" t="s">
        <v>14748</v>
      </c>
      <c r="C1972" t="str">
        <f t="shared" si="60"/>
        <v/>
      </c>
      <c r="D1972" t="str">
        <f t="shared" si="61"/>
        <v>@virginamerica your inflight team makes the experience #amazing</v>
      </c>
    </row>
    <row r="1973" spans="1:4" x14ac:dyDescent="0.25">
      <c r="A1973" t="s">
        <v>6</v>
      </c>
      <c r="B1973" t="s">
        <v>20947</v>
      </c>
      <c r="C1973" t="str">
        <f t="shared" si="60"/>
        <v/>
      </c>
      <c r="D1973" t="str">
        <f t="shared" si="61"/>
        <v>@southwestair thank you someone finally answered and was able to change my flight that was cancelled flighted bc of ice thank you for response</v>
      </c>
    </row>
    <row r="1974" spans="1:4" x14ac:dyDescent="0.25">
      <c r="A1974" t="s">
        <v>6</v>
      </c>
      <c r="B1974" t="s">
        <v>22320</v>
      </c>
      <c r="C1974" t="str">
        <f t="shared" si="60"/>
        <v/>
      </c>
      <c r="D1974" t="str">
        <f t="shared" si="61"/>
        <v>@jetblue heading to buffalo trading the cold in boston for colder in buffalo maybe the caribbean next time</v>
      </c>
    </row>
    <row r="1975" spans="1:4" x14ac:dyDescent="0.25">
      <c r="A1975" t="s">
        <v>6</v>
      </c>
      <c r="B1975" t="s">
        <v>26089</v>
      </c>
      <c r="C1975" t="str">
        <f t="shared" si="60"/>
        <v/>
      </c>
      <c r="D1975" t="str">
        <f t="shared" si="61"/>
        <v>@usairways will do hoping for a voucher for a future flight #optimistic</v>
      </c>
    </row>
    <row r="1976" spans="1:4" x14ac:dyDescent="0.25">
      <c r="A1976" t="s">
        <v>6</v>
      </c>
      <c r="B1976" t="s">
        <v>23781</v>
      </c>
      <c r="C1976" t="str">
        <f t="shared" si="60"/>
        <v/>
      </c>
      <c r="D1976" t="str">
        <f t="shared" si="61"/>
        <v>@usairways fyi your customer service rep carol is an absolute delight so pleasant to with with and rebooked me in lightning speed thanks</v>
      </c>
    </row>
    <row r="1977" spans="1:4" x14ac:dyDescent="0.25">
      <c r="A1977" t="s">
        <v>6</v>
      </c>
      <c r="B1977" t="s">
        <v>22007</v>
      </c>
      <c r="C1977" t="str">
        <f t="shared" si="60"/>
        <v/>
      </c>
      <c r="D1977" t="str">
        <f t="shared" si="61"/>
        <v>@jetblue ok thank you</v>
      </c>
    </row>
    <row r="1978" spans="1:4" x14ac:dyDescent="0.25">
      <c r="A1978" t="s">
        <v>6</v>
      </c>
      <c r="B1978" t="s">
        <v>19010</v>
      </c>
      <c r="C1978" t="str">
        <f t="shared" si="60"/>
        <v/>
      </c>
      <c r="D1978" t="str">
        <f t="shared" si="61"/>
        <v>@southwestair thanks i did go through these motions shortly after my flight yesterday i wonder how quickly flight attendants are notified</v>
      </c>
    </row>
    <row r="1979" spans="1:4" x14ac:dyDescent="0.25">
      <c r="A1979" t="s">
        <v>6</v>
      </c>
      <c r="B1979" t="s">
        <v>19200</v>
      </c>
      <c r="C1979" t="str">
        <f t="shared" si="60"/>
        <v/>
      </c>
      <c r="D1979" t="str">
        <f t="shared" si="61"/>
        <v>@southwestair i miss mine terribly a +1 for my 30th anniversary would be amazing it would mean luv is in the air #dontmakemebeg</v>
      </c>
    </row>
    <row r="1980" spans="1:4" x14ac:dyDescent="0.25">
      <c r="A1980" t="s">
        <v>6</v>
      </c>
      <c r="B1980" t="s">
        <v>22341</v>
      </c>
      <c r="C1980" t="str">
        <f t="shared" si="60"/>
        <v/>
      </c>
      <c r="D1980" t="str">
        <f t="shared" si="61"/>
        <v>@jetblue totally would have but the outside view was even more camera ready haha #evenmorespace #evenmoreview http://tco/dxux6dbfd3</v>
      </c>
    </row>
    <row r="1981" spans="1:4" x14ac:dyDescent="0.25">
      <c r="A1981" t="s">
        <v>6</v>
      </c>
      <c r="B1981" t="s">
        <v>25315</v>
      </c>
      <c r="C1981" t="str">
        <f t="shared" si="60"/>
        <v/>
      </c>
      <c r="D1981" t="str">
        <f t="shared" si="61"/>
        <v>@usairways thank you finally got our bag customer services reps were wonderful</v>
      </c>
    </row>
    <row r="1982" spans="1:4" x14ac:dyDescent="0.25">
      <c r="A1982" t="s">
        <v>6</v>
      </c>
      <c r="B1982" t="s">
        <v>20951</v>
      </c>
      <c r="C1982" t="str">
        <f t="shared" si="60"/>
        <v/>
      </c>
      <c r="D1982" t="str">
        <f t="shared" si="61"/>
        <v>@southwestair luv ya too  i will sing a song for yall when i finally get on that plane back to nashville #lovesouthwestair</v>
      </c>
    </row>
    <row r="1983" spans="1:4" x14ac:dyDescent="0.25">
      <c r="A1983" t="s">
        <v>6</v>
      </c>
      <c r="B1983" t="s">
        <v>17074</v>
      </c>
      <c r="C1983" t="str">
        <f t="shared" si="60"/>
        <v/>
      </c>
      <c r="D1983" t="str">
        <f t="shared" si="61"/>
        <v>@united both flights went great and improved my view of your airline cheers flight attendents on ua1022 deserve a raise</v>
      </c>
    </row>
    <row r="1984" spans="1:4" x14ac:dyDescent="0.25">
      <c r="A1984" t="s">
        <v>6</v>
      </c>
      <c r="B1984" t="s">
        <v>25990</v>
      </c>
      <c r="C1984" t="str">
        <f t="shared" si="60"/>
        <v/>
      </c>
      <c r="D1984" t="str">
        <f t="shared" si="61"/>
        <v>@usairways how about a drink voucher for the next flight #winkwink</v>
      </c>
    </row>
    <row r="1985" spans="1:4" x14ac:dyDescent="0.25">
      <c r="A1985" t="s">
        <v>6</v>
      </c>
      <c r="B1985" t="s">
        <v>27810</v>
      </c>
      <c r="C1985" t="str">
        <f t="shared" si="60"/>
        <v/>
      </c>
      <c r="D1985" t="str">
        <f t="shared" si="61"/>
        <v>@americanair understood thanks anyway</v>
      </c>
    </row>
    <row r="1986" spans="1:4" x14ac:dyDescent="0.25">
      <c r="A1986" t="s">
        <v>6</v>
      </c>
      <c r="B1986" t="s">
        <v>22547</v>
      </c>
      <c r="C1986" t="str">
        <f t="shared" si="60"/>
        <v/>
      </c>
      <c r="D1986" t="str">
        <f t="shared" si="61"/>
        <v>@jetblue offers hot tea and coffeeat the gate you guys make me wonder why i have ever flown any other airlines â˜•âœˆðÿ‘</v>
      </c>
    </row>
    <row r="1987" spans="1:4" x14ac:dyDescent="0.25">
      <c r="A1987" t="s">
        <v>6</v>
      </c>
      <c r="B1987" t="s">
        <v>26426</v>
      </c>
      <c r="C1987" t="str">
        <f t="shared" ref="C1987:C2050" si="62">IF(A1987="negative",B1987,"")</f>
        <v/>
      </c>
      <c r="D1987" t="str">
        <f t="shared" ref="D1987:D2050" si="63">IF(A1987="positive",B1987,"")</f>
        <v>@americanair thanks for the recommendation weve been sitting here for 45 minutes last update was 35 min ago</v>
      </c>
    </row>
    <row r="1988" spans="1:4" x14ac:dyDescent="0.25">
      <c r="A1988" t="s">
        <v>6</v>
      </c>
      <c r="B1988" t="s">
        <v>21146</v>
      </c>
      <c r="C1988" t="str">
        <f t="shared" si="62"/>
        <v/>
      </c>
      <c r="D1988" t="str">
        <f t="shared" si="63"/>
        <v>@jetblue why are you always so amazing #jetblue #trueblue http://tco/iimtjxcvlg</v>
      </c>
    </row>
    <row r="1989" spans="1:4" x14ac:dyDescent="0.25">
      <c r="A1989" t="s">
        <v>6</v>
      </c>
      <c r="B1989" t="s">
        <v>18405</v>
      </c>
      <c r="C1989" t="str">
        <f t="shared" si="62"/>
        <v/>
      </c>
      <c r="D1989" t="str">
        <f t="shared" si="63"/>
        <v>@united thanks for all the help totally appreciate it and you made it super easy too</v>
      </c>
    </row>
    <row r="1990" spans="1:4" x14ac:dyDescent="0.25">
      <c r="A1990" t="s">
        <v>6</v>
      </c>
      <c r="B1990" t="s">
        <v>15604</v>
      </c>
      <c r="C1990" t="str">
        <f t="shared" si="62"/>
        <v/>
      </c>
      <c r="D1990" t="str">
        <f t="shared" si="63"/>
        <v>@united thank you very much for the help were do i pick up my bags aspen airport &amp;amp are they coming in today on flight911</v>
      </c>
    </row>
    <row r="1991" spans="1:4" x14ac:dyDescent="0.25">
      <c r="A1991" t="s">
        <v>6</v>
      </c>
      <c r="B1991" t="s">
        <v>15343</v>
      </c>
      <c r="C1991" t="str">
        <f t="shared" si="62"/>
        <v/>
      </c>
      <c r="D1991" t="str">
        <f t="shared" si="63"/>
        <v>@united i left my comment with customer care thanks for contacting me</v>
      </c>
    </row>
    <row r="1992" spans="1:4" x14ac:dyDescent="0.25">
      <c r="A1992" t="s">
        <v>6</v>
      </c>
      <c r="B1992" t="s">
        <v>20275</v>
      </c>
      <c r="C1992" t="str">
        <f t="shared" si="62"/>
        <v/>
      </c>
      <c r="D1992" t="str">
        <f t="shared" si="63"/>
        <v>@southwestair that would be great thank you ill send it over when you follow</v>
      </c>
    </row>
    <row r="1993" spans="1:4" x14ac:dyDescent="0.25">
      <c r="A1993" t="s">
        <v>6</v>
      </c>
      <c r="B1993" t="s">
        <v>22824</v>
      </c>
      <c r="C1993" t="str">
        <f t="shared" si="62"/>
        <v/>
      </c>
      <c r="D1993" t="str">
        <f t="shared" si="63"/>
        <v>@jetblue hawaii get me somewhere warm &amp;amp i can find some good to do #flyitforward</v>
      </c>
    </row>
    <row r="1994" spans="1:4" x14ac:dyDescent="0.25">
      <c r="A1994" t="s">
        <v>6</v>
      </c>
      <c r="B1994" t="s">
        <v>20749</v>
      </c>
      <c r="C1994" t="str">
        <f t="shared" si="62"/>
        <v/>
      </c>
      <c r="D1994" t="str">
        <f t="shared" si="63"/>
        <v>@southwestair i got it added thank you :)</v>
      </c>
    </row>
    <row r="1995" spans="1:4" x14ac:dyDescent="0.25">
      <c r="A1995" t="s">
        <v>6</v>
      </c>
      <c r="B1995" t="s">
        <v>27962</v>
      </c>
      <c r="C1995" t="str">
        <f t="shared" si="62"/>
        <v/>
      </c>
      <c r="D1995" t="str">
        <f t="shared" si="63"/>
        <v>@americanair great flight experience again sfo-jfk dare i say it a consistent high quality on a legacy airline keep it up guys</v>
      </c>
    </row>
    <row r="1996" spans="1:4" x14ac:dyDescent="0.25">
      <c r="A1996" t="s">
        <v>6</v>
      </c>
      <c r="B1996" t="s">
        <v>20682</v>
      </c>
      <c r="C1996" t="str">
        <f t="shared" si="62"/>
        <v/>
      </c>
      <c r="D1996" t="str">
        <f t="shared" si="63"/>
        <v>@southwestair flight 4146 phi to den was staffed by a great crew #freecomedyshow #newlifetimecustomer</v>
      </c>
    </row>
    <row r="1997" spans="1:4" x14ac:dyDescent="0.25">
      <c r="A1997" t="s">
        <v>6</v>
      </c>
      <c r="B1997" t="s">
        <v>22465</v>
      </c>
      <c r="C1997" t="str">
        <f t="shared" si="62"/>
        <v/>
      </c>
      <c r="D1997" t="str">
        <f t="shared" si="63"/>
        <v>@jetblue thank you guys brilliant customer service</v>
      </c>
    </row>
    <row r="1998" spans="1:4" x14ac:dyDescent="0.25">
      <c r="A1998" t="s">
        <v>6</v>
      </c>
      <c r="B1998" t="s">
        <v>15990</v>
      </c>
      <c r="C1998" t="str">
        <f t="shared" si="62"/>
        <v/>
      </c>
      <c r="D1998" t="str">
        <f t="shared" si="63"/>
        <v>@united social media team is on point on #oscarnight :)</v>
      </c>
    </row>
    <row r="1999" spans="1:4" x14ac:dyDescent="0.25">
      <c r="A1999" t="s">
        <v>6</v>
      </c>
      <c r="B1999" t="s">
        <v>14483</v>
      </c>
      <c r="C1999" t="str">
        <f t="shared" si="62"/>
        <v/>
      </c>
      <c r="D1999" t="str">
        <f t="shared" si="63"/>
        <v>@virginamerica yes nearly every time i fly vx this â€œear wormâ€ wonâ€™t go away :)</v>
      </c>
    </row>
    <row r="2000" spans="1:4" x14ac:dyDescent="0.25">
      <c r="A2000" t="s">
        <v>6</v>
      </c>
      <c r="B2000" t="s">
        <v>22269</v>
      </c>
      <c r="C2000" t="str">
        <f t="shared" si="62"/>
        <v/>
      </c>
      <c r="D2000" t="str">
        <f t="shared" si="63"/>
        <v>@jetblue - looking forward to it when we finally take off</v>
      </c>
    </row>
    <row r="2001" spans="1:4" x14ac:dyDescent="0.25">
      <c r="A2001" t="s">
        <v>6</v>
      </c>
      <c r="B2001" t="s">
        <v>27654</v>
      </c>
      <c r="C2001" t="str">
        <f t="shared" si="62"/>
        <v/>
      </c>
      <c r="D2001" t="str">
        <f t="shared" si="63"/>
        <v>@americanair eventually the call got through not sure what changed thank you a lot though</v>
      </c>
    </row>
    <row r="2002" spans="1:4" x14ac:dyDescent="0.25">
      <c r="A2002" t="s">
        <v>6</v>
      </c>
      <c r="B2002" t="s">
        <v>20652</v>
      </c>
      <c r="C2002" t="str">
        <f t="shared" si="62"/>
        <v/>
      </c>
      <c r="D2002" t="str">
        <f t="shared" si="63"/>
        <v>@southwestair thank you for finally making your boarding passes work with passbook</v>
      </c>
    </row>
    <row r="2003" spans="1:4" x14ac:dyDescent="0.25">
      <c r="A2003" t="s">
        <v>6</v>
      </c>
      <c r="B2003" t="s">
        <v>23081</v>
      </c>
      <c r="C2003" t="str">
        <f t="shared" si="62"/>
        <v/>
      </c>
      <c r="D2003" t="str">
        <f t="shared" si="63"/>
        <v>@jetblue will call thank you</v>
      </c>
    </row>
    <row r="2004" spans="1:4" x14ac:dyDescent="0.25">
      <c r="A2004" t="s">
        <v>6</v>
      </c>
      <c r="B2004" t="s">
        <v>17828</v>
      </c>
      <c r="C2004" t="str">
        <f t="shared" si="62"/>
        <v/>
      </c>
      <c r="D2004" t="str">
        <f t="shared" si="63"/>
        <v>@united thank you off to la to do something very special</v>
      </c>
    </row>
    <row r="2005" spans="1:4" x14ac:dyDescent="0.25">
      <c r="A2005" t="s">
        <v>6</v>
      </c>
      <c r="B2005" t="s">
        <v>25553</v>
      </c>
      <c r="C2005" t="str">
        <f t="shared" si="62"/>
        <v/>
      </c>
      <c r="D2005" t="str">
        <f t="shared" si="63"/>
        <v>@usairways landed safely everything worked out</v>
      </c>
    </row>
    <row r="2006" spans="1:4" x14ac:dyDescent="0.25">
      <c r="A2006" t="s">
        <v>6</v>
      </c>
      <c r="B2006" t="s">
        <v>28462</v>
      </c>
      <c r="C2006" t="str">
        <f t="shared" si="62"/>
        <v/>
      </c>
      <c r="D2006" t="str">
        <f t="shared" si="63"/>
        <v>@americanair always enjoy my time now on the plane to dfw</v>
      </c>
    </row>
    <row r="2007" spans="1:4" x14ac:dyDescent="0.25">
      <c r="A2007" t="s">
        <v>6</v>
      </c>
      <c r="B2007" t="s">
        <v>17476</v>
      </c>
      <c r="C2007" t="str">
        <f t="shared" si="62"/>
        <v/>
      </c>
      <c r="D2007" t="str">
        <f t="shared" si="63"/>
        <v>@united i got it at the gate thanks for checking</v>
      </c>
    </row>
    <row r="2008" spans="1:4" x14ac:dyDescent="0.25">
      <c r="A2008" t="s">
        <v>6</v>
      </c>
      <c r="B2008" t="s">
        <v>22963</v>
      </c>
      <c r="C2008" t="str">
        <f t="shared" si="62"/>
        <v/>
      </c>
      <c r="D2008" t="str">
        <f t="shared" si="63"/>
        <v>@jetblue its okayim actually a tea kinda guy anyway thanks</v>
      </c>
    </row>
    <row r="2009" spans="1:4" x14ac:dyDescent="0.25">
      <c r="A2009" t="s">
        <v>6</v>
      </c>
      <c r="B2009" t="s">
        <v>20971</v>
      </c>
      <c r="C2009" t="str">
        <f t="shared" si="62"/>
        <v/>
      </c>
      <c r="D2009" t="str">
        <f t="shared" si="63"/>
        <v>@southwestair and thanks</v>
      </c>
    </row>
    <row r="2010" spans="1:4" x14ac:dyDescent="0.25">
      <c r="A2010" t="s">
        <v>6</v>
      </c>
      <c r="B2010" t="s">
        <v>22312</v>
      </c>
      <c r="C2010" t="str">
        <f t="shared" si="62"/>
        <v/>
      </c>
      <c r="D2010" t="str">
        <f t="shared" si="63"/>
        <v>@jetblue thanks for the reminder of a few older flights id taken and the easy access to add points to my new jb account awesome service</v>
      </c>
    </row>
    <row r="2011" spans="1:4" x14ac:dyDescent="0.25">
      <c r="A2011" t="s">
        <v>6</v>
      </c>
      <c r="B2011" t="s">
        <v>16264</v>
      </c>
      <c r="C2011" t="str">
        <f t="shared" si="62"/>
        <v/>
      </c>
      <c r="D2011" t="str">
        <f t="shared" si="63"/>
        <v>@united will do just need to get cvg and my bag too thanks</v>
      </c>
    </row>
    <row r="2012" spans="1:4" x14ac:dyDescent="0.25">
      <c r="A2012" t="s">
        <v>6</v>
      </c>
      <c r="B2012" t="s">
        <v>14911</v>
      </c>
      <c r="C2012" t="str">
        <f t="shared" si="62"/>
        <v/>
      </c>
      <c r="D2012" t="str">
        <f t="shared" si="63"/>
        <v>@virginamerica awesome deals dal-aus for only $39 each way https://tco/xcvqxykg49</v>
      </c>
    </row>
    <row r="2013" spans="1:4" x14ac:dyDescent="0.25">
      <c r="A2013" t="s">
        <v>6</v>
      </c>
      <c r="B2013" t="s">
        <v>21515</v>
      </c>
      <c r="C2013" t="str">
        <f t="shared" si="62"/>
        <v/>
      </c>
      <c r="D2013" t="str">
        <f t="shared" si="63"/>
        <v>@jetblue thank you</v>
      </c>
    </row>
    <row r="2014" spans="1:4" x14ac:dyDescent="0.25">
      <c r="A2014" t="s">
        <v>6</v>
      </c>
      <c r="B2014" t="s">
        <v>21444</v>
      </c>
      <c r="C2014" t="str">
        <f t="shared" si="62"/>
        <v/>
      </c>
      <c r="D2014" t="str">
        <f t="shared" si="63"/>
        <v>@jetblue i have a little more time then thatlol well actually a lot more 36 days more but im just excited</v>
      </c>
    </row>
    <row r="2015" spans="1:4" x14ac:dyDescent="0.25">
      <c r="A2015" t="s">
        <v>6</v>
      </c>
      <c r="B2015" t="s">
        <v>26336</v>
      </c>
      <c r="C2015" t="str">
        <f t="shared" si="62"/>
        <v/>
      </c>
      <c r="D2015" t="str">
        <f t="shared" si="63"/>
        <v>@americanair well have all day and all the time in the world</v>
      </c>
    </row>
    <row r="2016" spans="1:4" x14ac:dyDescent="0.25">
      <c r="A2016" t="s">
        <v>6</v>
      </c>
      <c r="B2016" t="s">
        <v>26111</v>
      </c>
      <c r="C2016" t="str">
        <f t="shared" si="62"/>
        <v/>
      </c>
      <c r="D2016" t="str">
        <f t="shared" si="63"/>
        <v>@usairways thanks for the reply hoping everything is cleared up in charlotte by monday</v>
      </c>
    </row>
    <row r="2017" spans="1:4" x14ac:dyDescent="0.25">
      <c r="A2017" t="s">
        <v>6</v>
      </c>
      <c r="B2017" t="s">
        <v>14822</v>
      </c>
      <c r="C2017" t="str">
        <f t="shared" si="62"/>
        <v/>
      </c>
      <c r="D2017" t="str">
        <f t="shared" si="63"/>
        <v>@virginamerica first time flying virgin went to #sanfrancisco thanks for the smooth ride easily my new fav airline</v>
      </c>
    </row>
    <row r="2018" spans="1:4" x14ac:dyDescent="0.25">
      <c r="A2018" t="s">
        <v>6</v>
      </c>
      <c r="B2018" t="s">
        <v>16145</v>
      </c>
      <c r="C2018" t="str">
        <f t="shared" si="62"/>
        <v/>
      </c>
      <c r="D2018" t="str">
        <f t="shared" si="63"/>
        <v>@united i should be fine they automatically changed my connecting flight for me so i wouldnt miss it a+ work</v>
      </c>
    </row>
    <row r="2019" spans="1:4" x14ac:dyDescent="0.25">
      <c r="A2019" t="s">
        <v>6</v>
      </c>
      <c r="B2019" t="s">
        <v>16248</v>
      </c>
      <c r="C2019" t="str">
        <f t="shared" si="62"/>
        <v/>
      </c>
      <c r="D2019" t="str">
        <f t="shared" si="63"/>
        <v>@united thanks just got on a couple of minutes ago great service on flight 479 btw please pass it to the team on that flight</v>
      </c>
    </row>
    <row r="2020" spans="1:4" x14ac:dyDescent="0.25">
      <c r="A2020" t="s">
        <v>6</v>
      </c>
      <c r="B2020" t="s">
        <v>14895</v>
      </c>
      <c r="C2020" t="str">
        <f t="shared" si="62"/>
        <v/>
      </c>
      <c r="D2020" t="str">
        <f t="shared" si="63"/>
        <v>@virginamerica i luv ur people and product 1 thing is y do u charge for herbal tea but not black tea im not a caffeine drinker</v>
      </c>
    </row>
    <row r="2021" spans="1:4" x14ac:dyDescent="0.25">
      <c r="A2021" t="s">
        <v>6</v>
      </c>
      <c r="B2021" t="s">
        <v>22538</v>
      </c>
      <c r="C2021" t="str">
        <f t="shared" si="62"/>
        <v/>
      </c>
      <c r="D2021" t="str">
        <f t="shared" si="63"/>
        <v>@jetblue same exact flight too love jetblue really want to fly with yall but thats a little pricey for basic (not mint) bos to sfo</v>
      </c>
    </row>
    <row r="2022" spans="1:4" x14ac:dyDescent="0.25">
      <c r="A2022" t="s">
        <v>6</v>
      </c>
      <c r="B2022" t="s">
        <v>17651</v>
      </c>
      <c r="C2022" t="str">
        <f t="shared" si="62"/>
        <v/>
      </c>
      <c r="D2022" t="str">
        <f t="shared" si="63"/>
        <v>@united ok thanks i sent you a dm too you can disregard that</v>
      </c>
    </row>
    <row r="2023" spans="1:4" x14ac:dyDescent="0.25">
      <c r="A2023" t="s">
        <v>6</v>
      </c>
      <c r="B2023" t="s">
        <v>26152</v>
      </c>
      <c r="C2023" t="str">
        <f t="shared" si="62"/>
        <v/>
      </c>
      <c r="D2023" t="str">
        <f t="shared" si="63"/>
        <v>@americanair thanks</v>
      </c>
    </row>
    <row r="2024" spans="1:4" x14ac:dyDescent="0.25">
      <c r="A2024" t="s">
        <v>6</v>
      </c>
      <c r="B2024" t="s">
        <v>18353</v>
      </c>
      <c r="C2024" t="str">
        <f t="shared" si="62"/>
        <v/>
      </c>
      <c r="D2024" t="str">
        <f t="shared" si="63"/>
        <v>@united give cyndi &amp;amp troy each a gold star</v>
      </c>
    </row>
    <row r="2025" spans="1:4" x14ac:dyDescent="0.25">
      <c r="A2025" t="s">
        <v>6</v>
      </c>
      <c r="B2025" t="s">
        <v>1005</v>
      </c>
      <c r="C2025" t="str">
        <f t="shared" si="62"/>
        <v/>
      </c>
      <c r="D2025" t="str">
        <f t="shared" si="63"/>
        <v>@united thank you</v>
      </c>
    </row>
    <row r="2026" spans="1:4" x14ac:dyDescent="0.25">
      <c r="A2026" t="s">
        <v>6</v>
      </c>
      <c r="B2026" t="s">
        <v>20393</v>
      </c>
      <c r="C2026" t="str">
        <f t="shared" si="62"/>
        <v/>
      </c>
      <c r="D2026" t="str">
        <f t="shared" si="63"/>
        <v>looking forward to using passbook when i fly  @southwestair in a few weeks</v>
      </c>
    </row>
    <row r="2027" spans="1:4" x14ac:dyDescent="0.25">
      <c r="A2027" t="s">
        <v>6</v>
      </c>
      <c r="B2027" t="s">
        <v>22336</v>
      </c>
      <c r="C2027" t="str">
        <f t="shared" si="62"/>
        <v/>
      </c>
      <c r="D2027" t="str">
        <f t="shared" si="63"/>
        <v>chair #selfie @jetblue: @stacycrossb6 @phlairport @saharasams  everyone looks #flawless ) were so proud of our phl crew #blueherosâ€</v>
      </c>
    </row>
    <row r="2028" spans="1:4" x14ac:dyDescent="0.25">
      <c r="A2028" t="s">
        <v>6</v>
      </c>
      <c r="B2028" t="s">
        <v>20736</v>
      </c>
      <c r="C2028" t="str">
        <f t="shared" si="62"/>
        <v/>
      </c>
      <c r="D2028" t="str">
        <f t="shared" si="63"/>
        <v>@southwestair though i work for another major airline  i love your black history month commercial i thank you</v>
      </c>
    </row>
    <row r="2029" spans="1:4" x14ac:dyDescent="0.25">
      <c r="A2029" t="s">
        <v>6</v>
      </c>
      <c r="B2029" t="s">
        <v>21737</v>
      </c>
      <c r="C2029" t="str">
        <f t="shared" si="62"/>
        <v/>
      </c>
      <c r="D2029" t="str">
        <f t="shared" si="63"/>
        <v>@jetblue thank you guys you are the best ðÿ™œâœˆï¸</v>
      </c>
    </row>
    <row r="2030" spans="1:4" x14ac:dyDescent="0.25">
      <c r="A2030" t="s">
        <v>6</v>
      </c>
      <c r="B2030" t="s">
        <v>19132</v>
      </c>
      <c r="C2030" t="str">
        <f t="shared" si="62"/>
        <v/>
      </c>
      <c r="D2030" t="str">
        <f t="shared" si="63"/>
        <v>@southwestair thanks very excited to see it :d</v>
      </c>
    </row>
    <row r="2031" spans="1:4" x14ac:dyDescent="0.25">
      <c r="A2031" t="s">
        <v>6</v>
      </c>
      <c r="B2031" t="s">
        <v>25694</v>
      </c>
      <c r="C2031" t="str">
        <f t="shared" si="62"/>
        <v/>
      </c>
      <c r="D2031" t="str">
        <f t="shared" si="63"/>
        <v>@usairways you are the best follow me please)ðÿ™ðÿ™ðÿ™âœœï¸âœœï¸âœœï¸ðÿ™ðÿ™ðÿ™</v>
      </c>
    </row>
    <row r="2032" spans="1:4" x14ac:dyDescent="0.25">
      <c r="A2032" t="s">
        <v>6</v>
      </c>
      <c r="B2032" t="s">
        <v>16936</v>
      </c>
      <c r="C2032" t="str">
        <f t="shared" si="62"/>
        <v/>
      </c>
      <c r="D2032" t="str">
        <f t="shared" si="63"/>
        <v>@united stellar customer service you have earned my business by your attention to detail</v>
      </c>
    </row>
    <row r="2033" spans="1:4" x14ac:dyDescent="0.25">
      <c r="A2033" t="s">
        <v>6</v>
      </c>
      <c r="B2033" t="s">
        <v>14951</v>
      </c>
      <c r="C2033" t="str">
        <f t="shared" si="62"/>
        <v/>
      </c>
      <c r="D2033" t="str">
        <f t="shared" si="63"/>
        <v>@virginamerica wifi and better seating</v>
      </c>
    </row>
    <row r="2034" spans="1:4" x14ac:dyDescent="0.25">
      <c r="A2034" t="s">
        <v>6</v>
      </c>
      <c r="B2034" t="s">
        <v>18127</v>
      </c>
      <c r="C2034" t="str">
        <f t="shared" si="62"/>
        <v/>
      </c>
      <c r="D2034" t="str">
        <f t="shared" si="63"/>
        <v>@united boeing 777 star alliance short finals @heathrowairport 27l on an amazing winters morning #777 #avgeek http://tco/owmaxoyehz</v>
      </c>
    </row>
    <row r="2035" spans="1:4" x14ac:dyDescent="0.25">
      <c r="A2035" t="s">
        <v>6</v>
      </c>
      <c r="B2035" t="s">
        <v>19878</v>
      </c>
      <c r="C2035" t="str">
        <f t="shared" si="62"/>
        <v/>
      </c>
      <c r="D2035" t="str">
        <f t="shared" si="63"/>
        <v>@southwestair rules</v>
      </c>
    </row>
    <row r="2036" spans="1:4" x14ac:dyDescent="0.25">
      <c r="A2036" t="s">
        <v>6</v>
      </c>
      <c r="B2036" t="s">
        <v>25371</v>
      </c>
      <c r="C2036" t="str">
        <f t="shared" si="62"/>
        <v/>
      </c>
      <c r="D2036" t="str">
        <f t="shared" si="63"/>
        <v>@usairways lol me too</v>
      </c>
    </row>
    <row r="2037" spans="1:4" x14ac:dyDescent="0.25">
      <c r="A2037" t="s">
        <v>6</v>
      </c>
      <c r="B2037" t="s">
        <v>19795</v>
      </c>
      <c r="C2037" t="str">
        <f t="shared" si="62"/>
        <v/>
      </c>
      <c r="D2037" t="str">
        <f t="shared" si="63"/>
        <v>@southwestair great flight got us back on time  thanks</v>
      </c>
    </row>
    <row r="2038" spans="1:4" x14ac:dyDescent="0.25">
      <c r="A2038" t="s">
        <v>6</v>
      </c>
      <c r="B2038" t="s">
        <v>15559</v>
      </c>
      <c r="C2038" t="str">
        <f t="shared" si="62"/>
        <v/>
      </c>
      <c r="D2038" t="str">
        <f t="shared" si="63"/>
        <v>@united wow you even answered back  awesome @americanair @usairways thats customer service #usairwaysfail</v>
      </c>
    </row>
    <row r="2039" spans="1:4" x14ac:dyDescent="0.25">
      <c r="A2039" t="s">
        <v>6</v>
      </c>
      <c r="B2039" t="s">
        <v>16050</v>
      </c>
      <c r="C2039" t="str">
        <f t="shared" si="62"/>
        <v/>
      </c>
      <c r="D2039" t="str">
        <f t="shared" si="63"/>
        <v>@united thanks for updating me about the 1+ hour delay the exact second i got to atl ðÿ™…ðÿ™…ðÿ™…</v>
      </c>
    </row>
    <row r="2040" spans="1:4" x14ac:dyDescent="0.25">
      <c r="A2040" t="s">
        <v>6</v>
      </c>
      <c r="B2040" t="s">
        <v>16080</v>
      </c>
      <c r="C2040" t="str">
        <f t="shared" si="62"/>
        <v/>
      </c>
      <c r="D2040" t="str">
        <f t="shared" si="63"/>
        <v>@united look at this beauty ðÿ˜‰ dc-10 united airlines ðÿ˜‰ hope you like this beauty ðÿ˜‰ http://tco/ns1acfqcdq</v>
      </c>
    </row>
    <row r="2041" spans="1:4" x14ac:dyDescent="0.25">
      <c r="A2041" t="s">
        <v>6</v>
      </c>
      <c r="B2041" t="s">
        <v>19177</v>
      </c>
      <c r="C2041" t="str">
        <f t="shared" si="62"/>
        <v/>
      </c>
      <c r="D2041" t="str">
        <f t="shared" si="63"/>
        <v>@southwestair thank you swa and shannon g @lasairport (c22) for being a miracle worker #awesome</v>
      </c>
    </row>
    <row r="2042" spans="1:4" x14ac:dyDescent="0.25">
      <c r="A2042" t="s">
        <v>6</v>
      </c>
      <c r="B2042" t="s">
        <v>14601</v>
      </c>
      <c r="C2042" t="str">
        <f t="shared" si="62"/>
        <v/>
      </c>
      <c r="D2042" t="str">
        <f t="shared" si="63"/>
        <v>@virginamerica you have the absolute best team and customer service ever  every time i fly with you im delighted  thank you</v>
      </c>
    </row>
    <row r="2043" spans="1:4" x14ac:dyDescent="0.25">
      <c r="A2043" t="s">
        <v>6</v>
      </c>
      <c r="B2043" t="s">
        <v>21609</v>
      </c>
      <c r="C2043" t="str">
        <f t="shared" si="62"/>
        <v/>
      </c>
      <c r="D2043" t="str">
        <f t="shared" si="63"/>
        <v>@jetblue thanks  i made it ðÿ˜ƒ</v>
      </c>
    </row>
    <row r="2044" spans="1:4" x14ac:dyDescent="0.25">
      <c r="A2044" t="s">
        <v>6</v>
      </c>
      <c r="B2044" t="s">
        <v>26041</v>
      </c>
      <c r="C2044" t="str">
        <f t="shared" si="62"/>
        <v/>
      </c>
      <c r="D2044" t="str">
        <f t="shared" si="63"/>
        <v>@usairways thank you i tried that and they said they didnt have it anywhere else to try</v>
      </c>
    </row>
    <row r="2045" spans="1:4" x14ac:dyDescent="0.25">
      <c r="A2045" t="s">
        <v>6</v>
      </c>
      <c r="B2045" t="s">
        <v>22766</v>
      </c>
      <c r="C2045" t="str">
        <f t="shared" si="62"/>
        <v/>
      </c>
      <c r="D2045" t="str">
        <f t="shared" si="63"/>
        <v>@jetblue good luck thanks</v>
      </c>
    </row>
    <row r="2046" spans="1:4" x14ac:dyDescent="0.25">
      <c r="A2046" t="s">
        <v>6</v>
      </c>
      <c r="B2046" t="s">
        <v>19145</v>
      </c>
      <c r="C2046" t="str">
        <f t="shared" si="62"/>
        <v/>
      </c>
      <c r="D2046" t="str">
        <f t="shared" si="63"/>
        <v>@southwestair luv my companion pass</v>
      </c>
    </row>
    <row r="2047" spans="1:4" x14ac:dyDescent="0.25">
      <c r="A2047" t="s">
        <v>6</v>
      </c>
      <c r="B2047" t="s">
        <v>22328</v>
      </c>
      <c r="C2047" t="str">
        <f t="shared" si="62"/>
        <v/>
      </c>
      <c r="D2047" t="str">
        <f t="shared" si="63"/>
        <v>@jetblue i love this song &amp;lt3 thanks @jetblue</v>
      </c>
    </row>
    <row r="2048" spans="1:4" x14ac:dyDescent="0.25">
      <c r="A2048" t="s">
        <v>6</v>
      </c>
      <c r="B2048" t="s">
        <v>22534</v>
      </c>
      <c r="C2048" t="str">
        <f t="shared" si="62"/>
        <v/>
      </c>
      <c r="D2048" t="str">
        <f t="shared" si="63"/>
        <v>@jetblue oh yes i hope you expand to other airports soon so i can fly you to see my family each year</v>
      </c>
    </row>
    <row r="2049" spans="1:4" x14ac:dyDescent="0.25">
      <c r="A2049" t="s">
        <v>6</v>
      </c>
      <c r="B2049" t="s">
        <v>21151</v>
      </c>
      <c r="C2049" t="str">
        <f t="shared" si="62"/>
        <v/>
      </c>
      <c r="D2049" t="str">
        <f t="shared" si="63"/>
        <v>@jetblue haha ty do you know what time that lane opens at logan</v>
      </c>
    </row>
    <row r="2050" spans="1:4" x14ac:dyDescent="0.25">
      <c r="A2050" t="s">
        <v>6</v>
      </c>
      <c r="B2050" t="s">
        <v>19236</v>
      </c>
      <c r="C2050" t="str">
        <f t="shared" si="62"/>
        <v/>
      </c>
      <c r="D2050" t="str">
        <f t="shared" si="63"/>
        <v>@southwestair weather keeps slowing us down not your fault this is the 1st time a southwest flight of mine was late flight so i cant complain :)</v>
      </c>
    </row>
    <row r="2051" spans="1:4" x14ac:dyDescent="0.25">
      <c r="A2051" t="s">
        <v>6</v>
      </c>
      <c r="B2051" t="s">
        <v>21823</v>
      </c>
      <c r="C2051" t="str">
        <f t="shared" ref="C2051:C2114" si="64">IF(A2051="negative",B2051,"")</f>
        <v/>
      </c>
      <c r="D2051" t="str">
        <f t="shared" ref="D2051:D2114" si="65">IF(A2051="positive",B2051,"")</f>
        <v>@jetblue landing as usual great flight wiyh a great crew hello sunny west palm beach  #jetbluerocks</v>
      </c>
    </row>
    <row r="2052" spans="1:4" x14ac:dyDescent="0.25">
      <c r="A2052" t="s">
        <v>6</v>
      </c>
      <c r="B2052" t="s">
        <v>20150</v>
      </c>
      <c r="C2052" t="str">
        <f t="shared" si="64"/>
        <v/>
      </c>
      <c r="D2052" t="str">
        <f t="shared" si="65"/>
        <v>@southwestair nvm gate said theyre holding connections thanks for quick response</v>
      </c>
    </row>
    <row r="2053" spans="1:4" x14ac:dyDescent="0.25">
      <c r="A2053" t="s">
        <v>6</v>
      </c>
      <c r="B2053" t="s">
        <v>22857</v>
      </c>
      <c r="C2053" t="str">
        <f t="shared" si="64"/>
        <v/>
      </c>
      <c r="D2053" t="str">
        <f t="shared" si="65"/>
        <v>@jetblue incidentally sheila at jfk deserves a raise because shes awesome</v>
      </c>
    </row>
    <row r="2054" spans="1:4" x14ac:dyDescent="0.25">
      <c r="A2054" t="s">
        <v>6</v>
      </c>
      <c r="B2054" t="s">
        <v>28043</v>
      </c>
      <c r="C2054" t="str">
        <f t="shared" si="64"/>
        <v/>
      </c>
      <c r="D2054" t="str">
        <f t="shared" si="65"/>
        <v>@americanair i fortunately was not on that flight - just in the same waiting area / impressed w how he handled the stressful situation</v>
      </c>
    </row>
    <row r="2055" spans="1:4" x14ac:dyDescent="0.25">
      <c r="A2055" t="s">
        <v>6</v>
      </c>
      <c r="B2055" t="s">
        <v>19444</v>
      </c>
      <c r="C2055" t="str">
        <f t="shared" si="64"/>
        <v/>
      </c>
      <c r="D2055" t="str">
        <f t="shared" si="65"/>
        <v>@southwestair i wanted to thank the great efforts of jamie mckinnie in buf she is a true pro during major delays she was owning it #raise</v>
      </c>
    </row>
    <row r="2056" spans="1:4" x14ac:dyDescent="0.25">
      <c r="A2056" t="s">
        <v>6</v>
      </c>
      <c r="B2056" t="s">
        <v>18969</v>
      </c>
      <c r="C2056" t="str">
        <f t="shared" si="64"/>
        <v/>
      </c>
      <c r="D2056" t="str">
        <f t="shared" si="65"/>
        <v>@southwestair awesome staff at the  check in desk they had a paper airplane race for a sw gift card to keep ppl entertained during delays</v>
      </c>
    </row>
    <row r="2057" spans="1:4" x14ac:dyDescent="0.25">
      <c r="A2057" t="s">
        <v>6</v>
      </c>
      <c r="B2057" t="s">
        <v>26441</v>
      </c>
      <c r="C2057" t="str">
        <f t="shared" si="64"/>
        <v/>
      </c>
      <c r="D2057" t="str">
        <f t="shared" si="65"/>
        <v>@americanair thank you aa this is how i always start my vacations http://tco/dzkc3auzu9</v>
      </c>
    </row>
    <row r="2058" spans="1:4" x14ac:dyDescent="0.25">
      <c r="A2058" t="s">
        <v>6</v>
      </c>
      <c r="B2058" t="s">
        <v>22204</v>
      </c>
      <c r="C2058" t="str">
        <f t="shared" si="64"/>
        <v/>
      </c>
      <c r="D2058" t="str">
        <f t="shared" si="65"/>
        <v>@jetblue thanks ill do it</v>
      </c>
    </row>
    <row r="2059" spans="1:4" x14ac:dyDescent="0.25">
      <c r="A2059" t="s">
        <v>6</v>
      </c>
      <c r="B2059" t="s">
        <v>7216</v>
      </c>
      <c r="C2059" t="str">
        <f t="shared" si="64"/>
        <v/>
      </c>
      <c r="D2059" t="str">
        <f t="shared" si="65"/>
        <v>@jetblue thanks</v>
      </c>
    </row>
    <row r="2060" spans="1:4" x14ac:dyDescent="0.25">
      <c r="A2060" t="s">
        <v>6</v>
      </c>
      <c r="B2060" t="s">
        <v>25790</v>
      </c>
      <c r="C2060" t="str">
        <f t="shared" si="64"/>
        <v/>
      </c>
      <c r="D2060" t="str">
        <f t="shared" si="65"/>
        <v>@usairways still not in the air for deicing of plane ill miss connect but customer service was helpfulim hoping to catch the next flight</v>
      </c>
    </row>
    <row r="2061" spans="1:4" x14ac:dyDescent="0.25">
      <c r="A2061" t="s">
        <v>6</v>
      </c>
      <c r="B2061" t="s">
        <v>26926</v>
      </c>
      <c r="C2061" t="str">
        <f t="shared" si="64"/>
        <v/>
      </c>
      <c r="D2061" t="str">
        <f t="shared" si="65"/>
        <v>@americanair no kidding gonna take some beating on the apron and there are some good lookin planes out there</v>
      </c>
    </row>
    <row r="2062" spans="1:4" x14ac:dyDescent="0.25">
      <c r="A2062" t="s">
        <v>6</v>
      </c>
      <c r="B2062" t="s">
        <v>26854</v>
      </c>
      <c r="C2062" t="str">
        <f t="shared" si="64"/>
        <v/>
      </c>
      <c r="D2062" t="str">
        <f t="shared" si="65"/>
        <v>@americanair absolutely</v>
      </c>
    </row>
    <row r="2063" spans="1:4" x14ac:dyDescent="0.25">
      <c r="A2063" t="s">
        <v>6</v>
      </c>
      <c r="B2063" t="s">
        <v>26344</v>
      </c>
      <c r="C2063" t="str">
        <f t="shared" si="64"/>
        <v/>
      </c>
      <c r="D2063" t="str">
        <f t="shared" si="65"/>
        <v>@americanair oh its nothing my issue was already resolved and i am in the air</v>
      </c>
    </row>
    <row r="2064" spans="1:4" x14ac:dyDescent="0.25">
      <c r="A2064" t="s">
        <v>6</v>
      </c>
      <c r="B2064" t="s">
        <v>18329</v>
      </c>
      <c r="C2064" t="str">
        <f t="shared" si="64"/>
        <v/>
      </c>
      <c r="D2064" t="str">
        <f t="shared" si="65"/>
        <v>@united got me home amid snow &amp;amp cancelled flightlations delivered bag w/o hassle plus no wait on phone &amp;amp an upgrade thank you</v>
      </c>
    </row>
    <row r="2065" spans="1:4" x14ac:dyDescent="0.25">
      <c r="A2065" t="s">
        <v>6</v>
      </c>
      <c r="B2065" t="s">
        <v>17854</v>
      </c>
      <c r="C2065" t="str">
        <f t="shared" si="64"/>
        <v/>
      </c>
      <c r="D2065" t="str">
        <f t="shared" si="65"/>
        <v>@united thats fine ill take them</v>
      </c>
    </row>
    <row r="2066" spans="1:4" x14ac:dyDescent="0.25">
      <c r="A2066" t="s">
        <v>6</v>
      </c>
      <c r="B2066" t="s">
        <v>21466</v>
      </c>
      <c r="C2066" t="str">
        <f t="shared" si="64"/>
        <v/>
      </c>
      <c r="D2066" t="str">
        <f t="shared" si="65"/>
        <v>@jetblue looking cool</v>
      </c>
    </row>
    <row r="2067" spans="1:4" x14ac:dyDescent="0.25">
      <c r="A2067" t="s">
        <v>6</v>
      </c>
      <c r="B2067" t="s">
        <v>22528</v>
      </c>
      <c r="C2067" t="str">
        <f t="shared" si="64"/>
        <v/>
      </c>
      <c r="D2067" t="str">
        <f t="shared" si="65"/>
        <v>@jetblue although it wasnt totally the answer i was looking for i appreciate the prompt response</v>
      </c>
    </row>
    <row r="2068" spans="1:4" x14ac:dyDescent="0.25">
      <c r="A2068" t="s">
        <v>6</v>
      </c>
      <c r="B2068" t="s">
        <v>26436</v>
      </c>
      <c r="C2068" t="str">
        <f t="shared" si="64"/>
        <v/>
      </c>
      <c r="D2068" t="str">
        <f t="shared" si="65"/>
        <v>@americanair i wish i could remember all of their names</v>
      </c>
    </row>
    <row r="2069" spans="1:4" x14ac:dyDescent="0.25">
      <c r="A2069" t="s">
        <v>6</v>
      </c>
      <c r="B2069" t="s">
        <v>26918</v>
      </c>
      <c r="C2069" t="str">
        <f t="shared" si="64"/>
        <v/>
      </c>
      <c r="D2069" t="str">
        <f t="shared" si="65"/>
        <v>@americanair thank you for the response we got it resolved at the counter</v>
      </c>
    </row>
    <row r="2070" spans="1:4" x14ac:dyDescent="0.25">
      <c r="A2070" t="s">
        <v>6</v>
      </c>
      <c r="B2070" t="s">
        <v>25143</v>
      </c>
      <c r="C2070" t="str">
        <f t="shared" si="64"/>
        <v/>
      </c>
      <c r="D2070" t="str">
        <f t="shared" si="65"/>
        <v>@usairways reservation agent on the phone did a great job</v>
      </c>
    </row>
    <row r="2071" spans="1:4" x14ac:dyDescent="0.25">
      <c r="A2071" t="s">
        <v>6</v>
      </c>
      <c r="B2071" t="s">
        <v>26402</v>
      </c>
      <c r="C2071" t="str">
        <f t="shared" si="64"/>
        <v/>
      </c>
      <c r="D2071" t="str">
        <f t="shared" si="65"/>
        <v>@americanair thanks guys got some sleep hang in there dfw with bad weather</v>
      </c>
    </row>
    <row r="2072" spans="1:4" x14ac:dyDescent="0.25">
      <c r="A2072" t="s">
        <v>6</v>
      </c>
      <c r="B2072" t="s">
        <v>16190</v>
      </c>
      <c r="C2072" t="str">
        <f t="shared" si="64"/>
        <v/>
      </c>
      <c r="D2072" t="str">
        <f t="shared" si="65"/>
        <v>@united this is why i fly @southwestair  never have any issues</v>
      </c>
    </row>
    <row r="2073" spans="1:4" x14ac:dyDescent="0.25">
      <c r="A2073" t="s">
        <v>6</v>
      </c>
      <c r="B2073" t="s">
        <v>15780</v>
      </c>
      <c r="C2073" t="str">
        <f t="shared" si="64"/>
        <v/>
      </c>
      <c r="D2073" t="str">
        <f t="shared" si="65"/>
        <v>@united thanks for the upgrade today great way to start my week cc: @ciscojimfrench @cobedien</v>
      </c>
    </row>
    <row r="2074" spans="1:4" x14ac:dyDescent="0.25">
      <c r="A2074" t="s">
        <v>6</v>
      </c>
      <c r="B2074" t="s">
        <v>26429</v>
      </c>
      <c r="C2074" t="str">
        <f t="shared" si="64"/>
        <v/>
      </c>
      <c r="D2074" t="str">
        <f t="shared" si="65"/>
        <v>@americanair although you have no control of the weather you came through with a great customer service</v>
      </c>
    </row>
    <row r="2075" spans="1:4" x14ac:dyDescent="0.25">
      <c r="A2075" t="s">
        <v>6</v>
      </c>
      <c r="B2075" t="s">
        <v>19523</v>
      </c>
      <c r="C2075" t="str">
        <f t="shared" si="64"/>
        <v/>
      </c>
      <c r="D2075" t="str">
        <f t="shared" si="65"/>
        <v>@southwestair i made it heading to denver and your employees really are as pleasant as i just told someone your application asks  thanks</v>
      </c>
    </row>
    <row r="2076" spans="1:4" x14ac:dyDescent="0.25">
      <c r="A2076" t="s">
        <v>6</v>
      </c>
      <c r="B2076" t="s">
        <v>15222</v>
      </c>
      <c r="C2076" t="str">
        <f t="shared" si="64"/>
        <v/>
      </c>
      <c r="D2076" t="str">
        <f t="shared" si="65"/>
        <v>@united we just flew with united from aus (austin bergstrom) to cancun intl best flight ever the 737s are not too big not too small</v>
      </c>
    </row>
    <row r="2077" spans="1:4" x14ac:dyDescent="0.25">
      <c r="A2077" t="s">
        <v>6</v>
      </c>
      <c r="B2077" t="s">
        <v>26691</v>
      </c>
      <c r="C2077" t="str">
        <f t="shared" si="64"/>
        <v/>
      </c>
      <c r="D2077" t="str">
        <f t="shared" si="65"/>
        <v>@americanair @gerri_elliott you will every chance i get thanks for keeping me exec platinum</v>
      </c>
    </row>
    <row r="2078" spans="1:4" x14ac:dyDescent="0.25">
      <c r="A2078" t="s">
        <v>6</v>
      </c>
      <c r="B2078" t="s">
        <v>14782</v>
      </c>
      <c r="C2078" t="str">
        <f t="shared" si="64"/>
        <v/>
      </c>
      <c r="D2078" t="str">
        <f t="shared" si="65"/>
        <v>@virginamerica hi just wanted to see if you have any new routes planned this year for newark love flying you guys and hope to do so more</v>
      </c>
    </row>
    <row r="2079" spans="1:4" x14ac:dyDescent="0.25">
      <c r="A2079" t="s">
        <v>6</v>
      </c>
      <c r="B2079" t="s">
        <v>25943</v>
      </c>
      <c r="C2079" t="str">
        <f t="shared" si="64"/>
        <v/>
      </c>
      <c r="D2079" t="str">
        <f t="shared" si="65"/>
        <v>@usairways frustrating daysno flights home changed airlines thank you phl usairway employees &amp;amp @united for help getting me back to iah</v>
      </c>
    </row>
    <row r="2080" spans="1:4" x14ac:dyDescent="0.25">
      <c r="A2080" t="s">
        <v>6</v>
      </c>
      <c r="B2080" t="s">
        <v>28607</v>
      </c>
      <c r="C2080" t="str">
        <f t="shared" si="64"/>
        <v/>
      </c>
      <c r="D2080" t="str">
        <f t="shared" si="65"/>
        <v>@americanair thanks for forcing me to check -in my carry - on luggage that is exactly why i spent extra money on travel size toiletries</v>
      </c>
    </row>
    <row r="2081" spans="1:4" x14ac:dyDescent="0.25">
      <c r="A2081" t="s">
        <v>6</v>
      </c>
      <c r="B2081" t="s">
        <v>26000</v>
      </c>
      <c r="C2081" t="str">
        <f t="shared" si="64"/>
        <v/>
      </c>
      <c r="D2081" t="str">
        <f t="shared" si="65"/>
        <v>@usairways after missing my flight and reflight booking problems 2x i just walked onto another flight and my phone was still on the seat</v>
      </c>
    </row>
    <row r="2082" spans="1:4" x14ac:dyDescent="0.25">
      <c r="A2082" t="s">
        <v>6</v>
      </c>
      <c r="B2082" t="s">
        <v>18307</v>
      </c>
      <c r="C2082" t="str">
        <f t="shared" si="64"/>
        <v/>
      </c>
      <c r="D2082" t="str">
        <f t="shared" si="65"/>
        <v>@united the only thing you fella have done right today is get me to the pacific time zone</v>
      </c>
    </row>
    <row r="2083" spans="1:4" x14ac:dyDescent="0.25">
      <c r="A2083" t="s">
        <v>6</v>
      </c>
      <c r="B2083" t="s">
        <v>18857</v>
      </c>
      <c r="C2083" t="str">
        <f t="shared" si="64"/>
        <v/>
      </c>
      <c r="D2083" t="str">
        <f t="shared" si="65"/>
        <v>@southwestair thanks for two smooth safe and fast flights #boston #houston #luvswa http://tco/elhxuv0uj1</v>
      </c>
    </row>
    <row r="2084" spans="1:4" x14ac:dyDescent="0.25">
      <c r="A2084" t="s">
        <v>6</v>
      </c>
      <c r="B2084" t="s">
        <v>27755</v>
      </c>
      <c r="C2084" t="str">
        <f t="shared" si="64"/>
        <v/>
      </c>
      <c r="D2084" t="str">
        <f t="shared" si="65"/>
        <v>@americanair thanks for the champagne  aa153 ord-nrt to celebrate my #tokyomarathon2015 finish http://tco/ij4xl01tkx</v>
      </c>
    </row>
    <row r="2085" spans="1:4" x14ac:dyDescent="0.25">
      <c r="A2085" t="s">
        <v>6</v>
      </c>
      <c r="B2085" t="s">
        <v>17179</v>
      </c>
      <c r="C2085" t="str">
        <f t="shared" si="64"/>
        <v/>
      </c>
      <c r="D2085" t="str">
        <f t="shared" si="65"/>
        <v>@united thank you any help is appreciated</v>
      </c>
    </row>
    <row r="2086" spans="1:4" x14ac:dyDescent="0.25">
      <c r="A2086" t="s">
        <v>6</v>
      </c>
      <c r="B2086" t="s">
        <v>20442</v>
      </c>
      <c r="C2086" t="str">
        <f t="shared" si="64"/>
        <v/>
      </c>
      <c r="D2086" t="str">
        <f t="shared" si="65"/>
        <v>@southwestair whoa thanks and thats what i wanted to hear early flight coming up thanks for the reply</v>
      </c>
    </row>
    <row r="2087" spans="1:4" x14ac:dyDescent="0.25">
      <c r="A2087" t="s">
        <v>6</v>
      </c>
      <c r="B2087" t="s">
        <v>18526</v>
      </c>
      <c r="C2087" t="str">
        <f t="shared" si="64"/>
        <v/>
      </c>
      <c r="D2087" t="str">
        <f t="shared" si="65"/>
        <v>is expiring the @united offer to buy or transfer #united #mileageplus miles with discount many offers during a year http://tco/6tz6imqzlg</v>
      </c>
    </row>
    <row r="2088" spans="1:4" x14ac:dyDescent="0.25">
      <c r="A2088" t="s">
        <v>6</v>
      </c>
      <c r="B2088" t="s">
        <v>27148</v>
      </c>
      <c r="C2088" t="str">
        <f t="shared" si="64"/>
        <v/>
      </c>
      <c r="D2088" t="str">
        <f t="shared" si="65"/>
        <v>@americanair yes i have thanks</v>
      </c>
    </row>
    <row r="2089" spans="1:4" x14ac:dyDescent="0.25">
      <c r="A2089" t="s">
        <v>6</v>
      </c>
      <c r="B2089" t="s">
        <v>21557</v>
      </c>
      <c r="C2089" t="str">
        <f t="shared" si="64"/>
        <v/>
      </c>
      <c r="D2089" t="str">
        <f t="shared" si="65"/>
        <v>@jetblue thank you for getting me home and despite all odds i have reunited with my delinquent southwest luggage now homeward</v>
      </c>
    </row>
    <row r="2090" spans="1:4" x14ac:dyDescent="0.25">
      <c r="A2090" t="s">
        <v>6</v>
      </c>
      <c r="B2090" t="s">
        <v>26521</v>
      </c>
      <c r="C2090" t="str">
        <f t="shared" si="64"/>
        <v/>
      </c>
      <c r="D2090" t="str">
        <f t="shared" si="65"/>
        <v>@americanair thanks flight 2160 today great crew</v>
      </c>
    </row>
    <row r="2091" spans="1:4" x14ac:dyDescent="0.25">
      <c r="A2091" t="s">
        <v>6</v>
      </c>
      <c r="B2091" t="s">
        <v>21515</v>
      </c>
      <c r="C2091" t="str">
        <f t="shared" si="64"/>
        <v/>
      </c>
      <c r="D2091" t="str">
        <f t="shared" si="65"/>
        <v>@jetblue thank you</v>
      </c>
    </row>
    <row r="2092" spans="1:4" x14ac:dyDescent="0.25">
      <c r="A2092" t="s">
        <v>6</v>
      </c>
      <c r="B2092" t="s">
        <v>27908</v>
      </c>
      <c r="C2092" t="str">
        <f t="shared" si="64"/>
        <v/>
      </c>
      <c r="D2092" t="str">
        <f t="shared" si="65"/>
        <v>@americanair you have a lot on your plate flight dealing with cancelled flightlations and weather tonite those are more important i know you will respond</v>
      </c>
    </row>
    <row r="2093" spans="1:4" x14ac:dyDescent="0.25">
      <c r="A2093" t="s">
        <v>6</v>
      </c>
      <c r="B2093" t="s">
        <v>15187</v>
      </c>
      <c r="C2093" t="str">
        <f t="shared" si="64"/>
        <v/>
      </c>
      <c r="D2093" t="str">
        <f t="shared" si="65"/>
        <v>@united definitely a compliment i really thought my bag was lost after it was sent on to another airport in the end i am a happy customer</v>
      </c>
    </row>
    <row r="2094" spans="1:4" x14ac:dyDescent="0.25">
      <c r="A2094" t="s">
        <v>6</v>
      </c>
      <c r="B2094" t="s">
        <v>25249</v>
      </c>
      <c r="C2094" t="str">
        <f t="shared" si="64"/>
        <v/>
      </c>
      <c r="D2094" t="str">
        <f t="shared" si="65"/>
        <v>@usairways i will thank you for at least tweeting me back:) better than most ðÿ‘œ</v>
      </c>
    </row>
    <row r="2095" spans="1:4" x14ac:dyDescent="0.25">
      <c r="A2095" t="s">
        <v>6</v>
      </c>
      <c r="B2095" t="s">
        <v>26200</v>
      </c>
      <c r="C2095" t="str">
        <f t="shared" si="64"/>
        <v/>
      </c>
      <c r="D2095" t="str">
        <f t="shared" si="65"/>
        <v>@americanair aww cool its nice to know they are still up above my head then one of my faves</v>
      </c>
    </row>
    <row r="2096" spans="1:4" x14ac:dyDescent="0.25">
      <c r="A2096" t="s">
        <v>6</v>
      </c>
      <c r="B2096" t="s">
        <v>22470</v>
      </c>
      <c r="C2096" t="str">
        <f t="shared" si="64"/>
        <v/>
      </c>
      <c r="D2096" t="str">
        <f t="shared" si="65"/>
        <v>@jetblue that is great but once it gets to buffalo will it be able to leave and get to jfk or theres issues still at buffalo airport</v>
      </c>
    </row>
    <row r="2097" spans="1:4" x14ac:dyDescent="0.25">
      <c r="A2097" t="s">
        <v>6</v>
      </c>
      <c r="B2097" t="s">
        <v>28155</v>
      </c>
      <c r="C2097" t="str">
        <f t="shared" si="64"/>
        <v/>
      </c>
      <c r="D2097" t="str">
        <f t="shared" si="65"/>
        <v>@americanair thanks for the show ðÿ‘</v>
      </c>
    </row>
    <row r="2098" spans="1:4" x14ac:dyDescent="0.25">
      <c r="A2098" t="s">
        <v>6</v>
      </c>
      <c r="B2098" t="s">
        <v>25722</v>
      </c>
      <c r="C2098" t="str">
        <f t="shared" si="64"/>
        <v/>
      </c>
      <c r="D2098" t="str">
        <f t="shared" si="65"/>
        <v>@usairways thank you on our way to get her bag now - thanks to having that number ðÿ˜š</v>
      </c>
    </row>
    <row r="2099" spans="1:4" x14ac:dyDescent="0.25">
      <c r="A2099" t="s">
        <v>6</v>
      </c>
      <c r="B2099" t="s">
        <v>20554</v>
      </c>
      <c r="C2099" t="str">
        <f t="shared" si="64"/>
        <v/>
      </c>
      <c r="D2099" t="str">
        <f t="shared" si="65"/>
        <v>â€œ@southwestair: @kirkwoodtiger hmmm how does the caribbean sound https://tco/aay5avg99b ^ldâ€ warm thanks</v>
      </c>
    </row>
    <row r="2100" spans="1:4" x14ac:dyDescent="0.25">
      <c r="A2100" t="s">
        <v>6</v>
      </c>
      <c r="B2100" t="s">
        <v>26152</v>
      </c>
      <c r="C2100" t="str">
        <f t="shared" si="64"/>
        <v/>
      </c>
      <c r="D2100" t="str">
        <f t="shared" si="65"/>
        <v>@americanair thanks</v>
      </c>
    </row>
    <row r="2101" spans="1:4" x14ac:dyDescent="0.25">
      <c r="A2101" t="s">
        <v>6</v>
      </c>
      <c r="B2101" t="s">
        <v>26893</v>
      </c>
      <c r="C2101" t="str">
        <f t="shared" si="64"/>
        <v/>
      </c>
      <c r="D2101" t="str">
        <f t="shared" si="65"/>
        <v>@americanair lady at b1 abq for 5347 on 2/23 was of a great service to all among several cancelled flightlations</v>
      </c>
    </row>
    <row r="2102" spans="1:4" x14ac:dyDescent="0.25">
      <c r="A2102" t="s">
        <v>6</v>
      </c>
      <c r="B2102" t="s">
        <v>16780</v>
      </c>
      <c r="C2102" t="str">
        <f t="shared" si="64"/>
        <v/>
      </c>
      <c r="D2102" t="str">
        <f t="shared" si="65"/>
        <v>@united thank you for taking care of my mom and reflight booking problems her flight in phl</v>
      </c>
    </row>
    <row r="2103" spans="1:4" x14ac:dyDescent="0.25">
      <c r="A2103" t="s">
        <v>6</v>
      </c>
      <c r="B2103" t="s">
        <v>16916</v>
      </c>
      <c r="C2103" t="str">
        <f t="shared" si="64"/>
        <v/>
      </c>
      <c r="D2103" t="str">
        <f t="shared" si="65"/>
        <v>@united will the kudos to capt herman be relayed to his chief pilot or should i be emailing someone</v>
      </c>
    </row>
    <row r="2104" spans="1:4" x14ac:dyDescent="0.25">
      <c r="A2104" t="s">
        <v>6</v>
      </c>
      <c r="B2104" t="s">
        <v>19704</v>
      </c>
      <c r="C2104" t="str">
        <f t="shared" si="64"/>
        <v/>
      </c>
      <c r="D2104" t="str">
        <f t="shared" si="65"/>
        <v>@southwestair so glad u guys do business w/ more class than ur competitors @spiritairlines ðÿ˜</v>
      </c>
    </row>
    <row r="2105" spans="1:4" x14ac:dyDescent="0.25">
      <c r="A2105" t="s">
        <v>6</v>
      </c>
      <c r="B2105" t="s">
        <v>14552</v>
      </c>
      <c r="C2105" t="str">
        <f t="shared" si="64"/>
        <v/>
      </c>
      <c r="D2105" t="str">
        <f t="shared" si="65"/>
        <v xml:space="preserve">@virginamerica awesome i flew yall sat morning any way we can correct my bill </v>
      </c>
    </row>
    <row r="2106" spans="1:4" x14ac:dyDescent="0.25">
      <c r="A2106" t="s">
        <v>6</v>
      </c>
      <c r="B2106" t="s">
        <v>21129</v>
      </c>
      <c r="C2106" t="str">
        <f t="shared" si="64"/>
        <v/>
      </c>
      <c r="D2106" t="str">
        <f t="shared" si="65"/>
        <v>@jetblue thanks im finding lower fares already on other carriers with direct flights july 8 - 13</v>
      </c>
    </row>
    <row r="2107" spans="1:4" x14ac:dyDescent="0.25">
      <c r="A2107" t="s">
        <v>6</v>
      </c>
      <c r="B2107" t="s">
        <v>20573</v>
      </c>
      <c r="C2107" t="str">
        <f t="shared" si="64"/>
        <v/>
      </c>
      <c r="D2107" t="str">
        <f t="shared" si="65"/>
        <v>@southwestair youre the best</v>
      </c>
    </row>
    <row r="2108" spans="1:4" x14ac:dyDescent="0.25">
      <c r="A2108" t="s">
        <v>6</v>
      </c>
      <c r="B2108" t="s">
        <v>16046</v>
      </c>
      <c r="C2108" t="str">
        <f t="shared" si="64"/>
        <v/>
      </c>
      <c r="D2108" t="str">
        <f t="shared" si="65"/>
        <v>@united can cancelled flight my flight anytime if this is where they keep me for the night http://tco/avrtowtyzk</v>
      </c>
    </row>
    <row r="2109" spans="1:4" x14ac:dyDescent="0.25">
      <c r="A2109" t="s">
        <v>6</v>
      </c>
      <c r="B2109" t="s">
        <v>20052</v>
      </c>
      <c r="C2109" t="str">
        <f t="shared" si="64"/>
        <v/>
      </c>
      <c r="D2109" t="str">
        <f t="shared" si="65"/>
        <v>@southwestair thanks for responding</v>
      </c>
    </row>
    <row r="2110" spans="1:4" x14ac:dyDescent="0.25">
      <c r="A2110" t="s">
        <v>6</v>
      </c>
      <c r="B2110" t="s">
        <v>22677</v>
      </c>
      <c r="C2110" t="str">
        <f t="shared" si="64"/>
        <v/>
      </c>
      <c r="D2110" t="str">
        <f t="shared" si="65"/>
        <v>@jetblue okay awesome thank you</v>
      </c>
    </row>
    <row r="2111" spans="1:4" x14ac:dyDescent="0.25">
      <c r="A2111" t="s">
        <v>6</v>
      </c>
      <c r="B2111" t="s">
        <v>14485</v>
      </c>
      <c r="C2111" t="str">
        <f t="shared" si="64"/>
        <v/>
      </c>
      <c r="D2111" t="str">
        <f t="shared" si="65"/>
        <v>@virginamerica well i didntâ€¦but now i do :-d</v>
      </c>
    </row>
    <row r="2112" spans="1:4" x14ac:dyDescent="0.25">
      <c r="A2112" t="s">
        <v>6</v>
      </c>
      <c r="B2112" t="s">
        <v>20451</v>
      </c>
      <c r="C2112" t="str">
        <f t="shared" si="64"/>
        <v/>
      </c>
      <c r="D2112" t="str">
        <f t="shared" si="65"/>
        <v>@southwestair @imaginedragons @beatsmusic id love to hear them live at @velourlive @velourlive this saturday #destinationdragons</v>
      </c>
    </row>
    <row r="2113" spans="1:4" x14ac:dyDescent="0.25">
      <c r="A2113" t="s">
        <v>6</v>
      </c>
      <c r="B2113" t="s">
        <v>18023</v>
      </c>
      <c r="C2113" t="str">
        <f t="shared" si="64"/>
        <v/>
      </c>
      <c r="D2113" t="str">
        <f t="shared" si="65"/>
        <v>@united #1007 houston-bogota boarding again safety first it seems the mechanics fixed the problem faster good energy to fly home/family</v>
      </c>
    </row>
    <row r="2114" spans="1:4" x14ac:dyDescent="0.25">
      <c r="A2114" t="s">
        <v>6</v>
      </c>
      <c r="B2114" t="s">
        <v>14533</v>
      </c>
      <c r="C2114" t="str">
        <f t="shared" si="64"/>
        <v/>
      </c>
      <c r="D2114" t="str">
        <f t="shared" si="65"/>
        <v>@virginamerica you know it need it on my spotify stat #guiltypleasures</v>
      </c>
    </row>
    <row r="2115" spans="1:4" x14ac:dyDescent="0.25">
      <c r="A2115" t="s">
        <v>6</v>
      </c>
      <c r="B2115" t="s">
        <v>15630</v>
      </c>
      <c r="C2115" t="str">
        <f t="shared" ref="C2115:C2178" si="66">IF(A2115="negative",B2115,"")</f>
        <v/>
      </c>
      <c r="D2115" t="str">
        <f t="shared" ref="D2115:D2178" si="67">IF(A2115="positive",B2115,"")</f>
        <v>@united just confirmed a seat crisis averted beers wont be missed now</v>
      </c>
    </row>
    <row r="2116" spans="1:4" x14ac:dyDescent="0.25">
      <c r="A2116" t="s">
        <v>6</v>
      </c>
      <c r="B2116" t="s">
        <v>17947</v>
      </c>
      <c r="C2116" t="str">
        <f t="shared" si="66"/>
        <v/>
      </c>
      <c r="D2116" t="str">
        <f t="shared" si="67"/>
        <v>@united is the best way to re-unite me with my one true love shopping in usas fashion capital #newyork #unitedvusa http://tco/rbn7stuij1</v>
      </c>
    </row>
    <row r="2117" spans="1:4" x14ac:dyDescent="0.25">
      <c r="A2117" t="s">
        <v>6</v>
      </c>
      <c r="B2117" t="s">
        <v>26803</v>
      </c>
      <c r="C2117" t="str">
        <f t="shared" si="66"/>
        <v/>
      </c>
      <c r="D2117" t="str">
        <f t="shared" si="67"/>
        <v>@americanair thanks  i actually made it my connection flight was delayed  guess all delays are not a bad thing http://tco/xggcntco8m</v>
      </c>
    </row>
    <row r="2118" spans="1:4" x14ac:dyDescent="0.25">
      <c r="A2118" t="s">
        <v>6</v>
      </c>
      <c r="B2118" t="s">
        <v>22322</v>
      </c>
      <c r="C2118" t="str">
        <f t="shared" si="66"/>
        <v/>
      </c>
      <c r="D2118" t="str">
        <f t="shared" si="67"/>
        <v>@jetblue of course u know i would like 2 lay you down in a #bedofroses as long as theyre #mint colored https://tco/3qyezhjgsb #brandmance</v>
      </c>
    </row>
    <row r="2119" spans="1:4" x14ac:dyDescent="0.25">
      <c r="A2119" t="s">
        <v>6</v>
      </c>
      <c r="B2119" t="s">
        <v>19835</v>
      </c>
      <c r="C2119" t="str">
        <f t="shared" si="66"/>
        <v/>
      </c>
      <c r="D2119" t="str">
        <f t="shared" si="67"/>
        <v>@southwestair i will do just about anything to go to the vegas show please man</v>
      </c>
    </row>
    <row r="2120" spans="1:4" x14ac:dyDescent="0.25">
      <c r="A2120" t="s">
        <v>6</v>
      </c>
      <c r="B2120" t="s">
        <v>24672</v>
      </c>
      <c r="C2120" t="str">
        <f t="shared" si="66"/>
        <v/>
      </c>
      <c r="D2120" t="str">
        <f t="shared" si="67"/>
        <v>@usairways eyyyy cancelled flightlations flight booking problemss reflight booking problemss but yall got me on the same flight out tonight (not tomorrow) &amp;amp the fc upgrade thx</v>
      </c>
    </row>
    <row r="2121" spans="1:4" x14ac:dyDescent="0.25">
      <c r="A2121" t="s">
        <v>6</v>
      </c>
      <c r="B2121" t="s">
        <v>18592</v>
      </c>
      <c r="C2121" t="str">
        <f t="shared" si="66"/>
        <v/>
      </c>
      <c r="D2121" t="str">
        <f t="shared" si="67"/>
        <v>@united brandi zabsonre in denver deserves a raise for bringing delight into a terrible travel situation big ups http://tco/tk3aopdtsq</v>
      </c>
    </row>
    <row r="2122" spans="1:4" x14ac:dyDescent="0.25">
      <c r="A2122" t="s">
        <v>6</v>
      </c>
      <c r="B2122" t="s">
        <v>23376</v>
      </c>
      <c r="C2122" t="str">
        <f t="shared" si="66"/>
        <v/>
      </c>
      <c r="D2122" t="str">
        <f t="shared" si="67"/>
        <v>@usairways waiting on my flight right now thanks</v>
      </c>
    </row>
    <row r="2123" spans="1:4" x14ac:dyDescent="0.25">
      <c r="A2123" t="s">
        <v>6</v>
      </c>
      <c r="B2123" t="s">
        <v>17998</v>
      </c>
      <c r="C2123" t="str">
        <f t="shared" si="66"/>
        <v/>
      </c>
      <c r="D2123" t="str">
        <f t="shared" si="67"/>
        <v>@united 
i will admit youve been rather good to me over the years
youve still got me hooked
(for now)
peace</v>
      </c>
    </row>
    <row r="2124" spans="1:4" x14ac:dyDescent="0.25">
      <c r="A2124" t="s">
        <v>6</v>
      </c>
      <c r="B2124" t="s">
        <v>14594</v>
      </c>
      <c r="C2124" t="str">
        <f t="shared" si="66"/>
        <v/>
      </c>
      <c r="D2124" t="str">
        <f t="shared" si="67"/>
        <v>@virginamerica and again another rep kicked butt naelah represents your team so beautifully thank you</v>
      </c>
    </row>
    <row r="2125" spans="1:4" x14ac:dyDescent="0.25">
      <c r="A2125" t="s">
        <v>6</v>
      </c>
      <c r="B2125" t="s">
        <v>19417</v>
      </c>
      <c r="C2125" t="str">
        <f t="shared" si="66"/>
        <v/>
      </c>
      <c r="D2125" t="str">
        <f t="shared" si="67"/>
        <v>@southwestair thanks for helping out class act all the way see you in the air</v>
      </c>
    </row>
    <row r="2126" spans="1:4" x14ac:dyDescent="0.25">
      <c r="A2126" t="s">
        <v>6</v>
      </c>
      <c r="B2126" t="s">
        <v>20638</v>
      </c>
      <c r="C2126" t="str">
        <f t="shared" si="66"/>
        <v/>
      </c>
      <c r="D2126" t="str">
        <f t="shared" si="67"/>
        <v>@southwestair @deltapoints hey at least you guys are honest with your customers unlike @delta</v>
      </c>
    </row>
    <row r="2127" spans="1:4" x14ac:dyDescent="0.25">
      <c r="A2127" t="s">
        <v>6</v>
      </c>
      <c r="B2127" t="s">
        <v>21110</v>
      </c>
      <c r="C2127" t="str">
        <f t="shared" si="66"/>
        <v/>
      </c>
      <c r="D2127" t="str">
        <f t="shared" si="67"/>
        <v>@jetblue annnndddd i just booked my flight that was easy</v>
      </c>
    </row>
    <row r="2128" spans="1:4" x14ac:dyDescent="0.25">
      <c r="A2128" t="s">
        <v>6</v>
      </c>
      <c r="B2128" t="s">
        <v>21999</v>
      </c>
      <c r="C2128" t="str">
        <f t="shared" si="66"/>
        <v/>
      </c>
      <c r="D2128" t="str">
        <f t="shared" si="67"/>
        <v>@jetblue you got yourselves hot ladies flying the air for life #loyal</v>
      </c>
    </row>
    <row r="2129" spans="1:4" x14ac:dyDescent="0.25">
      <c r="A2129" t="s">
        <v>6</v>
      </c>
      <c r="B2129" t="s">
        <v>23556</v>
      </c>
      <c r="C2129" t="str">
        <f t="shared" si="66"/>
        <v/>
      </c>
      <c r="D2129" t="str">
        <f t="shared" si="67"/>
        <v>@usairways customer service at its best rachel s  took great care of us at the phx airport http://tco/hg7veqhghy</v>
      </c>
    </row>
    <row r="2130" spans="1:4" x14ac:dyDescent="0.25">
      <c r="A2130" t="s">
        <v>6</v>
      </c>
      <c r="B2130" t="s">
        <v>19942</v>
      </c>
      <c r="C2130" t="str">
        <f t="shared" si="66"/>
        <v/>
      </c>
      <c r="D2130" t="str">
        <f t="shared" si="67"/>
        <v>@southwestair thank you dming now</v>
      </c>
    </row>
    <row r="2131" spans="1:4" x14ac:dyDescent="0.25">
      <c r="A2131" t="s">
        <v>6</v>
      </c>
      <c r="B2131" t="s">
        <v>26244</v>
      </c>
      <c r="C2131" t="str">
        <f t="shared" si="66"/>
        <v/>
      </c>
      <c r="D2131" t="str">
        <f t="shared" si="67"/>
        <v>@americanair these are some awesome photos thanks for sharing ðÿ˜</v>
      </c>
    </row>
    <row r="2132" spans="1:4" x14ac:dyDescent="0.25">
      <c r="A2132" t="s">
        <v>6</v>
      </c>
      <c r="B2132" t="s">
        <v>15696</v>
      </c>
      <c r="C2132" t="str">
        <f t="shared" si="66"/>
        <v/>
      </c>
      <c r="D2132" t="str">
        <f t="shared" si="67"/>
        <v>@united thanks for looking into this and for getting back to me via dm glad to hear my bag is finally being delivered to me thanks again</v>
      </c>
    </row>
    <row r="2133" spans="1:4" x14ac:dyDescent="0.25">
      <c r="A2133" t="s">
        <v>6</v>
      </c>
      <c r="B2133" t="s">
        <v>20497</v>
      </c>
      <c r="C2133" t="str">
        <f t="shared" si="66"/>
        <v/>
      </c>
      <c r="D2133" t="str">
        <f t="shared" si="67"/>
        <v>@southwestair @love_dragonss lol im sorry im just seeing this now but lauren oh my god ahhhh</v>
      </c>
    </row>
    <row r="2134" spans="1:4" x14ac:dyDescent="0.25">
      <c r="A2134" t="s">
        <v>6</v>
      </c>
      <c r="B2134" t="s">
        <v>21599</v>
      </c>
      <c r="C2134" t="str">
        <f t="shared" si="66"/>
        <v/>
      </c>
      <c r="D2134" t="str">
        <f t="shared" si="67"/>
        <v>@jetblue love you guysðÿ˜ðÿ˜ðÿ˜ http://tco/3x9nruovts</v>
      </c>
    </row>
    <row r="2135" spans="1:4" x14ac:dyDescent="0.25">
      <c r="A2135" t="s">
        <v>6</v>
      </c>
      <c r="B2135" t="s">
        <v>15068</v>
      </c>
      <c r="C2135" t="str">
        <f t="shared" si="66"/>
        <v/>
      </c>
      <c r="D2135" t="str">
        <f t="shared" si="67"/>
        <v>@united for the record- rozana at newark was lovely and helpful #choosekind</v>
      </c>
    </row>
    <row r="2136" spans="1:4" x14ac:dyDescent="0.25">
      <c r="A2136" t="s">
        <v>6</v>
      </c>
      <c r="B2136" t="s">
        <v>23128</v>
      </c>
      <c r="C2136" t="str">
        <f t="shared" si="66"/>
        <v/>
      </c>
      <c r="D2136" t="str">
        <f t="shared" si="67"/>
        <v>@jetblue love traveling with jetblue cant wait to go to paris oui oui nyc was awesomeee</v>
      </c>
    </row>
    <row r="2137" spans="1:4" x14ac:dyDescent="0.25">
      <c r="A2137" t="s">
        <v>6</v>
      </c>
      <c r="B2137" t="s">
        <v>14964</v>
      </c>
      <c r="C2137" t="str">
        <f t="shared" si="66"/>
        <v/>
      </c>
      <c r="D2137" t="str">
        <f t="shared" si="67"/>
        <v>@virginamerica you guys are perfect as always &amp;lt3 #wervirgin</v>
      </c>
    </row>
    <row r="2138" spans="1:4" x14ac:dyDescent="0.25">
      <c r="A2138" t="s">
        <v>6</v>
      </c>
      <c r="B2138" t="s">
        <v>21486</v>
      </c>
      <c r="C2138" t="str">
        <f t="shared" si="66"/>
        <v/>
      </c>
      <c r="D2138" t="str">
        <f t="shared" si="67"/>
        <v>@jetblue good to know thanks so much</v>
      </c>
    </row>
    <row r="2139" spans="1:4" x14ac:dyDescent="0.25">
      <c r="A2139" t="s">
        <v>6</v>
      </c>
      <c r="B2139" t="s">
        <v>20935</v>
      </c>
      <c r="C2139" t="str">
        <f t="shared" si="66"/>
        <v/>
      </c>
      <c r="D2139" t="str">
        <f t="shared" si="67"/>
        <v>@southwestair yes thank you oct 25-oct 31</v>
      </c>
    </row>
    <row r="2140" spans="1:4" x14ac:dyDescent="0.25">
      <c r="A2140" t="s">
        <v>6</v>
      </c>
      <c r="B2140" t="s">
        <v>21410</v>
      </c>
      <c r="C2140" t="str">
        <f t="shared" si="66"/>
        <v/>
      </c>
      <c r="D2140" t="str">
        <f t="shared" si="67"/>
        <v>yall tried it @jetblue: our fleets on fleek http://tco/62godfaknbâ€</v>
      </c>
    </row>
    <row r="2141" spans="1:4" x14ac:dyDescent="0.25">
      <c r="A2141" t="s">
        <v>6</v>
      </c>
      <c r="B2141" t="s">
        <v>20910</v>
      </c>
      <c r="C2141" t="str">
        <f t="shared" si="66"/>
        <v/>
      </c>
      <c r="D2141" t="str">
        <f t="shared" si="67"/>
        <v>@southwestair @paytontaylor129 i love southwest and payton taylor</v>
      </c>
    </row>
    <row r="2142" spans="1:4" x14ac:dyDescent="0.25">
      <c r="A2142" t="s">
        <v>6</v>
      </c>
      <c r="B2142" t="s">
        <v>21777</v>
      </c>
      <c r="C2142" t="str">
        <f t="shared" si="66"/>
        <v/>
      </c>
      <c r="D2142" t="str">
        <f t="shared" si="67"/>
        <v>@jetblues flight flight booking problems experience is pretty great</v>
      </c>
    </row>
    <row r="2143" spans="1:4" x14ac:dyDescent="0.25">
      <c r="A2143" t="s">
        <v>6</v>
      </c>
      <c r="B2143" t="s">
        <v>14799</v>
      </c>
      <c r="C2143" t="str">
        <f t="shared" si="66"/>
        <v/>
      </c>
      <c r="D2143" t="str">
        <f t="shared" si="67"/>
        <v>@virginamerica how about some free drinks on the flight back for the free promo</v>
      </c>
    </row>
    <row r="2144" spans="1:4" x14ac:dyDescent="0.25">
      <c r="A2144" t="s">
        <v>6</v>
      </c>
      <c r="B2144" t="s">
        <v>20297</v>
      </c>
      <c r="C2144" t="str">
        <f t="shared" si="66"/>
        <v/>
      </c>
      <c r="D2144" t="str">
        <f t="shared" si="67"/>
        <v>@southwestair @fortunemagazine superb choice - swa i am a raving fan they even take stress out of weather-relate flightd glitches  #custexp</v>
      </c>
    </row>
    <row r="2145" spans="1:4" x14ac:dyDescent="0.25">
      <c r="A2145" t="s">
        <v>6</v>
      </c>
      <c r="B2145" t="s">
        <v>20177</v>
      </c>
      <c r="C2145" t="str">
        <f t="shared" si="66"/>
        <v/>
      </c>
      <c r="D2145" t="str">
        <f t="shared" si="67"/>
        <v>@southwestair thank you â¤ï¸â¤ï¸â¤ï¸ you guys</v>
      </c>
    </row>
    <row r="2146" spans="1:4" x14ac:dyDescent="0.25">
      <c r="A2146" t="s">
        <v>6</v>
      </c>
      <c r="B2146" t="s">
        <v>23175</v>
      </c>
      <c r="C2146" t="str">
        <f t="shared" si="66"/>
        <v/>
      </c>
      <c r="D2146" t="str">
        <f t="shared" si="67"/>
        <v>@jetblue - bluemanity brought tears to my eyes jetblue s commitment to giving back to the crewmembers and the community is aww inspiring</v>
      </c>
    </row>
    <row r="2147" spans="1:4" x14ac:dyDescent="0.25">
      <c r="A2147" t="s">
        <v>6</v>
      </c>
      <c r="B2147" t="s">
        <v>25863</v>
      </c>
      <c r="C2147" t="str">
        <f t="shared" si="66"/>
        <v/>
      </c>
      <c r="D2147" t="str">
        <f t="shared" si="67"/>
        <v>@usairways tyvm usair happy night@ &amp;lt3</v>
      </c>
    </row>
    <row r="2148" spans="1:4" x14ac:dyDescent="0.25">
      <c r="A2148" t="s">
        <v>6</v>
      </c>
      <c r="B2148" t="s">
        <v>26105</v>
      </c>
      <c r="C2148" t="str">
        <f t="shared" si="66"/>
        <v/>
      </c>
      <c r="D2148" t="str">
        <f t="shared" si="67"/>
        <v>@usairways please give tara g a pat on the back and praise  she was very very helpful  she is at phl member lounge</v>
      </c>
    </row>
    <row r="2149" spans="1:4" x14ac:dyDescent="0.25">
      <c r="A2149" t="s">
        <v>6</v>
      </c>
      <c r="B2149" t="s">
        <v>20121</v>
      </c>
      <c r="C2149" t="str">
        <f t="shared" si="66"/>
        <v/>
      </c>
      <c r="D2149" t="str">
        <f t="shared" si="67"/>
        <v>@southwestairgive the crew of swa 4007 a high five from this av-8b guy for its nice xw landing into @bostonlogan nicely done</v>
      </c>
    </row>
    <row r="2150" spans="1:4" x14ac:dyDescent="0.25">
      <c r="A2150" t="s">
        <v>6</v>
      </c>
      <c r="B2150" t="s">
        <v>14629</v>
      </c>
      <c r="C2150" t="str">
        <f t="shared" si="66"/>
        <v/>
      </c>
      <c r="D2150" t="str">
        <f t="shared" si="67"/>
        <v>@virginamerica thank you for checking in tickets are purchased and customer is happy -)</v>
      </c>
    </row>
    <row r="2151" spans="1:4" x14ac:dyDescent="0.25">
      <c r="A2151" t="s">
        <v>6</v>
      </c>
      <c r="B2151" t="s">
        <v>19201</v>
      </c>
      <c r="C2151" t="str">
        <f t="shared" si="66"/>
        <v/>
      </c>
      <c r="D2151" t="str">
        <f t="shared" si="67"/>
        <v>@southwestair i (heart) my cp status sure would be nice to have though</v>
      </c>
    </row>
    <row r="2152" spans="1:4" x14ac:dyDescent="0.25">
      <c r="A2152" t="s">
        <v>6</v>
      </c>
      <c r="B2152" t="s">
        <v>16929</v>
      </c>
      <c r="C2152" t="str">
        <f t="shared" si="66"/>
        <v/>
      </c>
      <c r="D2152" t="str">
        <f t="shared" si="67"/>
        <v>@united is #elp friendly #flyerfriendly #united #emb145 #elpaso http://tco/9meozbo4xl</v>
      </c>
    </row>
    <row r="2153" spans="1:4" x14ac:dyDescent="0.25">
      <c r="A2153" t="s">
        <v>6</v>
      </c>
      <c r="B2153" t="s">
        <v>26245</v>
      </c>
      <c r="C2153" t="str">
        <f t="shared" si="66"/>
        <v/>
      </c>
      <c r="D2153" t="str">
        <f t="shared" si="67"/>
        <v>@americanair new plane #gogo easy power for laptop iphone just missing a good boat-style swivel cup holder for my #dietcoke #happyflier</v>
      </c>
    </row>
    <row r="2154" spans="1:4" x14ac:dyDescent="0.25">
      <c r="A2154" t="s">
        <v>6</v>
      </c>
      <c r="B2154" t="s">
        <v>20848</v>
      </c>
      <c r="C2154" t="str">
        <f t="shared" si="66"/>
        <v/>
      </c>
      <c r="D2154" t="str">
        <f t="shared" si="67"/>
        <v>@southwestair haha thanks for the explanation</v>
      </c>
    </row>
    <row r="2155" spans="1:4" x14ac:dyDescent="0.25">
      <c r="A2155" t="s">
        <v>6</v>
      </c>
      <c r="B2155" t="s">
        <v>20708</v>
      </c>
      <c r="C2155" t="str">
        <f t="shared" si="66"/>
        <v/>
      </c>
      <c r="D2155" t="str">
        <f t="shared" si="67"/>
        <v>@southwestair glad it was finally resolved too too bad i cant get a free voucher to go with mine so i can have a friend travel next time</v>
      </c>
    </row>
    <row r="2156" spans="1:4" x14ac:dyDescent="0.25">
      <c r="A2156" t="s">
        <v>6</v>
      </c>
      <c r="B2156" t="s">
        <v>14904</v>
      </c>
      <c r="C2156" t="str">
        <f t="shared" si="66"/>
        <v/>
      </c>
      <c r="D2156" t="str">
        <f t="shared" si="67"/>
        <v>@virginamerica omg finally</v>
      </c>
    </row>
    <row r="2157" spans="1:4" x14ac:dyDescent="0.25">
      <c r="A2157" t="s">
        <v>6</v>
      </c>
      <c r="B2157" t="s">
        <v>21604</v>
      </c>
      <c r="C2157" t="str">
        <f t="shared" si="66"/>
        <v/>
      </c>
      <c r="D2157" t="str">
        <f t="shared" si="67"/>
        <v>@jetblue youre still the best</v>
      </c>
    </row>
    <row r="2158" spans="1:4" x14ac:dyDescent="0.25">
      <c r="A2158" t="s">
        <v>6</v>
      </c>
      <c r="B2158" t="s">
        <v>18895</v>
      </c>
      <c r="C2158" t="str">
        <f t="shared" si="66"/>
        <v/>
      </c>
      <c r="D2158" t="str">
        <f t="shared" si="67"/>
        <v>@southwestair oh no worries just have never seen that before until today i meanâ€¦it is a great card ðÿ˜€</v>
      </c>
    </row>
    <row r="2159" spans="1:4" x14ac:dyDescent="0.25">
      <c r="A2159" t="s">
        <v>6</v>
      </c>
      <c r="B2159" t="s">
        <v>22405</v>
      </c>
      <c r="C2159" t="str">
        <f t="shared" si="66"/>
        <v/>
      </c>
      <c r="D2159" t="str">
        <f t="shared" si="67"/>
        <v>@jetblue haha no need to apologize ðÿ˜ ill be flight booking problems sooner than late flightr i love jetblue</v>
      </c>
    </row>
    <row r="2160" spans="1:4" x14ac:dyDescent="0.25">
      <c r="A2160" t="s">
        <v>6</v>
      </c>
      <c r="B2160" t="s">
        <v>25675</v>
      </c>
      <c r="C2160" t="str">
        <f t="shared" si="66"/>
        <v/>
      </c>
      <c r="D2160" t="str">
        <f t="shared" si="67"/>
        <v>@usairways thanks  can you help remind the agents its ok  ps heard rumors of a streaming wifi tv/movie service you might be installing</v>
      </c>
    </row>
    <row r="2161" spans="1:4" x14ac:dyDescent="0.25">
      <c r="A2161" t="s">
        <v>6</v>
      </c>
      <c r="B2161" t="s">
        <v>14499</v>
      </c>
      <c r="C2161" t="str">
        <f t="shared" si="66"/>
        <v/>
      </c>
      <c r="D2161" t="str">
        <f t="shared" si="67"/>
        <v>@virginamerica i love the hipster innovation you are a feel good brand</v>
      </c>
    </row>
    <row r="2162" spans="1:4" x14ac:dyDescent="0.25">
      <c r="A2162" t="s">
        <v>6</v>
      </c>
      <c r="B2162" t="s">
        <v>22680</v>
      </c>
      <c r="C2162" t="str">
        <f t="shared" si="66"/>
        <v/>
      </c>
      <c r="D2162" t="str">
        <f t="shared" si="67"/>
        <v>@jetblue i was so excited when i saw that you fly there #ionlyflyblue</v>
      </c>
    </row>
    <row r="2163" spans="1:4" x14ac:dyDescent="0.25">
      <c r="A2163" t="s">
        <v>6</v>
      </c>
      <c r="B2163" t="s">
        <v>22154</v>
      </c>
      <c r="C2163" t="str">
        <f t="shared" si="66"/>
        <v/>
      </c>
      <c r="D2163" t="str">
        <f t="shared" si="67"/>
        <v>@jetblue thanks for getting me to orlando early #happiness</v>
      </c>
    </row>
    <row r="2164" spans="1:4" x14ac:dyDescent="0.25">
      <c r="A2164" t="s">
        <v>6</v>
      </c>
      <c r="B2164" t="s">
        <v>17219</v>
      </c>
      <c r="C2164" t="str">
        <f t="shared" si="66"/>
        <v/>
      </c>
      <c r="D2164" t="str">
        <f t="shared" si="67"/>
        <v>@united thank you thank you thank you for contacting me thank you for the offer of a $1000 travel certificate #unitedairlines</v>
      </c>
    </row>
    <row r="2165" spans="1:4" x14ac:dyDescent="0.25">
      <c r="A2165" t="s">
        <v>6</v>
      </c>
      <c r="B2165" t="s">
        <v>21303</v>
      </c>
      <c r="C2165" t="str">
        <f t="shared" si="66"/>
        <v/>
      </c>
      <c r="D2165" t="str">
        <f t="shared" si="67"/>
        <v>@jetblue you guys operate a world class company and for that i thank you</v>
      </c>
    </row>
    <row r="2166" spans="1:4" x14ac:dyDescent="0.25">
      <c r="A2166" t="s">
        <v>6</v>
      </c>
      <c r="B2166" t="s">
        <v>28545</v>
      </c>
      <c r="C2166" t="str">
        <f t="shared" si="66"/>
        <v/>
      </c>
      <c r="D2166" t="str">
        <f t="shared" si="67"/>
        <v>@americanair 
fantastic support by the twitter team i appreciate it thanks again</v>
      </c>
    </row>
    <row r="2167" spans="1:4" x14ac:dyDescent="0.25">
      <c r="A2167" t="s">
        <v>6</v>
      </c>
      <c r="B2167" t="s">
        <v>16103</v>
      </c>
      <c r="C2167" t="str">
        <f t="shared" si="66"/>
        <v/>
      </c>
      <c r="D2167" t="str">
        <f t="shared" si="67"/>
        <v>@united thank yall for being an amazing airline who knows how to treat their customers you guys rock</v>
      </c>
    </row>
    <row r="2168" spans="1:4" x14ac:dyDescent="0.25">
      <c r="A2168" t="s">
        <v>6</v>
      </c>
      <c r="B2168" t="s">
        <v>16934</v>
      </c>
      <c r="C2168" t="str">
        <f t="shared" si="66"/>
        <v/>
      </c>
      <c r="D2168" t="str">
        <f t="shared" si="67"/>
        <v>@united provide a voucher for one of my customers and i will tweet about you all day long #earnedmybusiness</v>
      </c>
    </row>
    <row r="2169" spans="1:4" x14ac:dyDescent="0.25">
      <c r="A2169" t="s">
        <v>6</v>
      </c>
      <c r="B2169" t="s">
        <v>25427</v>
      </c>
      <c r="C2169" t="str">
        <f t="shared" si="66"/>
        <v/>
      </c>
      <c r="D2169" t="str">
        <f t="shared" si="67"/>
        <v>@usairways - so far so good this week sav to clt boarded before the departure time (first time in 4 weeks) perhaps an on time departure</v>
      </c>
    </row>
    <row r="2170" spans="1:4" x14ac:dyDescent="0.25">
      <c r="A2170" t="s">
        <v>6</v>
      </c>
      <c r="B2170" t="s">
        <v>14511</v>
      </c>
      <c r="C2170" t="str">
        <f t="shared" si="66"/>
        <v/>
      </c>
      <c r="D2170" t="str">
        <f t="shared" si="67"/>
        <v>@virginamerica this is great news  america could start flights to hawaii by end of year http://tco/r8p2zy3fe4 via @pacificbiznews</v>
      </c>
    </row>
    <row r="2171" spans="1:4" x14ac:dyDescent="0.25">
      <c r="A2171" t="s">
        <v>6</v>
      </c>
      <c r="B2171" t="s">
        <v>23510</v>
      </c>
      <c r="C2171" t="str">
        <f t="shared" si="66"/>
        <v/>
      </c>
      <c r="D2171" t="str">
        <f t="shared" si="67"/>
        <v>@usairways @americanair can you bring guinea pigs in small pet carrier onboard your flights</v>
      </c>
    </row>
    <row r="2172" spans="1:4" x14ac:dyDescent="0.25">
      <c r="A2172" t="s">
        <v>6</v>
      </c>
      <c r="B2172" t="s">
        <v>28152</v>
      </c>
      <c r="C2172" t="str">
        <f t="shared" si="66"/>
        <v/>
      </c>
      <c r="D2172" t="str">
        <f t="shared" si="67"/>
        <v>@americanair thats ok thanks for letting me know appreciate all the responses</v>
      </c>
    </row>
    <row r="2173" spans="1:4" x14ac:dyDescent="0.25">
      <c r="A2173" t="s">
        <v>6</v>
      </c>
      <c r="B2173" t="s">
        <v>22480</v>
      </c>
      <c r="C2173" t="str">
        <f t="shared" si="66"/>
        <v/>
      </c>
      <c r="D2173" t="str">
        <f t="shared" si="67"/>
        <v>@jetblue my flight attendant angel was awesome #415 #kudos</v>
      </c>
    </row>
    <row r="2174" spans="1:4" x14ac:dyDescent="0.25">
      <c r="A2174" t="s">
        <v>6</v>
      </c>
      <c r="B2174" t="s">
        <v>23133</v>
      </c>
      <c r="C2174" t="str">
        <f t="shared" si="66"/>
        <v/>
      </c>
      <c r="D2174" t="str">
        <f t="shared" si="67"/>
        <v>@jetblue @cinziannap thank you i like the quick response on twitter</v>
      </c>
    </row>
    <row r="2175" spans="1:4" x14ac:dyDescent="0.25">
      <c r="A2175" t="s">
        <v>6</v>
      </c>
      <c r="B2175" t="s">
        <v>16287</v>
      </c>
      <c r="C2175" t="str">
        <f t="shared" si="66"/>
        <v/>
      </c>
      <c r="D2175" t="str">
        <f t="shared" si="67"/>
        <v>@united finally got through and they were very helpful appreciate it</v>
      </c>
    </row>
    <row r="2176" spans="1:4" x14ac:dyDescent="0.25">
      <c r="A2176" t="s">
        <v>6</v>
      </c>
      <c r="B2176" t="s">
        <v>22941</v>
      </c>
      <c r="C2176" t="str">
        <f t="shared" si="66"/>
        <v/>
      </c>
      <c r="D2176" t="str">
        <f t="shared" si="67"/>
        <v>@jetblue 4 min response time im impressed im in its official  :-) #trueblue  jetblue gets social</v>
      </c>
    </row>
    <row r="2177" spans="1:4" x14ac:dyDescent="0.25">
      <c r="A2177" t="s">
        <v>6</v>
      </c>
      <c r="B2177" t="s">
        <v>15048</v>
      </c>
      <c r="C2177" t="str">
        <f t="shared" si="66"/>
        <v/>
      </c>
      <c r="D2177" t="str">
        <f t="shared" si="67"/>
        <v>@united i flew united last month and the experience was awesome</v>
      </c>
    </row>
    <row r="2178" spans="1:4" x14ac:dyDescent="0.25">
      <c r="A2178" t="s">
        <v>6</v>
      </c>
      <c r="B2178" t="s">
        <v>21773</v>
      </c>
      <c r="C2178" t="str">
        <f t="shared" si="66"/>
        <v/>
      </c>
      <c r="D2178" t="str">
        <f t="shared" si="67"/>
        <v>@jetblue i only fly jet blue</v>
      </c>
    </row>
    <row r="2179" spans="1:4" x14ac:dyDescent="0.25">
      <c r="A2179" t="s">
        <v>6</v>
      </c>
      <c r="B2179" t="s">
        <v>20917</v>
      </c>
      <c r="C2179" t="str">
        <f t="shared" ref="C2179:C2242" si="68">IF(A2179="negative",B2179,"")</f>
        <v/>
      </c>
      <c r="D2179" t="str">
        <f t="shared" ref="D2179:D2242" si="69">IF(A2179="positive",B2179,"")</f>
        <v>@southwestair no worries youre doing the best u can already cancelled flighted my biz trip still $luv you -rr 1079871763</v>
      </c>
    </row>
    <row r="2180" spans="1:4" x14ac:dyDescent="0.25">
      <c r="A2180" t="s">
        <v>6</v>
      </c>
      <c r="B2180" t="s">
        <v>17473</v>
      </c>
      <c r="C2180" t="str">
        <f t="shared" si="68"/>
        <v/>
      </c>
      <c r="D2180" t="str">
        <f t="shared" si="69"/>
        <v>@united thank you so much how will you be able to contact me</v>
      </c>
    </row>
    <row r="2181" spans="1:4" x14ac:dyDescent="0.25">
      <c r="A2181" t="s">
        <v>6</v>
      </c>
      <c r="B2181" t="s">
        <v>19027</v>
      </c>
      <c r="C2181" t="str">
        <f t="shared" si="68"/>
        <v/>
      </c>
      <c r="D2181" t="str">
        <f t="shared" si="69"/>
        <v>@southwestair they arrived late flight but pilots got us to dia on time #impressive #outstanding #greatservice #allgood</v>
      </c>
    </row>
    <row r="2182" spans="1:4" x14ac:dyDescent="0.25">
      <c r="A2182" t="s">
        <v>6</v>
      </c>
      <c r="B2182" t="s">
        <v>22508</v>
      </c>
      <c r="C2182" t="str">
        <f t="shared" si="68"/>
        <v/>
      </c>
      <c r="D2182" t="str">
        <f t="shared" si="69"/>
        <v>@jetblue yes thankfully catering just got here and now they are loading but very frustrated i was supposed to be there by 10-10:30</v>
      </c>
    </row>
    <row r="2183" spans="1:4" x14ac:dyDescent="0.25">
      <c r="A2183" t="s">
        <v>6</v>
      </c>
      <c r="B2183" t="s">
        <v>14493</v>
      </c>
      <c r="C2183" t="str">
        <f t="shared" si="68"/>
        <v/>
      </c>
      <c r="D2183" t="str">
        <f t="shared" si="69"/>
        <v>@virginamerica so excited for my first cross country flight lax to mco ive heard nothing but great things about virgin america #29daystogo</v>
      </c>
    </row>
    <row r="2184" spans="1:4" x14ac:dyDescent="0.25">
      <c r="A2184" t="s">
        <v>6</v>
      </c>
      <c r="B2184" t="s">
        <v>19725</v>
      </c>
      <c r="C2184" t="str">
        <f t="shared" si="68"/>
        <v/>
      </c>
      <c r="D2184" t="str">
        <f t="shared" si="69"/>
        <v>@southwestair is my favorite airline  i cant wait to book my flight to new orleans for my trip in april :) :)</v>
      </c>
    </row>
    <row r="2185" spans="1:4" x14ac:dyDescent="0.25">
      <c r="A2185" t="s">
        <v>6</v>
      </c>
      <c r="B2185" t="s">
        <v>23647</v>
      </c>
      <c r="C2185" t="str">
        <f t="shared" si="68"/>
        <v/>
      </c>
      <c r="D2185" t="str">
        <f t="shared" si="69"/>
        <v>@usairways i made it thanks for the help</v>
      </c>
    </row>
    <row r="2186" spans="1:4" x14ac:dyDescent="0.25">
      <c r="A2186" t="s">
        <v>6</v>
      </c>
      <c r="B2186" t="s">
        <v>15156</v>
      </c>
      <c r="C2186" t="str">
        <f t="shared" si="68"/>
        <v/>
      </c>
      <c r="D2186" t="str">
        <f t="shared" si="69"/>
        <v>@united kudos for not cancelled flightling flights from dfw this morning   united usually first to panic</v>
      </c>
    </row>
    <row r="2187" spans="1:4" x14ac:dyDescent="0.25">
      <c r="A2187" t="s">
        <v>6</v>
      </c>
      <c r="B2187" t="s">
        <v>14834</v>
      </c>
      <c r="C2187" t="str">
        <f t="shared" si="68"/>
        <v/>
      </c>
      <c r="D2187" t="str">
        <f t="shared" si="69"/>
        <v>@virginamerica love you guys but pls get some direct routes las to aus</v>
      </c>
    </row>
    <row r="2188" spans="1:4" x14ac:dyDescent="0.25">
      <c r="A2188" t="s">
        <v>6</v>
      </c>
      <c r="B2188" t="s">
        <v>24264</v>
      </c>
      <c r="C2188" t="str">
        <f t="shared" si="68"/>
        <v/>
      </c>
      <c r="D2188" t="str">
        <f t="shared" si="69"/>
        <v>@usairways new f/as from dfw to clt this morning did a great job well done</v>
      </c>
    </row>
    <row r="2189" spans="1:4" x14ac:dyDescent="0.25">
      <c r="A2189" t="s">
        <v>6</v>
      </c>
      <c r="B2189" t="s">
        <v>26581</v>
      </c>
      <c r="C2189" t="str">
        <f t="shared" si="68"/>
        <v/>
      </c>
      <c r="D2189" t="str">
        <f t="shared" si="69"/>
        <v>@americanair thanks both airlines said that it is located at aa detroit also was informed that it flew with aa which shouldnt matter</v>
      </c>
    </row>
    <row r="2190" spans="1:4" x14ac:dyDescent="0.25">
      <c r="A2190" t="s">
        <v>6</v>
      </c>
      <c r="B2190" t="s">
        <v>23232</v>
      </c>
      <c r="C2190" t="str">
        <f t="shared" si="68"/>
        <v/>
      </c>
      <c r="D2190" t="str">
        <f t="shared" si="69"/>
        <v>@jetblue no worries delay was minor and dealt with nicely it was captain of flight 2324 by the way</v>
      </c>
    </row>
    <row r="2191" spans="1:4" x14ac:dyDescent="0.25">
      <c r="A2191" t="s">
        <v>6</v>
      </c>
      <c r="B2191" t="s">
        <v>15375</v>
      </c>
      <c r="C2191" t="str">
        <f t="shared" si="68"/>
        <v/>
      </c>
      <c r="D2191" t="str">
        <f t="shared" si="69"/>
        <v>@united @reebok @rockinwellness @ denver international airport https://tco/tkvmhbkec3</v>
      </c>
    </row>
    <row r="2192" spans="1:4" x14ac:dyDescent="0.25">
      <c r="A2192" t="s">
        <v>6</v>
      </c>
      <c r="B2192" t="s">
        <v>19823</v>
      </c>
      <c r="C2192" t="str">
        <f t="shared" si="68"/>
        <v/>
      </c>
      <c r="D2192" t="str">
        <f t="shared" si="69"/>
        <v>@southwestair great trip on 2672 yesterday - outstanding flight attendants</v>
      </c>
    </row>
    <row r="2193" spans="1:4" x14ac:dyDescent="0.25">
      <c r="A2193" t="s">
        <v>6</v>
      </c>
      <c r="B2193" t="s">
        <v>16678</v>
      </c>
      <c r="C2193" t="str">
        <f t="shared" si="68"/>
        <v/>
      </c>
      <c r="D2193" t="str">
        <f t="shared" si="69"/>
        <v>@united yes they did must have fixed the broken ramp thanks</v>
      </c>
    </row>
    <row r="2194" spans="1:4" x14ac:dyDescent="0.25">
      <c r="A2194" t="s">
        <v>6</v>
      </c>
      <c r="B2194" t="s">
        <v>15023</v>
      </c>
      <c r="C2194" t="str">
        <f t="shared" si="68"/>
        <v/>
      </c>
      <c r="D2194" t="str">
        <f t="shared" si="69"/>
        <v>@united - thanks for your helpgot me what i need but its an issue with @_austrian  i guess i sit awhile longer</v>
      </c>
    </row>
    <row r="2195" spans="1:4" x14ac:dyDescent="0.25">
      <c r="A2195" t="s">
        <v>6</v>
      </c>
      <c r="B2195" t="s">
        <v>21637</v>
      </c>
      <c r="C2195" t="str">
        <f t="shared" si="68"/>
        <v/>
      </c>
      <c r="D2195" t="str">
        <f t="shared" si="69"/>
        <v>@jetblue aha ok thanks was worried there might not be a seat at all :) will do it at the airport tomorrow then</v>
      </c>
    </row>
    <row r="2196" spans="1:4" x14ac:dyDescent="0.25">
      <c r="A2196" t="s">
        <v>6</v>
      </c>
      <c r="B2196" t="s">
        <v>20066</v>
      </c>
      <c r="C2196" t="str">
        <f t="shared" si="68"/>
        <v/>
      </c>
      <c r="D2196" t="str">
        <f t="shared" si="69"/>
        <v>@southwestair flying with you in about 2 weeks bringing blankets bc its freezingðÿ˜œ</v>
      </c>
    </row>
    <row r="2197" spans="1:4" x14ac:dyDescent="0.25">
      <c r="A2197" t="s">
        <v>6</v>
      </c>
      <c r="B2197" t="s">
        <v>14933</v>
      </c>
      <c r="C2197" t="str">
        <f t="shared" si="68"/>
        <v/>
      </c>
      <c r="D2197" t="str">
        <f t="shared" si="69"/>
        <v>@virginamerica @jezziegoldz would have been a rough trip but luckily we were on a #virginamerica flight #weather</v>
      </c>
    </row>
    <row r="2198" spans="1:4" x14ac:dyDescent="0.25">
      <c r="A2198" t="s">
        <v>6</v>
      </c>
      <c r="B2198" t="s">
        <v>25638</v>
      </c>
      <c r="C2198" t="str">
        <f t="shared" si="68"/>
        <v/>
      </c>
      <c r="D2198" t="str">
        <f t="shared" si="69"/>
        <v>@usairways your pple did a great job w the madness however some of your systems need help i appreciate the hard work &amp;amp the push to b better</v>
      </c>
    </row>
    <row r="2199" spans="1:4" x14ac:dyDescent="0.25">
      <c r="A2199" t="s">
        <v>6</v>
      </c>
      <c r="B2199" t="s">
        <v>27142</v>
      </c>
      <c r="C2199" t="str">
        <f t="shared" si="68"/>
        <v/>
      </c>
      <c r="D2199" t="str">
        <f t="shared" si="69"/>
        <v>@americanair welcome anyone who works in those conditions deserves a thank you even though i am other side of #atlantic lol xx</v>
      </c>
    </row>
    <row r="2200" spans="1:4" x14ac:dyDescent="0.25">
      <c r="A2200" t="s">
        <v>6</v>
      </c>
      <c r="B2200" t="s">
        <v>1005</v>
      </c>
      <c r="C2200" t="str">
        <f t="shared" si="68"/>
        <v/>
      </c>
      <c r="D2200" t="str">
        <f t="shared" si="69"/>
        <v>@united thank you</v>
      </c>
    </row>
    <row r="2201" spans="1:4" x14ac:dyDescent="0.25">
      <c r="A2201" t="s">
        <v>6</v>
      </c>
      <c r="B2201" t="s">
        <v>26689</v>
      </c>
      <c r="C2201" t="str">
        <f t="shared" si="68"/>
        <v/>
      </c>
      <c r="D2201" t="str">
        <f t="shared" si="69"/>
        <v>@americanair i love the service and cheap upgrades american provides one of the best airlines ever good food good seats amazing thanks</v>
      </c>
    </row>
    <row r="2202" spans="1:4" x14ac:dyDescent="0.25">
      <c r="A2202" t="s">
        <v>6</v>
      </c>
      <c r="B2202" t="s">
        <v>14489</v>
      </c>
      <c r="C2202" t="str">
        <f t="shared" si="68"/>
        <v/>
      </c>
      <c r="D2202" t="str">
        <f t="shared" si="69"/>
        <v>@virginamerica this is such a great deal already thinking about my 2nd trip to @australia &amp;amp i havent even gone on my 1st trip yet p</v>
      </c>
    </row>
    <row r="2203" spans="1:4" x14ac:dyDescent="0.25">
      <c r="A2203" t="s">
        <v>6</v>
      </c>
      <c r="B2203" t="s">
        <v>24657</v>
      </c>
      <c r="C2203" t="str">
        <f t="shared" si="68"/>
        <v/>
      </c>
      <c r="D2203" t="str">
        <f t="shared" si="69"/>
        <v>@usairways thanks guys got hold of someone really awesome service i appreciate it :)</v>
      </c>
    </row>
    <row r="2204" spans="1:4" x14ac:dyDescent="0.25">
      <c r="A2204" t="s">
        <v>6</v>
      </c>
      <c r="B2204" t="s">
        <v>19815</v>
      </c>
      <c r="C2204" t="str">
        <f t="shared" si="68"/>
        <v/>
      </c>
      <c r="D2204" t="str">
        <f t="shared" si="69"/>
        <v>@southwestair you are lucky to have people like annamarie and norris at bwi i hope they get recognized for excellent cust service</v>
      </c>
    </row>
    <row r="2205" spans="1:4" x14ac:dyDescent="0.25">
      <c r="A2205" t="s">
        <v>6</v>
      </c>
      <c r="B2205" t="s">
        <v>17284</v>
      </c>
      <c r="C2205" t="str">
        <f t="shared" si="68"/>
        <v/>
      </c>
      <c r="D2205" t="str">
        <f t="shared" si="69"/>
        <v>@united i think this is the best first class i have ever gotten  denver to lax and its wonderful</v>
      </c>
    </row>
    <row r="2206" spans="1:4" x14ac:dyDescent="0.25">
      <c r="A2206" t="s">
        <v>6</v>
      </c>
      <c r="B2206" t="s">
        <v>23182</v>
      </c>
      <c r="C2206" t="str">
        <f t="shared" si="68"/>
        <v/>
      </c>
      <c r="D2206" t="str">
        <f t="shared" si="69"/>
        <v>@jetblue @jayvig yes great real-time example thanks for being awesome #jetblue #jvmchat</v>
      </c>
    </row>
    <row r="2207" spans="1:4" x14ac:dyDescent="0.25">
      <c r="A2207" t="s">
        <v>6</v>
      </c>
      <c r="B2207" t="s">
        <v>24596</v>
      </c>
      <c r="C2207" t="str">
        <f t="shared" si="68"/>
        <v/>
      </c>
      <c r="D2207" t="str">
        <f t="shared" si="69"/>
        <v>@usairways ok thank you very helpful this is why youre my favorite airline</v>
      </c>
    </row>
    <row r="2208" spans="1:4" x14ac:dyDescent="0.25">
      <c r="A2208" t="s">
        <v>6</v>
      </c>
      <c r="B2208" t="s">
        <v>23856</v>
      </c>
      <c r="C2208" t="str">
        <f t="shared" si="68"/>
        <v/>
      </c>
      <c r="D2208" t="str">
        <f t="shared" si="69"/>
        <v>@usairways thanks</v>
      </c>
    </row>
    <row r="2209" spans="1:4" x14ac:dyDescent="0.25">
      <c r="A2209" t="s">
        <v>6</v>
      </c>
      <c r="B2209" t="s">
        <v>20110</v>
      </c>
      <c r="C2209" t="str">
        <f t="shared" si="68"/>
        <v/>
      </c>
      <c r="D2209" t="str">
        <f t="shared" si="69"/>
        <v>@southwestair jason (108639) at gate #3 in san made my afternoon #southwestairlines #stellarservice #thanks</v>
      </c>
    </row>
    <row r="2210" spans="1:4" x14ac:dyDescent="0.25">
      <c r="A2210" t="s">
        <v>6</v>
      </c>
      <c r="B2210" t="s">
        <v>23856</v>
      </c>
      <c r="C2210" t="str">
        <f t="shared" si="68"/>
        <v/>
      </c>
      <c r="D2210" t="str">
        <f t="shared" si="69"/>
        <v>@usairways thanks</v>
      </c>
    </row>
    <row r="2211" spans="1:4" x14ac:dyDescent="0.25">
      <c r="A2211" t="s">
        <v>6</v>
      </c>
      <c r="B2211" t="s">
        <v>20633</v>
      </c>
      <c r="C2211" t="str">
        <f t="shared" si="68"/>
        <v/>
      </c>
      <c r="D2211" t="str">
        <f t="shared" si="69"/>
        <v>@southwestair landed in nashville thanks for taking care of us http://tco/ryxbplgmnk</v>
      </c>
    </row>
    <row r="2212" spans="1:4" x14ac:dyDescent="0.25">
      <c r="A2212" t="s">
        <v>6</v>
      </c>
      <c r="B2212" t="s">
        <v>26601</v>
      </c>
      <c r="C2212" t="str">
        <f t="shared" si="68"/>
        <v/>
      </c>
      <c r="D2212" t="str">
        <f t="shared" si="69"/>
        <v>@americanair lovely flight back from mia to lhr - great crew - thanks :-))</v>
      </c>
    </row>
    <row r="2213" spans="1:4" x14ac:dyDescent="0.25">
      <c r="A2213" t="s">
        <v>6</v>
      </c>
      <c r="B2213" t="s">
        <v>26479</v>
      </c>
      <c r="C2213" t="str">
        <f t="shared" si="68"/>
        <v/>
      </c>
      <c r="D2213" t="str">
        <f t="shared" si="69"/>
        <v>@americanair thanks for the great customer service family made it back to sat safely the weather at dfw made things a little worrisome</v>
      </c>
    </row>
    <row r="2214" spans="1:4" x14ac:dyDescent="0.25">
      <c r="A2214" t="s">
        <v>6</v>
      </c>
      <c r="B2214" t="s">
        <v>19679</v>
      </c>
      <c r="C2214" t="str">
        <f t="shared" si="68"/>
        <v/>
      </c>
      <c r="D2214" t="str">
        <f t="shared" si="69"/>
        <v>@southwestair hello #southwestair im  happy to be flying with you this morning dal-mdw #4053 looking forward to a comfortable fight</v>
      </c>
    </row>
    <row r="2215" spans="1:4" x14ac:dyDescent="0.25">
      <c r="A2215" t="s">
        <v>6</v>
      </c>
      <c r="B2215" t="s">
        <v>23185</v>
      </c>
      <c r="C2215" t="str">
        <f t="shared" si="68"/>
        <v/>
      </c>
      <c r="D2215" t="str">
        <f t="shared" si="69"/>
        <v>@jetblue was just at t5 a little over a month ago @jetblue you guys are great thanks for everything</v>
      </c>
    </row>
    <row r="2216" spans="1:4" x14ac:dyDescent="0.25">
      <c r="A2216" t="s">
        <v>6</v>
      </c>
      <c r="B2216" t="s">
        <v>22700</v>
      </c>
      <c r="C2216" t="str">
        <f t="shared" si="68"/>
        <v/>
      </c>
      <c r="D2216" t="str">
        <f t="shared" si="69"/>
        <v>@jetblue oh yeah great flight down to mexico with a wonderful crew thank you</v>
      </c>
    </row>
    <row r="2217" spans="1:4" x14ac:dyDescent="0.25">
      <c r="A2217" t="s">
        <v>6</v>
      </c>
      <c r="B2217" t="s">
        <v>21953</v>
      </c>
      <c r="C2217" t="str">
        <f t="shared" si="68"/>
        <v/>
      </c>
      <c r="D2217" t="str">
        <f t="shared" si="69"/>
        <v>@jetblue great flight on a brand new jet great seating beautiful plane big fan of this airline</v>
      </c>
    </row>
    <row r="2218" spans="1:4" x14ac:dyDescent="0.25">
      <c r="A2218" t="s">
        <v>6</v>
      </c>
      <c r="B2218" t="s">
        <v>14880</v>
      </c>
      <c r="C2218" t="str">
        <f t="shared" si="68"/>
        <v/>
      </c>
      <c r="D2218" t="str">
        <f t="shared" si="69"/>
        <v>@virginamerica great well deserved</v>
      </c>
    </row>
    <row r="2219" spans="1:4" x14ac:dyDescent="0.25">
      <c r="A2219" t="s">
        <v>6</v>
      </c>
      <c r="B2219" t="s">
        <v>26373</v>
      </c>
      <c r="C2219" t="str">
        <f t="shared" si="68"/>
        <v/>
      </c>
      <c r="D2219" t="str">
        <f t="shared" si="69"/>
        <v>@americanair thanks for the quick response - its appreciated</v>
      </c>
    </row>
    <row r="2220" spans="1:4" x14ac:dyDescent="0.25">
      <c r="A2220" t="s">
        <v>6</v>
      </c>
      <c r="B2220" t="s">
        <v>22378</v>
      </c>
      <c r="C2220" t="str">
        <f t="shared" si="68"/>
        <v/>
      </c>
      <c r="D2220" t="str">
        <f t="shared" si="69"/>
        <v>@jetblue you guys rock http://tco/la397zaoay</v>
      </c>
    </row>
    <row r="2221" spans="1:4" x14ac:dyDescent="0.25">
      <c r="A2221" t="s">
        <v>6</v>
      </c>
      <c r="B2221" t="s">
        <v>14710</v>
      </c>
      <c r="C2221" t="str">
        <f t="shared" si="68"/>
        <v/>
      </c>
      <c r="D2221" t="str">
        <f t="shared" si="69"/>
        <v>@virginamerica very nicely done ðÿ‘</v>
      </c>
    </row>
    <row r="2222" spans="1:4" x14ac:dyDescent="0.25">
      <c r="A2222" t="s">
        <v>6</v>
      </c>
      <c r="B2222" t="s">
        <v>14514</v>
      </c>
      <c r="C2222" t="str">
        <f t="shared" si="68"/>
        <v/>
      </c>
      <c r="D2222" t="str">
        <f t="shared" si="69"/>
        <v>@virginamerica @freddieawards done and done best airline around hands down</v>
      </c>
    </row>
    <row r="2223" spans="1:4" x14ac:dyDescent="0.25">
      <c r="A2223" t="s">
        <v>6</v>
      </c>
      <c r="B2223" t="s">
        <v>21726</v>
      </c>
      <c r="C2223" t="str">
        <f t="shared" si="68"/>
        <v/>
      </c>
      <c r="D2223" t="str">
        <f t="shared" si="69"/>
        <v>@jetblue btw robin hayes is speaking at next months @uschamber aviation summit he ought to give a shout out to his twitter team you rock</v>
      </c>
    </row>
    <row r="2224" spans="1:4" x14ac:dyDescent="0.25">
      <c r="A2224" t="s">
        <v>6</v>
      </c>
      <c r="B2224" t="s">
        <v>21338</v>
      </c>
      <c r="C2224" t="str">
        <f t="shared" si="68"/>
        <v/>
      </c>
      <c r="D2224" t="str">
        <f t="shared" si="69"/>
        <v>why â€œ@jetblue: our fleets on fleek http://tco/a7nvbj8ipxâ€</v>
      </c>
    </row>
    <row r="2225" spans="1:4" x14ac:dyDescent="0.25">
      <c r="A2225" t="s">
        <v>6</v>
      </c>
      <c r="B2225" t="s">
        <v>15347</v>
      </c>
      <c r="C2225" t="str">
        <f t="shared" si="68"/>
        <v/>
      </c>
      <c r="D2225" t="str">
        <f t="shared" si="69"/>
        <v>@united captain on behalf of the front office welcome on board never heard that before i laughedhard  #funnycaptain</v>
      </c>
    </row>
    <row r="2226" spans="1:4" x14ac:dyDescent="0.25">
      <c r="A2226" t="s">
        <v>6</v>
      </c>
      <c r="B2226" t="s">
        <v>26292</v>
      </c>
      <c r="C2226" t="str">
        <f t="shared" si="68"/>
        <v/>
      </c>
      <c r="D2226" t="str">
        <f t="shared" si="69"/>
        <v>@americanair @dfwairport me too  love living so close so i always have great views</v>
      </c>
    </row>
    <row r="2227" spans="1:4" x14ac:dyDescent="0.25">
      <c r="A2227" t="s">
        <v>6</v>
      </c>
      <c r="B2227" t="s">
        <v>21081</v>
      </c>
      <c r="C2227" t="str">
        <f t="shared" si="68"/>
        <v/>
      </c>
      <c r="D2227" t="str">
        <f t="shared" si="69"/>
        <v>@jetblue i did see that working on picking up a trip or two as we type</v>
      </c>
    </row>
    <row r="2228" spans="1:4" x14ac:dyDescent="0.25">
      <c r="A2228" t="s">
        <v>6</v>
      </c>
      <c r="B2228" t="s">
        <v>27203</v>
      </c>
      <c r="C2228" t="str">
        <f t="shared" si="68"/>
        <v/>
      </c>
      <c r="D2228" t="str">
        <f t="shared" si="69"/>
        <v>@americanair my father loved working for you as well as panam</v>
      </c>
    </row>
    <row r="2229" spans="1:4" x14ac:dyDescent="0.25">
      <c r="A2229" t="s">
        <v>6</v>
      </c>
      <c r="B2229" t="s">
        <v>19563</v>
      </c>
      <c r="C2229" t="str">
        <f t="shared" si="68"/>
        <v/>
      </c>
      <c r="D2229" t="str">
        <f t="shared" si="69"/>
        <v>@southwestair sent your way thanks for the help</v>
      </c>
    </row>
    <row r="2230" spans="1:4" x14ac:dyDescent="0.25">
      <c r="A2230" t="s">
        <v>6</v>
      </c>
      <c r="B2230" t="s">
        <v>18827</v>
      </c>
      <c r="C2230" t="str">
        <f t="shared" si="68"/>
        <v/>
      </c>
      <c r="D2230" t="str">
        <f t="shared" si="69"/>
        <v>@southwestair cool shot of the moon and one of your fleet http://tco/kl9baimes6</v>
      </c>
    </row>
    <row r="2231" spans="1:4" x14ac:dyDescent="0.25">
      <c r="A2231" t="s">
        <v>6</v>
      </c>
      <c r="B2231" t="s">
        <v>16112</v>
      </c>
      <c r="C2231" t="str">
        <f t="shared" si="68"/>
        <v/>
      </c>
      <c r="D2231" t="str">
        <f t="shared" si="69"/>
        <v>@united nope all set thx for checking</v>
      </c>
    </row>
    <row r="2232" spans="1:4" x14ac:dyDescent="0.25">
      <c r="A2232" t="s">
        <v>6</v>
      </c>
      <c r="B2232" t="s">
        <v>22591</v>
      </c>
      <c r="C2232" t="str">
        <f t="shared" si="68"/>
        <v/>
      </c>
      <c r="D2232" t="str">
        <f t="shared" si="69"/>
        <v>not your fault @jetblue social media awesome people i know everyone is working hard to get us in our way</v>
      </c>
    </row>
    <row r="2233" spans="1:4" x14ac:dyDescent="0.25">
      <c r="A2233" t="s">
        <v>6</v>
      </c>
      <c r="B2233" t="s">
        <v>21172</v>
      </c>
      <c r="C2233" t="str">
        <f t="shared" si="68"/>
        <v/>
      </c>
      <c r="D2233" t="str">
        <f t="shared" si="69"/>
        <v>@jetblue happy anniversary its hard to believe youre 15 youre so young</v>
      </c>
    </row>
    <row r="2234" spans="1:4" x14ac:dyDescent="0.25">
      <c r="A2234" t="s">
        <v>6</v>
      </c>
      <c r="B2234" t="s">
        <v>23016</v>
      </c>
      <c r="C2234" t="str">
        <f t="shared" si="68"/>
        <v/>
      </c>
      <c r="D2234" t="str">
        <f t="shared" si="69"/>
        <v>@jetblue @leopolds_ic  no but my friend in the picture - phillip heller (jfk ifc) did and he said it was delicious</v>
      </c>
    </row>
    <row r="2235" spans="1:4" x14ac:dyDescent="0.25">
      <c r="A2235" t="s">
        <v>6</v>
      </c>
      <c r="B2235" t="s">
        <v>25124</v>
      </c>
      <c r="C2235" t="str">
        <f t="shared" si="68"/>
        <v/>
      </c>
      <c r="D2235" t="str">
        <f t="shared" si="69"/>
        <v>@usairways melinda in reservations in greensboro nc is an absolute jewel thank her for me shes amazing</v>
      </c>
    </row>
    <row r="2236" spans="1:4" x14ac:dyDescent="0.25">
      <c r="A2236" t="s">
        <v>6</v>
      </c>
      <c r="B2236" t="s">
        <v>22952</v>
      </c>
      <c r="C2236" t="str">
        <f t="shared" si="68"/>
        <v/>
      </c>
      <c r="D2236" t="str">
        <f t="shared" si="69"/>
        <v>@jetblue planning on it  btw excellent service and crew from dca through sju into sxm</v>
      </c>
    </row>
    <row r="2237" spans="1:4" x14ac:dyDescent="0.25">
      <c r="A2237" t="s">
        <v>6</v>
      </c>
      <c r="B2237" t="s">
        <v>20601</v>
      </c>
      <c r="C2237" t="str">
        <f t="shared" si="68"/>
        <v/>
      </c>
      <c r="D2237" t="str">
        <f t="shared" si="69"/>
        <v>@southwestair pleasantly surprised to be boarding my flight on time this morning at @fly_nashville good job</v>
      </c>
    </row>
    <row r="2238" spans="1:4" x14ac:dyDescent="0.25">
      <c r="A2238" t="s">
        <v>6</v>
      </c>
      <c r="B2238" t="s">
        <v>26542</v>
      </c>
      <c r="C2238" t="str">
        <f t="shared" si="68"/>
        <v/>
      </c>
      <c r="D2238" t="str">
        <f t="shared" si="69"/>
        <v>@americanair @usairways statement wasnt sent yesterday like jeanine said after i even called last night as well again excellent service</v>
      </c>
    </row>
    <row r="2239" spans="1:4" x14ac:dyDescent="0.25">
      <c r="A2239" t="s">
        <v>6</v>
      </c>
      <c r="B2239" t="s">
        <v>15563</v>
      </c>
      <c r="C2239" t="str">
        <f t="shared" si="68"/>
        <v/>
      </c>
      <c r="D2239" t="str">
        <f t="shared" si="69"/>
        <v>@united @jms2802 : outsource it all united airlinesyour customers  are just loving you for it outsource outsource outsource</v>
      </c>
    </row>
    <row r="2240" spans="1:4" x14ac:dyDescent="0.25">
      <c r="A2240" t="s">
        <v>6</v>
      </c>
      <c r="B2240" t="s">
        <v>23121</v>
      </c>
      <c r="C2240" t="str">
        <f t="shared" si="68"/>
        <v/>
      </c>
      <c r="D2240" t="str">
        <f t="shared" si="69"/>
        <v>first base already i like your style @jetblue</v>
      </c>
    </row>
    <row r="2241" spans="1:4" x14ac:dyDescent="0.25">
      <c r="A2241" t="s">
        <v>6</v>
      </c>
      <c r="B2241" t="s">
        <v>16393</v>
      </c>
      <c r="C2241" t="str">
        <f t="shared" si="68"/>
        <v/>
      </c>
      <c r="D2241" t="str">
        <f t="shared" si="69"/>
        <v>@united i am - thank you</v>
      </c>
    </row>
    <row r="2242" spans="1:4" x14ac:dyDescent="0.25">
      <c r="A2242" t="s">
        <v>6</v>
      </c>
      <c r="B2242" t="s">
        <v>513</v>
      </c>
      <c r="C2242" t="str">
        <f t="shared" si="68"/>
        <v/>
      </c>
      <c r="D2242" t="str">
        <f t="shared" si="69"/>
        <v>@united thanks</v>
      </c>
    </row>
    <row r="2243" spans="1:4" x14ac:dyDescent="0.25">
      <c r="A2243" t="s">
        <v>6</v>
      </c>
      <c r="B2243" t="s">
        <v>15376</v>
      </c>
      <c r="C2243" t="str">
        <f t="shared" ref="C2243:C2285" si="70">IF(A2243="negative",B2243,"")</f>
        <v/>
      </c>
      <c r="D2243" t="str">
        <f t="shared" ref="D2243:D2285" si="71">IF(A2243="positive",B2243,"")</f>
        <v>@united thank you for responding so quickly with a helpful tool @dustyob</v>
      </c>
    </row>
    <row r="2244" spans="1:4" x14ac:dyDescent="0.25">
      <c r="A2244" t="s">
        <v>6</v>
      </c>
      <c r="B2244" t="s">
        <v>26967</v>
      </c>
      <c r="C2244" t="str">
        <f t="shared" si="70"/>
        <v/>
      </c>
      <c r="D2244" t="str">
        <f t="shared" si="71"/>
        <v>@americanair no worries at all yâ€™all have a good one</v>
      </c>
    </row>
    <row r="2245" spans="1:4" x14ac:dyDescent="0.25">
      <c r="A2245" t="s">
        <v>6</v>
      </c>
      <c r="B2245" t="s">
        <v>22692</v>
      </c>
      <c r="C2245" t="str">
        <f t="shared" si="70"/>
        <v/>
      </c>
      <c r="D2245" t="str">
        <f t="shared" si="71"/>
        <v>@jetblue #bluemanity @airlineadviser loves this have a great time flying this</v>
      </c>
    </row>
    <row r="2246" spans="1:4" x14ac:dyDescent="0.25">
      <c r="A2246" t="s">
        <v>6</v>
      </c>
      <c r="B2246" t="s">
        <v>21579</v>
      </c>
      <c r="C2246" t="str">
        <f t="shared" si="70"/>
        <v/>
      </c>
      <c r="D2246" t="str">
        <f t="shared" si="71"/>
        <v>@jetblue i do the best airline wifi ever thank you</v>
      </c>
    </row>
    <row r="2247" spans="1:4" x14ac:dyDescent="0.25">
      <c r="A2247" t="s">
        <v>6</v>
      </c>
      <c r="B2247" t="s">
        <v>22039</v>
      </c>
      <c r="C2247" t="str">
        <f t="shared" si="70"/>
        <v/>
      </c>
      <c r="D2247" t="str">
        <f t="shared" si="71"/>
        <v>@jetblue thanks for your prompt response i know you put safety first unfortunately will hit freezing rain/sleet on ride home</v>
      </c>
    </row>
    <row r="2248" spans="1:4" x14ac:dyDescent="0.25">
      <c r="A2248" t="s">
        <v>6</v>
      </c>
      <c r="B2248" t="s">
        <v>26152</v>
      </c>
      <c r="C2248" t="str">
        <f t="shared" si="70"/>
        <v/>
      </c>
      <c r="D2248" t="str">
        <f t="shared" si="71"/>
        <v>@americanair thanks</v>
      </c>
    </row>
    <row r="2249" spans="1:4" x14ac:dyDescent="0.25">
      <c r="A2249" t="s">
        <v>6</v>
      </c>
      <c r="B2249" t="s">
        <v>21515</v>
      </c>
      <c r="C2249" t="str">
        <f t="shared" si="70"/>
        <v/>
      </c>
      <c r="D2249" t="str">
        <f t="shared" si="71"/>
        <v>@jetblue thank you</v>
      </c>
    </row>
    <row r="2250" spans="1:4" x14ac:dyDescent="0.25">
      <c r="A2250" t="s">
        <v>6</v>
      </c>
      <c r="B2250" t="s">
        <v>20488</v>
      </c>
      <c r="C2250" t="str">
        <f t="shared" si="70"/>
        <v/>
      </c>
      <c r="D2250" t="str">
        <f t="shared" si="71"/>
        <v>@southwestair thanks for the follow up so glad to get my bag back</v>
      </c>
    </row>
    <row r="2251" spans="1:4" x14ac:dyDescent="0.25">
      <c r="A2251" t="s">
        <v>6</v>
      </c>
      <c r="B2251" t="s">
        <v>14600</v>
      </c>
      <c r="C2251" t="str">
        <f t="shared" si="70"/>
        <v/>
      </c>
      <c r="D2251" t="str">
        <f t="shared" si="71"/>
        <v>@virginamerica thanks to your outstanding nyc-jfk crew who moved mountains to get me home to san francisco tonight</v>
      </c>
    </row>
    <row r="2252" spans="1:4" x14ac:dyDescent="0.25">
      <c r="A2252" t="s">
        <v>6</v>
      </c>
      <c r="B2252" t="s">
        <v>20539</v>
      </c>
      <c r="C2252" t="str">
        <f t="shared" si="70"/>
        <v/>
      </c>
      <c r="D2252" t="str">
        <f t="shared" si="71"/>
        <v>@southwestair just added #passbook support to their ios application finally i get to add them to my collection http://tco/lednocdqee</v>
      </c>
    </row>
    <row r="2253" spans="1:4" x14ac:dyDescent="0.25">
      <c r="A2253" t="s">
        <v>6</v>
      </c>
      <c r="B2253" t="s">
        <v>22809</v>
      </c>
      <c r="C2253" t="str">
        <f t="shared" si="70"/>
        <v/>
      </c>
      <c r="D2253" t="str">
        <f t="shared" si="71"/>
        <v>@jetblue ok ill book jb to jfk then book to ath thank you</v>
      </c>
    </row>
    <row r="2254" spans="1:4" x14ac:dyDescent="0.25">
      <c r="A2254" t="s">
        <v>6</v>
      </c>
      <c r="B2254" t="s">
        <v>27318</v>
      </c>
      <c r="C2254" t="str">
        <f t="shared" si="70"/>
        <v/>
      </c>
      <c r="D2254" t="str">
        <f t="shared" si="71"/>
        <v>@americanair its always nice coming home but i wish youd fly lax-mad and keep me away from iberia ðÿ˜œâœˆï¸ #goingforgreat</v>
      </c>
    </row>
    <row r="2255" spans="1:4" x14ac:dyDescent="0.25">
      <c r="A2255" t="s">
        <v>6</v>
      </c>
      <c r="B2255" t="s">
        <v>26159</v>
      </c>
      <c r="C2255" t="str">
        <f t="shared" si="70"/>
        <v/>
      </c>
      <c r="D2255" t="str">
        <f t="shared" si="71"/>
        <v>@americanair thank you you too</v>
      </c>
    </row>
    <row r="2256" spans="1:4" x14ac:dyDescent="0.25">
      <c r="A2256" t="s">
        <v>6</v>
      </c>
      <c r="B2256" t="s">
        <v>24031</v>
      </c>
      <c r="C2256" t="str">
        <f t="shared" si="70"/>
        <v/>
      </c>
      <c r="D2256" t="str">
        <f t="shared" si="71"/>
        <v>@usairways thanks to the whole team for an on-time flight despite inclement weather http://tco/eqepkkpsxm</v>
      </c>
    </row>
    <row r="2257" spans="1:4" x14ac:dyDescent="0.25">
      <c r="A2257" t="s">
        <v>6</v>
      </c>
      <c r="B2257" t="s">
        <v>7216</v>
      </c>
      <c r="C2257" t="str">
        <f t="shared" si="70"/>
        <v/>
      </c>
      <c r="D2257" t="str">
        <f t="shared" si="71"/>
        <v>@jetblue thanks</v>
      </c>
    </row>
    <row r="2258" spans="1:4" x14ac:dyDescent="0.25">
      <c r="A2258" t="s">
        <v>6</v>
      </c>
      <c r="B2258" t="s">
        <v>22369</v>
      </c>
      <c r="C2258" t="str">
        <f t="shared" si="70"/>
        <v/>
      </c>
      <c r="D2258" t="str">
        <f t="shared" si="71"/>
        <v>@jetblue oh that totally looks on par with @americanairs admirals club any way you can slide us a couple passes )</v>
      </c>
    </row>
    <row r="2259" spans="1:4" x14ac:dyDescent="0.25">
      <c r="A2259" t="s">
        <v>6</v>
      </c>
      <c r="B2259" t="s">
        <v>22468</v>
      </c>
      <c r="C2259" t="str">
        <f t="shared" si="70"/>
        <v/>
      </c>
      <c r="D2259" t="str">
        <f t="shared" si="71"/>
        <v>@jetblue great thank you lets hope so could you please notify me if flight 2302 leaves jfk thank you again</v>
      </c>
    </row>
    <row r="2260" spans="1:4" x14ac:dyDescent="0.25">
      <c r="A2260" t="s">
        <v>6</v>
      </c>
      <c r="B2260" t="s">
        <v>19800</v>
      </c>
      <c r="C2260" t="str">
        <f t="shared" si="70"/>
        <v/>
      </c>
      <c r="D2260" t="str">
        <f t="shared" si="71"/>
        <v>@southwestair not frustrated just an idea great crew thanks #happycustomer</v>
      </c>
    </row>
    <row r="2261" spans="1:4" x14ac:dyDescent="0.25">
      <c r="A2261" t="s">
        <v>6</v>
      </c>
      <c r="B2261" t="s">
        <v>26152</v>
      </c>
      <c r="C2261" t="str">
        <f t="shared" si="70"/>
        <v/>
      </c>
      <c r="D2261" t="str">
        <f t="shared" si="71"/>
        <v>@americanair thanks</v>
      </c>
    </row>
    <row r="2262" spans="1:4" x14ac:dyDescent="0.25">
      <c r="A2262" t="s">
        <v>6</v>
      </c>
      <c r="B2262" t="s">
        <v>19028</v>
      </c>
      <c r="C2262" t="str">
        <f t="shared" si="70"/>
        <v/>
      </c>
      <c r="D2262" t="str">
        <f t="shared" si="71"/>
        <v>@southwestair i would appreciate that  thank you</v>
      </c>
    </row>
    <row r="2263" spans="1:4" x14ac:dyDescent="0.25">
      <c r="A2263" t="s">
        <v>6</v>
      </c>
      <c r="B2263" t="s">
        <v>22314</v>
      </c>
      <c r="C2263" t="str">
        <f t="shared" si="70"/>
        <v/>
      </c>
      <c r="D2263" t="str">
        <f t="shared" si="71"/>
        <v>@jetblue @americanair ah ha i misread the end date as being 2014 not 2015 thanks for clarifying :)</v>
      </c>
    </row>
    <row r="2264" spans="1:4" x14ac:dyDescent="0.25">
      <c r="A2264" t="s">
        <v>6</v>
      </c>
      <c r="B2264" t="s">
        <v>19041</v>
      </c>
      <c r="C2264" t="str">
        <f t="shared" si="70"/>
        <v/>
      </c>
      <c r="D2264" t="str">
        <f t="shared" si="71"/>
        <v>@southwestair open seating is like an open marriage theres so much love for strangers</v>
      </c>
    </row>
    <row r="2265" spans="1:4" x14ac:dyDescent="0.25">
      <c r="A2265" t="s">
        <v>6</v>
      </c>
      <c r="B2265" t="s">
        <v>28555</v>
      </c>
      <c r="C2265" t="str">
        <f t="shared" si="70"/>
        <v/>
      </c>
      <c r="D2265" t="str">
        <f t="shared" si="71"/>
        <v>@americanair nicest people ever flight to chicagothanks david deane &amp;amp norma sedholm for making me feel comfortable âœˆï¸âœˆï¸âœˆï¸âœˆï¸âœˆï¸âœˆï¸âœˆï¸</v>
      </c>
    </row>
    <row r="2266" spans="1:4" x14ac:dyDescent="0.25">
      <c r="A2266" t="s">
        <v>6</v>
      </c>
      <c r="B2266" t="s">
        <v>19180</v>
      </c>
      <c r="C2266" t="str">
        <f t="shared" si="70"/>
        <v/>
      </c>
      <c r="D2266" t="str">
        <f t="shared" si="71"/>
        <v>@southwestair yes please</v>
      </c>
    </row>
    <row r="2267" spans="1:4" x14ac:dyDescent="0.25">
      <c r="A2267" t="s">
        <v>6</v>
      </c>
      <c r="B2267" t="s">
        <v>23982</v>
      </c>
      <c r="C2267" t="str">
        <f t="shared" si="70"/>
        <v/>
      </c>
      <c r="D2267" t="str">
        <f t="shared" si="71"/>
        <v>@usairways since i am a loyal usair customer i am sure that they will make this up to me-right now i want to get home &amp;amp back to work</v>
      </c>
    </row>
    <row r="2268" spans="1:4" x14ac:dyDescent="0.25">
      <c r="A2268" t="s">
        <v>6</v>
      </c>
      <c r="B2268" t="s">
        <v>22337</v>
      </c>
      <c r="C2268" t="str">
        <f t="shared" si="70"/>
        <v/>
      </c>
      <c r="D2268" t="str">
        <f t="shared" si="71"/>
        <v>@jetblue @wsj #jetblue treated me right as a #disabledtraveler thanks for a no hassle flight to @jamaica</v>
      </c>
    </row>
    <row r="2269" spans="1:4" x14ac:dyDescent="0.25">
      <c r="A2269" t="s">
        <v>6</v>
      </c>
      <c r="B2269" t="s">
        <v>22251</v>
      </c>
      <c r="C2269" t="str">
        <f t="shared" si="70"/>
        <v/>
      </c>
      <c r="D2269" t="str">
        <f t="shared" si="71"/>
        <v>@jetblue airways corporation (nasdaq:jblu) reaches on new high range  - streetwise report http://tco/c7tpdkqulm</v>
      </c>
    </row>
    <row r="2270" spans="1:4" x14ac:dyDescent="0.25">
      <c r="A2270" t="s">
        <v>6</v>
      </c>
      <c r="B2270" t="s">
        <v>15317</v>
      </c>
      <c r="C2270" t="str">
        <f t="shared" si="70"/>
        <v/>
      </c>
      <c r="D2270" t="str">
        <f t="shared" si="71"/>
        <v>@united despite shaky connections looks like ill get home tonight great job @united - was touch and go for a while</v>
      </c>
    </row>
    <row r="2271" spans="1:4" x14ac:dyDescent="0.25">
      <c r="A2271" t="s">
        <v>6</v>
      </c>
      <c r="B2271" t="s">
        <v>20693</v>
      </c>
      <c r="C2271" t="str">
        <f t="shared" si="70"/>
        <v/>
      </c>
      <c r="D2271" t="str">
        <f t="shared" si="71"/>
        <v>@southwestair - total win happy 7th bday on intercom chocolate flight kisses and a chance to hand out snacksthank you http://tco/nklozcntto</v>
      </c>
    </row>
    <row r="2272" spans="1:4" x14ac:dyDescent="0.25">
      <c r="A2272" t="s">
        <v>6</v>
      </c>
      <c r="B2272" t="s">
        <v>16746</v>
      </c>
      <c r="C2272" t="str">
        <f t="shared" si="70"/>
        <v/>
      </c>
      <c r="D2272" t="str">
        <f t="shared" si="71"/>
        <v>@united rhonda c at atlanta airport redeemed you guys she got us straightened out</v>
      </c>
    </row>
    <row r="2273" spans="1:4" x14ac:dyDescent="0.25">
      <c r="A2273" t="s">
        <v>6</v>
      </c>
      <c r="B2273" t="s">
        <v>14706</v>
      </c>
      <c r="C2273" t="str">
        <f t="shared" si="70"/>
        <v/>
      </c>
      <c r="D2273" t="str">
        <f t="shared" si="71"/>
        <v>awesome rt @virginamerica: watch nominated films at 35000 feet #meetthefleet #oscars http://tco/dnstitrzwy</v>
      </c>
    </row>
    <row r="2274" spans="1:4" x14ac:dyDescent="0.25">
      <c r="A2274" t="s">
        <v>6</v>
      </c>
      <c r="B2274" t="s">
        <v>27530</v>
      </c>
      <c r="C2274" t="str">
        <f t="shared" si="70"/>
        <v/>
      </c>
      <c r="D2274" t="str">
        <f t="shared" si="71"/>
        <v>@americanair in miami and the  agents rachel wong and marisol pimentel were very  pleasant in a world of chaos a big thank u</v>
      </c>
    </row>
    <row r="2275" spans="1:4" x14ac:dyDescent="0.25">
      <c r="A2275" t="s">
        <v>6</v>
      </c>
      <c r="B2275" t="s">
        <v>19245</v>
      </c>
      <c r="C2275" t="str">
        <f t="shared" si="70"/>
        <v/>
      </c>
      <c r="D2275" t="str">
        <f t="shared" si="71"/>
        <v>@southwestair thanks 436 only a minor delay so not a big deal :)appreciate the concern though boarding now you do have amazing service</v>
      </c>
    </row>
    <row r="2276" spans="1:4" x14ac:dyDescent="0.25">
      <c r="A2276" t="s">
        <v>6</v>
      </c>
      <c r="B2276" t="s">
        <v>17028</v>
      </c>
      <c r="C2276" t="str">
        <f t="shared" si="70"/>
        <v/>
      </c>
      <c r="D2276" t="str">
        <f t="shared" si="71"/>
        <v>@united thank you so much for your help with my birthday trip tickets are confirmed :-)</v>
      </c>
    </row>
    <row r="2277" spans="1:4" x14ac:dyDescent="0.25">
      <c r="A2277" t="s">
        <v>6</v>
      </c>
      <c r="B2277" t="s">
        <v>3405</v>
      </c>
      <c r="C2277" t="str">
        <f t="shared" si="70"/>
        <v/>
      </c>
      <c r="D2277" t="str">
        <f t="shared" si="71"/>
        <v>@united that would be great</v>
      </c>
    </row>
    <row r="2278" spans="1:4" x14ac:dyDescent="0.25">
      <c r="A2278" t="s">
        <v>6</v>
      </c>
      <c r="B2278" t="s">
        <v>21083</v>
      </c>
      <c r="C2278" t="str">
        <f t="shared" si="70"/>
        <v/>
      </c>
      <c r="D2278" t="str">
        <f t="shared" si="71"/>
        <v>@jetblue thanks for the quick reply just wanted to make sure it wasnt just my account :)</v>
      </c>
    </row>
    <row r="2279" spans="1:4" x14ac:dyDescent="0.25">
      <c r="A2279" t="s">
        <v>6</v>
      </c>
      <c r="B2279" t="s">
        <v>28692</v>
      </c>
      <c r="C2279" t="str">
        <f t="shared" si="70"/>
        <v/>
      </c>
      <c r="D2279" t="str">
        <f t="shared" si="71"/>
        <v>@americanair dming you now big thanks</v>
      </c>
    </row>
    <row r="2280" spans="1:4" x14ac:dyDescent="0.25">
      <c r="A2280" t="s">
        <v>6</v>
      </c>
      <c r="B2280" t="s">
        <v>20571</v>
      </c>
      <c r="C2280" t="str">
        <f t="shared" si="70"/>
        <v/>
      </c>
      <c r="D2280" t="str">
        <f t="shared" si="71"/>
        <v>@southwestair @love_dragonss lauren im screaming</v>
      </c>
    </row>
    <row r="2281" spans="1:4" x14ac:dyDescent="0.25">
      <c r="A2281" t="s">
        <v>6</v>
      </c>
      <c r="B2281" t="s">
        <v>26467</v>
      </c>
      <c r="C2281" t="str">
        <f t="shared" si="70"/>
        <v/>
      </c>
      <c r="D2281" t="str">
        <f t="shared" si="71"/>
        <v>thank you @americanair much appreciated</v>
      </c>
    </row>
    <row r="2282" spans="1:4" x14ac:dyDescent="0.25">
      <c r="A2282" t="s">
        <v>6</v>
      </c>
      <c r="B2282" t="s">
        <v>18948</v>
      </c>
      <c r="C2282" t="str">
        <f t="shared" si="70"/>
        <v/>
      </c>
      <c r="D2282" t="str">
        <f t="shared" si="71"/>
        <v>@southwestair your crew on 3138 is doing a great job of keeping everyone informed during the delays #givethemraises</v>
      </c>
    </row>
    <row r="2283" spans="1:4" x14ac:dyDescent="0.25">
      <c r="A2283" t="s">
        <v>6</v>
      </c>
      <c r="B2283" t="s">
        <v>17982</v>
      </c>
      <c r="C2283" t="str">
        <f t="shared" si="70"/>
        <v/>
      </c>
      <c r="D2283" t="str">
        <f t="shared" si="71"/>
        <v>@united your staff both on deck and in the cabin on ua768 sfo -&amp;gt bos were exceptional today please tell them well done :)</v>
      </c>
    </row>
    <row r="2284" spans="1:4" x14ac:dyDescent="0.25">
      <c r="A2284" t="s">
        <v>6</v>
      </c>
      <c r="B2284" t="s">
        <v>22224</v>
      </c>
      <c r="C2284" t="str">
        <f t="shared" si="70"/>
        <v/>
      </c>
      <c r="D2284" t="str">
        <f t="shared" si="71"/>
        <v>@jetblue thanks for the info figured that was the case hopefully my new hashtag will change that ) #abcletjetbluestreamfeed</v>
      </c>
    </row>
    <row r="2285" spans="1:4" x14ac:dyDescent="0.25">
      <c r="A2285" t="s">
        <v>6</v>
      </c>
      <c r="B2285" t="s">
        <v>20058</v>
      </c>
      <c r="C2285" t="str">
        <f t="shared" si="70"/>
        <v/>
      </c>
      <c r="D2285" t="str">
        <f t="shared" si="71"/>
        <v>@southwestair when are you releasing your flights for september just found out you fly direct lbb to las so excited #tripofalifetime</v>
      </c>
    </row>
  </sheetData>
  <sortState ref="A1:B2901">
    <sortCondition ref="A1:A2901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788"/>
  <sheetViews>
    <sheetView topLeftCell="A1545" workbookViewId="0">
      <selection activeCell="A3" sqref="A3"/>
    </sheetView>
  </sheetViews>
  <sheetFormatPr defaultRowHeight="15" x14ac:dyDescent="0.25"/>
  <cols>
    <col min="1" max="1" width="48.7109375" bestFit="1" customWidth="1"/>
    <col min="2" max="2" width="18" bestFit="1" customWidth="1"/>
  </cols>
  <sheetData>
    <row r="3" spans="1:2" x14ac:dyDescent="0.25">
      <c r="A3" s="15" t="s">
        <v>41497</v>
      </c>
      <c r="B3" t="s">
        <v>41504</v>
      </c>
    </row>
    <row r="4" spans="1:2" x14ac:dyDescent="0.25">
      <c r="A4" s="16">
        <v>-108639</v>
      </c>
      <c r="B4" s="20">
        <v>1</v>
      </c>
    </row>
    <row r="5" spans="1:2" x14ac:dyDescent="0.25">
      <c r="A5" s="16">
        <v>1</v>
      </c>
      <c r="B5" s="20">
        <v>3</v>
      </c>
    </row>
    <row r="6" spans="1:2" x14ac:dyDescent="0.25">
      <c r="A6" s="16">
        <v>2</v>
      </c>
      <c r="B6" s="20">
        <v>6</v>
      </c>
    </row>
    <row r="7" spans="1:2" x14ac:dyDescent="0.25">
      <c r="A7" s="16">
        <v>4</v>
      </c>
      <c r="B7" s="20">
        <v>4</v>
      </c>
    </row>
    <row r="8" spans="1:2" x14ac:dyDescent="0.25">
      <c r="A8" s="16">
        <v>5</v>
      </c>
      <c r="B8" s="20">
        <v>1</v>
      </c>
    </row>
    <row r="9" spans="1:2" x14ac:dyDescent="0.25">
      <c r="A9" s="16">
        <v>7</v>
      </c>
      <c r="B9" s="20">
        <v>1</v>
      </c>
    </row>
    <row r="10" spans="1:2" x14ac:dyDescent="0.25">
      <c r="A10" s="16">
        <v>8</v>
      </c>
      <c r="B10" s="20">
        <v>1</v>
      </c>
    </row>
    <row r="11" spans="1:2" x14ac:dyDescent="0.25">
      <c r="A11" s="16">
        <v>10</v>
      </c>
      <c r="B11" s="20">
        <v>1</v>
      </c>
    </row>
    <row r="12" spans="1:2" x14ac:dyDescent="0.25">
      <c r="A12" s="16">
        <v>13</v>
      </c>
      <c r="B12" s="20">
        <v>1</v>
      </c>
    </row>
    <row r="13" spans="1:2" x14ac:dyDescent="0.25">
      <c r="A13" s="16">
        <v>15</v>
      </c>
      <c r="B13" s="20">
        <v>1</v>
      </c>
    </row>
    <row r="14" spans="1:2" x14ac:dyDescent="0.25">
      <c r="A14" s="16">
        <v>23</v>
      </c>
      <c r="B14" s="20">
        <v>1</v>
      </c>
    </row>
    <row r="15" spans="1:2" x14ac:dyDescent="0.25">
      <c r="A15" s="16">
        <v>31</v>
      </c>
      <c r="B15" s="20">
        <v>1</v>
      </c>
    </row>
    <row r="16" spans="1:2" x14ac:dyDescent="0.25">
      <c r="A16" s="16">
        <v>35</v>
      </c>
      <c r="B16" s="20">
        <v>1</v>
      </c>
    </row>
    <row r="17" spans="1:2" x14ac:dyDescent="0.25">
      <c r="A17" s="16">
        <v>36</v>
      </c>
      <c r="B17" s="20">
        <v>1</v>
      </c>
    </row>
    <row r="18" spans="1:2" x14ac:dyDescent="0.25">
      <c r="A18" s="16">
        <v>40</v>
      </c>
      <c r="B18" s="20">
        <v>1</v>
      </c>
    </row>
    <row r="19" spans="1:2" x14ac:dyDescent="0.25">
      <c r="A19" s="16">
        <v>45</v>
      </c>
      <c r="B19" s="20">
        <v>2</v>
      </c>
    </row>
    <row r="20" spans="1:2" x14ac:dyDescent="0.25">
      <c r="A20" s="16">
        <v>372</v>
      </c>
      <c r="B20" s="20">
        <v>1</v>
      </c>
    </row>
    <row r="21" spans="1:2" x14ac:dyDescent="0.25">
      <c r="A21" s="16">
        <v>436</v>
      </c>
      <c r="B21" s="20">
        <v>1</v>
      </c>
    </row>
    <row r="22" spans="1:2" x14ac:dyDescent="0.25">
      <c r="A22" s="16">
        <v>479</v>
      </c>
      <c r="B22" s="20">
        <v>1</v>
      </c>
    </row>
    <row r="23" spans="1:2" x14ac:dyDescent="0.25">
      <c r="A23" s="16">
        <v>777</v>
      </c>
      <c r="B23" s="20">
        <v>1</v>
      </c>
    </row>
    <row r="24" spans="1:2" x14ac:dyDescent="0.25">
      <c r="A24" s="16">
        <v>1051</v>
      </c>
      <c r="B24" s="20">
        <v>1</v>
      </c>
    </row>
    <row r="25" spans="1:2" x14ac:dyDescent="0.25">
      <c r="A25" s="16">
        <v>1584</v>
      </c>
      <c r="B25" s="20">
        <v>1</v>
      </c>
    </row>
    <row r="26" spans="1:2" x14ac:dyDescent="0.25">
      <c r="A26" s="16">
        <v>1632</v>
      </c>
      <c r="B26" s="20">
        <v>1</v>
      </c>
    </row>
    <row r="27" spans="1:2" x14ac:dyDescent="0.25">
      <c r="A27" s="16">
        <v>1875</v>
      </c>
      <c r="B27" s="20">
        <v>1</v>
      </c>
    </row>
    <row r="28" spans="1:2" x14ac:dyDescent="0.25">
      <c r="A28" s="16">
        <v>2014</v>
      </c>
      <c r="B28" s="20">
        <v>1</v>
      </c>
    </row>
    <row r="29" spans="1:2" x14ac:dyDescent="0.25">
      <c r="A29" s="16">
        <v>2015</v>
      </c>
      <c r="B29" s="20">
        <v>2</v>
      </c>
    </row>
    <row r="30" spans="1:2" x14ac:dyDescent="0.25">
      <c r="A30" s="16">
        <v>2160</v>
      </c>
      <c r="B30" s="20">
        <v>1</v>
      </c>
    </row>
    <row r="31" spans="1:2" x14ac:dyDescent="0.25">
      <c r="A31" s="16">
        <v>2302</v>
      </c>
      <c r="B31" s="20">
        <v>1</v>
      </c>
    </row>
    <row r="32" spans="1:2" x14ac:dyDescent="0.25">
      <c r="A32" s="16">
        <v>2324</v>
      </c>
      <c r="B32" s="20">
        <v>1</v>
      </c>
    </row>
    <row r="33" spans="1:2" x14ac:dyDescent="0.25">
      <c r="A33" s="16">
        <v>2672</v>
      </c>
      <c r="B33" s="20">
        <v>1</v>
      </c>
    </row>
    <row r="34" spans="1:2" x14ac:dyDescent="0.25">
      <c r="A34" s="16">
        <v>3138</v>
      </c>
      <c r="B34" s="20">
        <v>1</v>
      </c>
    </row>
    <row r="35" spans="1:2" x14ac:dyDescent="0.25">
      <c r="A35" s="16">
        <v>3999</v>
      </c>
      <c r="B35" s="20">
        <v>1</v>
      </c>
    </row>
    <row r="36" spans="1:2" x14ac:dyDescent="0.25">
      <c r="A36" s="16">
        <v>4007</v>
      </c>
      <c r="B36" s="20">
        <v>1</v>
      </c>
    </row>
    <row r="37" spans="1:2" x14ac:dyDescent="0.25">
      <c r="A37" s="16">
        <v>4146</v>
      </c>
      <c r="B37" s="20">
        <v>1</v>
      </c>
    </row>
    <row r="38" spans="1:2" x14ac:dyDescent="0.25">
      <c r="A38" s="16">
        <v>4649</v>
      </c>
      <c r="B38" s="20">
        <v>1</v>
      </c>
    </row>
    <row r="39" spans="1:2" x14ac:dyDescent="0.25">
      <c r="A39" s="16">
        <v>5347</v>
      </c>
      <c r="B39" s="20">
        <v>1</v>
      </c>
    </row>
    <row r="40" spans="1:2" x14ac:dyDescent="0.25">
      <c r="A40" s="16">
        <v>35000</v>
      </c>
      <c r="B40" s="20">
        <v>1</v>
      </c>
    </row>
    <row r="41" spans="1:2" x14ac:dyDescent="0.25">
      <c r="A41" s="16">
        <v>1079871763</v>
      </c>
      <c r="B41" s="20">
        <v>1</v>
      </c>
    </row>
    <row r="42" spans="1:2" x14ac:dyDescent="0.25">
      <c r="A42" s="16" t="s">
        <v>30063</v>
      </c>
      <c r="B42" s="20">
        <v>3</v>
      </c>
    </row>
    <row r="43" spans="1:2" x14ac:dyDescent="0.25">
      <c r="A43" s="16" t="s">
        <v>29982</v>
      </c>
      <c r="B43" s="20">
        <v>2</v>
      </c>
    </row>
    <row r="44" spans="1:2" x14ac:dyDescent="0.25">
      <c r="A44" s="16" t="s">
        <v>28833</v>
      </c>
      <c r="B44" s="20">
        <v>14</v>
      </c>
    </row>
    <row r="45" spans="1:2" x14ac:dyDescent="0.25">
      <c r="A45" s="16" t="s">
        <v>28812</v>
      </c>
      <c r="B45" s="20">
        <v>23</v>
      </c>
    </row>
    <row r="46" spans="1:2" x14ac:dyDescent="0.25">
      <c r="A46" s="16" t="s">
        <v>29727</v>
      </c>
      <c r="B46" s="20">
        <v>1</v>
      </c>
    </row>
    <row r="47" spans="1:2" x14ac:dyDescent="0.25">
      <c r="A47" s="16" t="s">
        <v>34624</v>
      </c>
      <c r="B47" s="20">
        <v>1</v>
      </c>
    </row>
    <row r="48" spans="1:2" x14ac:dyDescent="0.25">
      <c r="A48" s="16" t="s">
        <v>41545</v>
      </c>
      <c r="B48" s="20">
        <v>1</v>
      </c>
    </row>
    <row r="49" spans="1:2" x14ac:dyDescent="0.25">
      <c r="A49" s="16" t="s">
        <v>41636</v>
      </c>
      <c r="B49" s="20">
        <v>1</v>
      </c>
    </row>
    <row r="50" spans="1:2" x14ac:dyDescent="0.25">
      <c r="A50" s="16" t="s">
        <v>31799</v>
      </c>
      <c r="B50" s="20">
        <v>1</v>
      </c>
    </row>
    <row r="51" spans="1:2" x14ac:dyDescent="0.25">
      <c r="A51" s="16" t="s">
        <v>41803</v>
      </c>
      <c r="B51" s="20">
        <v>1</v>
      </c>
    </row>
    <row r="52" spans="1:2" x14ac:dyDescent="0.25">
      <c r="A52" s="16" t="s">
        <v>41823</v>
      </c>
      <c r="B52" s="20">
        <v>1</v>
      </c>
    </row>
    <row r="53" spans="1:2" x14ac:dyDescent="0.25">
      <c r="A53" s="16" t="s">
        <v>41829</v>
      </c>
      <c r="B53" s="20">
        <v>1</v>
      </c>
    </row>
    <row r="54" spans="1:2" x14ac:dyDescent="0.25">
      <c r="A54" s="16" t="s">
        <v>37201</v>
      </c>
      <c r="B54" s="20">
        <v>1</v>
      </c>
    </row>
    <row r="55" spans="1:2" x14ac:dyDescent="0.25">
      <c r="A55" s="16" t="s">
        <v>41688</v>
      </c>
      <c r="B55" s="20">
        <v>1</v>
      </c>
    </row>
    <row r="56" spans="1:2" x14ac:dyDescent="0.25">
      <c r="A56" s="16" t="s">
        <v>32855</v>
      </c>
      <c r="B56" s="20">
        <v>1</v>
      </c>
    </row>
    <row r="57" spans="1:2" x14ac:dyDescent="0.25">
      <c r="A57" s="16" t="s">
        <v>41891</v>
      </c>
      <c r="B57" s="20">
        <v>1</v>
      </c>
    </row>
    <row r="58" spans="1:2" x14ac:dyDescent="0.25">
      <c r="A58" s="16" t="s">
        <v>41801</v>
      </c>
      <c r="B58" s="20">
        <v>1</v>
      </c>
    </row>
    <row r="59" spans="1:2" x14ac:dyDescent="0.25">
      <c r="A59" s="16" t="s">
        <v>31908</v>
      </c>
      <c r="B59" s="20">
        <v>1</v>
      </c>
    </row>
    <row r="60" spans="1:2" x14ac:dyDescent="0.25">
      <c r="A60" s="16" t="s">
        <v>41816</v>
      </c>
      <c r="B60" s="20">
        <v>1</v>
      </c>
    </row>
    <row r="61" spans="1:2" x14ac:dyDescent="0.25">
      <c r="A61" s="16" t="s">
        <v>41555</v>
      </c>
      <c r="B61" s="20">
        <v>1</v>
      </c>
    </row>
    <row r="62" spans="1:2" x14ac:dyDescent="0.25">
      <c r="A62" s="16" t="s">
        <v>31527</v>
      </c>
      <c r="B62" s="20">
        <v>1</v>
      </c>
    </row>
    <row r="63" spans="1:2" x14ac:dyDescent="0.25">
      <c r="A63" s="16" t="s">
        <v>29778</v>
      </c>
      <c r="B63" s="20">
        <v>1</v>
      </c>
    </row>
    <row r="64" spans="1:2" x14ac:dyDescent="0.25">
      <c r="A64" s="16" t="s">
        <v>41747</v>
      </c>
      <c r="B64" s="20">
        <v>1</v>
      </c>
    </row>
    <row r="65" spans="1:2" x14ac:dyDescent="0.25">
      <c r="A65" s="16" t="s">
        <v>41684</v>
      </c>
      <c r="B65" s="20">
        <v>1</v>
      </c>
    </row>
    <row r="66" spans="1:2" x14ac:dyDescent="0.25">
      <c r="A66" s="16" t="s">
        <v>31403</v>
      </c>
      <c r="B66" s="20">
        <v>1</v>
      </c>
    </row>
    <row r="67" spans="1:2" x14ac:dyDescent="0.25">
      <c r="A67" s="16" t="s">
        <v>29760</v>
      </c>
      <c r="B67" s="20">
        <v>1</v>
      </c>
    </row>
    <row r="68" spans="1:2" x14ac:dyDescent="0.25">
      <c r="A68" s="16" t="s">
        <v>30597</v>
      </c>
      <c r="B68" s="20">
        <v>1</v>
      </c>
    </row>
    <row r="69" spans="1:2" x14ac:dyDescent="0.25">
      <c r="A69" s="16" t="s">
        <v>41554</v>
      </c>
      <c r="B69" s="20">
        <v>1</v>
      </c>
    </row>
    <row r="70" spans="1:2" x14ac:dyDescent="0.25">
      <c r="A70" s="16" t="s">
        <v>41764</v>
      </c>
      <c r="B70" s="20">
        <v>1</v>
      </c>
    </row>
    <row r="71" spans="1:2" x14ac:dyDescent="0.25">
      <c r="A71" s="16" t="s">
        <v>41598</v>
      </c>
      <c r="B71" s="20">
        <v>1</v>
      </c>
    </row>
    <row r="72" spans="1:2" x14ac:dyDescent="0.25">
      <c r="A72" s="16" t="s">
        <v>41524</v>
      </c>
      <c r="B72" s="20">
        <v>1</v>
      </c>
    </row>
    <row r="73" spans="1:2" x14ac:dyDescent="0.25">
      <c r="A73" s="16" t="s">
        <v>39076</v>
      </c>
      <c r="B73" s="20">
        <v>1</v>
      </c>
    </row>
    <row r="74" spans="1:2" x14ac:dyDescent="0.25">
      <c r="A74" s="16" t="s">
        <v>28957</v>
      </c>
      <c r="B74" s="20">
        <v>2</v>
      </c>
    </row>
    <row r="75" spans="1:2" x14ac:dyDescent="0.25">
      <c r="A75" s="16" t="s">
        <v>37528</v>
      </c>
      <c r="B75" s="20">
        <v>1</v>
      </c>
    </row>
    <row r="76" spans="1:2" x14ac:dyDescent="0.25">
      <c r="A76" s="16" t="s">
        <v>32545</v>
      </c>
      <c r="B76" s="20">
        <v>1</v>
      </c>
    </row>
    <row r="77" spans="1:2" x14ac:dyDescent="0.25">
      <c r="A77" s="16" t="s">
        <v>41868</v>
      </c>
      <c r="B77" s="20">
        <v>1</v>
      </c>
    </row>
    <row r="78" spans="1:2" x14ac:dyDescent="0.25">
      <c r="A78" s="16" t="s">
        <v>41648</v>
      </c>
      <c r="B78" s="20">
        <v>1</v>
      </c>
    </row>
    <row r="79" spans="1:2" x14ac:dyDescent="0.25">
      <c r="A79" s="16" t="s">
        <v>41793</v>
      </c>
      <c r="B79" s="20">
        <v>1</v>
      </c>
    </row>
    <row r="80" spans="1:2" x14ac:dyDescent="0.25">
      <c r="A80" s="16" t="s">
        <v>41783</v>
      </c>
      <c r="B80" s="20">
        <v>1</v>
      </c>
    </row>
    <row r="81" spans="1:2" x14ac:dyDescent="0.25">
      <c r="A81" s="16" t="s">
        <v>41785</v>
      </c>
      <c r="B81" s="20">
        <v>1</v>
      </c>
    </row>
    <row r="82" spans="1:2" x14ac:dyDescent="0.25">
      <c r="A82" s="16" t="s">
        <v>41784</v>
      </c>
      <c r="B82" s="20">
        <v>1</v>
      </c>
    </row>
    <row r="83" spans="1:2" x14ac:dyDescent="0.25">
      <c r="A83" s="16" t="s">
        <v>41649</v>
      </c>
      <c r="B83" s="20">
        <v>1</v>
      </c>
    </row>
    <row r="84" spans="1:2" x14ac:dyDescent="0.25">
      <c r="A84" s="16" t="s">
        <v>41650</v>
      </c>
      <c r="B84" s="20">
        <v>1</v>
      </c>
    </row>
    <row r="85" spans="1:2" x14ac:dyDescent="0.25">
      <c r="A85" s="16" t="s">
        <v>41683</v>
      </c>
      <c r="B85" s="20">
        <v>1</v>
      </c>
    </row>
    <row r="86" spans="1:2" x14ac:dyDescent="0.25">
      <c r="A86" s="16" t="s">
        <v>32577</v>
      </c>
      <c r="B86" s="20">
        <v>1</v>
      </c>
    </row>
    <row r="87" spans="1:2" x14ac:dyDescent="0.25">
      <c r="A87" s="16" t="s">
        <v>30692</v>
      </c>
      <c r="B87" s="20">
        <v>1</v>
      </c>
    </row>
    <row r="88" spans="1:2" x14ac:dyDescent="0.25">
      <c r="A88" s="16" t="s">
        <v>41662</v>
      </c>
      <c r="B88" s="20">
        <v>1</v>
      </c>
    </row>
    <row r="89" spans="1:2" x14ac:dyDescent="0.25">
      <c r="A89" s="16" t="s">
        <v>41665</v>
      </c>
      <c r="B89" s="20">
        <v>1</v>
      </c>
    </row>
    <row r="90" spans="1:2" x14ac:dyDescent="0.25">
      <c r="A90" s="16" t="s">
        <v>41839</v>
      </c>
      <c r="B90" s="20">
        <v>1</v>
      </c>
    </row>
    <row r="91" spans="1:2" x14ac:dyDescent="0.25">
      <c r="A91" s="16" t="s">
        <v>41889</v>
      </c>
      <c r="B91" s="20">
        <v>1</v>
      </c>
    </row>
    <row r="92" spans="1:2" x14ac:dyDescent="0.25">
      <c r="A92" s="16" t="s">
        <v>32541</v>
      </c>
      <c r="B92" s="20">
        <v>1</v>
      </c>
    </row>
    <row r="93" spans="1:2" x14ac:dyDescent="0.25">
      <c r="A93" s="16" t="s">
        <v>31361</v>
      </c>
      <c r="B93" s="20">
        <v>1</v>
      </c>
    </row>
    <row r="94" spans="1:2" x14ac:dyDescent="0.25">
      <c r="A94" s="16" t="s">
        <v>30751</v>
      </c>
      <c r="B94" s="20">
        <v>1</v>
      </c>
    </row>
    <row r="95" spans="1:2" x14ac:dyDescent="0.25">
      <c r="A95" s="16" t="s">
        <v>41740</v>
      </c>
      <c r="B95" s="20">
        <v>1</v>
      </c>
    </row>
    <row r="96" spans="1:2" x14ac:dyDescent="0.25">
      <c r="A96" s="16" t="s">
        <v>41792</v>
      </c>
      <c r="B96" s="20">
        <v>1</v>
      </c>
    </row>
    <row r="97" spans="1:2" x14ac:dyDescent="0.25">
      <c r="A97" s="16" t="s">
        <v>31576</v>
      </c>
      <c r="B97" s="20">
        <v>1</v>
      </c>
    </row>
    <row r="98" spans="1:2" x14ac:dyDescent="0.25">
      <c r="A98" s="16" t="s">
        <v>32546</v>
      </c>
      <c r="B98" s="20">
        <v>1</v>
      </c>
    </row>
    <row r="99" spans="1:2" x14ac:dyDescent="0.25">
      <c r="A99" s="16" t="s">
        <v>41719</v>
      </c>
      <c r="B99" s="20">
        <v>1</v>
      </c>
    </row>
    <row r="100" spans="1:2" x14ac:dyDescent="0.25">
      <c r="A100" s="16" t="s">
        <v>30691</v>
      </c>
      <c r="B100" s="20">
        <v>1</v>
      </c>
    </row>
    <row r="101" spans="1:2" x14ac:dyDescent="0.25">
      <c r="A101" s="16" t="s">
        <v>41563</v>
      </c>
      <c r="B101" s="20">
        <v>1</v>
      </c>
    </row>
    <row r="102" spans="1:2" x14ac:dyDescent="0.25">
      <c r="A102" s="16" t="s">
        <v>41791</v>
      </c>
      <c r="B102" s="20">
        <v>1</v>
      </c>
    </row>
    <row r="103" spans="1:2" x14ac:dyDescent="0.25">
      <c r="A103" s="16" t="s">
        <v>29498</v>
      </c>
      <c r="B103" s="20">
        <v>3</v>
      </c>
    </row>
    <row r="104" spans="1:2" x14ac:dyDescent="0.25">
      <c r="A104" s="16" t="s">
        <v>30194</v>
      </c>
      <c r="B104" s="20">
        <v>1</v>
      </c>
    </row>
    <row r="105" spans="1:2" x14ac:dyDescent="0.25">
      <c r="A105" s="16" t="s">
        <v>31138</v>
      </c>
      <c r="B105" s="20">
        <v>3</v>
      </c>
    </row>
    <row r="106" spans="1:2" x14ac:dyDescent="0.25">
      <c r="A106" s="16" t="s">
        <v>41590</v>
      </c>
      <c r="B106" s="20">
        <v>1</v>
      </c>
    </row>
    <row r="107" spans="1:2" x14ac:dyDescent="0.25">
      <c r="A107" s="16" t="s">
        <v>30623</v>
      </c>
      <c r="B107" s="20">
        <v>1</v>
      </c>
    </row>
    <row r="108" spans="1:2" x14ac:dyDescent="0.25">
      <c r="A108" s="16" t="s">
        <v>30710</v>
      </c>
      <c r="B108" s="20">
        <v>1</v>
      </c>
    </row>
    <row r="109" spans="1:2" x14ac:dyDescent="0.25">
      <c r="A109" s="16" t="s">
        <v>41564</v>
      </c>
      <c r="B109" s="20">
        <v>1</v>
      </c>
    </row>
    <row r="110" spans="1:2" x14ac:dyDescent="0.25">
      <c r="A110" s="16" t="s">
        <v>41539</v>
      </c>
      <c r="B110" s="20">
        <v>1</v>
      </c>
    </row>
    <row r="111" spans="1:2" x14ac:dyDescent="0.25">
      <c r="A111" s="16" t="s">
        <v>41653</v>
      </c>
      <c r="B111" s="20">
        <v>1</v>
      </c>
    </row>
    <row r="112" spans="1:2" x14ac:dyDescent="0.25">
      <c r="A112" s="16" t="s">
        <v>40966</v>
      </c>
      <c r="B112" s="20">
        <v>1</v>
      </c>
    </row>
    <row r="113" spans="1:2" x14ac:dyDescent="0.25">
      <c r="A113" s="16" t="s">
        <v>41611</v>
      </c>
      <c r="B113" s="20">
        <v>2</v>
      </c>
    </row>
    <row r="114" spans="1:2" x14ac:dyDescent="0.25">
      <c r="A114" s="16" t="s">
        <v>41883</v>
      </c>
      <c r="B114" s="20">
        <v>1</v>
      </c>
    </row>
    <row r="115" spans="1:2" x14ac:dyDescent="0.25">
      <c r="A115" s="16" t="s">
        <v>34229</v>
      </c>
      <c r="B115" s="20">
        <v>1</v>
      </c>
    </row>
    <row r="116" spans="1:2" x14ac:dyDescent="0.25">
      <c r="A116" s="16" t="s">
        <v>30600</v>
      </c>
      <c r="B116" s="20">
        <v>1</v>
      </c>
    </row>
    <row r="117" spans="1:2" x14ac:dyDescent="0.25">
      <c r="A117" s="16" t="s">
        <v>41666</v>
      </c>
      <c r="B117" s="20">
        <v>1</v>
      </c>
    </row>
    <row r="118" spans="1:2" x14ac:dyDescent="0.25">
      <c r="A118" s="16" t="s">
        <v>36640</v>
      </c>
      <c r="B118" s="20">
        <v>1</v>
      </c>
    </row>
    <row r="119" spans="1:2" x14ac:dyDescent="0.25">
      <c r="A119" s="16" t="s">
        <v>41643</v>
      </c>
      <c r="B119" s="20">
        <v>1</v>
      </c>
    </row>
    <row r="120" spans="1:2" x14ac:dyDescent="0.25">
      <c r="A120" s="16" t="s">
        <v>41667</v>
      </c>
      <c r="B120" s="20">
        <v>1</v>
      </c>
    </row>
    <row r="121" spans="1:2" x14ac:dyDescent="0.25">
      <c r="A121" s="16" t="s">
        <v>32245</v>
      </c>
      <c r="B121" s="20">
        <v>1</v>
      </c>
    </row>
    <row r="122" spans="1:2" x14ac:dyDescent="0.25">
      <c r="A122" s="16" t="s">
        <v>30083</v>
      </c>
      <c r="B122" s="20">
        <v>1</v>
      </c>
    </row>
    <row r="123" spans="1:2" x14ac:dyDescent="0.25">
      <c r="A123" s="16" t="s">
        <v>32189</v>
      </c>
      <c r="B123" s="20">
        <v>1</v>
      </c>
    </row>
    <row r="124" spans="1:2" x14ac:dyDescent="0.25">
      <c r="A124" s="16" t="s">
        <v>30088</v>
      </c>
      <c r="B124" s="20">
        <v>1</v>
      </c>
    </row>
    <row r="125" spans="1:2" x14ac:dyDescent="0.25">
      <c r="A125" s="16" t="s">
        <v>41610</v>
      </c>
      <c r="B125" s="20">
        <v>1</v>
      </c>
    </row>
    <row r="126" spans="1:2" x14ac:dyDescent="0.25">
      <c r="A126" s="16" t="s">
        <v>41703</v>
      </c>
      <c r="B126" s="20">
        <v>1</v>
      </c>
    </row>
    <row r="127" spans="1:2" x14ac:dyDescent="0.25">
      <c r="A127" s="16" t="s">
        <v>41639</v>
      </c>
      <c r="B127" s="20">
        <v>1</v>
      </c>
    </row>
    <row r="128" spans="1:2" x14ac:dyDescent="0.25">
      <c r="A128" s="16" t="s">
        <v>30248</v>
      </c>
      <c r="B128" s="20">
        <v>1</v>
      </c>
    </row>
    <row r="129" spans="1:2" x14ac:dyDescent="0.25">
      <c r="A129" s="16" t="s">
        <v>41680</v>
      </c>
      <c r="B129" s="20">
        <v>1</v>
      </c>
    </row>
    <row r="130" spans="1:2" x14ac:dyDescent="0.25">
      <c r="A130" s="16" t="s">
        <v>41619</v>
      </c>
      <c r="B130" s="20">
        <v>1</v>
      </c>
    </row>
    <row r="131" spans="1:2" x14ac:dyDescent="0.25">
      <c r="A131" s="16" t="s">
        <v>28740</v>
      </c>
      <c r="B131" s="20">
        <v>1</v>
      </c>
    </row>
    <row r="132" spans="1:2" x14ac:dyDescent="0.25">
      <c r="A132" s="16" t="s">
        <v>31792</v>
      </c>
      <c r="B132" s="20">
        <v>1</v>
      </c>
    </row>
    <row r="133" spans="1:2" x14ac:dyDescent="0.25">
      <c r="A133" s="16" t="s">
        <v>29506</v>
      </c>
      <c r="B133" s="20">
        <v>2</v>
      </c>
    </row>
    <row r="134" spans="1:2" x14ac:dyDescent="0.25">
      <c r="A134" s="16" t="s">
        <v>41556</v>
      </c>
      <c r="B134" s="20">
        <v>1</v>
      </c>
    </row>
    <row r="135" spans="1:2" x14ac:dyDescent="0.25">
      <c r="A135" s="16" t="s">
        <v>41824</v>
      </c>
      <c r="B135" s="20">
        <v>1</v>
      </c>
    </row>
    <row r="136" spans="1:2" x14ac:dyDescent="0.25">
      <c r="A136" s="16" t="s">
        <v>31534</v>
      </c>
      <c r="B136" s="20">
        <v>1</v>
      </c>
    </row>
    <row r="137" spans="1:2" x14ac:dyDescent="0.25">
      <c r="A137" s="16" t="s">
        <v>41724</v>
      </c>
      <c r="B137" s="20">
        <v>1</v>
      </c>
    </row>
    <row r="138" spans="1:2" x14ac:dyDescent="0.25">
      <c r="A138" s="16" t="s">
        <v>41894</v>
      </c>
      <c r="B138" s="20">
        <v>1</v>
      </c>
    </row>
    <row r="139" spans="1:2" x14ac:dyDescent="0.25">
      <c r="A139" s="16" t="s">
        <v>32878</v>
      </c>
      <c r="B139" s="20">
        <v>2</v>
      </c>
    </row>
    <row r="140" spans="1:2" x14ac:dyDescent="0.25">
      <c r="A140" s="16" t="s">
        <v>41595</v>
      </c>
      <c r="B140" s="20">
        <v>1</v>
      </c>
    </row>
    <row r="141" spans="1:2" x14ac:dyDescent="0.25">
      <c r="A141" s="16" t="s">
        <v>30990</v>
      </c>
      <c r="B141" s="20">
        <v>2</v>
      </c>
    </row>
    <row r="142" spans="1:2" x14ac:dyDescent="0.25">
      <c r="A142" s="16" t="s">
        <v>29354</v>
      </c>
      <c r="B142" s="20">
        <v>1</v>
      </c>
    </row>
    <row r="143" spans="1:2" x14ac:dyDescent="0.25">
      <c r="A143" s="16" t="s">
        <v>41744</v>
      </c>
      <c r="B143" s="20">
        <v>1</v>
      </c>
    </row>
    <row r="144" spans="1:2" x14ac:dyDescent="0.25">
      <c r="A144" s="16" t="s">
        <v>34466</v>
      </c>
      <c r="B144" s="20">
        <v>1</v>
      </c>
    </row>
    <row r="145" spans="1:2" x14ac:dyDescent="0.25">
      <c r="A145" s="16" t="s">
        <v>31418</v>
      </c>
      <c r="B145" s="20">
        <v>1</v>
      </c>
    </row>
    <row r="146" spans="1:2" x14ac:dyDescent="0.25">
      <c r="A146" s="16" t="s">
        <v>41814</v>
      </c>
      <c r="B146" s="20">
        <v>1</v>
      </c>
    </row>
    <row r="147" spans="1:2" x14ac:dyDescent="0.25">
      <c r="A147" s="16" t="s">
        <v>41767</v>
      </c>
      <c r="B147" s="20">
        <v>1</v>
      </c>
    </row>
    <row r="148" spans="1:2" x14ac:dyDescent="0.25">
      <c r="A148" s="16" t="s">
        <v>41656</v>
      </c>
      <c r="B148" s="20">
        <v>1</v>
      </c>
    </row>
    <row r="149" spans="1:2" x14ac:dyDescent="0.25">
      <c r="A149" s="16" t="s">
        <v>30260</v>
      </c>
      <c r="B149" s="20">
        <v>1</v>
      </c>
    </row>
    <row r="150" spans="1:2" x14ac:dyDescent="0.25">
      <c r="A150" s="16" t="s">
        <v>41672</v>
      </c>
      <c r="B150" s="20">
        <v>1</v>
      </c>
    </row>
    <row r="151" spans="1:2" x14ac:dyDescent="0.25">
      <c r="A151" s="16" t="s">
        <v>40603</v>
      </c>
      <c r="B151" s="20">
        <v>1</v>
      </c>
    </row>
    <row r="152" spans="1:2" x14ac:dyDescent="0.25">
      <c r="A152" s="16" t="s">
        <v>29201</v>
      </c>
      <c r="B152" s="20">
        <v>15</v>
      </c>
    </row>
    <row r="153" spans="1:2" x14ac:dyDescent="0.25">
      <c r="A153" s="16" t="s">
        <v>33876</v>
      </c>
      <c r="B153" s="20">
        <v>1</v>
      </c>
    </row>
    <row r="154" spans="1:2" x14ac:dyDescent="0.25">
      <c r="A154" s="16" t="s">
        <v>29548</v>
      </c>
      <c r="B154" s="20">
        <v>3</v>
      </c>
    </row>
    <row r="155" spans="1:2" x14ac:dyDescent="0.25">
      <c r="A155" s="16" t="s">
        <v>33785</v>
      </c>
      <c r="B155" s="20">
        <v>1</v>
      </c>
    </row>
    <row r="156" spans="1:2" x14ac:dyDescent="0.25">
      <c r="A156" s="16" t="s">
        <v>41713</v>
      </c>
      <c r="B156" s="20">
        <v>1</v>
      </c>
    </row>
    <row r="157" spans="1:2" x14ac:dyDescent="0.25">
      <c r="A157" s="16" t="s">
        <v>41694</v>
      </c>
      <c r="B157" s="20">
        <v>1</v>
      </c>
    </row>
    <row r="158" spans="1:2" x14ac:dyDescent="0.25">
      <c r="A158" s="16" t="s">
        <v>41794</v>
      </c>
      <c r="B158" s="20">
        <v>1</v>
      </c>
    </row>
    <row r="159" spans="1:2" x14ac:dyDescent="0.25">
      <c r="A159" s="16" t="s">
        <v>41782</v>
      </c>
      <c r="B159" s="20">
        <v>1</v>
      </c>
    </row>
    <row r="160" spans="1:2" x14ac:dyDescent="0.25">
      <c r="A160" s="16" t="s">
        <v>41534</v>
      </c>
      <c r="B160" s="20">
        <v>1</v>
      </c>
    </row>
    <row r="161" spans="1:2" x14ac:dyDescent="0.25">
      <c r="A161" s="16" t="s">
        <v>41845</v>
      </c>
      <c r="B161" s="20">
        <v>1</v>
      </c>
    </row>
    <row r="162" spans="1:2" x14ac:dyDescent="0.25">
      <c r="A162" s="16" t="s">
        <v>41871</v>
      </c>
      <c r="B162" s="20">
        <v>1</v>
      </c>
    </row>
    <row r="163" spans="1:2" x14ac:dyDescent="0.25">
      <c r="A163" s="16" t="s">
        <v>34202</v>
      </c>
      <c r="B163" s="20">
        <v>2</v>
      </c>
    </row>
    <row r="164" spans="1:2" x14ac:dyDescent="0.25">
      <c r="A164" s="16" t="s">
        <v>41533</v>
      </c>
      <c r="B164" s="20">
        <v>1</v>
      </c>
    </row>
    <row r="165" spans="1:2" x14ac:dyDescent="0.25">
      <c r="A165" s="16" t="s">
        <v>29006</v>
      </c>
      <c r="B165" s="20">
        <v>4</v>
      </c>
    </row>
    <row r="166" spans="1:2" x14ac:dyDescent="0.25">
      <c r="A166" s="16" t="s">
        <v>29334</v>
      </c>
      <c r="B166" s="20">
        <v>3</v>
      </c>
    </row>
    <row r="167" spans="1:2" x14ac:dyDescent="0.25">
      <c r="A167" s="16" t="s">
        <v>30214</v>
      </c>
      <c r="B167" s="20">
        <v>1</v>
      </c>
    </row>
    <row r="168" spans="1:2" x14ac:dyDescent="0.25">
      <c r="A168" s="16" t="s">
        <v>31728</v>
      </c>
      <c r="B168" s="20">
        <v>1</v>
      </c>
    </row>
    <row r="169" spans="1:2" x14ac:dyDescent="0.25">
      <c r="A169" s="16" t="s">
        <v>29951</v>
      </c>
      <c r="B169" s="20">
        <v>1</v>
      </c>
    </row>
    <row r="170" spans="1:2" x14ac:dyDescent="0.25">
      <c r="A170" s="16" t="s">
        <v>29165</v>
      </c>
      <c r="B170" s="20">
        <v>20</v>
      </c>
    </row>
    <row r="171" spans="1:2" x14ac:dyDescent="0.25">
      <c r="A171" s="16" t="s">
        <v>28762</v>
      </c>
      <c r="B171" s="20">
        <v>4</v>
      </c>
    </row>
    <row r="172" spans="1:2" x14ac:dyDescent="0.25">
      <c r="A172" s="16" t="s">
        <v>41826</v>
      </c>
      <c r="B172" s="20">
        <v>1</v>
      </c>
    </row>
    <row r="173" spans="1:2" x14ac:dyDescent="0.25">
      <c r="A173" s="16" t="s">
        <v>41888</v>
      </c>
      <c r="B173" s="20">
        <v>1</v>
      </c>
    </row>
    <row r="174" spans="1:2" x14ac:dyDescent="0.25">
      <c r="A174" s="16" t="s">
        <v>29155</v>
      </c>
      <c r="B174" s="20">
        <v>1</v>
      </c>
    </row>
    <row r="175" spans="1:2" x14ac:dyDescent="0.25">
      <c r="A175" s="16" t="s">
        <v>41737</v>
      </c>
      <c r="B175" s="20">
        <v>1</v>
      </c>
    </row>
    <row r="176" spans="1:2" x14ac:dyDescent="0.25">
      <c r="A176" s="16" t="s">
        <v>30740</v>
      </c>
      <c r="B176" s="20">
        <v>2</v>
      </c>
    </row>
    <row r="177" spans="1:2" x14ac:dyDescent="0.25">
      <c r="A177" s="16" t="s">
        <v>41810</v>
      </c>
      <c r="B177" s="20">
        <v>1</v>
      </c>
    </row>
    <row r="178" spans="1:2" x14ac:dyDescent="0.25">
      <c r="A178" s="16" t="s">
        <v>41853</v>
      </c>
      <c r="B178" s="20">
        <v>1</v>
      </c>
    </row>
    <row r="179" spans="1:2" x14ac:dyDescent="0.25">
      <c r="A179" s="16" t="s">
        <v>28802</v>
      </c>
      <c r="B179" s="20">
        <v>70</v>
      </c>
    </row>
    <row r="180" spans="1:2" x14ac:dyDescent="0.25">
      <c r="A180" s="16" t="s">
        <v>34931</v>
      </c>
      <c r="B180" s="20">
        <v>1</v>
      </c>
    </row>
    <row r="181" spans="1:2" x14ac:dyDescent="0.25">
      <c r="A181" s="16" t="s">
        <v>41862</v>
      </c>
      <c r="B181" s="20">
        <v>1</v>
      </c>
    </row>
    <row r="182" spans="1:2" x14ac:dyDescent="0.25">
      <c r="A182" s="16" t="s">
        <v>41541</v>
      </c>
      <c r="B182" s="20">
        <v>1</v>
      </c>
    </row>
    <row r="183" spans="1:2" x14ac:dyDescent="0.25">
      <c r="A183" s="16" t="s">
        <v>41817</v>
      </c>
      <c r="B183" s="20">
        <v>1</v>
      </c>
    </row>
    <row r="184" spans="1:2" x14ac:dyDescent="0.25">
      <c r="A184" s="16" t="s">
        <v>31741</v>
      </c>
      <c r="B184" s="20">
        <v>1</v>
      </c>
    </row>
    <row r="185" spans="1:2" x14ac:dyDescent="0.25">
      <c r="A185" s="16" t="s">
        <v>31914</v>
      </c>
      <c r="B185" s="20">
        <v>1</v>
      </c>
    </row>
    <row r="186" spans="1:2" x14ac:dyDescent="0.25">
      <c r="A186" s="16" t="s">
        <v>41620</v>
      </c>
      <c r="B186" s="20">
        <v>1</v>
      </c>
    </row>
    <row r="187" spans="1:2" x14ac:dyDescent="0.25">
      <c r="A187" s="16" t="s">
        <v>41800</v>
      </c>
      <c r="B187" s="20">
        <v>1</v>
      </c>
    </row>
    <row r="188" spans="1:2" x14ac:dyDescent="0.25">
      <c r="A188" s="16" t="s">
        <v>41711</v>
      </c>
      <c r="B188" s="20">
        <v>1</v>
      </c>
    </row>
    <row r="189" spans="1:2" x14ac:dyDescent="0.25">
      <c r="A189" s="16" t="s">
        <v>41712</v>
      </c>
      <c r="B189" s="20">
        <v>1</v>
      </c>
    </row>
    <row r="190" spans="1:2" x14ac:dyDescent="0.25">
      <c r="A190" s="16" t="s">
        <v>30962</v>
      </c>
      <c r="B190" s="20">
        <v>1</v>
      </c>
    </row>
    <row r="191" spans="1:2" x14ac:dyDescent="0.25">
      <c r="A191" s="16" t="s">
        <v>41756</v>
      </c>
      <c r="B191" s="20">
        <v>1</v>
      </c>
    </row>
    <row r="192" spans="1:2" x14ac:dyDescent="0.25">
      <c r="A192" s="16" t="s">
        <v>29427</v>
      </c>
      <c r="B192" s="20">
        <v>2</v>
      </c>
    </row>
    <row r="193" spans="1:2" x14ac:dyDescent="0.25">
      <c r="A193" s="16" t="s">
        <v>41852</v>
      </c>
      <c r="B193" s="20">
        <v>1</v>
      </c>
    </row>
    <row r="194" spans="1:2" x14ac:dyDescent="0.25">
      <c r="A194" s="16" t="s">
        <v>41850</v>
      </c>
      <c r="B194" s="20">
        <v>1</v>
      </c>
    </row>
    <row r="195" spans="1:2" x14ac:dyDescent="0.25">
      <c r="A195" s="16" t="s">
        <v>31080</v>
      </c>
      <c r="B195" s="20">
        <v>1</v>
      </c>
    </row>
    <row r="196" spans="1:2" x14ac:dyDescent="0.25">
      <c r="A196" s="16" t="s">
        <v>41832</v>
      </c>
      <c r="B196" s="20">
        <v>1</v>
      </c>
    </row>
    <row r="197" spans="1:2" x14ac:dyDescent="0.25">
      <c r="A197" s="16" t="s">
        <v>41716</v>
      </c>
      <c r="B197" s="20">
        <v>1</v>
      </c>
    </row>
    <row r="198" spans="1:2" x14ac:dyDescent="0.25">
      <c r="A198" s="16" t="s">
        <v>41686</v>
      </c>
      <c r="B198" s="20">
        <v>1</v>
      </c>
    </row>
    <row r="199" spans="1:2" x14ac:dyDescent="0.25">
      <c r="A199" s="16" t="s">
        <v>28952</v>
      </c>
      <c r="B199" s="20">
        <v>2</v>
      </c>
    </row>
    <row r="200" spans="1:2" x14ac:dyDescent="0.25">
      <c r="A200" s="16" t="s">
        <v>41560</v>
      </c>
      <c r="B200" s="20">
        <v>1</v>
      </c>
    </row>
    <row r="201" spans="1:2" x14ac:dyDescent="0.25">
      <c r="A201" s="16" t="s">
        <v>41869</v>
      </c>
      <c r="B201" s="20">
        <v>1</v>
      </c>
    </row>
    <row r="202" spans="1:2" x14ac:dyDescent="0.25">
      <c r="A202" s="16" t="s">
        <v>41628</v>
      </c>
      <c r="B202" s="20">
        <v>3</v>
      </c>
    </row>
    <row r="203" spans="1:2" x14ac:dyDescent="0.25">
      <c r="A203" s="16" t="s">
        <v>28756</v>
      </c>
      <c r="B203" s="20">
        <v>105</v>
      </c>
    </row>
    <row r="204" spans="1:2" x14ac:dyDescent="0.25">
      <c r="A204" s="16" t="s">
        <v>28765</v>
      </c>
      <c r="B204" s="20">
        <v>3</v>
      </c>
    </row>
    <row r="205" spans="1:2" x14ac:dyDescent="0.25">
      <c r="A205" s="16" t="s">
        <v>31015</v>
      </c>
      <c r="B205" s="20">
        <v>1</v>
      </c>
    </row>
    <row r="206" spans="1:2" x14ac:dyDescent="0.25">
      <c r="A206" s="16" t="s">
        <v>41813</v>
      </c>
      <c r="B206" s="20">
        <v>1</v>
      </c>
    </row>
    <row r="207" spans="1:2" x14ac:dyDescent="0.25">
      <c r="A207" s="16" t="s">
        <v>41561</v>
      </c>
      <c r="B207" s="20">
        <v>1</v>
      </c>
    </row>
    <row r="208" spans="1:2" x14ac:dyDescent="0.25">
      <c r="A208" s="16" t="s">
        <v>35000</v>
      </c>
      <c r="B208" s="20">
        <v>1</v>
      </c>
    </row>
    <row r="209" spans="1:2" x14ac:dyDescent="0.25">
      <c r="A209" s="16" t="s">
        <v>41612</v>
      </c>
      <c r="B209" s="20">
        <v>1</v>
      </c>
    </row>
    <row r="210" spans="1:2" x14ac:dyDescent="0.25">
      <c r="A210" s="16" t="s">
        <v>41731</v>
      </c>
      <c r="B210" s="20">
        <v>1</v>
      </c>
    </row>
    <row r="211" spans="1:2" x14ac:dyDescent="0.25">
      <c r="A211" s="16" t="s">
        <v>36776</v>
      </c>
      <c r="B211" s="20">
        <v>1</v>
      </c>
    </row>
    <row r="212" spans="1:2" x14ac:dyDescent="0.25">
      <c r="A212" s="16" t="s">
        <v>41842</v>
      </c>
      <c r="B212" s="20">
        <v>1</v>
      </c>
    </row>
    <row r="213" spans="1:2" x14ac:dyDescent="0.25">
      <c r="A213" s="16" t="s">
        <v>31503</v>
      </c>
      <c r="B213" s="20">
        <v>3</v>
      </c>
    </row>
    <row r="214" spans="1:2" x14ac:dyDescent="0.25">
      <c r="A214" s="16" t="s">
        <v>41592</v>
      </c>
      <c r="B214" s="20">
        <v>1</v>
      </c>
    </row>
    <row r="215" spans="1:2" x14ac:dyDescent="0.25">
      <c r="A215" s="16" t="s">
        <v>41797</v>
      </c>
      <c r="B215" s="20">
        <v>1</v>
      </c>
    </row>
    <row r="216" spans="1:2" x14ac:dyDescent="0.25">
      <c r="A216" s="16" t="s">
        <v>41770</v>
      </c>
      <c r="B216" s="20">
        <v>1</v>
      </c>
    </row>
    <row r="217" spans="1:2" x14ac:dyDescent="0.25">
      <c r="A217" s="16" t="s">
        <v>33461</v>
      </c>
      <c r="B217" s="20">
        <v>1</v>
      </c>
    </row>
    <row r="218" spans="1:2" x14ac:dyDescent="0.25">
      <c r="A218" s="16" t="s">
        <v>41806</v>
      </c>
      <c r="B218" s="20">
        <v>1</v>
      </c>
    </row>
    <row r="219" spans="1:2" x14ac:dyDescent="0.25">
      <c r="A219" s="16" t="s">
        <v>41807</v>
      </c>
      <c r="B219" s="20">
        <v>1</v>
      </c>
    </row>
    <row r="220" spans="1:2" x14ac:dyDescent="0.25">
      <c r="A220" s="16" t="s">
        <v>31136</v>
      </c>
      <c r="B220" s="20">
        <v>1</v>
      </c>
    </row>
    <row r="221" spans="1:2" x14ac:dyDescent="0.25">
      <c r="A221" s="16" t="s">
        <v>41682</v>
      </c>
      <c r="B221" s="20">
        <v>1</v>
      </c>
    </row>
    <row r="222" spans="1:2" x14ac:dyDescent="0.25">
      <c r="A222" s="16" t="s">
        <v>41580</v>
      </c>
      <c r="B222" s="20">
        <v>1</v>
      </c>
    </row>
    <row r="223" spans="1:2" x14ac:dyDescent="0.25">
      <c r="A223" s="16" t="s">
        <v>28721</v>
      </c>
      <c r="B223" s="20">
        <v>98</v>
      </c>
    </row>
    <row r="224" spans="1:2" x14ac:dyDescent="0.25">
      <c r="A224" s="16" t="s">
        <v>35495</v>
      </c>
      <c r="B224" s="20">
        <v>1</v>
      </c>
    </row>
    <row r="225" spans="1:2" x14ac:dyDescent="0.25">
      <c r="A225" s="16" t="s">
        <v>41779</v>
      </c>
      <c r="B225" s="20">
        <v>1</v>
      </c>
    </row>
    <row r="226" spans="1:2" x14ac:dyDescent="0.25">
      <c r="A226" s="16" t="s">
        <v>34748</v>
      </c>
      <c r="B226" s="20">
        <v>1</v>
      </c>
    </row>
    <row r="227" spans="1:2" x14ac:dyDescent="0.25">
      <c r="A227" s="16" t="s">
        <v>41578</v>
      </c>
      <c r="B227" s="20">
        <v>1</v>
      </c>
    </row>
    <row r="228" spans="1:2" x14ac:dyDescent="0.25">
      <c r="A228" s="16" t="s">
        <v>41681</v>
      </c>
      <c r="B228" s="20">
        <v>1</v>
      </c>
    </row>
    <row r="229" spans="1:2" x14ac:dyDescent="0.25">
      <c r="A229" s="16" t="s">
        <v>41602</v>
      </c>
      <c r="B229" s="20">
        <v>1</v>
      </c>
    </row>
    <row r="230" spans="1:2" x14ac:dyDescent="0.25">
      <c r="A230" s="16" t="s">
        <v>28783</v>
      </c>
      <c r="B230" s="20">
        <v>108</v>
      </c>
    </row>
    <row r="231" spans="1:2" x14ac:dyDescent="0.25">
      <c r="A231" s="16" t="s">
        <v>34100</v>
      </c>
      <c r="B231" s="20">
        <v>1</v>
      </c>
    </row>
    <row r="232" spans="1:2" x14ac:dyDescent="0.25">
      <c r="A232" s="16" t="s">
        <v>28849</v>
      </c>
      <c r="B232" s="20">
        <v>53</v>
      </c>
    </row>
    <row r="233" spans="1:2" x14ac:dyDescent="0.25">
      <c r="A233" s="16" t="s">
        <v>41834</v>
      </c>
      <c r="B233" s="20">
        <v>1</v>
      </c>
    </row>
    <row r="234" spans="1:2" x14ac:dyDescent="0.25">
      <c r="A234" s="16" t="s">
        <v>31780</v>
      </c>
      <c r="B234" s="20">
        <v>2</v>
      </c>
    </row>
    <row r="235" spans="1:2" x14ac:dyDescent="0.25">
      <c r="A235" s="16" t="s">
        <v>28884</v>
      </c>
      <c r="B235" s="20">
        <v>34</v>
      </c>
    </row>
    <row r="236" spans="1:2" x14ac:dyDescent="0.25">
      <c r="A236" s="16" t="s">
        <v>28979</v>
      </c>
      <c r="B236" s="20">
        <v>1</v>
      </c>
    </row>
    <row r="237" spans="1:2" x14ac:dyDescent="0.25">
      <c r="A237" s="16" t="s">
        <v>32713</v>
      </c>
      <c r="B237" s="20">
        <v>1</v>
      </c>
    </row>
    <row r="238" spans="1:2" x14ac:dyDescent="0.25">
      <c r="A238" s="16" t="s">
        <v>41637</v>
      </c>
      <c r="B238" s="20">
        <v>1</v>
      </c>
    </row>
    <row r="239" spans="1:2" x14ac:dyDescent="0.25">
      <c r="A239" s="16" t="s">
        <v>41543</v>
      </c>
      <c r="B239" s="20">
        <v>1</v>
      </c>
    </row>
    <row r="240" spans="1:2" x14ac:dyDescent="0.25">
      <c r="A240" s="16" t="s">
        <v>31123</v>
      </c>
      <c r="B240" s="20">
        <v>1</v>
      </c>
    </row>
    <row r="241" spans="1:2" x14ac:dyDescent="0.25">
      <c r="A241" s="16" t="s">
        <v>41733</v>
      </c>
      <c r="B241" s="20">
        <v>1</v>
      </c>
    </row>
    <row r="242" spans="1:2" x14ac:dyDescent="0.25">
      <c r="A242" s="16" t="s">
        <v>36086</v>
      </c>
      <c r="B242" s="20">
        <v>1</v>
      </c>
    </row>
    <row r="243" spans="1:2" x14ac:dyDescent="0.25">
      <c r="A243" s="16" t="s">
        <v>41802</v>
      </c>
      <c r="B243" s="20">
        <v>1</v>
      </c>
    </row>
    <row r="244" spans="1:2" x14ac:dyDescent="0.25">
      <c r="A244" s="16" t="s">
        <v>38508</v>
      </c>
      <c r="B244" s="20">
        <v>1</v>
      </c>
    </row>
    <row r="245" spans="1:2" x14ac:dyDescent="0.25">
      <c r="A245" s="16" t="s">
        <v>34414</v>
      </c>
      <c r="B245" s="20">
        <v>1</v>
      </c>
    </row>
    <row r="246" spans="1:2" x14ac:dyDescent="0.25">
      <c r="A246" s="16" t="s">
        <v>30764</v>
      </c>
      <c r="B246" s="20">
        <v>5</v>
      </c>
    </row>
    <row r="247" spans="1:2" x14ac:dyDescent="0.25">
      <c r="A247" s="16" t="s">
        <v>41768</v>
      </c>
      <c r="B247" s="20">
        <v>1</v>
      </c>
    </row>
    <row r="248" spans="1:2" x14ac:dyDescent="0.25">
      <c r="A248" s="16" t="s">
        <v>34776</v>
      </c>
      <c r="B248" s="20">
        <v>1</v>
      </c>
    </row>
    <row r="249" spans="1:2" x14ac:dyDescent="0.25">
      <c r="A249" s="16" t="s">
        <v>34833</v>
      </c>
      <c r="B249" s="20">
        <v>1</v>
      </c>
    </row>
    <row r="250" spans="1:2" x14ac:dyDescent="0.25">
      <c r="A250" s="16" t="s">
        <v>38079</v>
      </c>
      <c r="B250" s="20">
        <v>1</v>
      </c>
    </row>
    <row r="251" spans="1:2" x14ac:dyDescent="0.25">
      <c r="A251" s="16" t="s">
        <v>41613</v>
      </c>
      <c r="B251" s="20">
        <v>1</v>
      </c>
    </row>
    <row r="252" spans="1:2" x14ac:dyDescent="0.25">
      <c r="A252" s="16" t="s">
        <v>39598</v>
      </c>
      <c r="B252" s="20">
        <v>1</v>
      </c>
    </row>
    <row r="253" spans="1:2" x14ac:dyDescent="0.25">
      <c r="A253" s="16" t="s">
        <v>35909</v>
      </c>
      <c r="B253" s="20">
        <v>1</v>
      </c>
    </row>
    <row r="254" spans="1:2" x14ac:dyDescent="0.25">
      <c r="A254" s="16" t="s">
        <v>41715</v>
      </c>
      <c r="B254" s="20">
        <v>1</v>
      </c>
    </row>
    <row r="255" spans="1:2" x14ac:dyDescent="0.25">
      <c r="A255" s="16" t="s">
        <v>37500</v>
      </c>
      <c r="B255" s="20">
        <v>1</v>
      </c>
    </row>
    <row r="256" spans="1:2" x14ac:dyDescent="0.25">
      <c r="A256" s="16" t="s">
        <v>28724</v>
      </c>
      <c r="B256" s="20">
        <v>117</v>
      </c>
    </row>
    <row r="257" spans="1:2" x14ac:dyDescent="0.25">
      <c r="A257" s="16" t="s">
        <v>41658</v>
      </c>
      <c r="B257" s="20">
        <v>1</v>
      </c>
    </row>
    <row r="258" spans="1:2" x14ac:dyDescent="0.25">
      <c r="A258" s="16" t="s">
        <v>41631</v>
      </c>
      <c r="B258" s="20">
        <v>1</v>
      </c>
    </row>
    <row r="259" spans="1:2" x14ac:dyDescent="0.25">
      <c r="A259" s="16" t="s">
        <v>29104</v>
      </c>
      <c r="B259" s="20">
        <v>1</v>
      </c>
    </row>
    <row r="260" spans="1:2" x14ac:dyDescent="0.25">
      <c r="A260" s="16" t="s">
        <v>30420</v>
      </c>
      <c r="B260" s="20">
        <v>1</v>
      </c>
    </row>
    <row r="261" spans="1:2" x14ac:dyDescent="0.25">
      <c r="A261" s="16" t="s">
        <v>29796</v>
      </c>
      <c r="B261" s="20">
        <v>1</v>
      </c>
    </row>
    <row r="262" spans="1:2" x14ac:dyDescent="0.25">
      <c r="A262" s="16" t="s">
        <v>41668</v>
      </c>
      <c r="B262" s="20">
        <v>1</v>
      </c>
    </row>
    <row r="263" spans="1:2" x14ac:dyDescent="0.25">
      <c r="A263" s="16" t="s">
        <v>30626</v>
      </c>
      <c r="B263" s="20">
        <v>2</v>
      </c>
    </row>
    <row r="264" spans="1:2" x14ac:dyDescent="0.25">
      <c r="A264" s="16" t="s">
        <v>30179</v>
      </c>
      <c r="B264" s="20">
        <v>1</v>
      </c>
    </row>
    <row r="265" spans="1:2" x14ac:dyDescent="0.25">
      <c r="A265" s="16" t="s">
        <v>41774</v>
      </c>
      <c r="B265" s="20">
        <v>1</v>
      </c>
    </row>
    <row r="266" spans="1:2" x14ac:dyDescent="0.25">
      <c r="A266" s="16" t="s">
        <v>32893</v>
      </c>
      <c r="B266" s="20">
        <v>1</v>
      </c>
    </row>
    <row r="267" spans="1:2" x14ac:dyDescent="0.25">
      <c r="A267" s="16" t="s">
        <v>31911</v>
      </c>
      <c r="B267" s="20">
        <v>1</v>
      </c>
    </row>
    <row r="268" spans="1:2" x14ac:dyDescent="0.25">
      <c r="A268" s="16" t="s">
        <v>29191</v>
      </c>
      <c r="B268" s="20">
        <v>5</v>
      </c>
    </row>
    <row r="269" spans="1:2" x14ac:dyDescent="0.25">
      <c r="A269" s="16" t="s">
        <v>41722</v>
      </c>
      <c r="B269" s="20">
        <v>1</v>
      </c>
    </row>
    <row r="270" spans="1:2" x14ac:dyDescent="0.25">
      <c r="A270" s="16" t="s">
        <v>41508</v>
      </c>
      <c r="B270" s="20">
        <v>1</v>
      </c>
    </row>
    <row r="271" spans="1:2" x14ac:dyDescent="0.25">
      <c r="A271" s="16" t="s">
        <v>28795</v>
      </c>
      <c r="B271" s="20">
        <v>6</v>
      </c>
    </row>
    <row r="272" spans="1:2" x14ac:dyDescent="0.25">
      <c r="A272" s="16" t="s">
        <v>29572</v>
      </c>
      <c r="B272" s="20">
        <v>13</v>
      </c>
    </row>
    <row r="273" spans="1:2" x14ac:dyDescent="0.25">
      <c r="A273" s="16" t="s">
        <v>29933</v>
      </c>
      <c r="B273" s="20">
        <v>2</v>
      </c>
    </row>
    <row r="274" spans="1:2" x14ac:dyDescent="0.25">
      <c r="A274" s="16" t="s">
        <v>29934</v>
      </c>
      <c r="B274" s="20">
        <v>1</v>
      </c>
    </row>
    <row r="275" spans="1:2" x14ac:dyDescent="0.25">
      <c r="A275" s="16" t="s">
        <v>31054</v>
      </c>
      <c r="B275" s="20">
        <v>3</v>
      </c>
    </row>
    <row r="276" spans="1:2" x14ac:dyDescent="0.25">
      <c r="A276" s="16" t="s">
        <v>29139</v>
      </c>
      <c r="B276" s="20">
        <v>1</v>
      </c>
    </row>
    <row r="277" spans="1:2" x14ac:dyDescent="0.25">
      <c r="A277" s="16" t="s">
        <v>29383</v>
      </c>
      <c r="B277" s="20">
        <v>1</v>
      </c>
    </row>
    <row r="278" spans="1:2" x14ac:dyDescent="0.25">
      <c r="A278" s="16" t="s">
        <v>33421</v>
      </c>
      <c r="B278" s="20">
        <v>1</v>
      </c>
    </row>
    <row r="279" spans="1:2" x14ac:dyDescent="0.25">
      <c r="A279" s="16" t="s">
        <v>36014</v>
      </c>
      <c r="B279" s="20">
        <v>1</v>
      </c>
    </row>
    <row r="280" spans="1:2" x14ac:dyDescent="0.25">
      <c r="A280" s="16" t="s">
        <v>30133</v>
      </c>
      <c r="B280" s="20">
        <v>2</v>
      </c>
    </row>
    <row r="281" spans="1:2" x14ac:dyDescent="0.25">
      <c r="A281" s="16" t="s">
        <v>41512</v>
      </c>
      <c r="B281" s="20">
        <v>1</v>
      </c>
    </row>
    <row r="282" spans="1:2" x14ac:dyDescent="0.25">
      <c r="A282" s="16" t="s">
        <v>29906</v>
      </c>
      <c r="B282" s="20">
        <v>1</v>
      </c>
    </row>
    <row r="283" spans="1:2" x14ac:dyDescent="0.25">
      <c r="A283" s="16" t="s">
        <v>30409</v>
      </c>
      <c r="B283" s="20">
        <v>1</v>
      </c>
    </row>
    <row r="284" spans="1:2" x14ac:dyDescent="0.25">
      <c r="A284" s="16" t="s">
        <v>29313</v>
      </c>
      <c r="B284" s="20">
        <v>4</v>
      </c>
    </row>
    <row r="285" spans="1:2" x14ac:dyDescent="0.25">
      <c r="A285" s="16" t="s">
        <v>29365</v>
      </c>
      <c r="B285" s="20">
        <v>2</v>
      </c>
    </row>
    <row r="286" spans="1:2" x14ac:dyDescent="0.25">
      <c r="A286" s="16" t="s">
        <v>30463</v>
      </c>
      <c r="B286" s="20">
        <v>2</v>
      </c>
    </row>
    <row r="287" spans="1:2" x14ac:dyDescent="0.25">
      <c r="A287" s="16" t="s">
        <v>30731</v>
      </c>
      <c r="B287" s="20">
        <v>1</v>
      </c>
    </row>
    <row r="288" spans="1:2" x14ac:dyDescent="0.25">
      <c r="A288" s="16" t="s">
        <v>29232</v>
      </c>
      <c r="B288" s="20">
        <v>7</v>
      </c>
    </row>
    <row r="289" spans="1:2" x14ac:dyDescent="0.25">
      <c r="A289" s="16" t="s">
        <v>30324</v>
      </c>
      <c r="B289" s="20">
        <v>1</v>
      </c>
    </row>
    <row r="290" spans="1:2" x14ac:dyDescent="0.25">
      <c r="A290" s="16" t="s">
        <v>29134</v>
      </c>
      <c r="B290" s="20">
        <v>8</v>
      </c>
    </row>
    <row r="291" spans="1:2" x14ac:dyDescent="0.25">
      <c r="A291" s="16" t="s">
        <v>28856</v>
      </c>
      <c r="B291" s="20">
        <v>6</v>
      </c>
    </row>
    <row r="292" spans="1:2" x14ac:dyDescent="0.25">
      <c r="A292" s="16" t="s">
        <v>29624</v>
      </c>
      <c r="B292" s="20">
        <v>4</v>
      </c>
    </row>
    <row r="293" spans="1:2" x14ac:dyDescent="0.25">
      <c r="A293" s="16" t="s">
        <v>30207</v>
      </c>
      <c r="B293" s="20">
        <v>1</v>
      </c>
    </row>
    <row r="294" spans="1:2" x14ac:dyDescent="0.25">
      <c r="A294" s="16" t="s">
        <v>41811</v>
      </c>
      <c r="B294" s="20">
        <v>1</v>
      </c>
    </row>
    <row r="295" spans="1:2" x14ac:dyDescent="0.25">
      <c r="A295" s="16" t="s">
        <v>30727</v>
      </c>
      <c r="B295" s="20">
        <v>1</v>
      </c>
    </row>
    <row r="296" spans="1:2" x14ac:dyDescent="0.25">
      <c r="A296" s="16" t="s">
        <v>41432</v>
      </c>
      <c r="B296" s="20">
        <v>1</v>
      </c>
    </row>
    <row r="297" spans="1:2" x14ac:dyDescent="0.25">
      <c r="A297" s="16" t="s">
        <v>28964</v>
      </c>
      <c r="B297" s="20">
        <v>7</v>
      </c>
    </row>
    <row r="298" spans="1:2" x14ac:dyDescent="0.25">
      <c r="A298" s="16" t="s">
        <v>1</v>
      </c>
      <c r="B298" s="20">
        <v>13</v>
      </c>
    </row>
    <row r="299" spans="1:2" x14ac:dyDescent="0.25">
      <c r="A299" s="16" t="s">
        <v>29125</v>
      </c>
      <c r="B299" s="20">
        <v>6</v>
      </c>
    </row>
    <row r="300" spans="1:2" x14ac:dyDescent="0.25">
      <c r="A300" s="16" t="s">
        <v>41851</v>
      </c>
      <c r="B300" s="20">
        <v>1</v>
      </c>
    </row>
    <row r="301" spans="1:2" x14ac:dyDescent="0.25">
      <c r="A301" s="16" t="s">
        <v>28879</v>
      </c>
      <c r="B301" s="20">
        <v>1</v>
      </c>
    </row>
    <row r="302" spans="1:2" x14ac:dyDescent="0.25">
      <c r="A302" s="16" t="s">
        <v>29159</v>
      </c>
      <c r="B302" s="20">
        <v>10</v>
      </c>
    </row>
    <row r="303" spans="1:2" x14ac:dyDescent="0.25">
      <c r="A303" s="16" t="s">
        <v>29645</v>
      </c>
      <c r="B303" s="20">
        <v>1</v>
      </c>
    </row>
    <row r="304" spans="1:2" x14ac:dyDescent="0.25">
      <c r="A304" s="16" t="s">
        <v>29804</v>
      </c>
      <c r="B304" s="20">
        <v>1</v>
      </c>
    </row>
    <row r="305" spans="1:2" x14ac:dyDescent="0.25">
      <c r="A305" s="16" t="s">
        <v>28736</v>
      </c>
      <c r="B305" s="20">
        <v>21</v>
      </c>
    </row>
    <row r="306" spans="1:2" x14ac:dyDescent="0.25">
      <c r="A306" s="16" t="s">
        <v>41527</v>
      </c>
      <c r="B306" s="20">
        <v>1</v>
      </c>
    </row>
    <row r="307" spans="1:2" x14ac:dyDescent="0.25">
      <c r="A307" s="16" t="s">
        <v>41626</v>
      </c>
      <c r="B307" s="20">
        <v>1</v>
      </c>
    </row>
    <row r="308" spans="1:2" x14ac:dyDescent="0.25">
      <c r="A308" s="16" t="s">
        <v>29586</v>
      </c>
      <c r="B308" s="20">
        <v>1</v>
      </c>
    </row>
    <row r="309" spans="1:2" x14ac:dyDescent="0.25">
      <c r="A309" s="16" t="s">
        <v>30130</v>
      </c>
      <c r="B309" s="20">
        <v>6</v>
      </c>
    </row>
    <row r="310" spans="1:2" x14ac:dyDescent="0.25">
      <c r="A310" s="16" t="s">
        <v>29176</v>
      </c>
      <c r="B310" s="20">
        <v>1</v>
      </c>
    </row>
    <row r="311" spans="1:2" x14ac:dyDescent="0.25">
      <c r="A311" s="16" t="s">
        <v>29320</v>
      </c>
      <c r="B311" s="20">
        <v>1</v>
      </c>
    </row>
    <row r="312" spans="1:2" x14ac:dyDescent="0.25">
      <c r="A312" s="16" t="s">
        <v>30730</v>
      </c>
      <c r="B312" s="20">
        <v>2</v>
      </c>
    </row>
    <row r="313" spans="1:2" x14ac:dyDescent="0.25">
      <c r="A313" s="16" t="s">
        <v>29149</v>
      </c>
      <c r="B313" s="20">
        <v>6</v>
      </c>
    </row>
    <row r="314" spans="1:2" x14ac:dyDescent="0.25">
      <c r="A314" s="16" t="s">
        <v>28966</v>
      </c>
      <c r="B314" s="20">
        <v>10</v>
      </c>
    </row>
    <row r="315" spans="1:2" x14ac:dyDescent="0.25">
      <c r="A315" s="16" t="s">
        <v>28835</v>
      </c>
      <c r="B315" s="20">
        <v>12</v>
      </c>
    </row>
    <row r="316" spans="1:2" x14ac:dyDescent="0.25">
      <c r="A316" s="16" t="s">
        <v>30284</v>
      </c>
      <c r="B316" s="20">
        <v>3</v>
      </c>
    </row>
    <row r="317" spans="1:2" x14ac:dyDescent="0.25">
      <c r="A317" s="16" t="s">
        <v>29154</v>
      </c>
      <c r="B317" s="20">
        <v>1</v>
      </c>
    </row>
    <row r="318" spans="1:2" x14ac:dyDescent="0.25">
      <c r="A318" s="16" t="s">
        <v>41710</v>
      </c>
      <c r="B318" s="20">
        <v>1</v>
      </c>
    </row>
    <row r="319" spans="1:2" x14ac:dyDescent="0.25">
      <c r="A319" s="16" t="s">
        <v>31482</v>
      </c>
      <c r="B319" s="20">
        <v>1</v>
      </c>
    </row>
    <row r="320" spans="1:2" x14ac:dyDescent="0.25">
      <c r="A320" s="16" t="s">
        <v>29040</v>
      </c>
      <c r="B320" s="20">
        <v>16</v>
      </c>
    </row>
    <row r="321" spans="1:2" x14ac:dyDescent="0.25">
      <c r="A321" s="16" t="s">
        <v>31340</v>
      </c>
      <c r="B321" s="20">
        <v>1</v>
      </c>
    </row>
    <row r="322" spans="1:2" x14ac:dyDescent="0.25">
      <c r="A322" s="16" t="s">
        <v>28730</v>
      </c>
      <c r="B322" s="20">
        <v>92</v>
      </c>
    </row>
    <row r="323" spans="1:2" x14ac:dyDescent="0.25">
      <c r="A323" s="16" t="s">
        <v>32082</v>
      </c>
      <c r="B323" s="20">
        <v>1</v>
      </c>
    </row>
    <row r="324" spans="1:2" x14ac:dyDescent="0.25">
      <c r="A324" s="16" t="s">
        <v>41818</v>
      </c>
      <c r="B324" s="20">
        <v>1</v>
      </c>
    </row>
    <row r="325" spans="1:2" x14ac:dyDescent="0.25">
      <c r="A325" s="16" t="s">
        <v>31436</v>
      </c>
      <c r="B325" s="20">
        <v>2</v>
      </c>
    </row>
    <row r="326" spans="1:2" x14ac:dyDescent="0.25">
      <c r="A326" s="16" t="s">
        <v>41757</v>
      </c>
      <c r="B326" s="20">
        <v>1</v>
      </c>
    </row>
    <row r="327" spans="1:2" x14ac:dyDescent="0.25">
      <c r="A327" s="16" t="s">
        <v>29405</v>
      </c>
      <c r="B327" s="20">
        <v>7</v>
      </c>
    </row>
    <row r="328" spans="1:2" x14ac:dyDescent="0.25">
      <c r="A328" s="16" t="s">
        <v>32407</v>
      </c>
      <c r="B328" s="20">
        <v>1</v>
      </c>
    </row>
    <row r="329" spans="1:2" x14ac:dyDescent="0.25">
      <c r="A329" s="16" t="s">
        <v>30149</v>
      </c>
      <c r="B329" s="20">
        <v>2</v>
      </c>
    </row>
    <row r="330" spans="1:2" x14ac:dyDescent="0.25">
      <c r="A330" s="16" t="s">
        <v>29194</v>
      </c>
      <c r="B330" s="20">
        <v>6</v>
      </c>
    </row>
    <row r="331" spans="1:2" x14ac:dyDescent="0.25">
      <c r="A331" s="16" t="s">
        <v>29686</v>
      </c>
      <c r="B331" s="20">
        <v>1</v>
      </c>
    </row>
    <row r="332" spans="1:2" x14ac:dyDescent="0.25">
      <c r="A332" s="16" t="s">
        <v>30753</v>
      </c>
      <c r="B332" s="20">
        <v>1</v>
      </c>
    </row>
    <row r="333" spans="1:2" x14ac:dyDescent="0.25">
      <c r="A333" s="16" t="s">
        <v>41734</v>
      </c>
      <c r="B333" s="20">
        <v>1</v>
      </c>
    </row>
    <row r="334" spans="1:2" x14ac:dyDescent="0.25">
      <c r="A334" s="16" t="s">
        <v>29328</v>
      </c>
      <c r="B334" s="20">
        <v>2</v>
      </c>
    </row>
    <row r="335" spans="1:2" x14ac:dyDescent="0.25">
      <c r="A335" s="16" t="s">
        <v>32637</v>
      </c>
      <c r="B335" s="20">
        <v>1</v>
      </c>
    </row>
    <row r="336" spans="1:2" x14ac:dyDescent="0.25">
      <c r="A336" s="16" t="s">
        <v>41866</v>
      </c>
      <c r="B336" s="20">
        <v>1</v>
      </c>
    </row>
    <row r="337" spans="1:2" x14ac:dyDescent="0.25">
      <c r="A337" s="16" t="s">
        <v>41535</v>
      </c>
      <c r="B337" s="20">
        <v>1</v>
      </c>
    </row>
    <row r="338" spans="1:2" x14ac:dyDescent="0.25">
      <c r="A338" s="16" t="s">
        <v>34562</v>
      </c>
      <c r="B338" s="20">
        <v>1</v>
      </c>
    </row>
    <row r="339" spans="1:2" x14ac:dyDescent="0.25">
      <c r="A339" s="16" t="s">
        <v>30514</v>
      </c>
      <c r="B339" s="20">
        <v>1</v>
      </c>
    </row>
    <row r="340" spans="1:2" x14ac:dyDescent="0.25">
      <c r="A340" s="16" t="s">
        <v>29858</v>
      </c>
      <c r="B340" s="20">
        <v>2</v>
      </c>
    </row>
    <row r="341" spans="1:2" x14ac:dyDescent="0.25">
      <c r="A341" s="16" t="s">
        <v>28962</v>
      </c>
      <c r="B341" s="20">
        <v>13</v>
      </c>
    </row>
    <row r="342" spans="1:2" x14ac:dyDescent="0.25">
      <c r="A342" s="16" t="s">
        <v>29234</v>
      </c>
      <c r="B342" s="20">
        <v>7</v>
      </c>
    </row>
    <row r="343" spans="1:2" x14ac:dyDescent="0.25">
      <c r="A343" s="16" t="s">
        <v>31647</v>
      </c>
      <c r="B343" s="20">
        <v>1</v>
      </c>
    </row>
    <row r="344" spans="1:2" x14ac:dyDescent="0.25">
      <c r="A344" s="16" t="s">
        <v>31907</v>
      </c>
      <c r="B344" s="20">
        <v>1</v>
      </c>
    </row>
    <row r="345" spans="1:2" x14ac:dyDescent="0.25">
      <c r="A345" s="16" t="s">
        <v>41708</v>
      </c>
      <c r="B345" s="20">
        <v>1</v>
      </c>
    </row>
    <row r="346" spans="1:2" x14ac:dyDescent="0.25">
      <c r="A346" s="16" t="s">
        <v>41341</v>
      </c>
      <c r="B346" s="20">
        <v>1</v>
      </c>
    </row>
    <row r="347" spans="1:2" x14ac:dyDescent="0.25">
      <c r="A347" s="16" t="s">
        <v>28747</v>
      </c>
      <c r="B347" s="20">
        <v>32</v>
      </c>
    </row>
    <row r="348" spans="1:2" x14ac:dyDescent="0.25">
      <c r="A348" s="16" t="s">
        <v>29692</v>
      </c>
      <c r="B348" s="20">
        <v>1</v>
      </c>
    </row>
    <row r="349" spans="1:2" x14ac:dyDescent="0.25">
      <c r="A349" s="16" t="s">
        <v>30578</v>
      </c>
      <c r="B349" s="20">
        <v>2</v>
      </c>
    </row>
    <row r="350" spans="1:2" x14ac:dyDescent="0.25">
      <c r="A350" s="16" t="s">
        <v>30375</v>
      </c>
      <c r="B350" s="20">
        <v>1</v>
      </c>
    </row>
    <row r="351" spans="1:2" x14ac:dyDescent="0.25">
      <c r="A351" s="16" t="s">
        <v>30084</v>
      </c>
      <c r="B351" s="20">
        <v>1</v>
      </c>
    </row>
    <row r="352" spans="1:2" x14ac:dyDescent="0.25">
      <c r="A352" s="16" t="s">
        <v>29197</v>
      </c>
      <c r="B352" s="20">
        <v>18</v>
      </c>
    </row>
    <row r="353" spans="1:2" x14ac:dyDescent="0.25">
      <c r="A353" s="16" t="s">
        <v>34634</v>
      </c>
      <c r="B353" s="20">
        <v>1</v>
      </c>
    </row>
    <row r="354" spans="1:2" x14ac:dyDescent="0.25">
      <c r="A354" s="16" t="s">
        <v>34557</v>
      </c>
      <c r="B354" s="20">
        <v>1</v>
      </c>
    </row>
    <row r="355" spans="1:2" x14ac:dyDescent="0.25">
      <c r="A355" s="16" t="s">
        <v>33656</v>
      </c>
      <c r="B355" s="20">
        <v>1</v>
      </c>
    </row>
    <row r="356" spans="1:2" x14ac:dyDescent="0.25">
      <c r="A356" s="16" t="s">
        <v>30313</v>
      </c>
      <c r="B356" s="20">
        <v>1</v>
      </c>
    </row>
    <row r="357" spans="1:2" x14ac:dyDescent="0.25">
      <c r="A357" s="16" t="s">
        <v>30443</v>
      </c>
      <c r="B357" s="20">
        <v>1</v>
      </c>
    </row>
    <row r="358" spans="1:2" x14ac:dyDescent="0.25">
      <c r="A358" s="16" t="s">
        <v>28787</v>
      </c>
      <c r="B358" s="20">
        <v>35</v>
      </c>
    </row>
    <row r="359" spans="1:2" x14ac:dyDescent="0.25">
      <c r="A359" s="16" t="s">
        <v>41858</v>
      </c>
      <c r="B359" s="20">
        <v>1</v>
      </c>
    </row>
    <row r="360" spans="1:2" x14ac:dyDescent="0.25">
      <c r="A360" s="16" t="s">
        <v>28954</v>
      </c>
      <c r="B360" s="20">
        <v>1</v>
      </c>
    </row>
    <row r="361" spans="1:2" x14ac:dyDescent="0.25">
      <c r="A361" s="16" t="s">
        <v>29357</v>
      </c>
      <c r="B361" s="20">
        <v>2</v>
      </c>
    </row>
    <row r="362" spans="1:2" x14ac:dyDescent="0.25">
      <c r="A362" s="16" t="s">
        <v>29995</v>
      </c>
      <c r="B362" s="20">
        <v>3</v>
      </c>
    </row>
    <row r="363" spans="1:2" x14ac:dyDescent="0.25">
      <c r="A363" s="16" t="s">
        <v>28746</v>
      </c>
      <c r="B363" s="20">
        <v>2</v>
      </c>
    </row>
    <row r="364" spans="1:2" x14ac:dyDescent="0.25">
      <c r="A364" s="16" t="s">
        <v>41654</v>
      </c>
      <c r="B364" s="20">
        <v>1</v>
      </c>
    </row>
    <row r="365" spans="1:2" x14ac:dyDescent="0.25">
      <c r="A365" s="16" t="s">
        <v>30989</v>
      </c>
      <c r="B365" s="20">
        <v>1</v>
      </c>
    </row>
    <row r="366" spans="1:2" x14ac:dyDescent="0.25">
      <c r="A366" s="16" t="s">
        <v>29722</v>
      </c>
      <c r="B366" s="20">
        <v>2</v>
      </c>
    </row>
    <row r="367" spans="1:2" x14ac:dyDescent="0.25">
      <c r="A367" s="16" t="s">
        <v>7526</v>
      </c>
      <c r="B367" s="20">
        <v>2</v>
      </c>
    </row>
    <row r="368" spans="1:2" x14ac:dyDescent="0.25">
      <c r="A368" s="16" t="s">
        <v>30771</v>
      </c>
      <c r="B368" s="20">
        <v>1</v>
      </c>
    </row>
    <row r="369" spans="1:2" x14ac:dyDescent="0.25">
      <c r="A369" s="16" t="s">
        <v>41780</v>
      </c>
      <c r="B369" s="20">
        <v>1</v>
      </c>
    </row>
    <row r="370" spans="1:2" x14ac:dyDescent="0.25">
      <c r="A370" s="16" t="s">
        <v>29875</v>
      </c>
      <c r="B370" s="20">
        <v>1</v>
      </c>
    </row>
    <row r="371" spans="1:2" x14ac:dyDescent="0.25">
      <c r="A371" s="16" t="s">
        <v>31145</v>
      </c>
      <c r="B371" s="20">
        <v>1</v>
      </c>
    </row>
    <row r="372" spans="1:2" x14ac:dyDescent="0.25">
      <c r="A372" s="16" t="s">
        <v>31173</v>
      </c>
      <c r="B372" s="20">
        <v>1</v>
      </c>
    </row>
    <row r="373" spans="1:2" x14ac:dyDescent="0.25">
      <c r="A373" s="16" t="s">
        <v>34178</v>
      </c>
      <c r="B373" s="20">
        <v>1</v>
      </c>
    </row>
    <row r="374" spans="1:2" x14ac:dyDescent="0.25">
      <c r="A374" s="16" t="s">
        <v>28963</v>
      </c>
      <c r="B374" s="20">
        <v>1</v>
      </c>
    </row>
    <row r="375" spans="1:2" x14ac:dyDescent="0.25">
      <c r="A375" s="16" t="s">
        <v>29613</v>
      </c>
      <c r="B375" s="20">
        <v>4</v>
      </c>
    </row>
    <row r="376" spans="1:2" x14ac:dyDescent="0.25">
      <c r="A376" s="16" t="s">
        <v>40293</v>
      </c>
      <c r="B376" s="20">
        <v>1</v>
      </c>
    </row>
    <row r="377" spans="1:2" x14ac:dyDescent="0.25">
      <c r="A377" s="16" t="s">
        <v>28883</v>
      </c>
      <c r="B377" s="20">
        <v>21</v>
      </c>
    </row>
    <row r="378" spans="1:2" x14ac:dyDescent="0.25">
      <c r="A378" s="16" t="s">
        <v>41766</v>
      </c>
      <c r="B378" s="20">
        <v>1</v>
      </c>
    </row>
    <row r="379" spans="1:2" x14ac:dyDescent="0.25">
      <c r="A379" s="16" t="s">
        <v>38160</v>
      </c>
      <c r="B379" s="20">
        <v>1</v>
      </c>
    </row>
    <row r="380" spans="1:2" x14ac:dyDescent="0.25">
      <c r="A380" s="16" t="s">
        <v>29630</v>
      </c>
      <c r="B380" s="20">
        <v>2</v>
      </c>
    </row>
    <row r="381" spans="1:2" x14ac:dyDescent="0.25">
      <c r="A381" s="16" t="s">
        <v>29938</v>
      </c>
      <c r="B381" s="20">
        <v>1</v>
      </c>
    </row>
    <row r="382" spans="1:2" x14ac:dyDescent="0.25">
      <c r="A382" s="16" t="s">
        <v>41566</v>
      </c>
      <c r="B382" s="20">
        <v>1</v>
      </c>
    </row>
    <row r="383" spans="1:2" x14ac:dyDescent="0.25">
      <c r="A383" s="16" t="s">
        <v>39749</v>
      </c>
      <c r="B383" s="20">
        <v>1</v>
      </c>
    </row>
    <row r="384" spans="1:2" x14ac:dyDescent="0.25">
      <c r="A384" s="16" t="s">
        <v>29649</v>
      </c>
      <c r="B384" s="20">
        <v>3</v>
      </c>
    </row>
    <row r="385" spans="1:2" x14ac:dyDescent="0.25">
      <c r="A385" s="16" t="s">
        <v>30687</v>
      </c>
      <c r="B385" s="20">
        <v>1</v>
      </c>
    </row>
    <row r="386" spans="1:2" x14ac:dyDescent="0.25">
      <c r="A386" s="16" t="s">
        <v>29052</v>
      </c>
      <c r="B386" s="20">
        <v>20</v>
      </c>
    </row>
    <row r="387" spans="1:2" x14ac:dyDescent="0.25">
      <c r="A387" s="16" t="s">
        <v>41730</v>
      </c>
      <c r="B387" s="20">
        <v>1</v>
      </c>
    </row>
    <row r="388" spans="1:2" x14ac:dyDescent="0.25">
      <c r="A388" s="16" t="s">
        <v>29832</v>
      </c>
      <c r="B388" s="20">
        <v>3</v>
      </c>
    </row>
    <row r="389" spans="1:2" x14ac:dyDescent="0.25">
      <c r="A389" s="16" t="s">
        <v>28797</v>
      </c>
      <c r="B389" s="20">
        <v>9</v>
      </c>
    </row>
    <row r="390" spans="1:2" x14ac:dyDescent="0.25">
      <c r="A390" s="16" t="s">
        <v>29077</v>
      </c>
      <c r="B390" s="20">
        <v>3</v>
      </c>
    </row>
    <row r="391" spans="1:2" x14ac:dyDescent="0.25">
      <c r="A391" s="16" t="s">
        <v>29353</v>
      </c>
      <c r="B391" s="20">
        <v>1</v>
      </c>
    </row>
    <row r="392" spans="1:2" x14ac:dyDescent="0.25">
      <c r="A392" s="16" t="s">
        <v>29421</v>
      </c>
      <c r="B392" s="20">
        <v>1</v>
      </c>
    </row>
    <row r="393" spans="1:2" x14ac:dyDescent="0.25">
      <c r="A393" s="16" t="s">
        <v>30929</v>
      </c>
      <c r="B393" s="20">
        <v>1</v>
      </c>
    </row>
    <row r="394" spans="1:2" x14ac:dyDescent="0.25">
      <c r="A394" s="16" t="s">
        <v>33160</v>
      </c>
      <c r="B394" s="20">
        <v>1</v>
      </c>
    </row>
    <row r="395" spans="1:2" x14ac:dyDescent="0.25">
      <c r="A395" s="16" t="s">
        <v>31442</v>
      </c>
      <c r="B395" s="20">
        <v>3</v>
      </c>
    </row>
    <row r="396" spans="1:2" x14ac:dyDescent="0.25">
      <c r="A396" s="16" t="s">
        <v>29988</v>
      </c>
      <c r="B396" s="20">
        <v>1</v>
      </c>
    </row>
    <row r="397" spans="1:2" x14ac:dyDescent="0.25">
      <c r="A397" s="16" t="s">
        <v>28800</v>
      </c>
      <c r="B397" s="20">
        <v>22</v>
      </c>
    </row>
    <row r="398" spans="1:2" x14ac:dyDescent="0.25">
      <c r="A398" s="16" t="s">
        <v>29962</v>
      </c>
      <c r="B398" s="20">
        <v>1</v>
      </c>
    </row>
    <row r="399" spans="1:2" x14ac:dyDescent="0.25">
      <c r="A399" s="16" t="s">
        <v>41635</v>
      </c>
      <c r="B399" s="20">
        <v>1</v>
      </c>
    </row>
    <row r="400" spans="1:2" x14ac:dyDescent="0.25">
      <c r="A400" s="16" t="s">
        <v>39348</v>
      </c>
      <c r="B400" s="20">
        <v>1</v>
      </c>
    </row>
    <row r="401" spans="1:2" x14ac:dyDescent="0.25">
      <c r="A401" s="16" t="s">
        <v>30482</v>
      </c>
      <c r="B401" s="20">
        <v>1</v>
      </c>
    </row>
    <row r="402" spans="1:2" x14ac:dyDescent="0.25">
      <c r="A402" s="16" t="s">
        <v>29553</v>
      </c>
      <c r="B402" s="20">
        <v>1</v>
      </c>
    </row>
    <row r="403" spans="1:2" x14ac:dyDescent="0.25">
      <c r="A403" s="16" t="s">
        <v>29973</v>
      </c>
      <c r="B403" s="20">
        <v>1</v>
      </c>
    </row>
    <row r="404" spans="1:2" x14ac:dyDescent="0.25">
      <c r="A404" s="16" t="s">
        <v>41574</v>
      </c>
      <c r="B404" s="20">
        <v>3</v>
      </c>
    </row>
    <row r="405" spans="1:2" x14ac:dyDescent="0.25">
      <c r="A405" s="16" t="s">
        <v>29714</v>
      </c>
      <c r="B405" s="20">
        <v>1</v>
      </c>
    </row>
    <row r="406" spans="1:2" x14ac:dyDescent="0.25">
      <c r="A406" s="16" t="s">
        <v>28848</v>
      </c>
      <c r="B406" s="20">
        <v>9</v>
      </c>
    </row>
    <row r="407" spans="1:2" x14ac:dyDescent="0.25">
      <c r="A407" s="16" t="s">
        <v>31087</v>
      </c>
      <c r="B407" s="20">
        <v>1</v>
      </c>
    </row>
    <row r="408" spans="1:2" x14ac:dyDescent="0.25">
      <c r="A408" s="16" t="s">
        <v>29469</v>
      </c>
      <c r="B408" s="20">
        <v>6</v>
      </c>
    </row>
    <row r="409" spans="1:2" x14ac:dyDescent="0.25">
      <c r="A409" s="16" t="s">
        <v>41420</v>
      </c>
      <c r="B409" s="20">
        <v>1</v>
      </c>
    </row>
    <row r="410" spans="1:2" x14ac:dyDescent="0.25">
      <c r="A410" s="16" t="s">
        <v>30512</v>
      </c>
      <c r="B410" s="20">
        <v>9</v>
      </c>
    </row>
    <row r="411" spans="1:2" x14ac:dyDescent="0.25">
      <c r="A411" s="16" t="s">
        <v>31012</v>
      </c>
      <c r="B411" s="20">
        <v>1</v>
      </c>
    </row>
    <row r="412" spans="1:2" x14ac:dyDescent="0.25">
      <c r="A412" s="16" t="s">
        <v>41714</v>
      </c>
      <c r="B412" s="20">
        <v>1</v>
      </c>
    </row>
    <row r="413" spans="1:2" x14ac:dyDescent="0.25">
      <c r="A413" s="16" t="s">
        <v>28850</v>
      </c>
      <c r="B413" s="20">
        <v>21</v>
      </c>
    </row>
    <row r="414" spans="1:2" x14ac:dyDescent="0.25">
      <c r="A414" s="16" t="s">
        <v>29340</v>
      </c>
      <c r="B414" s="20">
        <v>4</v>
      </c>
    </row>
    <row r="415" spans="1:2" x14ac:dyDescent="0.25">
      <c r="A415" s="16" t="s">
        <v>36461</v>
      </c>
      <c r="B415" s="20">
        <v>1</v>
      </c>
    </row>
    <row r="416" spans="1:2" x14ac:dyDescent="0.25">
      <c r="A416" s="16" t="s">
        <v>28949</v>
      </c>
      <c r="B416" s="20">
        <v>1</v>
      </c>
    </row>
    <row r="417" spans="1:2" x14ac:dyDescent="0.25">
      <c r="A417" s="16" t="s">
        <v>30090</v>
      </c>
      <c r="B417" s="20">
        <v>7</v>
      </c>
    </row>
    <row r="418" spans="1:2" x14ac:dyDescent="0.25">
      <c r="A418" s="16" t="s">
        <v>31809</v>
      </c>
      <c r="B418" s="20">
        <v>1</v>
      </c>
    </row>
    <row r="419" spans="1:2" x14ac:dyDescent="0.25">
      <c r="A419" s="16" t="s">
        <v>29457</v>
      </c>
      <c r="B419" s="20">
        <v>1</v>
      </c>
    </row>
    <row r="420" spans="1:2" x14ac:dyDescent="0.25">
      <c r="A420" s="16" t="s">
        <v>29948</v>
      </c>
      <c r="B420" s="20">
        <v>1</v>
      </c>
    </row>
    <row r="421" spans="1:2" x14ac:dyDescent="0.25">
      <c r="A421" s="16" t="s">
        <v>30925</v>
      </c>
      <c r="B421" s="20">
        <v>2</v>
      </c>
    </row>
    <row r="422" spans="1:2" x14ac:dyDescent="0.25">
      <c r="A422" s="16" t="s">
        <v>34894</v>
      </c>
      <c r="B422" s="20">
        <v>1</v>
      </c>
    </row>
    <row r="423" spans="1:2" x14ac:dyDescent="0.25">
      <c r="A423" s="16" t="s">
        <v>29395</v>
      </c>
      <c r="B423" s="20">
        <v>3</v>
      </c>
    </row>
    <row r="424" spans="1:2" x14ac:dyDescent="0.25">
      <c r="A424" s="16" t="s">
        <v>30240</v>
      </c>
      <c r="B424" s="20">
        <v>1</v>
      </c>
    </row>
    <row r="425" spans="1:2" x14ac:dyDescent="0.25">
      <c r="A425" s="16" t="s">
        <v>29800</v>
      </c>
      <c r="B425" s="20">
        <v>2</v>
      </c>
    </row>
    <row r="426" spans="1:2" x14ac:dyDescent="0.25">
      <c r="A426" s="16" t="s">
        <v>30094</v>
      </c>
      <c r="B426" s="20">
        <v>2</v>
      </c>
    </row>
    <row r="427" spans="1:2" x14ac:dyDescent="0.25">
      <c r="A427" s="16" t="s">
        <v>29086</v>
      </c>
      <c r="B427" s="20">
        <v>7</v>
      </c>
    </row>
    <row r="428" spans="1:2" x14ac:dyDescent="0.25">
      <c r="A428" s="16" t="s">
        <v>32543</v>
      </c>
      <c r="B428" s="20">
        <v>1</v>
      </c>
    </row>
    <row r="429" spans="1:2" x14ac:dyDescent="0.25">
      <c r="A429" s="16" t="s">
        <v>36775</v>
      </c>
      <c r="B429" s="20">
        <v>1</v>
      </c>
    </row>
    <row r="430" spans="1:2" x14ac:dyDescent="0.25">
      <c r="A430" s="16" t="s">
        <v>29620</v>
      </c>
      <c r="B430" s="20">
        <v>4</v>
      </c>
    </row>
    <row r="431" spans="1:2" x14ac:dyDescent="0.25">
      <c r="A431" s="16" t="s">
        <v>29928</v>
      </c>
      <c r="B431" s="20">
        <v>3</v>
      </c>
    </row>
    <row r="432" spans="1:2" x14ac:dyDescent="0.25">
      <c r="A432" s="16" t="s">
        <v>30834</v>
      </c>
      <c r="B432" s="20">
        <v>6</v>
      </c>
    </row>
    <row r="433" spans="1:2" x14ac:dyDescent="0.25">
      <c r="A433" s="16" t="s">
        <v>29233</v>
      </c>
      <c r="B433" s="20">
        <v>2</v>
      </c>
    </row>
    <row r="434" spans="1:2" x14ac:dyDescent="0.25">
      <c r="A434" s="16" t="s">
        <v>41509</v>
      </c>
      <c r="B434" s="20">
        <v>1</v>
      </c>
    </row>
    <row r="435" spans="1:2" x14ac:dyDescent="0.25">
      <c r="A435" s="16" t="s">
        <v>8801</v>
      </c>
      <c r="B435" s="20">
        <v>1</v>
      </c>
    </row>
    <row r="436" spans="1:2" x14ac:dyDescent="0.25">
      <c r="A436" s="16" t="s">
        <v>29790</v>
      </c>
      <c r="B436" s="20">
        <v>3</v>
      </c>
    </row>
    <row r="437" spans="1:2" x14ac:dyDescent="0.25">
      <c r="A437" s="16" t="s">
        <v>32128</v>
      </c>
      <c r="B437" s="20">
        <v>3</v>
      </c>
    </row>
    <row r="438" spans="1:2" x14ac:dyDescent="0.25">
      <c r="A438" s="16" t="s">
        <v>41752</v>
      </c>
      <c r="B438" s="20">
        <v>1</v>
      </c>
    </row>
    <row r="439" spans="1:2" x14ac:dyDescent="0.25">
      <c r="A439" s="16" t="s">
        <v>29286</v>
      </c>
      <c r="B439" s="20">
        <v>1</v>
      </c>
    </row>
    <row r="440" spans="1:2" x14ac:dyDescent="0.25">
      <c r="A440" s="16" t="s">
        <v>31583</v>
      </c>
      <c r="B440" s="20">
        <v>1</v>
      </c>
    </row>
    <row r="441" spans="1:2" x14ac:dyDescent="0.25">
      <c r="A441" s="16" t="s">
        <v>31140</v>
      </c>
      <c r="B441" s="20">
        <v>2</v>
      </c>
    </row>
    <row r="442" spans="1:2" x14ac:dyDescent="0.25">
      <c r="A442" s="16" t="s">
        <v>33563</v>
      </c>
      <c r="B442" s="20">
        <v>1</v>
      </c>
    </row>
    <row r="443" spans="1:2" x14ac:dyDescent="0.25">
      <c r="A443" s="16" t="s">
        <v>30096</v>
      </c>
      <c r="B443" s="20">
        <v>1</v>
      </c>
    </row>
    <row r="444" spans="1:2" x14ac:dyDescent="0.25">
      <c r="A444" s="16" t="s">
        <v>29634</v>
      </c>
      <c r="B444" s="20">
        <v>3</v>
      </c>
    </row>
    <row r="445" spans="1:2" x14ac:dyDescent="0.25">
      <c r="A445" s="16" t="s">
        <v>41558</v>
      </c>
      <c r="B445" s="20">
        <v>1</v>
      </c>
    </row>
    <row r="446" spans="1:2" x14ac:dyDescent="0.25">
      <c r="A446" s="16" t="s">
        <v>34303</v>
      </c>
      <c r="B446" s="20">
        <v>1</v>
      </c>
    </row>
    <row r="447" spans="1:2" x14ac:dyDescent="0.25">
      <c r="A447" s="16" t="s">
        <v>33377</v>
      </c>
      <c r="B447" s="20">
        <v>4</v>
      </c>
    </row>
    <row r="448" spans="1:2" x14ac:dyDescent="0.25">
      <c r="A448" s="16" t="s">
        <v>29437</v>
      </c>
      <c r="B448" s="20">
        <v>2</v>
      </c>
    </row>
    <row r="449" spans="1:2" x14ac:dyDescent="0.25">
      <c r="A449" s="16" t="s">
        <v>28759</v>
      </c>
      <c r="B449" s="20">
        <v>28</v>
      </c>
    </row>
    <row r="450" spans="1:2" x14ac:dyDescent="0.25">
      <c r="A450" s="16" t="s">
        <v>33408</v>
      </c>
      <c r="B450" s="20">
        <v>1</v>
      </c>
    </row>
    <row r="451" spans="1:2" x14ac:dyDescent="0.25">
      <c r="A451" s="16" t="s">
        <v>32453</v>
      </c>
      <c r="B451" s="20">
        <v>1</v>
      </c>
    </row>
    <row r="452" spans="1:2" x14ac:dyDescent="0.25">
      <c r="A452" s="16" t="s">
        <v>28847</v>
      </c>
      <c r="B452" s="20">
        <v>2</v>
      </c>
    </row>
    <row r="453" spans="1:2" x14ac:dyDescent="0.25">
      <c r="A453" s="16" t="s">
        <v>41546</v>
      </c>
      <c r="B453" s="20">
        <v>1</v>
      </c>
    </row>
    <row r="454" spans="1:2" x14ac:dyDescent="0.25">
      <c r="A454" s="16" t="s">
        <v>29274</v>
      </c>
      <c r="B454" s="20">
        <v>10</v>
      </c>
    </row>
    <row r="455" spans="1:2" x14ac:dyDescent="0.25">
      <c r="A455" s="16" t="s">
        <v>33709</v>
      </c>
      <c r="B455" s="20">
        <v>1</v>
      </c>
    </row>
    <row r="456" spans="1:2" x14ac:dyDescent="0.25">
      <c r="A456" s="16" t="s">
        <v>41506</v>
      </c>
      <c r="B456" s="20">
        <v>1</v>
      </c>
    </row>
    <row r="457" spans="1:2" x14ac:dyDescent="0.25">
      <c r="A457" s="16" t="s">
        <v>35684</v>
      </c>
      <c r="B457" s="20">
        <v>1</v>
      </c>
    </row>
    <row r="458" spans="1:2" x14ac:dyDescent="0.25">
      <c r="A458" s="16" t="s">
        <v>41609</v>
      </c>
      <c r="B458" s="20">
        <v>1</v>
      </c>
    </row>
    <row r="459" spans="1:2" x14ac:dyDescent="0.25">
      <c r="A459" s="16" t="s">
        <v>30857</v>
      </c>
      <c r="B459" s="20">
        <v>1</v>
      </c>
    </row>
    <row r="460" spans="1:2" x14ac:dyDescent="0.25">
      <c r="A460" s="16" t="s">
        <v>34170</v>
      </c>
      <c r="B460" s="20">
        <v>1</v>
      </c>
    </row>
    <row r="461" spans="1:2" x14ac:dyDescent="0.25">
      <c r="A461" s="16" t="s">
        <v>32080</v>
      </c>
      <c r="B461" s="20">
        <v>1</v>
      </c>
    </row>
    <row r="462" spans="1:2" x14ac:dyDescent="0.25">
      <c r="A462" s="16" t="s">
        <v>30146</v>
      </c>
      <c r="B462" s="20">
        <v>3</v>
      </c>
    </row>
    <row r="463" spans="1:2" x14ac:dyDescent="0.25">
      <c r="A463" s="16" t="s">
        <v>30634</v>
      </c>
      <c r="B463" s="20">
        <v>3</v>
      </c>
    </row>
    <row r="464" spans="1:2" x14ac:dyDescent="0.25">
      <c r="A464" s="16" t="s">
        <v>30979</v>
      </c>
      <c r="B464" s="20">
        <v>2</v>
      </c>
    </row>
    <row r="465" spans="1:2" x14ac:dyDescent="0.25">
      <c r="A465" s="16" t="s">
        <v>30025</v>
      </c>
      <c r="B465" s="20">
        <v>1</v>
      </c>
    </row>
    <row r="466" spans="1:2" x14ac:dyDescent="0.25">
      <c r="A466" s="16" t="s">
        <v>28805</v>
      </c>
      <c r="B466" s="20">
        <v>17</v>
      </c>
    </row>
    <row r="467" spans="1:2" x14ac:dyDescent="0.25">
      <c r="A467" s="16" t="s">
        <v>29063</v>
      </c>
      <c r="B467" s="20">
        <v>13</v>
      </c>
    </row>
    <row r="468" spans="1:2" x14ac:dyDescent="0.25">
      <c r="A468" s="16" t="s">
        <v>31590</v>
      </c>
      <c r="B468" s="20">
        <v>1</v>
      </c>
    </row>
    <row r="469" spans="1:2" x14ac:dyDescent="0.25">
      <c r="A469" s="16" t="s">
        <v>41616</v>
      </c>
      <c r="B469" s="20">
        <v>1</v>
      </c>
    </row>
    <row r="470" spans="1:2" x14ac:dyDescent="0.25">
      <c r="A470" s="16" t="s">
        <v>28888</v>
      </c>
      <c r="B470" s="20">
        <v>6</v>
      </c>
    </row>
    <row r="471" spans="1:2" x14ac:dyDescent="0.25">
      <c r="A471" s="16" t="s">
        <v>35038</v>
      </c>
      <c r="B471" s="20">
        <v>1</v>
      </c>
    </row>
    <row r="472" spans="1:2" x14ac:dyDescent="0.25">
      <c r="A472" s="16" t="s">
        <v>30977</v>
      </c>
      <c r="B472" s="20">
        <v>1</v>
      </c>
    </row>
    <row r="473" spans="1:2" x14ac:dyDescent="0.25">
      <c r="A473" s="16" t="s">
        <v>30046</v>
      </c>
      <c r="B473" s="20">
        <v>3</v>
      </c>
    </row>
    <row r="474" spans="1:2" x14ac:dyDescent="0.25">
      <c r="A474" s="16" t="s">
        <v>29458</v>
      </c>
      <c r="B474" s="20">
        <v>2</v>
      </c>
    </row>
    <row r="475" spans="1:2" x14ac:dyDescent="0.25">
      <c r="A475" s="16" t="s">
        <v>29206</v>
      </c>
      <c r="B475" s="20">
        <v>7</v>
      </c>
    </row>
    <row r="476" spans="1:2" x14ac:dyDescent="0.25">
      <c r="A476" s="16" t="s">
        <v>41562</v>
      </c>
      <c r="B476" s="20">
        <v>1</v>
      </c>
    </row>
    <row r="477" spans="1:2" x14ac:dyDescent="0.25">
      <c r="A477" s="16" t="s">
        <v>41642</v>
      </c>
      <c r="B477" s="20">
        <v>2</v>
      </c>
    </row>
    <row r="478" spans="1:2" x14ac:dyDescent="0.25">
      <c r="A478" s="16" t="s">
        <v>41644</v>
      </c>
      <c r="B478" s="20">
        <v>1</v>
      </c>
    </row>
    <row r="479" spans="1:2" x14ac:dyDescent="0.25">
      <c r="A479" s="16" t="s">
        <v>36670</v>
      </c>
      <c r="B479" s="20">
        <v>1</v>
      </c>
    </row>
    <row r="480" spans="1:2" x14ac:dyDescent="0.25">
      <c r="A480" s="16" t="s">
        <v>33065</v>
      </c>
      <c r="B480" s="20">
        <v>1</v>
      </c>
    </row>
    <row r="481" spans="1:2" x14ac:dyDescent="0.25">
      <c r="A481" s="16" t="s">
        <v>33610</v>
      </c>
      <c r="B481" s="20">
        <v>1</v>
      </c>
    </row>
    <row r="482" spans="1:2" x14ac:dyDescent="0.25">
      <c r="A482" s="16" t="s">
        <v>32384</v>
      </c>
      <c r="B482" s="20">
        <v>1</v>
      </c>
    </row>
    <row r="483" spans="1:2" x14ac:dyDescent="0.25">
      <c r="A483" s="16" t="s">
        <v>29901</v>
      </c>
      <c r="B483" s="20">
        <v>1</v>
      </c>
    </row>
    <row r="484" spans="1:2" x14ac:dyDescent="0.25">
      <c r="A484" s="16" t="s">
        <v>33694</v>
      </c>
      <c r="B484" s="20">
        <v>1</v>
      </c>
    </row>
    <row r="485" spans="1:2" x14ac:dyDescent="0.25">
      <c r="A485" s="16" t="s">
        <v>30564</v>
      </c>
      <c r="B485" s="20">
        <v>1</v>
      </c>
    </row>
    <row r="486" spans="1:2" x14ac:dyDescent="0.25">
      <c r="A486" s="16" t="s">
        <v>38738</v>
      </c>
      <c r="B486" s="20">
        <v>1</v>
      </c>
    </row>
    <row r="487" spans="1:2" x14ac:dyDescent="0.25">
      <c r="A487" s="16" t="s">
        <v>31856</v>
      </c>
      <c r="B487" s="20">
        <v>1</v>
      </c>
    </row>
    <row r="488" spans="1:2" x14ac:dyDescent="0.25">
      <c r="A488" s="16" t="s">
        <v>30147</v>
      </c>
      <c r="B488" s="20">
        <v>1</v>
      </c>
    </row>
    <row r="489" spans="1:2" x14ac:dyDescent="0.25">
      <c r="A489" s="16" t="s">
        <v>35637</v>
      </c>
      <c r="B489" s="20">
        <v>1</v>
      </c>
    </row>
    <row r="490" spans="1:2" x14ac:dyDescent="0.25">
      <c r="A490" s="16" t="s">
        <v>39718</v>
      </c>
      <c r="B490" s="20">
        <v>1</v>
      </c>
    </row>
    <row r="491" spans="1:2" x14ac:dyDescent="0.25">
      <c r="A491" s="16" t="s">
        <v>41721</v>
      </c>
      <c r="B491" s="20">
        <v>1</v>
      </c>
    </row>
    <row r="492" spans="1:2" x14ac:dyDescent="0.25">
      <c r="A492" s="16" t="s">
        <v>32061</v>
      </c>
      <c r="B492" s="20">
        <v>2</v>
      </c>
    </row>
    <row r="493" spans="1:2" x14ac:dyDescent="0.25">
      <c r="A493" s="16" t="s">
        <v>29196</v>
      </c>
      <c r="B493" s="20">
        <v>4</v>
      </c>
    </row>
    <row r="494" spans="1:2" x14ac:dyDescent="0.25">
      <c r="A494" s="16" t="s">
        <v>29230</v>
      </c>
      <c r="B494" s="20">
        <v>3</v>
      </c>
    </row>
    <row r="495" spans="1:2" x14ac:dyDescent="0.25">
      <c r="A495" s="16" t="s">
        <v>29477</v>
      </c>
      <c r="B495" s="20">
        <v>1</v>
      </c>
    </row>
    <row r="496" spans="1:2" x14ac:dyDescent="0.25">
      <c r="A496" s="16" t="s">
        <v>31870</v>
      </c>
      <c r="B496" s="20">
        <v>1</v>
      </c>
    </row>
    <row r="497" spans="1:2" x14ac:dyDescent="0.25">
      <c r="A497" s="16" t="s">
        <v>29193</v>
      </c>
      <c r="B497" s="20">
        <v>1</v>
      </c>
    </row>
    <row r="498" spans="1:2" x14ac:dyDescent="0.25">
      <c r="A498" s="16" t="s">
        <v>29847</v>
      </c>
      <c r="B498" s="20">
        <v>2</v>
      </c>
    </row>
    <row r="499" spans="1:2" x14ac:dyDescent="0.25">
      <c r="A499" s="16" t="s">
        <v>41596</v>
      </c>
      <c r="B499" s="20">
        <v>1</v>
      </c>
    </row>
    <row r="500" spans="1:2" x14ac:dyDescent="0.25">
      <c r="A500" s="16" t="s">
        <v>31786</v>
      </c>
      <c r="B500" s="20">
        <v>1</v>
      </c>
    </row>
    <row r="501" spans="1:2" x14ac:dyDescent="0.25">
      <c r="A501" s="16" t="s">
        <v>29974</v>
      </c>
      <c r="B501" s="20">
        <v>4</v>
      </c>
    </row>
    <row r="502" spans="1:2" x14ac:dyDescent="0.25">
      <c r="A502" s="16" t="s">
        <v>31835</v>
      </c>
      <c r="B502" s="20">
        <v>1</v>
      </c>
    </row>
    <row r="503" spans="1:2" x14ac:dyDescent="0.25">
      <c r="A503" s="16" t="s">
        <v>31046</v>
      </c>
      <c r="B503" s="20">
        <v>3</v>
      </c>
    </row>
    <row r="504" spans="1:2" x14ac:dyDescent="0.25">
      <c r="A504" s="16" t="s">
        <v>29015</v>
      </c>
      <c r="B504" s="20">
        <v>1</v>
      </c>
    </row>
    <row r="505" spans="1:2" x14ac:dyDescent="0.25">
      <c r="A505" s="16" t="s">
        <v>41632</v>
      </c>
      <c r="B505" s="20">
        <v>1</v>
      </c>
    </row>
    <row r="506" spans="1:2" x14ac:dyDescent="0.25">
      <c r="A506" s="16" t="s">
        <v>1251</v>
      </c>
      <c r="B506" s="20">
        <v>1</v>
      </c>
    </row>
    <row r="507" spans="1:2" x14ac:dyDescent="0.25">
      <c r="A507" s="16" t="s">
        <v>41865</v>
      </c>
      <c r="B507" s="20">
        <v>1</v>
      </c>
    </row>
    <row r="508" spans="1:2" x14ac:dyDescent="0.25">
      <c r="A508" s="16" t="s">
        <v>32991</v>
      </c>
      <c r="B508" s="20">
        <v>1</v>
      </c>
    </row>
    <row r="509" spans="1:2" x14ac:dyDescent="0.25">
      <c r="A509" s="16" t="s">
        <v>41624</v>
      </c>
      <c r="B509" s="20">
        <v>1</v>
      </c>
    </row>
    <row r="510" spans="1:2" x14ac:dyDescent="0.25">
      <c r="A510" s="16" t="s">
        <v>30360</v>
      </c>
      <c r="B510" s="20">
        <v>1</v>
      </c>
    </row>
    <row r="511" spans="1:2" x14ac:dyDescent="0.25">
      <c r="A511" s="16" t="s">
        <v>29174</v>
      </c>
      <c r="B511" s="20">
        <v>1</v>
      </c>
    </row>
    <row r="512" spans="1:2" x14ac:dyDescent="0.25">
      <c r="A512" s="16" t="s">
        <v>31428</v>
      </c>
      <c r="B512" s="20">
        <v>1</v>
      </c>
    </row>
    <row r="513" spans="1:2" x14ac:dyDescent="0.25">
      <c r="A513" s="16" t="s">
        <v>29078</v>
      </c>
      <c r="B513" s="20">
        <v>1</v>
      </c>
    </row>
    <row r="514" spans="1:2" x14ac:dyDescent="0.25">
      <c r="A514" s="16" t="s">
        <v>39138</v>
      </c>
      <c r="B514" s="20">
        <v>1</v>
      </c>
    </row>
    <row r="515" spans="1:2" x14ac:dyDescent="0.25">
      <c r="A515" s="16" t="s">
        <v>31507</v>
      </c>
      <c r="B515" s="20">
        <v>1</v>
      </c>
    </row>
    <row r="516" spans="1:2" x14ac:dyDescent="0.25">
      <c r="A516" s="16" t="s">
        <v>30042</v>
      </c>
      <c r="B516" s="20">
        <v>6</v>
      </c>
    </row>
    <row r="517" spans="1:2" x14ac:dyDescent="0.25">
      <c r="A517" s="16" t="s">
        <v>29972</v>
      </c>
      <c r="B517" s="20">
        <v>1</v>
      </c>
    </row>
    <row r="518" spans="1:2" x14ac:dyDescent="0.25">
      <c r="A518" s="16" t="s">
        <v>34306</v>
      </c>
      <c r="B518" s="20">
        <v>1</v>
      </c>
    </row>
    <row r="519" spans="1:2" x14ac:dyDescent="0.25">
      <c r="A519" s="16" t="s">
        <v>29926</v>
      </c>
      <c r="B519" s="20">
        <v>3</v>
      </c>
    </row>
    <row r="520" spans="1:2" x14ac:dyDescent="0.25">
      <c r="A520" s="16" t="s">
        <v>30732</v>
      </c>
      <c r="B520" s="20">
        <v>1</v>
      </c>
    </row>
    <row r="521" spans="1:2" x14ac:dyDescent="0.25">
      <c r="A521" s="16" t="s">
        <v>29509</v>
      </c>
      <c r="B521" s="20">
        <v>1</v>
      </c>
    </row>
    <row r="522" spans="1:2" x14ac:dyDescent="0.25">
      <c r="A522" s="16" t="s">
        <v>41657</v>
      </c>
      <c r="B522" s="20">
        <v>1</v>
      </c>
    </row>
    <row r="523" spans="1:2" x14ac:dyDescent="0.25">
      <c r="A523" s="16" t="s">
        <v>30606</v>
      </c>
      <c r="B523" s="20">
        <v>1</v>
      </c>
    </row>
    <row r="524" spans="1:2" x14ac:dyDescent="0.25">
      <c r="A524" s="16" t="s">
        <v>41641</v>
      </c>
      <c r="B524" s="20">
        <v>1</v>
      </c>
    </row>
    <row r="525" spans="1:2" x14ac:dyDescent="0.25">
      <c r="A525" s="16" t="s">
        <v>41856</v>
      </c>
      <c r="B525" s="20">
        <v>1</v>
      </c>
    </row>
    <row r="526" spans="1:2" x14ac:dyDescent="0.25">
      <c r="A526" s="16" t="s">
        <v>31584</v>
      </c>
      <c r="B526" s="20">
        <v>1</v>
      </c>
    </row>
    <row r="527" spans="1:2" x14ac:dyDescent="0.25">
      <c r="A527" s="16" t="s">
        <v>41748</v>
      </c>
      <c r="B527" s="20">
        <v>1</v>
      </c>
    </row>
    <row r="528" spans="1:2" x14ac:dyDescent="0.25">
      <c r="A528" s="16" t="s">
        <v>29043</v>
      </c>
      <c r="B528" s="20">
        <v>2</v>
      </c>
    </row>
    <row r="529" spans="1:2" x14ac:dyDescent="0.25">
      <c r="A529" s="16" t="s">
        <v>28823</v>
      </c>
      <c r="B529" s="20">
        <v>3</v>
      </c>
    </row>
    <row r="530" spans="1:2" x14ac:dyDescent="0.25">
      <c r="A530" s="16" t="s">
        <v>30846</v>
      </c>
      <c r="B530" s="20">
        <v>1</v>
      </c>
    </row>
    <row r="531" spans="1:2" x14ac:dyDescent="0.25">
      <c r="A531" s="16" t="s">
        <v>29503</v>
      </c>
      <c r="B531" s="20">
        <v>1</v>
      </c>
    </row>
    <row r="532" spans="1:2" x14ac:dyDescent="0.25">
      <c r="A532" s="16" t="s">
        <v>34756</v>
      </c>
      <c r="B532" s="20">
        <v>1</v>
      </c>
    </row>
    <row r="533" spans="1:2" x14ac:dyDescent="0.25">
      <c r="A533" s="16" t="s">
        <v>37749</v>
      </c>
      <c r="B533" s="20">
        <v>1</v>
      </c>
    </row>
    <row r="534" spans="1:2" x14ac:dyDescent="0.25">
      <c r="A534" s="16" t="s">
        <v>29153</v>
      </c>
      <c r="B534" s="20">
        <v>1</v>
      </c>
    </row>
    <row r="535" spans="1:2" x14ac:dyDescent="0.25">
      <c r="A535" s="16" t="s">
        <v>28725</v>
      </c>
      <c r="B535" s="20">
        <v>1</v>
      </c>
    </row>
    <row r="536" spans="1:2" x14ac:dyDescent="0.25">
      <c r="A536" s="16" t="s">
        <v>29038</v>
      </c>
      <c r="B536" s="20">
        <v>1</v>
      </c>
    </row>
    <row r="537" spans="1:2" x14ac:dyDescent="0.25">
      <c r="A537" s="16" t="s">
        <v>33886</v>
      </c>
      <c r="B537" s="20">
        <v>1</v>
      </c>
    </row>
    <row r="538" spans="1:2" x14ac:dyDescent="0.25">
      <c r="A538" s="16" t="s">
        <v>31967</v>
      </c>
      <c r="B538" s="20">
        <v>1</v>
      </c>
    </row>
    <row r="539" spans="1:2" x14ac:dyDescent="0.25">
      <c r="A539" s="16" t="s">
        <v>30779</v>
      </c>
      <c r="B539" s="20">
        <v>1</v>
      </c>
    </row>
    <row r="540" spans="1:2" x14ac:dyDescent="0.25">
      <c r="A540" s="16" t="s">
        <v>29818</v>
      </c>
      <c r="B540" s="20">
        <v>1</v>
      </c>
    </row>
    <row r="541" spans="1:2" x14ac:dyDescent="0.25">
      <c r="A541" s="16" t="s">
        <v>32011</v>
      </c>
      <c r="B541" s="20">
        <v>1</v>
      </c>
    </row>
    <row r="542" spans="1:2" x14ac:dyDescent="0.25">
      <c r="A542" s="16" t="s">
        <v>35311</v>
      </c>
      <c r="B542" s="20">
        <v>1</v>
      </c>
    </row>
    <row r="543" spans="1:2" x14ac:dyDescent="0.25">
      <c r="A543" s="16" t="s">
        <v>32915</v>
      </c>
      <c r="B543" s="20">
        <v>1</v>
      </c>
    </row>
    <row r="544" spans="1:2" x14ac:dyDescent="0.25">
      <c r="A544" s="16" t="s">
        <v>30295</v>
      </c>
      <c r="B544" s="20">
        <v>1</v>
      </c>
    </row>
    <row r="545" spans="1:2" x14ac:dyDescent="0.25">
      <c r="A545" s="16" t="s">
        <v>33655</v>
      </c>
      <c r="B545" s="20">
        <v>2</v>
      </c>
    </row>
    <row r="546" spans="1:2" x14ac:dyDescent="0.25">
      <c r="A546" s="16" t="s">
        <v>30145</v>
      </c>
      <c r="B546" s="20">
        <v>1</v>
      </c>
    </row>
    <row r="547" spans="1:2" x14ac:dyDescent="0.25">
      <c r="A547" s="16" t="s">
        <v>30074</v>
      </c>
      <c r="B547" s="20">
        <v>1</v>
      </c>
    </row>
    <row r="548" spans="1:2" x14ac:dyDescent="0.25">
      <c r="A548" s="16" t="s">
        <v>30568</v>
      </c>
      <c r="B548" s="20">
        <v>1</v>
      </c>
    </row>
    <row r="549" spans="1:2" x14ac:dyDescent="0.25">
      <c r="A549" s="16" t="s">
        <v>29925</v>
      </c>
      <c r="B549" s="20">
        <v>3</v>
      </c>
    </row>
    <row r="550" spans="1:2" x14ac:dyDescent="0.25">
      <c r="A550" s="16" t="s">
        <v>29021</v>
      </c>
      <c r="B550" s="20">
        <v>2</v>
      </c>
    </row>
    <row r="551" spans="1:2" x14ac:dyDescent="0.25">
      <c r="A551" s="16" t="s">
        <v>41622</v>
      </c>
      <c r="B551" s="20">
        <v>1</v>
      </c>
    </row>
    <row r="552" spans="1:2" x14ac:dyDescent="0.25">
      <c r="A552" s="16" t="s">
        <v>30950</v>
      </c>
      <c r="B552" s="20">
        <v>1</v>
      </c>
    </row>
    <row r="553" spans="1:2" x14ac:dyDescent="0.25">
      <c r="A553" s="16" t="s">
        <v>35903</v>
      </c>
      <c r="B553" s="20">
        <v>1</v>
      </c>
    </row>
    <row r="554" spans="1:2" x14ac:dyDescent="0.25">
      <c r="A554" s="16" t="s">
        <v>39085</v>
      </c>
      <c r="B554" s="20">
        <v>1</v>
      </c>
    </row>
    <row r="555" spans="1:2" x14ac:dyDescent="0.25">
      <c r="A555" s="16" t="s">
        <v>30845</v>
      </c>
      <c r="B555" s="20">
        <v>2</v>
      </c>
    </row>
    <row r="556" spans="1:2" x14ac:dyDescent="0.25">
      <c r="A556" s="16" t="s">
        <v>30847</v>
      </c>
      <c r="B556" s="20">
        <v>2</v>
      </c>
    </row>
    <row r="557" spans="1:2" x14ac:dyDescent="0.25">
      <c r="A557" s="16" t="s">
        <v>34051</v>
      </c>
      <c r="B557" s="20">
        <v>1</v>
      </c>
    </row>
    <row r="558" spans="1:2" x14ac:dyDescent="0.25">
      <c r="A558" s="16" t="s">
        <v>29084</v>
      </c>
      <c r="B558" s="20">
        <v>1</v>
      </c>
    </row>
    <row r="559" spans="1:2" x14ac:dyDescent="0.25">
      <c r="A559" s="16" t="s">
        <v>28939</v>
      </c>
      <c r="B559" s="20">
        <v>5</v>
      </c>
    </row>
    <row r="560" spans="1:2" x14ac:dyDescent="0.25">
      <c r="A560" s="16" t="s">
        <v>41870</v>
      </c>
      <c r="B560" s="20">
        <v>1</v>
      </c>
    </row>
    <row r="561" spans="1:2" x14ac:dyDescent="0.25">
      <c r="A561" s="16" t="s">
        <v>29628</v>
      </c>
      <c r="B561" s="20">
        <v>1</v>
      </c>
    </row>
    <row r="562" spans="1:2" x14ac:dyDescent="0.25">
      <c r="A562" s="16" t="s">
        <v>41513</v>
      </c>
      <c r="B562" s="20">
        <v>1</v>
      </c>
    </row>
    <row r="563" spans="1:2" x14ac:dyDescent="0.25">
      <c r="A563" s="16" t="s">
        <v>29256</v>
      </c>
      <c r="B563" s="20">
        <v>4</v>
      </c>
    </row>
    <row r="564" spans="1:2" x14ac:dyDescent="0.25">
      <c r="A564" s="16" t="s">
        <v>29932</v>
      </c>
      <c r="B564" s="20">
        <v>1</v>
      </c>
    </row>
    <row r="565" spans="1:2" x14ac:dyDescent="0.25">
      <c r="A565" s="16" t="s">
        <v>29033</v>
      </c>
      <c r="B565" s="20">
        <v>1</v>
      </c>
    </row>
    <row r="566" spans="1:2" x14ac:dyDescent="0.25">
      <c r="A566" s="16" t="s">
        <v>30397</v>
      </c>
      <c r="B566" s="20">
        <v>2</v>
      </c>
    </row>
    <row r="567" spans="1:2" x14ac:dyDescent="0.25">
      <c r="A567" s="16" t="s">
        <v>28761</v>
      </c>
      <c r="B567" s="20">
        <v>2</v>
      </c>
    </row>
    <row r="568" spans="1:2" x14ac:dyDescent="0.25">
      <c r="A568" s="16" t="s">
        <v>29446</v>
      </c>
      <c r="B568" s="20">
        <v>1</v>
      </c>
    </row>
    <row r="569" spans="1:2" x14ac:dyDescent="0.25">
      <c r="A569" s="16" t="s">
        <v>34173</v>
      </c>
      <c r="B569" s="20">
        <v>1</v>
      </c>
    </row>
    <row r="570" spans="1:2" x14ac:dyDescent="0.25">
      <c r="A570" s="16" t="s">
        <v>40282</v>
      </c>
      <c r="B570" s="20">
        <v>1</v>
      </c>
    </row>
    <row r="571" spans="1:2" x14ac:dyDescent="0.25">
      <c r="A571" s="16" t="s">
        <v>35724</v>
      </c>
      <c r="B571" s="20">
        <v>1</v>
      </c>
    </row>
    <row r="572" spans="1:2" x14ac:dyDescent="0.25">
      <c r="A572" s="16" t="s">
        <v>32774</v>
      </c>
      <c r="B572" s="20">
        <v>1</v>
      </c>
    </row>
    <row r="573" spans="1:2" x14ac:dyDescent="0.25">
      <c r="A573" s="16" t="s">
        <v>28923</v>
      </c>
      <c r="B573" s="20">
        <v>18</v>
      </c>
    </row>
    <row r="574" spans="1:2" x14ac:dyDescent="0.25">
      <c r="A574" s="16" t="s">
        <v>32922</v>
      </c>
      <c r="B574" s="20">
        <v>1</v>
      </c>
    </row>
    <row r="575" spans="1:2" x14ac:dyDescent="0.25">
      <c r="A575" s="16" t="s">
        <v>31144</v>
      </c>
      <c r="B575" s="20">
        <v>1</v>
      </c>
    </row>
    <row r="576" spans="1:2" x14ac:dyDescent="0.25">
      <c r="A576" s="16" t="s">
        <v>29032</v>
      </c>
      <c r="B576" s="20">
        <v>1</v>
      </c>
    </row>
    <row r="577" spans="1:2" x14ac:dyDescent="0.25">
      <c r="A577" s="16" t="s">
        <v>30275</v>
      </c>
      <c r="B577" s="20">
        <v>1</v>
      </c>
    </row>
    <row r="578" spans="1:2" x14ac:dyDescent="0.25">
      <c r="A578" s="16" t="s">
        <v>31559</v>
      </c>
      <c r="B578" s="20">
        <v>1</v>
      </c>
    </row>
    <row r="579" spans="1:2" x14ac:dyDescent="0.25">
      <c r="A579" s="16" t="s">
        <v>32760</v>
      </c>
      <c r="B579" s="20">
        <v>1</v>
      </c>
    </row>
    <row r="580" spans="1:2" x14ac:dyDescent="0.25">
      <c r="A580" s="16" t="s">
        <v>29846</v>
      </c>
      <c r="B580" s="20">
        <v>1</v>
      </c>
    </row>
    <row r="581" spans="1:2" x14ac:dyDescent="0.25">
      <c r="A581" s="16" t="s">
        <v>29007</v>
      </c>
      <c r="B581" s="20">
        <v>23</v>
      </c>
    </row>
    <row r="582" spans="1:2" x14ac:dyDescent="0.25">
      <c r="A582" s="16" t="s">
        <v>30008</v>
      </c>
      <c r="B582" s="20">
        <v>4</v>
      </c>
    </row>
    <row r="583" spans="1:2" x14ac:dyDescent="0.25">
      <c r="A583" s="16" t="s">
        <v>33976</v>
      </c>
      <c r="B583" s="20">
        <v>1</v>
      </c>
    </row>
    <row r="584" spans="1:2" x14ac:dyDescent="0.25">
      <c r="A584" s="16" t="s">
        <v>41678</v>
      </c>
      <c r="B584" s="20">
        <v>1</v>
      </c>
    </row>
    <row r="585" spans="1:2" x14ac:dyDescent="0.25">
      <c r="A585" s="16" t="s">
        <v>29878</v>
      </c>
      <c r="B585" s="20">
        <v>1</v>
      </c>
    </row>
    <row r="586" spans="1:2" x14ac:dyDescent="0.25">
      <c r="A586" s="16" t="s">
        <v>31176</v>
      </c>
      <c r="B586" s="20">
        <v>1</v>
      </c>
    </row>
    <row r="587" spans="1:2" x14ac:dyDescent="0.25">
      <c r="A587" s="16" t="s">
        <v>31226</v>
      </c>
      <c r="B587" s="20">
        <v>3</v>
      </c>
    </row>
    <row r="588" spans="1:2" x14ac:dyDescent="0.25">
      <c r="A588" s="16" t="s">
        <v>41828</v>
      </c>
      <c r="B588" s="20">
        <v>1</v>
      </c>
    </row>
    <row r="589" spans="1:2" x14ac:dyDescent="0.25">
      <c r="A589" s="16" t="s">
        <v>37881</v>
      </c>
      <c r="B589" s="20">
        <v>1</v>
      </c>
    </row>
    <row r="590" spans="1:2" x14ac:dyDescent="0.25">
      <c r="A590" s="16" t="s">
        <v>29282</v>
      </c>
      <c r="B590" s="20">
        <v>1</v>
      </c>
    </row>
    <row r="591" spans="1:2" x14ac:dyDescent="0.25">
      <c r="A591" s="16" t="s">
        <v>41537</v>
      </c>
      <c r="B591" s="20">
        <v>1</v>
      </c>
    </row>
    <row r="592" spans="1:2" x14ac:dyDescent="0.25">
      <c r="A592" s="16" t="s">
        <v>41548</v>
      </c>
      <c r="B592" s="20">
        <v>1</v>
      </c>
    </row>
    <row r="593" spans="1:2" x14ac:dyDescent="0.25">
      <c r="A593" s="16" t="s">
        <v>38459</v>
      </c>
      <c r="B593" s="20">
        <v>1</v>
      </c>
    </row>
    <row r="594" spans="1:2" x14ac:dyDescent="0.25">
      <c r="A594" s="16" t="s">
        <v>29606</v>
      </c>
      <c r="B594" s="20">
        <v>2</v>
      </c>
    </row>
    <row r="595" spans="1:2" x14ac:dyDescent="0.25">
      <c r="A595" s="16" t="s">
        <v>31207</v>
      </c>
      <c r="B595" s="20">
        <v>1</v>
      </c>
    </row>
    <row r="596" spans="1:2" x14ac:dyDescent="0.25">
      <c r="A596" s="16" t="s">
        <v>29217</v>
      </c>
      <c r="B596" s="20">
        <v>5</v>
      </c>
    </row>
    <row r="597" spans="1:2" x14ac:dyDescent="0.25">
      <c r="A597" s="16" t="s">
        <v>28936</v>
      </c>
      <c r="B597" s="20">
        <v>1</v>
      </c>
    </row>
    <row r="598" spans="1:2" x14ac:dyDescent="0.25">
      <c r="A598" s="16" t="s">
        <v>41717</v>
      </c>
      <c r="B598" s="20">
        <v>1</v>
      </c>
    </row>
    <row r="599" spans="1:2" x14ac:dyDescent="0.25">
      <c r="A599" s="16" t="s">
        <v>298</v>
      </c>
      <c r="B599" s="20">
        <v>2</v>
      </c>
    </row>
    <row r="600" spans="1:2" x14ac:dyDescent="0.25">
      <c r="A600" s="16" t="s">
        <v>41691</v>
      </c>
      <c r="B600" s="20">
        <v>1</v>
      </c>
    </row>
    <row r="601" spans="1:2" x14ac:dyDescent="0.25">
      <c r="A601" s="16" t="s">
        <v>29362</v>
      </c>
      <c r="B601" s="20">
        <v>1</v>
      </c>
    </row>
    <row r="602" spans="1:2" x14ac:dyDescent="0.25">
      <c r="A602" s="16" t="s">
        <v>29872</v>
      </c>
      <c r="B602" s="20">
        <v>2</v>
      </c>
    </row>
    <row r="603" spans="1:2" x14ac:dyDescent="0.25">
      <c r="A603" s="16" t="s">
        <v>30049</v>
      </c>
      <c r="B603" s="20">
        <v>1</v>
      </c>
    </row>
    <row r="604" spans="1:2" x14ac:dyDescent="0.25">
      <c r="A604" s="16" t="s">
        <v>31628</v>
      </c>
      <c r="B604" s="20">
        <v>1</v>
      </c>
    </row>
    <row r="605" spans="1:2" x14ac:dyDescent="0.25">
      <c r="A605" s="16" t="s">
        <v>33804</v>
      </c>
      <c r="B605" s="20">
        <v>1</v>
      </c>
    </row>
    <row r="606" spans="1:2" x14ac:dyDescent="0.25">
      <c r="A606" s="16" t="s">
        <v>31208</v>
      </c>
      <c r="B606" s="20">
        <v>1</v>
      </c>
    </row>
    <row r="607" spans="1:2" x14ac:dyDescent="0.25">
      <c r="A607" s="16" t="s">
        <v>37581</v>
      </c>
      <c r="B607" s="20">
        <v>1</v>
      </c>
    </row>
    <row r="608" spans="1:2" x14ac:dyDescent="0.25">
      <c r="A608" s="16" t="s">
        <v>29522</v>
      </c>
      <c r="B608" s="20">
        <v>1</v>
      </c>
    </row>
    <row r="609" spans="1:2" x14ac:dyDescent="0.25">
      <c r="A609" s="16" t="s">
        <v>38429</v>
      </c>
      <c r="B609" s="20">
        <v>1</v>
      </c>
    </row>
    <row r="610" spans="1:2" x14ac:dyDescent="0.25">
      <c r="A610" s="16" t="s">
        <v>28893</v>
      </c>
      <c r="B610" s="20">
        <v>4</v>
      </c>
    </row>
    <row r="611" spans="1:2" x14ac:dyDescent="0.25">
      <c r="A611" s="16" t="s">
        <v>29113</v>
      </c>
      <c r="B611" s="20">
        <v>3</v>
      </c>
    </row>
    <row r="612" spans="1:2" x14ac:dyDescent="0.25">
      <c r="A612" s="16" t="s">
        <v>31128</v>
      </c>
      <c r="B612" s="20">
        <v>4</v>
      </c>
    </row>
    <row r="613" spans="1:2" x14ac:dyDescent="0.25">
      <c r="A613" s="16" t="s">
        <v>40102</v>
      </c>
      <c r="B613" s="20">
        <v>1</v>
      </c>
    </row>
    <row r="614" spans="1:2" x14ac:dyDescent="0.25">
      <c r="A614" s="16" t="s">
        <v>41645</v>
      </c>
      <c r="B614" s="20">
        <v>2</v>
      </c>
    </row>
    <row r="615" spans="1:2" x14ac:dyDescent="0.25">
      <c r="A615" s="16" t="s">
        <v>31365</v>
      </c>
      <c r="B615" s="20">
        <v>1</v>
      </c>
    </row>
    <row r="616" spans="1:2" x14ac:dyDescent="0.25">
      <c r="A616" s="16" t="s">
        <v>41728</v>
      </c>
      <c r="B616" s="20">
        <v>1</v>
      </c>
    </row>
    <row r="617" spans="1:2" x14ac:dyDescent="0.25">
      <c r="A617" s="16" t="s">
        <v>29894</v>
      </c>
      <c r="B617" s="20">
        <v>2</v>
      </c>
    </row>
    <row r="618" spans="1:2" x14ac:dyDescent="0.25">
      <c r="A618" s="16" t="s">
        <v>30374</v>
      </c>
      <c r="B618" s="20">
        <v>2</v>
      </c>
    </row>
    <row r="619" spans="1:2" x14ac:dyDescent="0.25">
      <c r="A619" s="16" t="s">
        <v>29025</v>
      </c>
      <c r="B619" s="20">
        <v>3</v>
      </c>
    </row>
    <row r="620" spans="1:2" x14ac:dyDescent="0.25">
      <c r="A620" s="16" t="s">
        <v>4831</v>
      </c>
      <c r="B620" s="20">
        <v>4</v>
      </c>
    </row>
    <row r="621" spans="1:2" x14ac:dyDescent="0.25">
      <c r="A621" s="16" t="s">
        <v>30378</v>
      </c>
      <c r="B621" s="20">
        <v>3</v>
      </c>
    </row>
    <row r="622" spans="1:2" x14ac:dyDescent="0.25">
      <c r="A622" s="16" t="s">
        <v>29250</v>
      </c>
      <c r="B622" s="20">
        <v>1</v>
      </c>
    </row>
    <row r="623" spans="1:2" x14ac:dyDescent="0.25">
      <c r="A623" s="16" t="s">
        <v>31984</v>
      </c>
      <c r="B623" s="20">
        <v>1</v>
      </c>
    </row>
    <row r="624" spans="1:2" x14ac:dyDescent="0.25">
      <c r="A624" s="16" t="s">
        <v>30716</v>
      </c>
      <c r="B624" s="20">
        <v>3</v>
      </c>
    </row>
    <row r="625" spans="1:2" x14ac:dyDescent="0.25">
      <c r="A625" s="16" t="s">
        <v>29670</v>
      </c>
      <c r="B625" s="20">
        <v>2</v>
      </c>
    </row>
    <row r="626" spans="1:2" x14ac:dyDescent="0.25">
      <c r="A626" s="16" t="s">
        <v>30435</v>
      </c>
      <c r="B626" s="20">
        <v>3</v>
      </c>
    </row>
    <row r="627" spans="1:2" x14ac:dyDescent="0.25">
      <c r="A627" s="16" t="s">
        <v>29200</v>
      </c>
      <c r="B627" s="20">
        <v>1</v>
      </c>
    </row>
    <row r="628" spans="1:2" x14ac:dyDescent="0.25">
      <c r="A628" s="16" t="s">
        <v>34287</v>
      </c>
      <c r="B628" s="20">
        <v>1</v>
      </c>
    </row>
    <row r="629" spans="1:2" x14ac:dyDescent="0.25">
      <c r="A629" s="16" t="s">
        <v>31573</v>
      </c>
      <c r="B629" s="20">
        <v>3</v>
      </c>
    </row>
    <row r="630" spans="1:2" x14ac:dyDescent="0.25">
      <c r="A630" s="16" t="s">
        <v>39644</v>
      </c>
      <c r="B630" s="20">
        <v>1</v>
      </c>
    </row>
    <row r="631" spans="1:2" x14ac:dyDescent="0.25">
      <c r="A631" s="16" t="s">
        <v>29593</v>
      </c>
      <c r="B631" s="20">
        <v>5</v>
      </c>
    </row>
    <row r="632" spans="1:2" x14ac:dyDescent="0.25">
      <c r="A632" s="16" t="s">
        <v>41550</v>
      </c>
      <c r="B632" s="20">
        <v>1</v>
      </c>
    </row>
    <row r="633" spans="1:2" x14ac:dyDescent="0.25">
      <c r="A633" s="16" t="s">
        <v>29781</v>
      </c>
      <c r="B633" s="20">
        <v>1</v>
      </c>
    </row>
    <row r="634" spans="1:2" x14ac:dyDescent="0.25">
      <c r="A634" s="16" t="s">
        <v>29350</v>
      </c>
      <c r="B634" s="20">
        <v>10</v>
      </c>
    </row>
    <row r="635" spans="1:2" x14ac:dyDescent="0.25">
      <c r="A635" s="16" t="s">
        <v>28996</v>
      </c>
      <c r="B635" s="20">
        <v>3</v>
      </c>
    </row>
    <row r="636" spans="1:2" x14ac:dyDescent="0.25">
      <c r="A636" s="16" t="s">
        <v>41736</v>
      </c>
      <c r="B636" s="20">
        <v>1</v>
      </c>
    </row>
    <row r="637" spans="1:2" x14ac:dyDescent="0.25">
      <c r="A637" s="16" t="s">
        <v>30268</v>
      </c>
      <c r="B637" s="20">
        <v>1</v>
      </c>
    </row>
    <row r="638" spans="1:2" x14ac:dyDescent="0.25">
      <c r="A638" s="16" t="s">
        <v>28775</v>
      </c>
      <c r="B638" s="20">
        <v>4</v>
      </c>
    </row>
    <row r="639" spans="1:2" x14ac:dyDescent="0.25">
      <c r="A639" s="16" t="s">
        <v>32253</v>
      </c>
      <c r="B639" s="20">
        <v>1</v>
      </c>
    </row>
    <row r="640" spans="1:2" x14ac:dyDescent="0.25">
      <c r="A640" s="16" t="s">
        <v>35074</v>
      </c>
      <c r="B640" s="20">
        <v>1</v>
      </c>
    </row>
    <row r="641" spans="1:2" x14ac:dyDescent="0.25">
      <c r="A641" s="16" t="s">
        <v>28814</v>
      </c>
      <c r="B641" s="20">
        <v>4</v>
      </c>
    </row>
    <row r="642" spans="1:2" x14ac:dyDescent="0.25">
      <c r="A642" s="16" t="s">
        <v>33760</v>
      </c>
      <c r="B642" s="20">
        <v>2</v>
      </c>
    </row>
    <row r="643" spans="1:2" x14ac:dyDescent="0.25">
      <c r="A643" s="16" t="s">
        <v>28772</v>
      </c>
      <c r="B643" s="20">
        <v>20</v>
      </c>
    </row>
    <row r="644" spans="1:2" x14ac:dyDescent="0.25">
      <c r="A644" s="16" t="s">
        <v>29583</v>
      </c>
      <c r="B644" s="20">
        <v>1</v>
      </c>
    </row>
    <row r="645" spans="1:2" x14ac:dyDescent="0.25">
      <c r="A645" s="16" t="s">
        <v>29387</v>
      </c>
      <c r="B645" s="20">
        <v>3</v>
      </c>
    </row>
    <row r="646" spans="1:2" x14ac:dyDescent="0.25">
      <c r="A646" s="16" t="s">
        <v>29598</v>
      </c>
      <c r="B646" s="20">
        <v>9</v>
      </c>
    </row>
    <row r="647" spans="1:2" x14ac:dyDescent="0.25">
      <c r="A647" s="16" t="s">
        <v>29036</v>
      </c>
      <c r="B647" s="20">
        <v>1</v>
      </c>
    </row>
    <row r="648" spans="1:2" x14ac:dyDescent="0.25">
      <c r="A648" s="16" t="s">
        <v>29468</v>
      </c>
      <c r="B648" s="20">
        <v>4</v>
      </c>
    </row>
    <row r="649" spans="1:2" x14ac:dyDescent="0.25">
      <c r="A649" s="16" t="s">
        <v>28956</v>
      </c>
      <c r="B649" s="20">
        <v>1</v>
      </c>
    </row>
    <row r="650" spans="1:2" x14ac:dyDescent="0.25">
      <c r="A650" s="16" t="s">
        <v>30159</v>
      </c>
      <c r="B650" s="20">
        <v>2</v>
      </c>
    </row>
    <row r="651" spans="1:2" x14ac:dyDescent="0.25">
      <c r="A651" s="16" t="s">
        <v>41676</v>
      </c>
      <c r="B651" s="20">
        <v>1</v>
      </c>
    </row>
    <row r="652" spans="1:2" x14ac:dyDescent="0.25">
      <c r="A652" s="16" t="s">
        <v>32845</v>
      </c>
      <c r="B652" s="20">
        <v>1</v>
      </c>
    </row>
    <row r="653" spans="1:2" x14ac:dyDescent="0.25">
      <c r="A653" s="16" t="s">
        <v>30960</v>
      </c>
      <c r="B653" s="20">
        <v>1</v>
      </c>
    </row>
    <row r="654" spans="1:2" x14ac:dyDescent="0.25">
      <c r="A654" s="16" t="s">
        <v>29512</v>
      </c>
      <c r="B654" s="20">
        <v>6</v>
      </c>
    </row>
    <row r="655" spans="1:2" x14ac:dyDescent="0.25">
      <c r="A655" s="16" t="s">
        <v>41531</v>
      </c>
      <c r="B655" s="20">
        <v>1</v>
      </c>
    </row>
    <row r="656" spans="1:2" x14ac:dyDescent="0.25">
      <c r="A656" s="16" t="s">
        <v>30863</v>
      </c>
      <c r="B656" s="20">
        <v>1</v>
      </c>
    </row>
    <row r="657" spans="1:2" x14ac:dyDescent="0.25">
      <c r="A657" s="16" t="s">
        <v>30016</v>
      </c>
      <c r="B657" s="20">
        <v>5</v>
      </c>
    </row>
    <row r="658" spans="1:2" x14ac:dyDescent="0.25">
      <c r="A658" s="16" t="s">
        <v>30546</v>
      </c>
      <c r="B658" s="20">
        <v>2</v>
      </c>
    </row>
    <row r="659" spans="1:2" x14ac:dyDescent="0.25">
      <c r="A659" s="16" t="s">
        <v>30583</v>
      </c>
      <c r="B659" s="20">
        <v>1</v>
      </c>
    </row>
    <row r="660" spans="1:2" x14ac:dyDescent="0.25">
      <c r="A660" s="16" t="s">
        <v>41606</v>
      </c>
      <c r="B660" s="20">
        <v>1</v>
      </c>
    </row>
    <row r="661" spans="1:2" x14ac:dyDescent="0.25">
      <c r="A661" s="16" t="s">
        <v>28828</v>
      </c>
      <c r="B661" s="20">
        <v>1</v>
      </c>
    </row>
    <row r="662" spans="1:2" x14ac:dyDescent="0.25">
      <c r="A662" s="16" t="s">
        <v>41860</v>
      </c>
      <c r="B662" s="20">
        <v>1</v>
      </c>
    </row>
    <row r="663" spans="1:2" x14ac:dyDescent="0.25">
      <c r="A663" s="16" t="s">
        <v>32010</v>
      </c>
      <c r="B663" s="20">
        <v>2</v>
      </c>
    </row>
    <row r="664" spans="1:2" x14ac:dyDescent="0.25">
      <c r="A664" s="16" t="s">
        <v>29870</v>
      </c>
      <c r="B664" s="20">
        <v>1</v>
      </c>
    </row>
    <row r="665" spans="1:2" x14ac:dyDescent="0.25">
      <c r="A665" s="16" t="s">
        <v>41831</v>
      </c>
      <c r="B665" s="20">
        <v>1</v>
      </c>
    </row>
    <row r="666" spans="1:2" x14ac:dyDescent="0.25">
      <c r="A666" s="16" t="s">
        <v>41627</v>
      </c>
      <c r="B666" s="20">
        <v>1</v>
      </c>
    </row>
    <row r="667" spans="1:2" x14ac:dyDescent="0.25">
      <c r="A667" s="16" t="s">
        <v>41530</v>
      </c>
      <c r="B667" s="20">
        <v>1</v>
      </c>
    </row>
    <row r="668" spans="1:2" x14ac:dyDescent="0.25">
      <c r="A668" s="16" t="s">
        <v>31497</v>
      </c>
      <c r="B668" s="20">
        <v>1</v>
      </c>
    </row>
    <row r="669" spans="1:2" x14ac:dyDescent="0.25">
      <c r="A669" s="16" t="s">
        <v>33700</v>
      </c>
      <c r="B669" s="20">
        <v>1</v>
      </c>
    </row>
    <row r="670" spans="1:2" x14ac:dyDescent="0.25">
      <c r="A670" s="16" t="s">
        <v>41690</v>
      </c>
      <c r="B670" s="20">
        <v>1</v>
      </c>
    </row>
    <row r="671" spans="1:2" x14ac:dyDescent="0.25">
      <c r="A671" s="16" t="s">
        <v>30562</v>
      </c>
      <c r="B671" s="20">
        <v>1</v>
      </c>
    </row>
    <row r="672" spans="1:2" x14ac:dyDescent="0.25">
      <c r="A672" s="16" t="s">
        <v>41685</v>
      </c>
      <c r="B672" s="20">
        <v>1</v>
      </c>
    </row>
    <row r="673" spans="1:2" x14ac:dyDescent="0.25">
      <c r="A673" s="16" t="s">
        <v>31120</v>
      </c>
      <c r="B673" s="20">
        <v>1</v>
      </c>
    </row>
    <row r="674" spans="1:2" x14ac:dyDescent="0.25">
      <c r="A674" s="16" t="s">
        <v>32602</v>
      </c>
      <c r="B674" s="20">
        <v>3</v>
      </c>
    </row>
    <row r="675" spans="1:2" x14ac:dyDescent="0.25">
      <c r="A675" s="16" t="s">
        <v>29160</v>
      </c>
      <c r="B675" s="20">
        <v>4</v>
      </c>
    </row>
    <row r="676" spans="1:2" x14ac:dyDescent="0.25">
      <c r="A676" s="16" t="s">
        <v>36592</v>
      </c>
      <c r="B676" s="20">
        <v>1</v>
      </c>
    </row>
    <row r="677" spans="1:2" x14ac:dyDescent="0.25">
      <c r="A677" s="16" t="s">
        <v>30935</v>
      </c>
      <c r="B677" s="20">
        <v>1</v>
      </c>
    </row>
    <row r="678" spans="1:2" x14ac:dyDescent="0.25">
      <c r="A678" s="16" t="s">
        <v>28743</v>
      </c>
      <c r="B678" s="20">
        <v>5</v>
      </c>
    </row>
    <row r="679" spans="1:2" x14ac:dyDescent="0.25">
      <c r="A679" s="16" t="s">
        <v>28927</v>
      </c>
      <c r="B679" s="20">
        <v>1</v>
      </c>
    </row>
    <row r="680" spans="1:2" x14ac:dyDescent="0.25">
      <c r="A680" s="16" t="s">
        <v>31435</v>
      </c>
      <c r="B680" s="20">
        <v>1</v>
      </c>
    </row>
    <row r="681" spans="1:2" x14ac:dyDescent="0.25">
      <c r="A681" s="16" t="s">
        <v>29877</v>
      </c>
      <c r="B681" s="20">
        <v>1</v>
      </c>
    </row>
    <row r="682" spans="1:2" x14ac:dyDescent="0.25">
      <c r="A682" s="16" t="s">
        <v>37639</v>
      </c>
      <c r="B682" s="20">
        <v>1</v>
      </c>
    </row>
    <row r="683" spans="1:2" x14ac:dyDescent="0.25">
      <c r="A683" s="16" t="s">
        <v>28846</v>
      </c>
      <c r="B683" s="20">
        <v>2</v>
      </c>
    </row>
    <row r="684" spans="1:2" x14ac:dyDescent="0.25">
      <c r="A684" s="16" t="s">
        <v>29656</v>
      </c>
      <c r="B684" s="20">
        <v>4</v>
      </c>
    </row>
    <row r="685" spans="1:2" x14ac:dyDescent="0.25">
      <c r="A685" s="16" t="s">
        <v>29536</v>
      </c>
      <c r="B685" s="20">
        <v>1</v>
      </c>
    </row>
    <row r="686" spans="1:2" x14ac:dyDescent="0.25">
      <c r="A686" s="16" t="s">
        <v>30105</v>
      </c>
      <c r="B686" s="20">
        <v>2</v>
      </c>
    </row>
    <row r="687" spans="1:2" x14ac:dyDescent="0.25">
      <c r="A687" s="16" t="s">
        <v>30251</v>
      </c>
      <c r="B687" s="20">
        <v>1</v>
      </c>
    </row>
    <row r="688" spans="1:2" x14ac:dyDescent="0.25">
      <c r="A688" s="16" t="s">
        <v>41704</v>
      </c>
      <c r="B688" s="20">
        <v>1</v>
      </c>
    </row>
    <row r="689" spans="1:2" x14ac:dyDescent="0.25">
      <c r="A689" s="16" t="s">
        <v>28993</v>
      </c>
      <c r="B689" s="20">
        <v>10</v>
      </c>
    </row>
    <row r="690" spans="1:2" x14ac:dyDescent="0.25">
      <c r="A690" s="16" t="s">
        <v>31591</v>
      </c>
      <c r="B690" s="20">
        <v>4</v>
      </c>
    </row>
    <row r="691" spans="1:2" x14ac:dyDescent="0.25">
      <c r="A691" s="16" t="s">
        <v>29182</v>
      </c>
      <c r="B691" s="20">
        <v>12</v>
      </c>
    </row>
    <row r="692" spans="1:2" x14ac:dyDescent="0.25">
      <c r="A692" s="16" t="s">
        <v>28906</v>
      </c>
      <c r="B692" s="20">
        <v>3</v>
      </c>
    </row>
    <row r="693" spans="1:2" x14ac:dyDescent="0.25">
      <c r="A693" s="16" t="s">
        <v>29000</v>
      </c>
      <c r="B693" s="20">
        <v>3</v>
      </c>
    </row>
    <row r="694" spans="1:2" x14ac:dyDescent="0.25">
      <c r="A694" s="16" t="s">
        <v>28810</v>
      </c>
      <c r="B694" s="20">
        <v>4</v>
      </c>
    </row>
    <row r="695" spans="1:2" x14ac:dyDescent="0.25">
      <c r="A695" s="16" t="s">
        <v>36425</v>
      </c>
      <c r="B695" s="20">
        <v>2</v>
      </c>
    </row>
    <row r="696" spans="1:2" x14ac:dyDescent="0.25">
      <c r="A696" s="16" t="s">
        <v>29379</v>
      </c>
      <c r="B696" s="20">
        <v>1</v>
      </c>
    </row>
    <row r="697" spans="1:2" x14ac:dyDescent="0.25">
      <c r="A697" s="16" t="s">
        <v>29744</v>
      </c>
      <c r="B697" s="20">
        <v>1</v>
      </c>
    </row>
    <row r="698" spans="1:2" x14ac:dyDescent="0.25">
      <c r="A698" s="16" t="s">
        <v>29181</v>
      </c>
      <c r="B698" s="20">
        <v>6</v>
      </c>
    </row>
    <row r="699" spans="1:2" x14ac:dyDescent="0.25">
      <c r="A699" s="16" t="s">
        <v>29595</v>
      </c>
      <c r="B699" s="20">
        <v>2</v>
      </c>
    </row>
    <row r="700" spans="1:2" x14ac:dyDescent="0.25">
      <c r="A700" s="16" t="s">
        <v>29885</v>
      </c>
      <c r="B700" s="20">
        <v>5</v>
      </c>
    </row>
    <row r="701" spans="1:2" x14ac:dyDescent="0.25">
      <c r="A701" s="16" t="s">
        <v>41605</v>
      </c>
      <c r="B701" s="20">
        <v>1</v>
      </c>
    </row>
    <row r="702" spans="1:2" x14ac:dyDescent="0.25">
      <c r="A702" s="16" t="s">
        <v>35996</v>
      </c>
      <c r="B702" s="20">
        <v>1</v>
      </c>
    </row>
    <row r="703" spans="1:2" x14ac:dyDescent="0.25">
      <c r="A703" s="16" t="s">
        <v>41695</v>
      </c>
      <c r="B703" s="20">
        <v>1</v>
      </c>
    </row>
    <row r="704" spans="1:2" x14ac:dyDescent="0.25">
      <c r="A704" s="16" t="s">
        <v>29393</v>
      </c>
      <c r="B704" s="20">
        <v>5</v>
      </c>
    </row>
    <row r="705" spans="1:2" x14ac:dyDescent="0.25">
      <c r="A705" s="16" t="s">
        <v>40209</v>
      </c>
      <c r="B705" s="20">
        <v>1</v>
      </c>
    </row>
    <row r="706" spans="1:2" x14ac:dyDescent="0.25">
      <c r="A706" s="16" t="s">
        <v>29708</v>
      </c>
      <c r="B706" s="20">
        <v>1</v>
      </c>
    </row>
    <row r="707" spans="1:2" x14ac:dyDescent="0.25">
      <c r="A707" s="16" t="s">
        <v>30351</v>
      </c>
      <c r="B707" s="20">
        <v>1</v>
      </c>
    </row>
    <row r="708" spans="1:2" x14ac:dyDescent="0.25">
      <c r="A708" s="16" t="s">
        <v>29745</v>
      </c>
      <c r="B708" s="20">
        <v>1</v>
      </c>
    </row>
    <row r="709" spans="1:2" x14ac:dyDescent="0.25">
      <c r="A709" s="16" t="s">
        <v>29539</v>
      </c>
      <c r="B709" s="20">
        <v>1</v>
      </c>
    </row>
    <row r="710" spans="1:2" x14ac:dyDescent="0.25">
      <c r="A710" s="16" t="s">
        <v>41750</v>
      </c>
      <c r="B710" s="20">
        <v>1</v>
      </c>
    </row>
    <row r="711" spans="1:2" x14ac:dyDescent="0.25">
      <c r="A711" s="16" t="s">
        <v>41805</v>
      </c>
      <c r="B711" s="20">
        <v>1</v>
      </c>
    </row>
    <row r="712" spans="1:2" x14ac:dyDescent="0.25">
      <c r="A712" s="16" t="s">
        <v>30924</v>
      </c>
      <c r="B712" s="20">
        <v>1</v>
      </c>
    </row>
    <row r="713" spans="1:2" x14ac:dyDescent="0.25">
      <c r="A713" s="16" t="s">
        <v>31995</v>
      </c>
      <c r="B713" s="20">
        <v>1</v>
      </c>
    </row>
    <row r="714" spans="1:2" x14ac:dyDescent="0.25">
      <c r="A714" s="16" t="s">
        <v>30418</v>
      </c>
      <c r="B714" s="20">
        <v>3</v>
      </c>
    </row>
    <row r="715" spans="1:2" x14ac:dyDescent="0.25">
      <c r="A715" s="16" t="s">
        <v>29571</v>
      </c>
      <c r="B715" s="20">
        <v>3</v>
      </c>
    </row>
    <row r="716" spans="1:2" x14ac:dyDescent="0.25">
      <c r="A716" s="16" t="s">
        <v>29411</v>
      </c>
      <c r="B716" s="20">
        <v>1</v>
      </c>
    </row>
    <row r="717" spans="1:2" x14ac:dyDescent="0.25">
      <c r="A717" s="16" t="s">
        <v>28970</v>
      </c>
      <c r="B717" s="20">
        <v>1</v>
      </c>
    </row>
    <row r="718" spans="1:2" x14ac:dyDescent="0.25">
      <c r="A718" s="16" t="s">
        <v>28921</v>
      </c>
      <c r="B718" s="20">
        <v>1</v>
      </c>
    </row>
    <row r="719" spans="1:2" x14ac:dyDescent="0.25">
      <c r="A719" s="16" t="s">
        <v>41743</v>
      </c>
      <c r="B719" s="20">
        <v>1</v>
      </c>
    </row>
    <row r="720" spans="1:2" x14ac:dyDescent="0.25">
      <c r="A720" s="16" t="s">
        <v>30480</v>
      </c>
      <c r="B720" s="20">
        <v>2</v>
      </c>
    </row>
    <row r="721" spans="1:2" x14ac:dyDescent="0.25">
      <c r="A721" s="16" t="s">
        <v>28982</v>
      </c>
      <c r="B721" s="20">
        <v>1</v>
      </c>
    </row>
    <row r="722" spans="1:2" x14ac:dyDescent="0.25">
      <c r="A722" s="16" t="s">
        <v>30957</v>
      </c>
      <c r="B722" s="20">
        <v>2</v>
      </c>
    </row>
    <row r="723" spans="1:2" x14ac:dyDescent="0.25">
      <c r="A723" s="16" t="s">
        <v>29070</v>
      </c>
      <c r="B723" s="20">
        <v>3</v>
      </c>
    </row>
    <row r="724" spans="1:2" x14ac:dyDescent="0.25">
      <c r="A724" s="16" t="s">
        <v>30056</v>
      </c>
      <c r="B724" s="20">
        <v>1</v>
      </c>
    </row>
    <row r="725" spans="1:2" x14ac:dyDescent="0.25">
      <c r="A725" s="16" t="s">
        <v>32620</v>
      </c>
      <c r="B725" s="20">
        <v>1</v>
      </c>
    </row>
    <row r="726" spans="1:2" x14ac:dyDescent="0.25">
      <c r="A726" s="16" t="s">
        <v>29523</v>
      </c>
      <c r="B726" s="20">
        <v>3</v>
      </c>
    </row>
    <row r="727" spans="1:2" x14ac:dyDescent="0.25">
      <c r="A727" s="16" t="s">
        <v>30613</v>
      </c>
      <c r="B727" s="20">
        <v>1</v>
      </c>
    </row>
    <row r="728" spans="1:2" x14ac:dyDescent="0.25">
      <c r="A728" s="16" t="s">
        <v>29618</v>
      </c>
      <c r="B728" s="20">
        <v>1</v>
      </c>
    </row>
    <row r="729" spans="1:2" x14ac:dyDescent="0.25">
      <c r="A729" s="16" t="s">
        <v>30019</v>
      </c>
      <c r="B729" s="20">
        <v>2</v>
      </c>
    </row>
    <row r="730" spans="1:2" x14ac:dyDescent="0.25">
      <c r="A730" s="16" t="s">
        <v>41617</v>
      </c>
      <c r="B730" s="20">
        <v>1</v>
      </c>
    </row>
    <row r="731" spans="1:2" x14ac:dyDescent="0.25">
      <c r="A731" s="16" t="s">
        <v>32532</v>
      </c>
      <c r="B731" s="20">
        <v>1</v>
      </c>
    </row>
    <row r="732" spans="1:2" x14ac:dyDescent="0.25">
      <c r="A732" s="16" t="s">
        <v>33797</v>
      </c>
      <c r="B732" s="20">
        <v>1</v>
      </c>
    </row>
    <row r="733" spans="1:2" x14ac:dyDescent="0.25">
      <c r="A733" s="16" t="s">
        <v>30993</v>
      </c>
      <c r="B733" s="20">
        <v>1</v>
      </c>
    </row>
    <row r="734" spans="1:2" x14ac:dyDescent="0.25">
      <c r="A734" s="16" t="s">
        <v>28728</v>
      </c>
      <c r="B734" s="20">
        <v>2</v>
      </c>
    </row>
    <row r="735" spans="1:2" x14ac:dyDescent="0.25">
      <c r="A735" s="16" t="s">
        <v>33850</v>
      </c>
      <c r="B735" s="20">
        <v>1</v>
      </c>
    </row>
    <row r="736" spans="1:2" x14ac:dyDescent="0.25">
      <c r="A736" s="16" t="s">
        <v>29094</v>
      </c>
      <c r="B736" s="20">
        <v>2</v>
      </c>
    </row>
    <row r="737" spans="1:2" x14ac:dyDescent="0.25">
      <c r="A737" s="16" t="s">
        <v>41882</v>
      </c>
      <c r="B737" s="20">
        <v>1</v>
      </c>
    </row>
    <row r="738" spans="1:2" x14ac:dyDescent="0.25">
      <c r="A738" s="16" t="s">
        <v>29521</v>
      </c>
      <c r="B738" s="20">
        <v>10</v>
      </c>
    </row>
    <row r="739" spans="1:2" x14ac:dyDescent="0.25">
      <c r="A739" s="16" t="s">
        <v>31560</v>
      </c>
      <c r="B739" s="20">
        <v>1</v>
      </c>
    </row>
    <row r="740" spans="1:2" x14ac:dyDescent="0.25">
      <c r="A740" s="16" t="s">
        <v>29412</v>
      </c>
      <c r="B740" s="20">
        <v>1</v>
      </c>
    </row>
    <row r="741" spans="1:2" x14ac:dyDescent="0.25">
      <c r="A741" s="16" t="s">
        <v>30165</v>
      </c>
      <c r="B741" s="20">
        <v>1</v>
      </c>
    </row>
    <row r="742" spans="1:2" x14ac:dyDescent="0.25">
      <c r="A742" s="16" t="s">
        <v>29099</v>
      </c>
      <c r="B742" s="20">
        <v>3</v>
      </c>
    </row>
    <row r="743" spans="1:2" x14ac:dyDescent="0.25">
      <c r="A743" s="16" t="s">
        <v>30274</v>
      </c>
      <c r="B743" s="20">
        <v>1</v>
      </c>
    </row>
    <row r="744" spans="1:2" x14ac:dyDescent="0.25">
      <c r="A744" s="16" t="s">
        <v>36603</v>
      </c>
      <c r="B744" s="20">
        <v>1</v>
      </c>
    </row>
    <row r="745" spans="1:2" x14ac:dyDescent="0.25">
      <c r="A745" s="16" t="s">
        <v>29031</v>
      </c>
      <c r="B745" s="20">
        <v>8</v>
      </c>
    </row>
    <row r="746" spans="1:2" x14ac:dyDescent="0.25">
      <c r="A746" s="16" t="s">
        <v>41544</v>
      </c>
      <c r="B746" s="20">
        <v>1</v>
      </c>
    </row>
    <row r="747" spans="1:2" x14ac:dyDescent="0.25">
      <c r="A747" s="16" t="s">
        <v>29655</v>
      </c>
      <c r="B747" s="20">
        <v>1</v>
      </c>
    </row>
    <row r="748" spans="1:2" x14ac:dyDescent="0.25">
      <c r="A748" s="16" t="s">
        <v>31486</v>
      </c>
      <c r="B748" s="20">
        <v>5</v>
      </c>
    </row>
    <row r="749" spans="1:2" x14ac:dyDescent="0.25">
      <c r="A749" s="16" t="s">
        <v>29737</v>
      </c>
      <c r="B749" s="20">
        <v>3</v>
      </c>
    </row>
    <row r="750" spans="1:2" x14ac:dyDescent="0.25">
      <c r="A750" s="16" t="s">
        <v>29806</v>
      </c>
      <c r="B750" s="20">
        <v>1</v>
      </c>
    </row>
    <row r="751" spans="1:2" x14ac:dyDescent="0.25">
      <c r="A751" s="16" t="s">
        <v>41583</v>
      </c>
      <c r="B751" s="20">
        <v>1</v>
      </c>
    </row>
    <row r="752" spans="1:2" x14ac:dyDescent="0.25">
      <c r="A752" s="16" t="s">
        <v>29736</v>
      </c>
      <c r="B752" s="20">
        <v>2</v>
      </c>
    </row>
    <row r="753" spans="1:2" x14ac:dyDescent="0.25">
      <c r="A753" s="16" t="s">
        <v>29130</v>
      </c>
      <c r="B753" s="20">
        <v>4</v>
      </c>
    </row>
    <row r="754" spans="1:2" x14ac:dyDescent="0.25">
      <c r="A754" s="16" t="s">
        <v>28745</v>
      </c>
      <c r="B754" s="20">
        <v>85</v>
      </c>
    </row>
    <row r="755" spans="1:2" x14ac:dyDescent="0.25">
      <c r="A755" s="16" t="s">
        <v>41640</v>
      </c>
      <c r="B755" s="20">
        <v>1</v>
      </c>
    </row>
    <row r="756" spans="1:2" x14ac:dyDescent="0.25">
      <c r="A756" s="16" t="s">
        <v>41661</v>
      </c>
      <c r="B756" s="20">
        <v>1</v>
      </c>
    </row>
    <row r="757" spans="1:2" x14ac:dyDescent="0.25">
      <c r="A757" s="16" t="s">
        <v>31414</v>
      </c>
      <c r="B757" s="20">
        <v>1</v>
      </c>
    </row>
    <row r="758" spans="1:2" x14ac:dyDescent="0.25">
      <c r="A758" s="16" t="s">
        <v>31931</v>
      </c>
      <c r="B758" s="20">
        <v>3</v>
      </c>
    </row>
    <row r="759" spans="1:2" x14ac:dyDescent="0.25">
      <c r="A759" s="16" t="s">
        <v>32293</v>
      </c>
      <c r="B759" s="20">
        <v>1</v>
      </c>
    </row>
    <row r="760" spans="1:2" x14ac:dyDescent="0.25">
      <c r="A760" s="16" t="s">
        <v>30311</v>
      </c>
      <c r="B760" s="20">
        <v>4</v>
      </c>
    </row>
    <row r="761" spans="1:2" x14ac:dyDescent="0.25">
      <c r="A761" s="16" t="s">
        <v>29064</v>
      </c>
      <c r="B761" s="20">
        <v>2</v>
      </c>
    </row>
    <row r="762" spans="1:2" x14ac:dyDescent="0.25">
      <c r="A762" s="16" t="s">
        <v>34450</v>
      </c>
      <c r="B762" s="20">
        <v>1</v>
      </c>
    </row>
    <row r="763" spans="1:2" x14ac:dyDescent="0.25">
      <c r="A763" s="16" t="s">
        <v>30828</v>
      </c>
      <c r="B763" s="20">
        <v>1</v>
      </c>
    </row>
    <row r="764" spans="1:2" x14ac:dyDescent="0.25">
      <c r="A764" s="16" t="s">
        <v>30809</v>
      </c>
      <c r="B764" s="20">
        <v>1</v>
      </c>
    </row>
    <row r="765" spans="1:2" x14ac:dyDescent="0.25">
      <c r="A765" s="16" t="s">
        <v>28777</v>
      </c>
      <c r="B765" s="20">
        <v>14</v>
      </c>
    </row>
    <row r="766" spans="1:2" x14ac:dyDescent="0.25">
      <c r="A766" s="16" t="s">
        <v>41568</v>
      </c>
      <c r="B766" s="20">
        <v>1</v>
      </c>
    </row>
    <row r="767" spans="1:2" x14ac:dyDescent="0.25">
      <c r="A767" s="16" t="s">
        <v>29263</v>
      </c>
      <c r="B767" s="20">
        <v>1</v>
      </c>
    </row>
    <row r="768" spans="1:2" x14ac:dyDescent="0.25">
      <c r="A768" s="16" t="s">
        <v>29361</v>
      </c>
      <c r="B768" s="20">
        <v>2</v>
      </c>
    </row>
    <row r="769" spans="1:2" x14ac:dyDescent="0.25">
      <c r="A769" s="16" t="s">
        <v>41629</v>
      </c>
      <c r="B769" s="20">
        <v>1</v>
      </c>
    </row>
    <row r="770" spans="1:2" x14ac:dyDescent="0.25">
      <c r="A770" s="16" t="s">
        <v>29005</v>
      </c>
      <c r="B770" s="20">
        <v>14</v>
      </c>
    </row>
    <row r="771" spans="1:2" x14ac:dyDescent="0.25">
      <c r="A771" s="16" t="s">
        <v>28935</v>
      </c>
      <c r="B771" s="20">
        <v>10</v>
      </c>
    </row>
    <row r="772" spans="1:2" x14ac:dyDescent="0.25">
      <c r="A772" s="16" t="s">
        <v>32547</v>
      </c>
      <c r="B772" s="20">
        <v>1</v>
      </c>
    </row>
    <row r="773" spans="1:2" x14ac:dyDescent="0.25">
      <c r="A773" s="16" t="s">
        <v>28851</v>
      </c>
      <c r="B773" s="20">
        <v>5</v>
      </c>
    </row>
    <row r="774" spans="1:2" x14ac:dyDescent="0.25">
      <c r="A774" s="16" t="s">
        <v>30211</v>
      </c>
      <c r="B774" s="20">
        <v>1</v>
      </c>
    </row>
    <row r="775" spans="1:2" x14ac:dyDescent="0.25">
      <c r="A775" s="16" t="s">
        <v>29364</v>
      </c>
      <c r="B775" s="20">
        <v>1</v>
      </c>
    </row>
    <row r="776" spans="1:2" x14ac:dyDescent="0.25">
      <c r="A776" s="16" t="s">
        <v>28727</v>
      </c>
      <c r="B776" s="20">
        <v>123</v>
      </c>
    </row>
    <row r="777" spans="1:2" x14ac:dyDescent="0.25">
      <c r="A777" s="16" t="s">
        <v>35669</v>
      </c>
      <c r="B777" s="20">
        <v>1</v>
      </c>
    </row>
    <row r="778" spans="1:2" x14ac:dyDescent="0.25">
      <c r="A778" s="16" t="s">
        <v>29918</v>
      </c>
      <c r="B778" s="20">
        <v>1</v>
      </c>
    </row>
    <row r="779" spans="1:2" x14ac:dyDescent="0.25">
      <c r="A779" s="16" t="s">
        <v>34513</v>
      </c>
      <c r="B779" s="20">
        <v>1</v>
      </c>
    </row>
    <row r="780" spans="1:2" x14ac:dyDescent="0.25">
      <c r="A780" s="16" t="s">
        <v>34804</v>
      </c>
      <c r="B780" s="20">
        <v>1</v>
      </c>
    </row>
    <row r="781" spans="1:2" x14ac:dyDescent="0.25">
      <c r="A781" s="16" t="s">
        <v>41002</v>
      </c>
      <c r="B781" s="20">
        <v>1</v>
      </c>
    </row>
    <row r="782" spans="1:2" x14ac:dyDescent="0.25">
      <c r="A782" s="16" t="s">
        <v>29472</v>
      </c>
      <c r="B782" s="20">
        <v>7</v>
      </c>
    </row>
    <row r="783" spans="1:2" x14ac:dyDescent="0.25">
      <c r="A783" s="16" t="s">
        <v>29049</v>
      </c>
      <c r="B783" s="20">
        <v>3</v>
      </c>
    </row>
    <row r="784" spans="1:2" x14ac:dyDescent="0.25">
      <c r="A784" s="16" t="s">
        <v>31240</v>
      </c>
      <c r="B784" s="20">
        <v>1</v>
      </c>
    </row>
    <row r="785" spans="1:2" x14ac:dyDescent="0.25">
      <c r="A785" s="16" t="s">
        <v>36532</v>
      </c>
      <c r="B785" s="20">
        <v>1</v>
      </c>
    </row>
    <row r="786" spans="1:2" x14ac:dyDescent="0.25">
      <c r="A786" s="16" t="s">
        <v>41567</v>
      </c>
      <c r="B786" s="20">
        <v>1</v>
      </c>
    </row>
    <row r="787" spans="1:2" x14ac:dyDescent="0.25">
      <c r="A787" s="16" t="s">
        <v>29368</v>
      </c>
      <c r="B787" s="20">
        <v>3</v>
      </c>
    </row>
    <row r="788" spans="1:2" x14ac:dyDescent="0.25">
      <c r="A788" s="16" t="s">
        <v>33154</v>
      </c>
      <c r="B788" s="20">
        <v>1</v>
      </c>
    </row>
    <row r="789" spans="1:2" x14ac:dyDescent="0.25">
      <c r="A789" s="16" t="s">
        <v>41812</v>
      </c>
      <c r="B789" s="20">
        <v>1</v>
      </c>
    </row>
    <row r="790" spans="1:2" x14ac:dyDescent="0.25">
      <c r="A790" s="16" t="s">
        <v>29254</v>
      </c>
      <c r="B790" s="20">
        <v>2</v>
      </c>
    </row>
    <row r="791" spans="1:2" x14ac:dyDescent="0.25">
      <c r="A791" s="16" t="s">
        <v>32118</v>
      </c>
      <c r="B791" s="20">
        <v>1</v>
      </c>
    </row>
    <row r="792" spans="1:2" x14ac:dyDescent="0.25">
      <c r="A792" s="16" t="s">
        <v>28926</v>
      </c>
      <c r="B792" s="20">
        <v>3</v>
      </c>
    </row>
    <row r="793" spans="1:2" x14ac:dyDescent="0.25">
      <c r="A793" s="16" t="s">
        <v>34188</v>
      </c>
      <c r="B793" s="20">
        <v>1</v>
      </c>
    </row>
    <row r="794" spans="1:2" x14ac:dyDescent="0.25">
      <c r="A794" s="16" t="s">
        <v>28767</v>
      </c>
      <c r="B794" s="20">
        <v>22</v>
      </c>
    </row>
    <row r="795" spans="1:2" x14ac:dyDescent="0.25">
      <c r="A795" s="16" t="s">
        <v>30856</v>
      </c>
      <c r="B795" s="20">
        <v>1</v>
      </c>
    </row>
    <row r="796" spans="1:2" x14ac:dyDescent="0.25">
      <c r="A796" s="16" t="s">
        <v>30082</v>
      </c>
      <c r="B796" s="20">
        <v>1</v>
      </c>
    </row>
    <row r="797" spans="1:2" x14ac:dyDescent="0.25">
      <c r="A797" s="16" t="s">
        <v>29552</v>
      </c>
      <c r="B797" s="20">
        <v>2</v>
      </c>
    </row>
    <row r="798" spans="1:2" x14ac:dyDescent="0.25">
      <c r="A798" s="16" t="s">
        <v>30001</v>
      </c>
      <c r="B798" s="20">
        <v>1</v>
      </c>
    </row>
    <row r="799" spans="1:2" x14ac:dyDescent="0.25">
      <c r="A799" s="16" t="s">
        <v>31264</v>
      </c>
      <c r="B799" s="20">
        <v>1</v>
      </c>
    </row>
    <row r="800" spans="1:2" x14ac:dyDescent="0.25">
      <c r="A800" s="16" t="s">
        <v>30436</v>
      </c>
      <c r="B800" s="20">
        <v>1</v>
      </c>
    </row>
    <row r="801" spans="1:2" x14ac:dyDescent="0.25">
      <c r="A801" s="16" t="s">
        <v>30760</v>
      </c>
      <c r="B801" s="20">
        <v>1</v>
      </c>
    </row>
    <row r="802" spans="1:2" x14ac:dyDescent="0.25">
      <c r="A802" s="16" t="s">
        <v>29537</v>
      </c>
      <c r="B802" s="20">
        <v>1</v>
      </c>
    </row>
    <row r="803" spans="1:2" x14ac:dyDescent="0.25">
      <c r="A803" s="16" t="s">
        <v>29765</v>
      </c>
      <c r="B803" s="20">
        <v>1</v>
      </c>
    </row>
    <row r="804" spans="1:2" x14ac:dyDescent="0.25">
      <c r="A804" s="16" t="s">
        <v>41693</v>
      </c>
      <c r="B804" s="20">
        <v>2</v>
      </c>
    </row>
    <row r="805" spans="1:2" x14ac:dyDescent="0.25">
      <c r="A805" s="16" t="s">
        <v>41547</v>
      </c>
      <c r="B805" s="20">
        <v>1</v>
      </c>
    </row>
    <row r="806" spans="1:2" x14ac:dyDescent="0.25">
      <c r="A806" s="16" t="s">
        <v>29209</v>
      </c>
      <c r="B806" s="20">
        <v>15</v>
      </c>
    </row>
    <row r="807" spans="1:2" x14ac:dyDescent="0.25">
      <c r="A807" s="16" t="s">
        <v>30037</v>
      </c>
      <c r="B807" s="20">
        <v>1</v>
      </c>
    </row>
    <row r="808" spans="1:2" x14ac:dyDescent="0.25">
      <c r="A808" s="16" t="s">
        <v>32383</v>
      </c>
      <c r="B808" s="20">
        <v>1</v>
      </c>
    </row>
    <row r="809" spans="1:2" x14ac:dyDescent="0.25">
      <c r="A809" s="16" t="s">
        <v>41519</v>
      </c>
      <c r="B809" s="20">
        <v>1</v>
      </c>
    </row>
    <row r="810" spans="1:2" x14ac:dyDescent="0.25">
      <c r="A810" s="16" t="s">
        <v>32278</v>
      </c>
      <c r="B810" s="20">
        <v>1</v>
      </c>
    </row>
    <row r="811" spans="1:2" x14ac:dyDescent="0.25">
      <c r="A811" s="16" t="s">
        <v>28796</v>
      </c>
      <c r="B811" s="20">
        <v>28</v>
      </c>
    </row>
    <row r="812" spans="1:2" x14ac:dyDescent="0.25">
      <c r="A812" s="16" t="s">
        <v>29952</v>
      </c>
      <c r="B812" s="20">
        <v>3</v>
      </c>
    </row>
    <row r="813" spans="1:2" x14ac:dyDescent="0.25">
      <c r="A813" s="16" t="s">
        <v>29059</v>
      </c>
      <c r="B813" s="20">
        <v>5</v>
      </c>
    </row>
    <row r="814" spans="1:2" x14ac:dyDescent="0.25">
      <c r="A814" s="16" t="s">
        <v>30359</v>
      </c>
      <c r="B814" s="20">
        <v>1</v>
      </c>
    </row>
    <row r="815" spans="1:2" x14ac:dyDescent="0.25">
      <c r="A815" s="16" t="s">
        <v>28862</v>
      </c>
      <c r="B815" s="20">
        <v>4</v>
      </c>
    </row>
    <row r="816" spans="1:2" x14ac:dyDescent="0.25">
      <c r="A816" s="16" t="s">
        <v>28752</v>
      </c>
      <c r="B816" s="20">
        <v>1</v>
      </c>
    </row>
    <row r="817" spans="1:2" x14ac:dyDescent="0.25">
      <c r="A817" s="16" t="s">
        <v>29524</v>
      </c>
      <c r="B817" s="20">
        <v>4</v>
      </c>
    </row>
    <row r="818" spans="1:2" x14ac:dyDescent="0.25">
      <c r="A818" s="16" t="s">
        <v>41265</v>
      </c>
      <c r="B818" s="20">
        <v>1</v>
      </c>
    </row>
    <row r="819" spans="1:2" x14ac:dyDescent="0.25">
      <c r="A819" s="16" t="s">
        <v>28999</v>
      </c>
      <c r="B819" s="20">
        <v>6</v>
      </c>
    </row>
    <row r="820" spans="1:2" x14ac:dyDescent="0.25">
      <c r="A820" s="16" t="s">
        <v>29682</v>
      </c>
      <c r="B820" s="20">
        <v>4</v>
      </c>
    </row>
    <row r="821" spans="1:2" x14ac:dyDescent="0.25">
      <c r="A821" s="16" t="s">
        <v>29662</v>
      </c>
      <c r="B821" s="20">
        <v>1</v>
      </c>
    </row>
    <row r="822" spans="1:2" x14ac:dyDescent="0.25">
      <c r="A822" s="16" t="s">
        <v>33201</v>
      </c>
      <c r="B822" s="20">
        <v>1</v>
      </c>
    </row>
    <row r="823" spans="1:2" x14ac:dyDescent="0.25">
      <c r="A823" s="16" t="s">
        <v>31745</v>
      </c>
      <c r="B823" s="20">
        <v>1</v>
      </c>
    </row>
    <row r="824" spans="1:2" x14ac:dyDescent="0.25">
      <c r="A824" s="16" t="s">
        <v>28842</v>
      </c>
      <c r="B824" s="20">
        <v>17</v>
      </c>
    </row>
    <row r="825" spans="1:2" x14ac:dyDescent="0.25">
      <c r="A825" s="16" t="s">
        <v>29076</v>
      </c>
      <c r="B825" s="20">
        <v>31</v>
      </c>
    </row>
    <row r="826" spans="1:2" x14ac:dyDescent="0.25">
      <c r="A826" s="16" t="s">
        <v>36665</v>
      </c>
      <c r="B826" s="20">
        <v>1</v>
      </c>
    </row>
    <row r="827" spans="1:2" x14ac:dyDescent="0.25">
      <c r="A827" s="16" t="s">
        <v>28803</v>
      </c>
      <c r="B827" s="20">
        <v>52</v>
      </c>
    </row>
    <row r="828" spans="1:2" x14ac:dyDescent="0.25">
      <c r="A828" s="16" t="s">
        <v>41848</v>
      </c>
      <c r="B828" s="20">
        <v>1</v>
      </c>
    </row>
    <row r="829" spans="1:2" x14ac:dyDescent="0.25">
      <c r="A829" s="16" t="s">
        <v>29561</v>
      </c>
      <c r="B829" s="20">
        <v>1</v>
      </c>
    </row>
    <row r="830" spans="1:2" x14ac:dyDescent="0.25">
      <c r="A830" s="16" t="s">
        <v>41540</v>
      </c>
      <c r="B830" s="20">
        <v>1</v>
      </c>
    </row>
    <row r="831" spans="1:2" x14ac:dyDescent="0.25">
      <c r="A831" s="16" t="s">
        <v>29384</v>
      </c>
      <c r="B831" s="20">
        <v>1</v>
      </c>
    </row>
    <row r="832" spans="1:2" x14ac:dyDescent="0.25">
      <c r="A832" s="16" t="s">
        <v>32412</v>
      </c>
      <c r="B832" s="20">
        <v>2</v>
      </c>
    </row>
    <row r="833" spans="1:2" x14ac:dyDescent="0.25">
      <c r="A833" s="16" t="s">
        <v>41798</v>
      </c>
      <c r="B833" s="20">
        <v>1</v>
      </c>
    </row>
    <row r="834" spans="1:2" x14ac:dyDescent="0.25">
      <c r="A834" s="16" t="s">
        <v>28784</v>
      </c>
      <c r="B834" s="20">
        <v>4</v>
      </c>
    </row>
    <row r="835" spans="1:2" x14ac:dyDescent="0.25">
      <c r="A835" s="16" t="s">
        <v>29098</v>
      </c>
      <c r="B835" s="20">
        <v>29</v>
      </c>
    </row>
    <row r="836" spans="1:2" x14ac:dyDescent="0.25">
      <c r="A836" s="16" t="s">
        <v>41760</v>
      </c>
      <c r="B836" s="20">
        <v>1</v>
      </c>
    </row>
    <row r="837" spans="1:2" x14ac:dyDescent="0.25">
      <c r="A837" s="16" t="s">
        <v>41532</v>
      </c>
      <c r="B837" s="20">
        <v>1</v>
      </c>
    </row>
    <row r="838" spans="1:2" x14ac:dyDescent="0.25">
      <c r="A838" s="16" t="s">
        <v>30347</v>
      </c>
      <c r="B838" s="20">
        <v>1</v>
      </c>
    </row>
    <row r="839" spans="1:2" x14ac:dyDescent="0.25">
      <c r="A839" s="16" t="s">
        <v>28723</v>
      </c>
      <c r="B839" s="20">
        <v>9</v>
      </c>
    </row>
    <row r="840" spans="1:2" x14ac:dyDescent="0.25">
      <c r="A840" s="16" t="s">
        <v>29101</v>
      </c>
      <c r="B840" s="20">
        <v>4</v>
      </c>
    </row>
    <row r="841" spans="1:2" x14ac:dyDescent="0.25">
      <c r="A841" s="16" t="s">
        <v>39341</v>
      </c>
      <c r="B841" s="20">
        <v>1</v>
      </c>
    </row>
    <row r="842" spans="1:2" x14ac:dyDescent="0.25">
      <c r="A842" s="16" t="s">
        <v>34137</v>
      </c>
      <c r="B842" s="20">
        <v>1</v>
      </c>
    </row>
    <row r="843" spans="1:2" x14ac:dyDescent="0.25">
      <c r="A843" s="16" t="s">
        <v>29897</v>
      </c>
      <c r="B843" s="20">
        <v>1</v>
      </c>
    </row>
    <row r="844" spans="1:2" x14ac:dyDescent="0.25">
      <c r="A844" s="16" t="s">
        <v>30616</v>
      </c>
      <c r="B844" s="20">
        <v>1</v>
      </c>
    </row>
    <row r="845" spans="1:2" x14ac:dyDescent="0.25">
      <c r="A845" s="16" t="s">
        <v>41536</v>
      </c>
      <c r="B845" s="20">
        <v>1</v>
      </c>
    </row>
    <row r="846" spans="1:2" x14ac:dyDescent="0.25">
      <c r="A846" s="16" t="s">
        <v>32970</v>
      </c>
      <c r="B846" s="20">
        <v>1</v>
      </c>
    </row>
    <row r="847" spans="1:2" x14ac:dyDescent="0.25">
      <c r="A847" s="16" t="s">
        <v>28934</v>
      </c>
      <c r="B847" s="20">
        <v>12</v>
      </c>
    </row>
    <row r="848" spans="1:2" x14ac:dyDescent="0.25">
      <c r="A848" s="16" t="s">
        <v>29994</v>
      </c>
      <c r="B848" s="20">
        <v>3</v>
      </c>
    </row>
    <row r="849" spans="1:2" x14ac:dyDescent="0.25">
      <c r="A849" s="16" t="s">
        <v>29001</v>
      </c>
      <c r="B849" s="20">
        <v>3</v>
      </c>
    </row>
    <row r="850" spans="1:2" x14ac:dyDescent="0.25">
      <c r="A850" s="16" t="s">
        <v>31654</v>
      </c>
      <c r="B850" s="20">
        <v>1</v>
      </c>
    </row>
    <row r="851" spans="1:2" x14ac:dyDescent="0.25">
      <c r="A851" s="16" t="s">
        <v>30398</v>
      </c>
      <c r="B851" s="20">
        <v>2</v>
      </c>
    </row>
    <row r="852" spans="1:2" x14ac:dyDescent="0.25">
      <c r="A852" s="16" t="s">
        <v>28722</v>
      </c>
      <c r="B852" s="20">
        <v>36</v>
      </c>
    </row>
    <row r="853" spans="1:2" x14ac:dyDescent="0.25">
      <c r="A853" s="16" t="s">
        <v>31662</v>
      </c>
      <c r="B853" s="20">
        <v>1</v>
      </c>
    </row>
    <row r="854" spans="1:2" x14ac:dyDescent="0.25">
      <c r="A854" s="16" t="s">
        <v>28915</v>
      </c>
      <c r="B854" s="20">
        <v>3</v>
      </c>
    </row>
    <row r="855" spans="1:2" x14ac:dyDescent="0.25">
      <c r="A855" s="16" t="s">
        <v>34613</v>
      </c>
      <c r="B855" s="20">
        <v>2</v>
      </c>
    </row>
    <row r="856" spans="1:2" x14ac:dyDescent="0.25">
      <c r="A856" s="16" t="s">
        <v>41833</v>
      </c>
      <c r="B856" s="20">
        <v>1</v>
      </c>
    </row>
    <row r="857" spans="1:2" x14ac:dyDescent="0.25">
      <c r="A857" s="16" t="s">
        <v>28793</v>
      </c>
      <c r="B857" s="20">
        <v>7</v>
      </c>
    </row>
    <row r="858" spans="1:2" x14ac:dyDescent="0.25">
      <c r="A858" s="16" t="s">
        <v>32619</v>
      </c>
      <c r="B858" s="20">
        <v>1</v>
      </c>
    </row>
    <row r="859" spans="1:2" x14ac:dyDescent="0.25">
      <c r="A859" s="16" t="s">
        <v>30624</v>
      </c>
      <c r="B859" s="20">
        <v>2</v>
      </c>
    </row>
    <row r="860" spans="1:2" x14ac:dyDescent="0.25">
      <c r="A860" s="16" t="s">
        <v>29434</v>
      </c>
      <c r="B860" s="20">
        <v>4</v>
      </c>
    </row>
    <row r="861" spans="1:2" x14ac:dyDescent="0.25">
      <c r="A861" s="16" t="s">
        <v>32667</v>
      </c>
      <c r="B861" s="20">
        <v>3</v>
      </c>
    </row>
    <row r="862" spans="1:2" x14ac:dyDescent="0.25">
      <c r="A862" s="16" t="s">
        <v>41623</v>
      </c>
      <c r="B862" s="20">
        <v>1</v>
      </c>
    </row>
    <row r="863" spans="1:2" x14ac:dyDescent="0.25">
      <c r="A863" s="16" t="s">
        <v>41844</v>
      </c>
      <c r="B863" s="20">
        <v>1</v>
      </c>
    </row>
    <row r="864" spans="1:2" x14ac:dyDescent="0.25">
      <c r="A864" s="16" t="s">
        <v>33234</v>
      </c>
      <c r="B864" s="20">
        <v>2</v>
      </c>
    </row>
    <row r="865" spans="1:2" x14ac:dyDescent="0.25">
      <c r="A865" s="16" t="s">
        <v>28988</v>
      </c>
      <c r="B865" s="20">
        <v>13</v>
      </c>
    </row>
    <row r="866" spans="1:2" x14ac:dyDescent="0.25">
      <c r="A866" s="16" t="s">
        <v>28858</v>
      </c>
      <c r="B866" s="20">
        <v>1</v>
      </c>
    </row>
    <row r="867" spans="1:2" x14ac:dyDescent="0.25">
      <c r="A867" s="16" t="s">
        <v>29002</v>
      </c>
      <c r="B867" s="20">
        <v>7</v>
      </c>
    </row>
    <row r="868" spans="1:2" x14ac:dyDescent="0.25">
      <c r="A868" s="16" t="s">
        <v>41707</v>
      </c>
      <c r="B868" s="20">
        <v>1</v>
      </c>
    </row>
    <row r="869" spans="1:2" x14ac:dyDescent="0.25">
      <c r="A869" s="16" t="s">
        <v>41809</v>
      </c>
      <c r="B869" s="20">
        <v>1</v>
      </c>
    </row>
    <row r="870" spans="1:2" x14ac:dyDescent="0.25">
      <c r="A870" s="16" t="s">
        <v>28975</v>
      </c>
      <c r="B870" s="20">
        <v>1</v>
      </c>
    </row>
    <row r="871" spans="1:2" x14ac:dyDescent="0.25">
      <c r="A871" s="16" t="s">
        <v>28861</v>
      </c>
      <c r="B871" s="20">
        <v>6</v>
      </c>
    </row>
    <row r="872" spans="1:2" x14ac:dyDescent="0.25">
      <c r="A872" s="16" t="s">
        <v>41675</v>
      </c>
      <c r="B872" s="20">
        <v>1</v>
      </c>
    </row>
    <row r="873" spans="1:2" x14ac:dyDescent="0.25">
      <c r="A873" s="16" t="s">
        <v>2538</v>
      </c>
      <c r="B873" s="20">
        <v>4</v>
      </c>
    </row>
    <row r="874" spans="1:2" x14ac:dyDescent="0.25">
      <c r="A874" s="16" t="s">
        <v>34543</v>
      </c>
      <c r="B874" s="20">
        <v>2</v>
      </c>
    </row>
    <row r="875" spans="1:2" x14ac:dyDescent="0.25">
      <c r="A875" s="16" t="s">
        <v>30978</v>
      </c>
      <c r="B875" s="20">
        <v>1</v>
      </c>
    </row>
    <row r="876" spans="1:2" x14ac:dyDescent="0.25">
      <c r="A876" s="16" t="s">
        <v>31852</v>
      </c>
      <c r="B876" s="20">
        <v>1</v>
      </c>
    </row>
    <row r="877" spans="1:2" x14ac:dyDescent="0.25">
      <c r="A877" s="16" t="s">
        <v>30362</v>
      </c>
      <c r="B877" s="20">
        <v>3</v>
      </c>
    </row>
    <row r="878" spans="1:2" x14ac:dyDescent="0.25">
      <c r="A878" s="16" t="s">
        <v>29538</v>
      </c>
      <c r="B878" s="20">
        <v>2</v>
      </c>
    </row>
    <row r="879" spans="1:2" x14ac:dyDescent="0.25">
      <c r="A879" s="16" t="s">
        <v>29801</v>
      </c>
      <c r="B879" s="20">
        <v>4</v>
      </c>
    </row>
    <row r="880" spans="1:2" x14ac:dyDescent="0.25">
      <c r="A880" s="16" t="s">
        <v>41790</v>
      </c>
      <c r="B880" s="20">
        <v>1</v>
      </c>
    </row>
    <row r="881" spans="1:2" x14ac:dyDescent="0.25">
      <c r="A881" s="16" t="s">
        <v>29345</v>
      </c>
      <c r="B881" s="20">
        <v>3</v>
      </c>
    </row>
    <row r="882" spans="1:2" x14ac:dyDescent="0.25">
      <c r="A882" s="16" t="s">
        <v>29218</v>
      </c>
      <c r="B882" s="20">
        <v>1</v>
      </c>
    </row>
    <row r="883" spans="1:2" x14ac:dyDescent="0.25">
      <c r="A883" s="16" t="s">
        <v>31538</v>
      </c>
      <c r="B883" s="20">
        <v>1</v>
      </c>
    </row>
    <row r="884" spans="1:2" x14ac:dyDescent="0.25">
      <c r="A884" s="16" t="s">
        <v>34382</v>
      </c>
      <c r="B884" s="20">
        <v>1</v>
      </c>
    </row>
    <row r="885" spans="1:2" x14ac:dyDescent="0.25">
      <c r="A885" s="16" t="s">
        <v>33911</v>
      </c>
      <c r="B885" s="20">
        <v>1</v>
      </c>
    </row>
    <row r="886" spans="1:2" x14ac:dyDescent="0.25">
      <c r="A886" s="16" t="s">
        <v>30485</v>
      </c>
      <c r="B886" s="20">
        <v>1</v>
      </c>
    </row>
    <row r="887" spans="1:2" x14ac:dyDescent="0.25">
      <c r="A887" s="16" t="s">
        <v>28770</v>
      </c>
      <c r="B887" s="20">
        <v>1</v>
      </c>
    </row>
    <row r="888" spans="1:2" x14ac:dyDescent="0.25">
      <c r="A888" s="16" t="s">
        <v>32785</v>
      </c>
      <c r="B888" s="20">
        <v>1</v>
      </c>
    </row>
    <row r="889" spans="1:2" x14ac:dyDescent="0.25">
      <c r="A889" s="16" t="s">
        <v>29062</v>
      </c>
      <c r="B889" s="20">
        <v>12</v>
      </c>
    </row>
    <row r="890" spans="1:2" x14ac:dyDescent="0.25">
      <c r="A890" s="16" t="s">
        <v>41738</v>
      </c>
      <c r="B890" s="20">
        <v>1</v>
      </c>
    </row>
    <row r="891" spans="1:2" x14ac:dyDescent="0.25">
      <c r="A891" s="16" t="s">
        <v>41729</v>
      </c>
      <c r="B891" s="20">
        <v>1</v>
      </c>
    </row>
    <row r="892" spans="1:2" x14ac:dyDescent="0.25">
      <c r="A892" s="16" t="s">
        <v>32554</v>
      </c>
      <c r="B892" s="20">
        <v>1</v>
      </c>
    </row>
    <row r="893" spans="1:2" x14ac:dyDescent="0.25">
      <c r="A893" s="16" t="s">
        <v>33533</v>
      </c>
      <c r="B893" s="20">
        <v>1</v>
      </c>
    </row>
    <row r="894" spans="1:2" x14ac:dyDescent="0.25">
      <c r="A894" s="16" t="s">
        <v>29018</v>
      </c>
      <c r="B894" s="20">
        <v>7</v>
      </c>
    </row>
    <row r="895" spans="1:2" x14ac:dyDescent="0.25">
      <c r="A895" s="16" t="s">
        <v>29729</v>
      </c>
      <c r="B895" s="20">
        <v>1</v>
      </c>
    </row>
    <row r="896" spans="1:2" x14ac:dyDescent="0.25">
      <c r="A896" s="16" t="s">
        <v>29003</v>
      </c>
      <c r="B896" s="20">
        <v>4</v>
      </c>
    </row>
    <row r="897" spans="1:2" x14ac:dyDescent="0.25">
      <c r="A897" s="16" t="s">
        <v>29057</v>
      </c>
      <c r="B897" s="20">
        <v>2</v>
      </c>
    </row>
    <row r="898" spans="1:2" x14ac:dyDescent="0.25">
      <c r="A898" s="16" t="s">
        <v>30563</v>
      </c>
      <c r="B898" s="20">
        <v>1</v>
      </c>
    </row>
    <row r="899" spans="1:2" x14ac:dyDescent="0.25">
      <c r="A899" s="16" t="s">
        <v>28892</v>
      </c>
      <c r="B899" s="20">
        <v>1</v>
      </c>
    </row>
    <row r="900" spans="1:2" x14ac:dyDescent="0.25">
      <c r="A900" s="16" t="s">
        <v>34625</v>
      </c>
      <c r="B900" s="20">
        <v>1</v>
      </c>
    </row>
    <row r="901" spans="1:2" x14ac:dyDescent="0.25">
      <c r="A901" s="16" t="s">
        <v>28808</v>
      </c>
      <c r="B901" s="20">
        <v>10</v>
      </c>
    </row>
    <row r="902" spans="1:2" x14ac:dyDescent="0.25">
      <c r="A902" s="16" t="s">
        <v>29253</v>
      </c>
      <c r="B902" s="20">
        <v>1</v>
      </c>
    </row>
    <row r="903" spans="1:2" x14ac:dyDescent="0.25">
      <c r="A903" s="16" t="s">
        <v>41565</v>
      </c>
      <c r="B903" s="20">
        <v>1</v>
      </c>
    </row>
    <row r="904" spans="1:2" x14ac:dyDescent="0.25">
      <c r="A904" s="16" t="s">
        <v>41581</v>
      </c>
      <c r="B904" s="20">
        <v>1</v>
      </c>
    </row>
    <row r="905" spans="1:2" x14ac:dyDescent="0.25">
      <c r="A905" s="16" t="s">
        <v>41761</v>
      </c>
      <c r="B905" s="20">
        <v>1</v>
      </c>
    </row>
    <row r="906" spans="1:2" x14ac:dyDescent="0.25">
      <c r="A906" s="16" t="s">
        <v>41769</v>
      </c>
      <c r="B906" s="20">
        <v>1</v>
      </c>
    </row>
    <row r="907" spans="1:2" x14ac:dyDescent="0.25">
      <c r="A907" s="16" t="s">
        <v>41726</v>
      </c>
      <c r="B907" s="20">
        <v>1</v>
      </c>
    </row>
    <row r="908" spans="1:2" x14ac:dyDescent="0.25">
      <c r="A908" s="16" t="s">
        <v>41786</v>
      </c>
      <c r="B908" s="20">
        <v>1</v>
      </c>
    </row>
    <row r="909" spans="1:2" x14ac:dyDescent="0.25">
      <c r="A909" s="16" t="s">
        <v>41557</v>
      </c>
      <c r="B909" s="20">
        <v>1</v>
      </c>
    </row>
    <row r="910" spans="1:2" x14ac:dyDescent="0.25">
      <c r="A910" s="16" t="s">
        <v>41525</v>
      </c>
      <c r="B910" s="20">
        <v>1</v>
      </c>
    </row>
    <row r="911" spans="1:2" x14ac:dyDescent="0.25">
      <c r="A911" s="16" t="s">
        <v>41837</v>
      </c>
      <c r="B911" s="20">
        <v>1</v>
      </c>
    </row>
    <row r="912" spans="1:2" x14ac:dyDescent="0.25">
      <c r="A912" s="16" t="s">
        <v>41735</v>
      </c>
      <c r="B912" s="20">
        <v>1</v>
      </c>
    </row>
    <row r="913" spans="1:2" x14ac:dyDescent="0.25">
      <c r="A913" s="16" t="s">
        <v>41874</v>
      </c>
      <c r="B913" s="20">
        <v>1</v>
      </c>
    </row>
    <row r="914" spans="1:2" x14ac:dyDescent="0.25">
      <c r="A914" s="16" t="s">
        <v>41884</v>
      </c>
      <c r="B914" s="20">
        <v>1</v>
      </c>
    </row>
    <row r="915" spans="1:2" x14ac:dyDescent="0.25">
      <c r="A915" s="16" t="s">
        <v>41651</v>
      </c>
      <c r="B915" s="20">
        <v>1</v>
      </c>
    </row>
    <row r="916" spans="1:2" x14ac:dyDescent="0.25">
      <c r="A916" s="16" t="s">
        <v>41706</v>
      </c>
      <c r="B916" s="20">
        <v>1</v>
      </c>
    </row>
    <row r="917" spans="1:2" x14ac:dyDescent="0.25">
      <c r="A917" s="16" t="s">
        <v>41720</v>
      </c>
      <c r="B917" s="20">
        <v>1</v>
      </c>
    </row>
    <row r="918" spans="1:2" x14ac:dyDescent="0.25">
      <c r="A918" s="16" t="s">
        <v>41861</v>
      </c>
      <c r="B918" s="20">
        <v>1</v>
      </c>
    </row>
    <row r="919" spans="1:2" x14ac:dyDescent="0.25">
      <c r="A919" s="16" t="s">
        <v>41538</v>
      </c>
      <c r="B919" s="20">
        <v>1</v>
      </c>
    </row>
    <row r="920" spans="1:2" x14ac:dyDescent="0.25">
      <c r="A920" s="16" t="s">
        <v>41569</v>
      </c>
      <c r="B920" s="20">
        <v>1</v>
      </c>
    </row>
    <row r="921" spans="1:2" x14ac:dyDescent="0.25">
      <c r="A921" s="16" t="s">
        <v>41759</v>
      </c>
      <c r="B921" s="20">
        <v>1</v>
      </c>
    </row>
    <row r="922" spans="1:2" x14ac:dyDescent="0.25">
      <c r="A922" s="16" t="s">
        <v>41584</v>
      </c>
      <c r="B922" s="20">
        <v>1</v>
      </c>
    </row>
    <row r="923" spans="1:2" x14ac:dyDescent="0.25">
      <c r="A923" s="16" t="s">
        <v>41660</v>
      </c>
      <c r="B923" s="20">
        <v>1</v>
      </c>
    </row>
    <row r="924" spans="1:2" x14ac:dyDescent="0.25">
      <c r="A924" s="16" t="s">
        <v>41725</v>
      </c>
      <c r="B924" s="20">
        <v>1</v>
      </c>
    </row>
    <row r="925" spans="1:2" x14ac:dyDescent="0.25">
      <c r="A925" s="16" t="s">
        <v>41528</v>
      </c>
      <c r="B925" s="20">
        <v>1</v>
      </c>
    </row>
    <row r="926" spans="1:2" x14ac:dyDescent="0.25">
      <c r="A926" s="16" t="s">
        <v>41507</v>
      </c>
      <c r="B926" s="20">
        <v>1</v>
      </c>
    </row>
    <row r="927" spans="1:2" x14ac:dyDescent="0.25">
      <c r="A927" s="16" t="s">
        <v>41841</v>
      </c>
      <c r="B927" s="20">
        <v>1</v>
      </c>
    </row>
    <row r="928" spans="1:2" x14ac:dyDescent="0.25">
      <c r="A928" s="16" t="s">
        <v>41830</v>
      </c>
      <c r="B928" s="20">
        <v>1</v>
      </c>
    </row>
    <row r="929" spans="1:2" x14ac:dyDescent="0.25">
      <c r="A929" s="16" t="s">
        <v>41857</v>
      </c>
      <c r="B929" s="20">
        <v>1</v>
      </c>
    </row>
    <row r="930" spans="1:2" x14ac:dyDescent="0.25">
      <c r="A930" s="16" t="s">
        <v>41575</v>
      </c>
      <c r="B930" s="20">
        <v>1</v>
      </c>
    </row>
    <row r="931" spans="1:2" x14ac:dyDescent="0.25">
      <c r="A931" s="16" t="s">
        <v>41879</v>
      </c>
      <c r="B931" s="20">
        <v>1</v>
      </c>
    </row>
    <row r="932" spans="1:2" x14ac:dyDescent="0.25">
      <c r="A932" s="16" t="s">
        <v>41692</v>
      </c>
      <c r="B932" s="20">
        <v>1</v>
      </c>
    </row>
    <row r="933" spans="1:2" x14ac:dyDescent="0.25">
      <c r="A933" s="16" t="s">
        <v>41689</v>
      </c>
      <c r="B933" s="20">
        <v>1</v>
      </c>
    </row>
    <row r="934" spans="1:2" x14ac:dyDescent="0.25">
      <c r="A934" s="16" t="s">
        <v>41796</v>
      </c>
      <c r="B934" s="20">
        <v>1</v>
      </c>
    </row>
    <row r="935" spans="1:2" x14ac:dyDescent="0.25">
      <c r="A935" s="16" t="s">
        <v>41745</v>
      </c>
      <c r="B935" s="20">
        <v>1</v>
      </c>
    </row>
    <row r="936" spans="1:2" x14ac:dyDescent="0.25">
      <c r="A936" s="16" t="s">
        <v>41597</v>
      </c>
      <c r="B936" s="20">
        <v>1</v>
      </c>
    </row>
    <row r="937" spans="1:2" x14ac:dyDescent="0.25">
      <c r="A937" s="16" t="s">
        <v>41825</v>
      </c>
      <c r="B937" s="20">
        <v>1</v>
      </c>
    </row>
    <row r="938" spans="1:2" x14ac:dyDescent="0.25">
      <c r="A938" s="16" t="s">
        <v>41517</v>
      </c>
      <c r="B938" s="20">
        <v>1</v>
      </c>
    </row>
    <row r="939" spans="1:2" x14ac:dyDescent="0.25">
      <c r="A939" s="16" t="s">
        <v>41754</v>
      </c>
      <c r="B939" s="20">
        <v>1</v>
      </c>
    </row>
    <row r="940" spans="1:2" x14ac:dyDescent="0.25">
      <c r="A940" s="16" t="s">
        <v>41603</v>
      </c>
      <c r="B940" s="20">
        <v>1</v>
      </c>
    </row>
    <row r="941" spans="1:2" x14ac:dyDescent="0.25">
      <c r="A941" s="16" t="s">
        <v>41746</v>
      </c>
      <c r="B941" s="20">
        <v>1</v>
      </c>
    </row>
    <row r="942" spans="1:2" x14ac:dyDescent="0.25">
      <c r="A942" s="16" t="s">
        <v>41749</v>
      </c>
      <c r="B942" s="20">
        <v>1</v>
      </c>
    </row>
    <row r="943" spans="1:2" x14ac:dyDescent="0.25">
      <c r="A943" s="16" t="s">
        <v>41732</v>
      </c>
      <c r="B943" s="20">
        <v>1</v>
      </c>
    </row>
    <row r="944" spans="1:2" x14ac:dyDescent="0.25">
      <c r="A944" s="16" t="s">
        <v>41808</v>
      </c>
      <c r="B944" s="20">
        <v>1</v>
      </c>
    </row>
    <row r="945" spans="1:2" x14ac:dyDescent="0.25">
      <c r="A945" s="16" t="s">
        <v>41673</v>
      </c>
      <c r="B945" s="20">
        <v>1</v>
      </c>
    </row>
    <row r="946" spans="1:2" x14ac:dyDescent="0.25">
      <c r="A946" s="16" t="s">
        <v>35610</v>
      </c>
      <c r="B946" s="20">
        <v>1</v>
      </c>
    </row>
    <row r="947" spans="1:2" x14ac:dyDescent="0.25">
      <c r="A947" s="16" t="s">
        <v>31853</v>
      </c>
      <c r="B947" s="20">
        <v>1</v>
      </c>
    </row>
    <row r="948" spans="1:2" x14ac:dyDescent="0.25">
      <c r="A948" s="16" t="s">
        <v>28733</v>
      </c>
      <c r="B948" s="20">
        <v>147</v>
      </c>
    </row>
    <row r="949" spans="1:2" x14ac:dyDescent="0.25">
      <c r="A949" s="16" t="s">
        <v>33961</v>
      </c>
      <c r="B949" s="20">
        <v>1</v>
      </c>
    </row>
    <row r="950" spans="1:2" x14ac:dyDescent="0.25">
      <c r="A950" s="16" t="s">
        <v>30442</v>
      </c>
      <c r="B950" s="20">
        <v>1</v>
      </c>
    </row>
    <row r="951" spans="1:2" x14ac:dyDescent="0.25">
      <c r="A951" s="16" t="s">
        <v>34743</v>
      </c>
      <c r="B951" s="20">
        <v>1</v>
      </c>
    </row>
    <row r="952" spans="1:2" x14ac:dyDescent="0.25">
      <c r="A952" s="16" t="s">
        <v>31005</v>
      </c>
      <c r="B952" s="20">
        <v>1</v>
      </c>
    </row>
    <row r="953" spans="1:2" x14ac:dyDescent="0.25">
      <c r="A953" s="16" t="s">
        <v>31394</v>
      </c>
      <c r="B953" s="20">
        <v>3</v>
      </c>
    </row>
    <row r="954" spans="1:2" x14ac:dyDescent="0.25">
      <c r="A954" s="16" t="s">
        <v>29941</v>
      </c>
      <c r="B954" s="20">
        <v>1</v>
      </c>
    </row>
    <row r="955" spans="1:2" x14ac:dyDescent="0.25">
      <c r="A955" s="16" t="s">
        <v>29037</v>
      </c>
      <c r="B955" s="20">
        <v>4</v>
      </c>
    </row>
    <row r="956" spans="1:2" x14ac:dyDescent="0.25">
      <c r="A956" s="16" t="s">
        <v>41846</v>
      </c>
      <c r="B956" s="20">
        <v>1</v>
      </c>
    </row>
    <row r="957" spans="1:2" x14ac:dyDescent="0.25">
      <c r="A957" s="16" t="s">
        <v>29088</v>
      </c>
      <c r="B957" s="20">
        <v>7</v>
      </c>
    </row>
    <row r="958" spans="1:2" x14ac:dyDescent="0.25">
      <c r="A958" s="16" t="s">
        <v>28843</v>
      </c>
      <c r="B958" s="20">
        <v>14</v>
      </c>
    </row>
    <row r="959" spans="1:2" x14ac:dyDescent="0.25">
      <c r="A959" s="16" t="s">
        <v>28807</v>
      </c>
      <c r="B959" s="20">
        <v>1</v>
      </c>
    </row>
    <row r="960" spans="1:2" x14ac:dyDescent="0.25">
      <c r="A960" s="16" t="s">
        <v>38445</v>
      </c>
      <c r="B960" s="20">
        <v>1</v>
      </c>
    </row>
    <row r="961" spans="1:2" x14ac:dyDescent="0.25">
      <c r="A961" s="16" t="s">
        <v>36290</v>
      </c>
      <c r="B961" s="20">
        <v>1</v>
      </c>
    </row>
    <row r="962" spans="1:2" x14ac:dyDescent="0.25">
      <c r="A962" s="16" t="s">
        <v>32788</v>
      </c>
      <c r="B962" s="20">
        <v>1</v>
      </c>
    </row>
    <row r="963" spans="1:2" x14ac:dyDescent="0.25">
      <c r="A963" s="16" t="s">
        <v>29791</v>
      </c>
      <c r="B963" s="20">
        <v>2</v>
      </c>
    </row>
    <row r="964" spans="1:2" x14ac:dyDescent="0.25">
      <c r="A964" s="16" t="s">
        <v>30525</v>
      </c>
      <c r="B964" s="20">
        <v>1</v>
      </c>
    </row>
    <row r="965" spans="1:2" x14ac:dyDescent="0.25">
      <c r="A965" s="16" t="s">
        <v>31892</v>
      </c>
      <c r="B965" s="20">
        <v>1</v>
      </c>
    </row>
    <row r="966" spans="1:2" x14ac:dyDescent="0.25">
      <c r="A966" s="16" t="s">
        <v>28857</v>
      </c>
      <c r="B966" s="20">
        <v>52</v>
      </c>
    </row>
    <row r="967" spans="1:2" x14ac:dyDescent="0.25">
      <c r="A967" s="16" t="s">
        <v>41698</v>
      </c>
      <c r="B967" s="20">
        <v>1</v>
      </c>
    </row>
    <row r="968" spans="1:2" x14ac:dyDescent="0.25">
      <c r="A968" s="16" t="s">
        <v>33828</v>
      </c>
      <c r="B968" s="20">
        <v>1</v>
      </c>
    </row>
    <row r="969" spans="1:2" x14ac:dyDescent="0.25">
      <c r="A969" s="16" t="s">
        <v>29184</v>
      </c>
      <c r="B969" s="20">
        <v>1</v>
      </c>
    </row>
    <row r="970" spans="1:2" x14ac:dyDescent="0.25">
      <c r="A970" s="16" t="s">
        <v>35695</v>
      </c>
      <c r="B970" s="20">
        <v>4</v>
      </c>
    </row>
    <row r="971" spans="1:2" x14ac:dyDescent="0.25">
      <c r="A971" s="16" t="s">
        <v>30430</v>
      </c>
      <c r="B971" s="20">
        <v>3</v>
      </c>
    </row>
    <row r="972" spans="1:2" x14ac:dyDescent="0.25">
      <c r="A972" s="16" t="s">
        <v>30092</v>
      </c>
      <c r="B972" s="20">
        <v>2</v>
      </c>
    </row>
    <row r="973" spans="1:2" x14ac:dyDescent="0.25">
      <c r="A973" s="16" t="s">
        <v>36667</v>
      </c>
      <c r="B973" s="20">
        <v>1</v>
      </c>
    </row>
    <row r="974" spans="1:2" x14ac:dyDescent="0.25">
      <c r="A974" s="16" t="s">
        <v>41775</v>
      </c>
      <c r="B974" s="20">
        <v>1</v>
      </c>
    </row>
    <row r="975" spans="1:2" x14ac:dyDescent="0.25">
      <c r="A975" s="16" t="s">
        <v>41789</v>
      </c>
      <c r="B975" s="20">
        <v>1</v>
      </c>
    </row>
    <row r="976" spans="1:2" x14ac:dyDescent="0.25">
      <c r="A976" s="16" t="s">
        <v>41876</v>
      </c>
      <c r="B976" s="20">
        <v>1</v>
      </c>
    </row>
    <row r="977" spans="1:2" x14ac:dyDescent="0.25">
      <c r="A977" s="16" t="s">
        <v>29961</v>
      </c>
      <c r="B977" s="20">
        <v>1</v>
      </c>
    </row>
    <row r="978" spans="1:2" x14ac:dyDescent="0.25">
      <c r="A978" s="16" t="s">
        <v>31412</v>
      </c>
      <c r="B978" s="20">
        <v>1</v>
      </c>
    </row>
    <row r="979" spans="1:2" x14ac:dyDescent="0.25">
      <c r="A979" s="16" t="s">
        <v>28941</v>
      </c>
      <c r="B979" s="20">
        <v>8</v>
      </c>
    </row>
    <row r="980" spans="1:2" x14ac:dyDescent="0.25">
      <c r="A980" s="16" t="s">
        <v>31410</v>
      </c>
      <c r="B980" s="20">
        <v>1</v>
      </c>
    </row>
    <row r="981" spans="1:2" x14ac:dyDescent="0.25">
      <c r="A981" s="16" t="s">
        <v>32306</v>
      </c>
      <c r="B981" s="20">
        <v>1</v>
      </c>
    </row>
    <row r="982" spans="1:2" x14ac:dyDescent="0.25">
      <c r="A982" s="16" t="s">
        <v>41551</v>
      </c>
      <c r="B982" s="20">
        <v>1</v>
      </c>
    </row>
    <row r="983" spans="1:2" x14ac:dyDescent="0.25">
      <c r="A983" s="16" t="s">
        <v>28751</v>
      </c>
      <c r="B983" s="20">
        <v>47</v>
      </c>
    </row>
    <row r="984" spans="1:2" x14ac:dyDescent="0.25">
      <c r="A984" s="16" t="s">
        <v>29761</v>
      </c>
      <c r="B984" s="20">
        <v>1</v>
      </c>
    </row>
    <row r="985" spans="1:2" x14ac:dyDescent="0.25">
      <c r="A985" s="16" t="s">
        <v>29557</v>
      </c>
      <c r="B985" s="20">
        <v>3</v>
      </c>
    </row>
    <row r="986" spans="1:2" x14ac:dyDescent="0.25">
      <c r="A986" s="16" t="s">
        <v>29881</v>
      </c>
      <c r="B986" s="20">
        <v>3</v>
      </c>
    </row>
    <row r="987" spans="1:2" x14ac:dyDescent="0.25">
      <c r="A987" s="16" t="s">
        <v>28735</v>
      </c>
      <c r="B987" s="20">
        <v>56</v>
      </c>
    </row>
    <row r="988" spans="1:2" x14ac:dyDescent="0.25">
      <c r="A988" s="16" t="s">
        <v>29413</v>
      </c>
      <c r="B988" s="20">
        <v>1</v>
      </c>
    </row>
    <row r="989" spans="1:2" x14ac:dyDescent="0.25">
      <c r="A989" s="16" t="s">
        <v>29147</v>
      </c>
      <c r="B989" s="20">
        <v>17</v>
      </c>
    </row>
    <row r="990" spans="1:2" x14ac:dyDescent="0.25">
      <c r="A990" s="16" t="s">
        <v>29386</v>
      </c>
      <c r="B990" s="20">
        <v>2</v>
      </c>
    </row>
    <row r="991" spans="1:2" x14ac:dyDescent="0.25">
      <c r="A991" s="16" t="s">
        <v>41700</v>
      </c>
      <c r="B991" s="20">
        <v>1</v>
      </c>
    </row>
    <row r="992" spans="1:2" x14ac:dyDescent="0.25">
      <c r="A992" s="16" t="s">
        <v>41822</v>
      </c>
      <c r="B992" s="20">
        <v>1</v>
      </c>
    </row>
    <row r="993" spans="1:2" x14ac:dyDescent="0.25">
      <c r="A993" s="16" t="s">
        <v>29857</v>
      </c>
      <c r="B993" s="20">
        <v>2</v>
      </c>
    </row>
    <row r="994" spans="1:2" x14ac:dyDescent="0.25">
      <c r="A994" s="16" t="s">
        <v>33020</v>
      </c>
      <c r="B994" s="20">
        <v>1</v>
      </c>
    </row>
    <row r="995" spans="1:2" x14ac:dyDescent="0.25">
      <c r="A995" s="16" t="s">
        <v>29394</v>
      </c>
      <c r="B995" s="20">
        <v>3</v>
      </c>
    </row>
    <row r="996" spans="1:2" x14ac:dyDescent="0.25">
      <c r="A996" s="16" t="s">
        <v>29152</v>
      </c>
      <c r="B996" s="20">
        <v>7</v>
      </c>
    </row>
    <row r="997" spans="1:2" x14ac:dyDescent="0.25">
      <c r="A997" s="16" t="s">
        <v>41588</v>
      </c>
      <c r="B997" s="20">
        <v>1</v>
      </c>
    </row>
    <row r="998" spans="1:2" x14ac:dyDescent="0.25">
      <c r="A998" s="16" t="s">
        <v>41589</v>
      </c>
      <c r="B998" s="20">
        <v>1</v>
      </c>
    </row>
    <row r="999" spans="1:2" x14ac:dyDescent="0.25">
      <c r="A999" s="16" t="s">
        <v>41849</v>
      </c>
      <c r="B999" s="20">
        <v>1</v>
      </c>
    </row>
    <row r="1000" spans="1:2" x14ac:dyDescent="0.25">
      <c r="A1000" s="16" t="s">
        <v>29055</v>
      </c>
      <c r="B1000" s="20">
        <v>5</v>
      </c>
    </row>
    <row r="1001" spans="1:2" x14ac:dyDescent="0.25">
      <c r="A1001" s="16" t="s">
        <v>31667</v>
      </c>
      <c r="B1001" s="20">
        <v>1</v>
      </c>
    </row>
    <row r="1002" spans="1:2" x14ac:dyDescent="0.25">
      <c r="A1002" s="16" t="s">
        <v>28928</v>
      </c>
      <c r="B1002" s="20">
        <v>6</v>
      </c>
    </row>
    <row r="1003" spans="1:2" x14ac:dyDescent="0.25">
      <c r="A1003" s="16" t="s">
        <v>37258</v>
      </c>
      <c r="B1003" s="20">
        <v>1</v>
      </c>
    </row>
    <row r="1004" spans="1:2" x14ac:dyDescent="0.25">
      <c r="A1004" s="16" t="s">
        <v>28799</v>
      </c>
      <c r="B1004" s="20">
        <v>34</v>
      </c>
    </row>
    <row r="1005" spans="1:2" x14ac:dyDescent="0.25">
      <c r="A1005" s="16" t="s">
        <v>29016</v>
      </c>
      <c r="B1005" s="20">
        <v>9</v>
      </c>
    </row>
    <row r="1006" spans="1:2" x14ac:dyDescent="0.25">
      <c r="A1006" s="16" t="s">
        <v>30254</v>
      </c>
      <c r="B1006" s="20">
        <v>5</v>
      </c>
    </row>
    <row r="1007" spans="1:2" x14ac:dyDescent="0.25">
      <c r="A1007" s="16" t="s">
        <v>33399</v>
      </c>
      <c r="B1007" s="20">
        <v>1</v>
      </c>
    </row>
    <row r="1008" spans="1:2" x14ac:dyDescent="0.25">
      <c r="A1008" s="16" t="s">
        <v>29916</v>
      </c>
      <c r="B1008" s="20">
        <v>1</v>
      </c>
    </row>
    <row r="1009" spans="1:2" x14ac:dyDescent="0.25">
      <c r="A1009" s="16" t="s">
        <v>34260</v>
      </c>
      <c r="B1009" s="20">
        <v>1</v>
      </c>
    </row>
    <row r="1010" spans="1:2" x14ac:dyDescent="0.25">
      <c r="A1010" s="16" t="s">
        <v>29183</v>
      </c>
      <c r="B1010" s="20">
        <v>1</v>
      </c>
    </row>
    <row r="1011" spans="1:2" x14ac:dyDescent="0.25">
      <c r="A1011" s="16" t="s">
        <v>31083</v>
      </c>
      <c r="B1011" s="20">
        <v>1</v>
      </c>
    </row>
    <row r="1012" spans="1:2" x14ac:dyDescent="0.25">
      <c r="A1012" s="16" t="s">
        <v>28938</v>
      </c>
      <c r="B1012" s="20">
        <v>1</v>
      </c>
    </row>
    <row r="1013" spans="1:2" x14ac:dyDescent="0.25">
      <c r="A1013" s="16" t="s">
        <v>30821</v>
      </c>
      <c r="B1013" s="20">
        <v>1</v>
      </c>
    </row>
    <row r="1014" spans="1:2" x14ac:dyDescent="0.25">
      <c r="A1014" s="16" t="s">
        <v>41877</v>
      </c>
      <c r="B1014" s="20">
        <v>1</v>
      </c>
    </row>
    <row r="1015" spans="1:2" x14ac:dyDescent="0.25">
      <c r="A1015" s="16" t="s">
        <v>28947</v>
      </c>
      <c r="B1015" s="20">
        <v>11</v>
      </c>
    </row>
    <row r="1016" spans="1:2" x14ac:dyDescent="0.25">
      <c r="A1016" s="16" t="s">
        <v>28790</v>
      </c>
      <c r="B1016" s="20">
        <v>2</v>
      </c>
    </row>
    <row r="1017" spans="1:2" x14ac:dyDescent="0.25">
      <c r="A1017" s="16" t="s">
        <v>28864</v>
      </c>
      <c r="B1017" s="20">
        <v>3</v>
      </c>
    </row>
    <row r="1018" spans="1:2" x14ac:dyDescent="0.25">
      <c r="A1018" s="16" t="s">
        <v>4521</v>
      </c>
      <c r="B1018" s="20">
        <v>2</v>
      </c>
    </row>
    <row r="1019" spans="1:2" x14ac:dyDescent="0.25">
      <c r="A1019" s="16" t="s">
        <v>38218</v>
      </c>
      <c r="B1019" s="20">
        <v>1</v>
      </c>
    </row>
    <row r="1020" spans="1:2" x14ac:dyDescent="0.25">
      <c r="A1020" s="16" t="s">
        <v>28974</v>
      </c>
      <c r="B1020" s="20">
        <v>1</v>
      </c>
    </row>
    <row r="1021" spans="1:2" x14ac:dyDescent="0.25">
      <c r="A1021" s="16" t="s">
        <v>30434</v>
      </c>
      <c r="B1021" s="20">
        <v>5</v>
      </c>
    </row>
    <row r="1022" spans="1:2" x14ac:dyDescent="0.25">
      <c r="A1022" s="16" t="s">
        <v>29488</v>
      </c>
      <c r="B1022" s="20">
        <v>6</v>
      </c>
    </row>
    <row r="1023" spans="1:2" x14ac:dyDescent="0.25">
      <c r="A1023" s="16" t="s">
        <v>41696</v>
      </c>
      <c r="B1023" s="20">
        <v>1</v>
      </c>
    </row>
    <row r="1024" spans="1:2" x14ac:dyDescent="0.25">
      <c r="A1024" s="16" t="s">
        <v>32542</v>
      </c>
      <c r="B1024" s="20">
        <v>1</v>
      </c>
    </row>
    <row r="1025" spans="1:2" x14ac:dyDescent="0.25">
      <c r="A1025" s="16" t="s">
        <v>29931</v>
      </c>
      <c r="B1025" s="20">
        <v>3</v>
      </c>
    </row>
    <row r="1026" spans="1:2" x14ac:dyDescent="0.25">
      <c r="A1026" s="16" t="s">
        <v>29782</v>
      </c>
      <c r="B1026" s="20">
        <v>8</v>
      </c>
    </row>
    <row r="1027" spans="1:2" x14ac:dyDescent="0.25">
      <c r="A1027" s="16" t="s">
        <v>28930</v>
      </c>
      <c r="B1027" s="20">
        <v>5</v>
      </c>
    </row>
    <row r="1028" spans="1:2" x14ac:dyDescent="0.25">
      <c r="A1028" s="16" t="s">
        <v>41587</v>
      </c>
      <c r="B1028" s="20">
        <v>1</v>
      </c>
    </row>
    <row r="1029" spans="1:2" x14ac:dyDescent="0.25">
      <c r="A1029" s="16" t="s">
        <v>31242</v>
      </c>
      <c r="B1029" s="20">
        <v>1</v>
      </c>
    </row>
    <row r="1030" spans="1:2" x14ac:dyDescent="0.25">
      <c r="A1030" s="16" t="s">
        <v>29283</v>
      </c>
      <c r="B1030" s="20">
        <v>1</v>
      </c>
    </row>
    <row r="1031" spans="1:2" x14ac:dyDescent="0.25">
      <c r="A1031" s="16" t="s">
        <v>41838</v>
      </c>
      <c r="B1031" s="20">
        <v>1</v>
      </c>
    </row>
    <row r="1032" spans="1:2" x14ac:dyDescent="0.25">
      <c r="A1032" s="16" t="s">
        <v>41593</v>
      </c>
      <c r="B1032" s="20">
        <v>1</v>
      </c>
    </row>
    <row r="1033" spans="1:2" x14ac:dyDescent="0.25">
      <c r="A1033" s="16" t="s">
        <v>31504</v>
      </c>
      <c r="B1033" s="20">
        <v>3</v>
      </c>
    </row>
    <row r="1034" spans="1:2" x14ac:dyDescent="0.25">
      <c r="A1034" s="16" t="s">
        <v>28839</v>
      </c>
      <c r="B1034" s="20">
        <v>3</v>
      </c>
    </row>
    <row r="1035" spans="1:2" x14ac:dyDescent="0.25">
      <c r="A1035" s="16" t="s">
        <v>41859</v>
      </c>
      <c r="B1035" s="20">
        <v>1</v>
      </c>
    </row>
    <row r="1036" spans="1:2" x14ac:dyDescent="0.25">
      <c r="A1036" s="16" t="s">
        <v>40904</v>
      </c>
      <c r="B1036" s="20">
        <v>1</v>
      </c>
    </row>
    <row r="1037" spans="1:2" x14ac:dyDescent="0.25">
      <c r="A1037" s="16" t="s">
        <v>41893</v>
      </c>
      <c r="B1037" s="20">
        <v>1</v>
      </c>
    </row>
    <row r="1038" spans="1:2" x14ac:dyDescent="0.25">
      <c r="A1038" s="16" t="s">
        <v>41604</v>
      </c>
      <c r="B1038" s="20">
        <v>1</v>
      </c>
    </row>
    <row r="1039" spans="1:2" x14ac:dyDescent="0.25">
      <c r="A1039" s="16" t="s">
        <v>31808</v>
      </c>
      <c r="B1039" s="20">
        <v>1</v>
      </c>
    </row>
    <row r="1040" spans="1:2" x14ac:dyDescent="0.25">
      <c r="A1040" s="16" t="s">
        <v>41607</v>
      </c>
      <c r="B1040" s="20">
        <v>1</v>
      </c>
    </row>
    <row r="1041" spans="1:2" x14ac:dyDescent="0.25">
      <c r="A1041" s="16" t="s">
        <v>29257</v>
      </c>
      <c r="B1041" s="20">
        <v>1</v>
      </c>
    </row>
    <row r="1042" spans="1:2" x14ac:dyDescent="0.25">
      <c r="A1042" s="16" t="s">
        <v>29579</v>
      </c>
      <c r="B1042" s="20">
        <v>2</v>
      </c>
    </row>
    <row r="1043" spans="1:2" x14ac:dyDescent="0.25">
      <c r="A1043" s="16" t="s">
        <v>29862</v>
      </c>
      <c r="B1043" s="20">
        <v>1</v>
      </c>
    </row>
    <row r="1044" spans="1:2" x14ac:dyDescent="0.25">
      <c r="A1044" s="16" t="s">
        <v>29156</v>
      </c>
      <c r="B1044" s="20">
        <v>1</v>
      </c>
    </row>
    <row r="1045" spans="1:2" x14ac:dyDescent="0.25">
      <c r="A1045" s="16" t="s">
        <v>29044</v>
      </c>
      <c r="B1045" s="20">
        <v>2</v>
      </c>
    </row>
    <row r="1046" spans="1:2" x14ac:dyDescent="0.25">
      <c r="A1046" s="16" t="s">
        <v>41664</v>
      </c>
      <c r="B1046" s="20">
        <v>1</v>
      </c>
    </row>
    <row r="1047" spans="1:2" x14ac:dyDescent="0.25">
      <c r="A1047" s="16" t="s">
        <v>29900</v>
      </c>
      <c r="B1047" s="20">
        <v>1</v>
      </c>
    </row>
    <row r="1048" spans="1:2" x14ac:dyDescent="0.25">
      <c r="A1048" s="16" t="s">
        <v>29882</v>
      </c>
      <c r="B1048" s="20">
        <v>2</v>
      </c>
    </row>
    <row r="1049" spans="1:2" x14ac:dyDescent="0.25">
      <c r="A1049" s="16" t="s">
        <v>31400</v>
      </c>
      <c r="B1049" s="20">
        <v>1</v>
      </c>
    </row>
    <row r="1050" spans="1:2" x14ac:dyDescent="0.25">
      <c r="A1050" s="16" t="s">
        <v>33631</v>
      </c>
      <c r="B1050" s="20">
        <v>1</v>
      </c>
    </row>
    <row r="1051" spans="1:2" x14ac:dyDescent="0.25">
      <c r="A1051" s="16" t="s">
        <v>29295</v>
      </c>
      <c r="B1051" s="20">
        <v>1</v>
      </c>
    </row>
    <row r="1052" spans="1:2" x14ac:dyDescent="0.25">
      <c r="A1052" s="16" t="s">
        <v>32682</v>
      </c>
      <c r="B1052" s="20">
        <v>1</v>
      </c>
    </row>
    <row r="1053" spans="1:2" x14ac:dyDescent="0.25">
      <c r="A1053" s="16" t="s">
        <v>28754</v>
      </c>
      <c r="B1053" s="20">
        <v>1</v>
      </c>
    </row>
    <row r="1054" spans="1:2" x14ac:dyDescent="0.25">
      <c r="A1054" s="16" t="s">
        <v>41646</v>
      </c>
      <c r="B1054" s="20">
        <v>1</v>
      </c>
    </row>
    <row r="1055" spans="1:2" x14ac:dyDescent="0.25">
      <c r="A1055" s="16" t="s">
        <v>29072</v>
      </c>
      <c r="B1055" s="20">
        <v>11</v>
      </c>
    </row>
    <row r="1056" spans="1:2" x14ac:dyDescent="0.25">
      <c r="A1056" s="16" t="s">
        <v>41505</v>
      </c>
      <c r="B1056" s="20">
        <v>1</v>
      </c>
    </row>
    <row r="1057" spans="1:2" x14ac:dyDescent="0.25">
      <c r="A1057" s="16" t="s">
        <v>29441</v>
      </c>
      <c r="B1057" s="20">
        <v>1</v>
      </c>
    </row>
    <row r="1058" spans="1:2" x14ac:dyDescent="0.25">
      <c r="A1058" s="16" t="s">
        <v>29227</v>
      </c>
      <c r="B1058" s="20">
        <v>1</v>
      </c>
    </row>
    <row r="1059" spans="1:2" x14ac:dyDescent="0.25">
      <c r="A1059" s="16" t="s">
        <v>29836</v>
      </c>
      <c r="B1059" s="20">
        <v>1</v>
      </c>
    </row>
    <row r="1060" spans="1:2" x14ac:dyDescent="0.25">
      <c r="A1060" s="16" t="s">
        <v>30078</v>
      </c>
      <c r="B1060" s="20">
        <v>6</v>
      </c>
    </row>
    <row r="1061" spans="1:2" x14ac:dyDescent="0.25">
      <c r="A1061" s="16" t="s">
        <v>29307</v>
      </c>
      <c r="B1061" s="20">
        <v>1</v>
      </c>
    </row>
    <row r="1062" spans="1:2" x14ac:dyDescent="0.25">
      <c r="A1062" s="16" t="s">
        <v>35559</v>
      </c>
      <c r="B1062" s="20">
        <v>1</v>
      </c>
    </row>
    <row r="1063" spans="1:2" x14ac:dyDescent="0.25">
      <c r="A1063" s="16" t="s">
        <v>33473</v>
      </c>
      <c r="B1063" s="20">
        <v>1</v>
      </c>
    </row>
    <row r="1064" spans="1:2" x14ac:dyDescent="0.25">
      <c r="A1064" s="16" t="s">
        <v>32417</v>
      </c>
      <c r="B1064" s="20">
        <v>1</v>
      </c>
    </row>
    <row r="1065" spans="1:2" x14ac:dyDescent="0.25">
      <c r="A1065" s="16" t="s">
        <v>30310</v>
      </c>
      <c r="B1065" s="20">
        <v>1</v>
      </c>
    </row>
    <row r="1066" spans="1:2" x14ac:dyDescent="0.25">
      <c r="A1066" s="16" t="s">
        <v>30819</v>
      </c>
      <c r="B1066" s="20">
        <v>3</v>
      </c>
    </row>
    <row r="1067" spans="1:2" x14ac:dyDescent="0.25">
      <c r="A1067" s="16" t="s">
        <v>29198</v>
      </c>
      <c r="B1067" s="20">
        <v>3</v>
      </c>
    </row>
    <row r="1068" spans="1:2" x14ac:dyDescent="0.25">
      <c r="A1068" s="16" t="s">
        <v>30789</v>
      </c>
      <c r="B1068" s="20">
        <v>1</v>
      </c>
    </row>
    <row r="1069" spans="1:2" x14ac:dyDescent="0.25">
      <c r="A1069" s="16" t="s">
        <v>29471</v>
      </c>
      <c r="B1069" s="20">
        <v>2</v>
      </c>
    </row>
    <row r="1070" spans="1:2" x14ac:dyDescent="0.25">
      <c r="A1070" s="16" t="s">
        <v>32963</v>
      </c>
      <c r="B1070" s="20">
        <v>1</v>
      </c>
    </row>
    <row r="1071" spans="1:2" x14ac:dyDescent="0.25">
      <c r="A1071" s="16" t="s">
        <v>41709</v>
      </c>
      <c r="B1071" s="20">
        <v>1</v>
      </c>
    </row>
    <row r="1072" spans="1:2" x14ac:dyDescent="0.25">
      <c r="A1072" s="16" t="s">
        <v>29826</v>
      </c>
      <c r="B1072" s="20">
        <v>10</v>
      </c>
    </row>
    <row r="1073" spans="1:2" x14ac:dyDescent="0.25">
      <c r="A1073" s="16" t="s">
        <v>29450</v>
      </c>
      <c r="B1073" s="20">
        <v>4</v>
      </c>
    </row>
    <row r="1074" spans="1:2" x14ac:dyDescent="0.25">
      <c r="A1074" s="16" t="s">
        <v>29048</v>
      </c>
      <c r="B1074" s="20">
        <v>1</v>
      </c>
    </row>
    <row r="1075" spans="1:2" x14ac:dyDescent="0.25">
      <c r="A1075" s="16" t="s">
        <v>30538</v>
      </c>
      <c r="B1075" s="20">
        <v>3</v>
      </c>
    </row>
    <row r="1076" spans="1:2" x14ac:dyDescent="0.25">
      <c r="A1076" s="16" t="s">
        <v>33388</v>
      </c>
      <c r="B1076" s="20">
        <v>1</v>
      </c>
    </row>
    <row r="1077" spans="1:2" x14ac:dyDescent="0.25">
      <c r="A1077" s="16" t="s">
        <v>29478</v>
      </c>
      <c r="B1077" s="20">
        <v>1</v>
      </c>
    </row>
    <row r="1078" spans="1:2" x14ac:dyDescent="0.25">
      <c r="A1078" s="16" t="s">
        <v>28875</v>
      </c>
      <c r="B1078" s="20">
        <v>20</v>
      </c>
    </row>
    <row r="1079" spans="1:2" x14ac:dyDescent="0.25">
      <c r="A1079" s="16" t="s">
        <v>28869</v>
      </c>
      <c r="B1079" s="20">
        <v>2</v>
      </c>
    </row>
    <row r="1080" spans="1:2" x14ac:dyDescent="0.25">
      <c r="A1080" s="16" t="s">
        <v>29236</v>
      </c>
      <c r="B1080" s="20">
        <v>3</v>
      </c>
    </row>
    <row r="1081" spans="1:2" x14ac:dyDescent="0.25">
      <c r="A1081" s="16" t="s">
        <v>35004</v>
      </c>
      <c r="B1081" s="20">
        <v>1</v>
      </c>
    </row>
    <row r="1082" spans="1:2" x14ac:dyDescent="0.25">
      <c r="A1082" s="16" t="s">
        <v>30619</v>
      </c>
      <c r="B1082" s="20">
        <v>1</v>
      </c>
    </row>
    <row r="1083" spans="1:2" x14ac:dyDescent="0.25">
      <c r="A1083" s="16" t="s">
        <v>30961</v>
      </c>
      <c r="B1083" s="20">
        <v>1</v>
      </c>
    </row>
    <row r="1084" spans="1:2" x14ac:dyDescent="0.25">
      <c r="A1084" s="16" t="s">
        <v>28768</v>
      </c>
      <c r="B1084" s="20">
        <v>1</v>
      </c>
    </row>
    <row r="1085" spans="1:2" x14ac:dyDescent="0.25">
      <c r="A1085" s="16" t="s">
        <v>30178</v>
      </c>
      <c r="B1085" s="20">
        <v>1</v>
      </c>
    </row>
    <row r="1086" spans="1:2" x14ac:dyDescent="0.25">
      <c r="A1086" s="16" t="s">
        <v>32145</v>
      </c>
      <c r="B1086" s="20">
        <v>1</v>
      </c>
    </row>
    <row r="1087" spans="1:2" x14ac:dyDescent="0.25">
      <c r="A1087" s="16" t="s">
        <v>29780</v>
      </c>
      <c r="B1087" s="20">
        <v>1</v>
      </c>
    </row>
    <row r="1088" spans="1:2" x14ac:dyDescent="0.25">
      <c r="A1088" s="16" t="s">
        <v>28977</v>
      </c>
      <c r="B1088" s="20">
        <v>2</v>
      </c>
    </row>
    <row r="1089" spans="1:2" x14ac:dyDescent="0.25">
      <c r="A1089" s="16" t="s">
        <v>34918</v>
      </c>
      <c r="B1089" s="20">
        <v>1</v>
      </c>
    </row>
    <row r="1090" spans="1:2" x14ac:dyDescent="0.25">
      <c r="A1090" s="16" t="s">
        <v>29188</v>
      </c>
      <c r="B1090" s="20">
        <v>4</v>
      </c>
    </row>
    <row r="1091" spans="1:2" x14ac:dyDescent="0.25">
      <c r="A1091" s="16" t="s">
        <v>41614</v>
      </c>
      <c r="B1091" s="20">
        <v>1</v>
      </c>
    </row>
    <row r="1092" spans="1:2" x14ac:dyDescent="0.25">
      <c r="A1092" s="16" t="s">
        <v>29827</v>
      </c>
      <c r="B1092" s="20">
        <v>1</v>
      </c>
    </row>
    <row r="1093" spans="1:2" x14ac:dyDescent="0.25">
      <c r="A1093" s="16" t="s">
        <v>29039</v>
      </c>
      <c r="B1093" s="20">
        <v>14</v>
      </c>
    </row>
    <row r="1094" spans="1:2" x14ac:dyDescent="0.25">
      <c r="A1094" s="16" t="s">
        <v>37871</v>
      </c>
      <c r="B1094" s="20">
        <v>1</v>
      </c>
    </row>
    <row r="1095" spans="1:2" x14ac:dyDescent="0.25">
      <c r="A1095" s="16" t="s">
        <v>30696</v>
      </c>
      <c r="B1095" s="20">
        <v>1</v>
      </c>
    </row>
    <row r="1096" spans="1:2" x14ac:dyDescent="0.25">
      <c r="A1096" s="16" t="s">
        <v>29880</v>
      </c>
      <c r="B1096" s="20">
        <v>2</v>
      </c>
    </row>
    <row r="1097" spans="1:2" x14ac:dyDescent="0.25">
      <c r="A1097" s="16" t="s">
        <v>29019</v>
      </c>
      <c r="B1097" s="20">
        <v>4</v>
      </c>
    </row>
    <row r="1098" spans="1:2" x14ac:dyDescent="0.25">
      <c r="A1098" s="16" t="s">
        <v>28933</v>
      </c>
      <c r="B1098" s="20">
        <v>5</v>
      </c>
    </row>
    <row r="1099" spans="1:2" x14ac:dyDescent="0.25">
      <c r="A1099" s="16" t="s">
        <v>28741</v>
      </c>
      <c r="B1099" s="20">
        <v>2</v>
      </c>
    </row>
    <row r="1100" spans="1:2" x14ac:dyDescent="0.25">
      <c r="A1100" s="16" t="s">
        <v>28943</v>
      </c>
      <c r="B1100" s="20">
        <v>2</v>
      </c>
    </row>
    <row r="1101" spans="1:2" x14ac:dyDescent="0.25">
      <c r="A1101" s="16" t="s">
        <v>28821</v>
      </c>
      <c r="B1101" s="20">
        <v>3</v>
      </c>
    </row>
    <row r="1102" spans="1:2" x14ac:dyDescent="0.25">
      <c r="A1102" s="16" t="s">
        <v>41886</v>
      </c>
      <c r="B1102" s="20">
        <v>1</v>
      </c>
    </row>
    <row r="1103" spans="1:2" x14ac:dyDescent="0.25">
      <c r="A1103" s="16" t="s">
        <v>41864</v>
      </c>
      <c r="B1103" s="20">
        <v>1</v>
      </c>
    </row>
    <row r="1104" spans="1:2" x14ac:dyDescent="0.25">
      <c r="A1104" s="16" t="s">
        <v>29336</v>
      </c>
      <c r="B1104" s="20">
        <v>1</v>
      </c>
    </row>
    <row r="1105" spans="1:2" x14ac:dyDescent="0.25">
      <c r="A1105" s="16" t="s">
        <v>29095</v>
      </c>
      <c r="B1105" s="20">
        <v>1</v>
      </c>
    </row>
    <row r="1106" spans="1:2" x14ac:dyDescent="0.25">
      <c r="A1106" s="16" t="s">
        <v>30400</v>
      </c>
      <c r="B1106" s="20">
        <v>2</v>
      </c>
    </row>
    <row r="1107" spans="1:2" x14ac:dyDescent="0.25">
      <c r="A1107" s="16" t="s">
        <v>41701</v>
      </c>
      <c r="B1107" s="20">
        <v>1</v>
      </c>
    </row>
    <row r="1108" spans="1:2" x14ac:dyDescent="0.25">
      <c r="A1108" s="16" t="s">
        <v>28899</v>
      </c>
      <c r="B1108" s="20">
        <v>1</v>
      </c>
    </row>
    <row r="1109" spans="1:2" x14ac:dyDescent="0.25">
      <c r="A1109" s="16" t="s">
        <v>28753</v>
      </c>
      <c r="B1109" s="20">
        <v>51</v>
      </c>
    </row>
    <row r="1110" spans="1:2" x14ac:dyDescent="0.25">
      <c r="A1110" s="16" t="s">
        <v>30076</v>
      </c>
      <c r="B1110" s="20">
        <v>1</v>
      </c>
    </row>
    <row r="1111" spans="1:2" x14ac:dyDescent="0.25">
      <c r="A1111" s="16" t="s">
        <v>41787</v>
      </c>
      <c r="B1111" s="20">
        <v>1</v>
      </c>
    </row>
    <row r="1112" spans="1:2" x14ac:dyDescent="0.25">
      <c r="A1112" s="16" t="s">
        <v>34626</v>
      </c>
      <c r="B1112" s="20">
        <v>1</v>
      </c>
    </row>
    <row r="1113" spans="1:2" x14ac:dyDescent="0.25">
      <c r="A1113" s="16" t="s">
        <v>31000</v>
      </c>
      <c r="B1113" s="20">
        <v>3</v>
      </c>
    </row>
    <row r="1114" spans="1:2" x14ac:dyDescent="0.25">
      <c r="A1114" s="16" t="s">
        <v>41847</v>
      </c>
      <c r="B1114" s="20">
        <v>1</v>
      </c>
    </row>
    <row r="1115" spans="1:2" x14ac:dyDescent="0.25">
      <c r="A1115" s="16" t="s">
        <v>30333</v>
      </c>
      <c r="B1115" s="20">
        <v>1</v>
      </c>
    </row>
    <row r="1116" spans="1:2" x14ac:dyDescent="0.25">
      <c r="A1116" s="16" t="s">
        <v>41867</v>
      </c>
      <c r="B1116" s="20">
        <v>1</v>
      </c>
    </row>
    <row r="1117" spans="1:2" x14ac:dyDescent="0.25">
      <c r="A1117" s="16" t="s">
        <v>29923</v>
      </c>
      <c r="B1117" s="20">
        <v>1</v>
      </c>
    </row>
    <row r="1118" spans="1:2" x14ac:dyDescent="0.25">
      <c r="A1118" s="16" t="s">
        <v>30671</v>
      </c>
      <c r="B1118" s="20">
        <v>1</v>
      </c>
    </row>
    <row r="1119" spans="1:2" x14ac:dyDescent="0.25">
      <c r="A1119" s="16" t="s">
        <v>31531</v>
      </c>
      <c r="B1119" s="20">
        <v>1</v>
      </c>
    </row>
    <row r="1120" spans="1:2" x14ac:dyDescent="0.25">
      <c r="A1120" s="16" t="s">
        <v>33235</v>
      </c>
      <c r="B1120" s="20">
        <v>1</v>
      </c>
    </row>
    <row r="1121" spans="1:2" x14ac:dyDescent="0.25">
      <c r="A1121" s="16" t="s">
        <v>34694</v>
      </c>
      <c r="B1121" s="20">
        <v>1</v>
      </c>
    </row>
    <row r="1122" spans="1:2" x14ac:dyDescent="0.25">
      <c r="A1122" s="16" t="s">
        <v>31675</v>
      </c>
      <c r="B1122" s="20">
        <v>1</v>
      </c>
    </row>
    <row r="1123" spans="1:2" x14ac:dyDescent="0.25">
      <c r="A1123" s="16" t="s">
        <v>28981</v>
      </c>
      <c r="B1123" s="20">
        <v>4</v>
      </c>
    </row>
    <row r="1124" spans="1:2" x14ac:dyDescent="0.25">
      <c r="A1124" s="16" t="s">
        <v>29442</v>
      </c>
      <c r="B1124" s="20">
        <v>1</v>
      </c>
    </row>
    <row r="1125" spans="1:2" x14ac:dyDescent="0.25">
      <c r="A1125" s="16" t="s">
        <v>28965</v>
      </c>
      <c r="B1125" s="20">
        <v>3</v>
      </c>
    </row>
    <row r="1126" spans="1:2" x14ac:dyDescent="0.25">
      <c r="A1126" s="16" t="s">
        <v>34929</v>
      </c>
      <c r="B1126" s="20">
        <v>1</v>
      </c>
    </row>
    <row r="1127" spans="1:2" x14ac:dyDescent="0.25">
      <c r="A1127" s="16" t="s">
        <v>31255</v>
      </c>
      <c r="B1127" s="20">
        <v>4</v>
      </c>
    </row>
    <row r="1128" spans="1:2" x14ac:dyDescent="0.25">
      <c r="A1128" s="16" t="s">
        <v>29118</v>
      </c>
      <c r="B1128" s="20">
        <v>1</v>
      </c>
    </row>
    <row r="1129" spans="1:2" x14ac:dyDescent="0.25">
      <c r="A1129" s="16" t="s">
        <v>31229</v>
      </c>
      <c r="B1129" s="20">
        <v>3</v>
      </c>
    </row>
    <row r="1130" spans="1:2" x14ac:dyDescent="0.25">
      <c r="A1130" s="16" t="s">
        <v>31311</v>
      </c>
      <c r="B1130" s="20">
        <v>2</v>
      </c>
    </row>
    <row r="1131" spans="1:2" x14ac:dyDescent="0.25">
      <c r="A1131" s="16" t="s">
        <v>41677</v>
      </c>
      <c r="B1131" s="20">
        <v>1</v>
      </c>
    </row>
    <row r="1132" spans="1:2" x14ac:dyDescent="0.25">
      <c r="A1132" s="16" t="s">
        <v>29556</v>
      </c>
      <c r="B1132" s="20">
        <v>2</v>
      </c>
    </row>
    <row r="1133" spans="1:2" x14ac:dyDescent="0.25">
      <c r="A1133" s="16" t="s">
        <v>30381</v>
      </c>
      <c r="B1133" s="20">
        <v>1</v>
      </c>
    </row>
    <row r="1134" spans="1:2" x14ac:dyDescent="0.25">
      <c r="A1134" s="16" t="s">
        <v>33818</v>
      </c>
      <c r="B1134" s="20">
        <v>1</v>
      </c>
    </row>
    <row r="1135" spans="1:2" x14ac:dyDescent="0.25">
      <c r="A1135" s="16" t="s">
        <v>41863</v>
      </c>
      <c r="B1135" s="20">
        <v>1</v>
      </c>
    </row>
    <row r="1136" spans="1:2" x14ac:dyDescent="0.25">
      <c r="A1136" s="16" t="s">
        <v>29226</v>
      </c>
      <c r="B1136" s="20">
        <v>4</v>
      </c>
    </row>
    <row r="1137" spans="1:2" x14ac:dyDescent="0.25">
      <c r="A1137" s="16" t="s">
        <v>28820</v>
      </c>
      <c r="B1137" s="20">
        <v>3</v>
      </c>
    </row>
    <row r="1138" spans="1:2" x14ac:dyDescent="0.25">
      <c r="A1138" s="16" t="s">
        <v>29946</v>
      </c>
      <c r="B1138" s="20">
        <v>2</v>
      </c>
    </row>
    <row r="1139" spans="1:2" x14ac:dyDescent="0.25">
      <c r="A1139" s="16" t="s">
        <v>32367</v>
      </c>
      <c r="B1139" s="20">
        <v>1</v>
      </c>
    </row>
    <row r="1140" spans="1:2" x14ac:dyDescent="0.25">
      <c r="A1140" s="16" t="s">
        <v>31659</v>
      </c>
      <c r="B1140" s="20">
        <v>1</v>
      </c>
    </row>
    <row r="1141" spans="1:2" x14ac:dyDescent="0.25">
      <c r="A1141" s="16" t="s">
        <v>31636</v>
      </c>
      <c r="B1141" s="20">
        <v>1</v>
      </c>
    </row>
    <row r="1142" spans="1:2" x14ac:dyDescent="0.25">
      <c r="A1142" s="16" t="s">
        <v>31370</v>
      </c>
      <c r="B1142" s="20">
        <v>1</v>
      </c>
    </row>
    <row r="1143" spans="1:2" x14ac:dyDescent="0.25">
      <c r="A1143" s="16" t="s">
        <v>41618</v>
      </c>
      <c r="B1143" s="20">
        <v>1</v>
      </c>
    </row>
    <row r="1144" spans="1:2" x14ac:dyDescent="0.25">
      <c r="A1144" s="16" t="s">
        <v>33602</v>
      </c>
      <c r="B1144" s="20">
        <v>1</v>
      </c>
    </row>
    <row r="1145" spans="1:2" x14ac:dyDescent="0.25">
      <c r="A1145" s="16" t="s">
        <v>29819</v>
      </c>
      <c r="B1145" s="20">
        <v>4</v>
      </c>
    </row>
    <row r="1146" spans="1:2" x14ac:dyDescent="0.25">
      <c r="A1146" s="16" t="s">
        <v>30926</v>
      </c>
      <c r="B1146" s="20">
        <v>1</v>
      </c>
    </row>
    <row r="1147" spans="1:2" x14ac:dyDescent="0.25">
      <c r="A1147" s="16" t="s">
        <v>32326</v>
      </c>
      <c r="B1147" s="20">
        <v>1</v>
      </c>
    </row>
    <row r="1148" spans="1:2" x14ac:dyDescent="0.25">
      <c r="A1148" s="16" t="s">
        <v>29143</v>
      </c>
      <c r="B1148" s="20">
        <v>12</v>
      </c>
    </row>
    <row r="1149" spans="1:2" x14ac:dyDescent="0.25">
      <c r="A1149" s="16" t="s">
        <v>29445</v>
      </c>
      <c r="B1149" s="20">
        <v>7</v>
      </c>
    </row>
    <row r="1150" spans="1:2" x14ac:dyDescent="0.25">
      <c r="A1150" s="16" t="s">
        <v>29262</v>
      </c>
      <c r="B1150" s="20">
        <v>2</v>
      </c>
    </row>
    <row r="1151" spans="1:2" x14ac:dyDescent="0.25">
      <c r="A1151" s="16" t="s">
        <v>41193</v>
      </c>
      <c r="B1151" s="20">
        <v>1</v>
      </c>
    </row>
    <row r="1152" spans="1:2" x14ac:dyDescent="0.25">
      <c r="A1152" s="16" t="s">
        <v>32808</v>
      </c>
      <c r="B1152" s="20">
        <v>2</v>
      </c>
    </row>
    <row r="1153" spans="1:2" x14ac:dyDescent="0.25">
      <c r="A1153" s="16" t="s">
        <v>41647</v>
      </c>
      <c r="B1153" s="20">
        <v>1</v>
      </c>
    </row>
    <row r="1154" spans="1:2" x14ac:dyDescent="0.25">
      <c r="A1154" s="16" t="s">
        <v>29172</v>
      </c>
      <c r="B1154" s="20">
        <v>1</v>
      </c>
    </row>
    <row r="1155" spans="1:2" x14ac:dyDescent="0.25">
      <c r="A1155" s="16" t="s">
        <v>29950</v>
      </c>
      <c r="B1155" s="20">
        <v>2</v>
      </c>
    </row>
    <row r="1156" spans="1:2" x14ac:dyDescent="0.25">
      <c r="A1156" s="16" t="s">
        <v>33175</v>
      </c>
      <c r="B1156" s="20">
        <v>1</v>
      </c>
    </row>
    <row r="1157" spans="1:2" x14ac:dyDescent="0.25">
      <c r="A1157" s="16" t="s">
        <v>33479</v>
      </c>
      <c r="B1157" s="20">
        <v>1</v>
      </c>
    </row>
    <row r="1158" spans="1:2" x14ac:dyDescent="0.25">
      <c r="A1158" s="16" t="s">
        <v>28816</v>
      </c>
      <c r="B1158" s="20">
        <v>13</v>
      </c>
    </row>
    <row r="1159" spans="1:2" x14ac:dyDescent="0.25">
      <c r="A1159" s="16" t="s">
        <v>30246</v>
      </c>
      <c r="B1159" s="20">
        <v>1</v>
      </c>
    </row>
    <row r="1160" spans="1:2" x14ac:dyDescent="0.25">
      <c r="A1160" s="16" t="s">
        <v>30307</v>
      </c>
      <c r="B1160" s="20">
        <v>1</v>
      </c>
    </row>
    <row r="1161" spans="1:2" x14ac:dyDescent="0.25">
      <c r="A1161" s="16" t="s">
        <v>31510</v>
      </c>
      <c r="B1161" s="20">
        <v>1</v>
      </c>
    </row>
    <row r="1162" spans="1:2" x14ac:dyDescent="0.25">
      <c r="A1162" s="16" t="s">
        <v>28731</v>
      </c>
      <c r="B1162" s="20">
        <v>75</v>
      </c>
    </row>
    <row r="1163" spans="1:2" x14ac:dyDescent="0.25">
      <c r="A1163" s="16" t="s">
        <v>41755</v>
      </c>
      <c r="B1163" s="20">
        <v>1</v>
      </c>
    </row>
    <row r="1164" spans="1:2" x14ac:dyDescent="0.25">
      <c r="A1164" s="16" t="s">
        <v>2</v>
      </c>
      <c r="B1164" s="20">
        <v>2</v>
      </c>
    </row>
    <row r="1165" spans="1:2" x14ac:dyDescent="0.25">
      <c r="A1165" s="16" t="s">
        <v>28785</v>
      </c>
      <c r="B1165" s="20">
        <v>1</v>
      </c>
    </row>
    <row r="1166" spans="1:2" x14ac:dyDescent="0.25">
      <c r="A1166" s="16" t="s">
        <v>32184</v>
      </c>
      <c r="B1166" s="20">
        <v>1</v>
      </c>
    </row>
    <row r="1167" spans="1:2" x14ac:dyDescent="0.25">
      <c r="A1167" s="16" t="s">
        <v>28834</v>
      </c>
      <c r="B1167" s="20">
        <v>4</v>
      </c>
    </row>
    <row r="1168" spans="1:2" x14ac:dyDescent="0.25">
      <c r="A1168" s="16" t="s">
        <v>29097</v>
      </c>
      <c r="B1168" s="20">
        <v>1</v>
      </c>
    </row>
    <row r="1169" spans="1:2" x14ac:dyDescent="0.25">
      <c r="A1169" s="16" t="s">
        <v>31287</v>
      </c>
      <c r="B1169" s="20">
        <v>1</v>
      </c>
    </row>
    <row r="1170" spans="1:2" x14ac:dyDescent="0.25">
      <c r="A1170" s="16" t="s">
        <v>34089</v>
      </c>
      <c r="B1170" s="20">
        <v>1</v>
      </c>
    </row>
    <row r="1171" spans="1:2" x14ac:dyDescent="0.25">
      <c r="A1171" s="16" t="s">
        <v>32446</v>
      </c>
      <c r="B1171" s="20">
        <v>1</v>
      </c>
    </row>
    <row r="1172" spans="1:2" x14ac:dyDescent="0.25">
      <c r="A1172" s="16" t="s">
        <v>29390</v>
      </c>
      <c r="B1172" s="20">
        <v>7</v>
      </c>
    </row>
    <row r="1173" spans="1:2" x14ac:dyDescent="0.25">
      <c r="A1173" s="16" t="s">
        <v>29302</v>
      </c>
      <c r="B1173" s="20">
        <v>5</v>
      </c>
    </row>
    <row r="1174" spans="1:2" x14ac:dyDescent="0.25">
      <c r="A1174" s="16" t="s">
        <v>29397</v>
      </c>
      <c r="B1174" s="20">
        <v>14</v>
      </c>
    </row>
    <row r="1175" spans="1:2" x14ac:dyDescent="0.25">
      <c r="A1175" s="16" t="s">
        <v>28872</v>
      </c>
      <c r="B1175" s="20">
        <v>2</v>
      </c>
    </row>
    <row r="1176" spans="1:2" x14ac:dyDescent="0.25">
      <c r="A1176" s="16" t="s">
        <v>32330</v>
      </c>
      <c r="B1176" s="20">
        <v>2</v>
      </c>
    </row>
    <row r="1177" spans="1:2" x14ac:dyDescent="0.25">
      <c r="A1177" s="16" t="s">
        <v>29231</v>
      </c>
      <c r="B1177" s="20">
        <v>5</v>
      </c>
    </row>
    <row r="1178" spans="1:2" x14ac:dyDescent="0.25">
      <c r="A1178" s="16" t="s">
        <v>28855</v>
      </c>
      <c r="B1178" s="20">
        <v>7</v>
      </c>
    </row>
    <row r="1179" spans="1:2" x14ac:dyDescent="0.25">
      <c r="A1179" s="16" t="s">
        <v>31676</v>
      </c>
      <c r="B1179" s="20">
        <v>4</v>
      </c>
    </row>
    <row r="1180" spans="1:2" x14ac:dyDescent="0.25">
      <c r="A1180" s="16" t="s">
        <v>31023</v>
      </c>
      <c r="B1180" s="20">
        <v>1</v>
      </c>
    </row>
    <row r="1181" spans="1:2" x14ac:dyDescent="0.25">
      <c r="A1181" s="16" t="s">
        <v>29513</v>
      </c>
      <c r="B1181" s="20">
        <v>4</v>
      </c>
    </row>
    <row r="1182" spans="1:2" x14ac:dyDescent="0.25">
      <c r="A1182" s="16" t="s">
        <v>41777</v>
      </c>
      <c r="B1182" s="20">
        <v>1</v>
      </c>
    </row>
    <row r="1183" spans="1:2" x14ac:dyDescent="0.25">
      <c r="A1183" s="16" t="s">
        <v>29128</v>
      </c>
      <c r="B1183" s="20">
        <v>17</v>
      </c>
    </row>
    <row r="1184" spans="1:2" x14ac:dyDescent="0.25">
      <c r="A1184" s="16" t="s">
        <v>41881</v>
      </c>
      <c r="B1184" s="20">
        <v>1</v>
      </c>
    </row>
    <row r="1185" spans="1:2" x14ac:dyDescent="0.25">
      <c r="A1185" s="16" t="s">
        <v>29422</v>
      </c>
      <c r="B1185" s="20">
        <v>1</v>
      </c>
    </row>
    <row r="1186" spans="1:2" x14ac:dyDescent="0.25">
      <c r="A1186" s="16" t="s">
        <v>41516</v>
      </c>
      <c r="B1186" s="20">
        <v>1</v>
      </c>
    </row>
    <row r="1187" spans="1:2" x14ac:dyDescent="0.25">
      <c r="A1187" s="16" t="s">
        <v>33052</v>
      </c>
      <c r="B1187" s="20">
        <v>1</v>
      </c>
    </row>
    <row r="1188" spans="1:2" x14ac:dyDescent="0.25">
      <c r="A1188" s="16" t="s">
        <v>31209</v>
      </c>
      <c r="B1188" s="20">
        <v>1</v>
      </c>
    </row>
    <row r="1189" spans="1:2" x14ac:dyDescent="0.25">
      <c r="A1189" s="16" t="s">
        <v>41819</v>
      </c>
      <c r="B1189" s="20">
        <v>1</v>
      </c>
    </row>
    <row r="1190" spans="1:2" x14ac:dyDescent="0.25">
      <c r="A1190" s="16" t="s">
        <v>29069</v>
      </c>
      <c r="B1190" s="20">
        <v>21</v>
      </c>
    </row>
    <row r="1191" spans="1:2" x14ac:dyDescent="0.25">
      <c r="A1191" s="16" t="s">
        <v>29743</v>
      </c>
      <c r="B1191" s="20">
        <v>1</v>
      </c>
    </row>
    <row r="1192" spans="1:2" x14ac:dyDescent="0.25">
      <c r="A1192" s="16" t="s">
        <v>29222</v>
      </c>
      <c r="B1192" s="20">
        <v>2</v>
      </c>
    </row>
    <row r="1193" spans="1:2" x14ac:dyDescent="0.25">
      <c r="A1193" s="16" t="s">
        <v>30772</v>
      </c>
      <c r="B1193" s="20">
        <v>1</v>
      </c>
    </row>
    <row r="1194" spans="1:2" x14ac:dyDescent="0.25">
      <c r="A1194" s="16" t="s">
        <v>34506</v>
      </c>
      <c r="B1194" s="20">
        <v>1</v>
      </c>
    </row>
    <row r="1195" spans="1:2" x14ac:dyDescent="0.25">
      <c r="A1195" s="16" t="s">
        <v>28868</v>
      </c>
      <c r="B1195" s="20">
        <v>17</v>
      </c>
    </row>
    <row r="1196" spans="1:2" x14ac:dyDescent="0.25">
      <c r="A1196" s="16" t="s">
        <v>31064</v>
      </c>
      <c r="B1196" s="20">
        <v>3</v>
      </c>
    </row>
    <row r="1197" spans="1:2" x14ac:dyDescent="0.25">
      <c r="A1197" s="16" t="s">
        <v>35447</v>
      </c>
      <c r="B1197" s="20">
        <v>1</v>
      </c>
    </row>
    <row r="1198" spans="1:2" x14ac:dyDescent="0.25">
      <c r="A1198" s="16" t="s">
        <v>3384</v>
      </c>
      <c r="B1198" s="20">
        <v>1</v>
      </c>
    </row>
    <row r="1199" spans="1:2" x14ac:dyDescent="0.25">
      <c r="A1199" s="16" t="s">
        <v>2441</v>
      </c>
      <c r="B1199" s="20">
        <v>1</v>
      </c>
    </row>
    <row r="1200" spans="1:2" x14ac:dyDescent="0.25">
      <c r="A1200" s="16" t="s">
        <v>41855</v>
      </c>
      <c r="B1200" s="20">
        <v>1</v>
      </c>
    </row>
    <row r="1201" spans="1:2" x14ac:dyDescent="0.25">
      <c r="A1201" s="16" t="s">
        <v>38320</v>
      </c>
      <c r="B1201" s="20">
        <v>1</v>
      </c>
    </row>
    <row r="1202" spans="1:2" x14ac:dyDescent="0.25">
      <c r="A1202" s="16" t="s">
        <v>35971</v>
      </c>
      <c r="B1202" s="20">
        <v>1</v>
      </c>
    </row>
    <row r="1203" spans="1:2" x14ac:dyDescent="0.25">
      <c r="A1203" s="16" t="s">
        <v>28760</v>
      </c>
      <c r="B1203" s="20">
        <v>51</v>
      </c>
    </row>
    <row r="1204" spans="1:2" x14ac:dyDescent="0.25">
      <c r="A1204" s="16" t="s">
        <v>29133</v>
      </c>
      <c r="B1204" s="20">
        <v>4</v>
      </c>
    </row>
    <row r="1205" spans="1:2" x14ac:dyDescent="0.25">
      <c r="A1205" s="16" t="s">
        <v>30909</v>
      </c>
      <c r="B1205" s="20">
        <v>2</v>
      </c>
    </row>
    <row r="1206" spans="1:2" x14ac:dyDescent="0.25">
      <c r="A1206" s="16" t="s">
        <v>29839</v>
      </c>
      <c r="B1206" s="20">
        <v>2</v>
      </c>
    </row>
    <row r="1207" spans="1:2" x14ac:dyDescent="0.25">
      <c r="A1207" s="16" t="s">
        <v>29475</v>
      </c>
      <c r="B1207" s="20">
        <v>2</v>
      </c>
    </row>
    <row r="1208" spans="1:2" x14ac:dyDescent="0.25">
      <c r="A1208" s="16" t="s">
        <v>34830</v>
      </c>
      <c r="B1208" s="20">
        <v>1</v>
      </c>
    </row>
    <row r="1209" spans="1:2" x14ac:dyDescent="0.25">
      <c r="A1209" s="16" t="s">
        <v>32791</v>
      </c>
      <c r="B1209" s="20">
        <v>1</v>
      </c>
    </row>
    <row r="1210" spans="1:2" x14ac:dyDescent="0.25">
      <c r="A1210" s="16" t="s">
        <v>28865</v>
      </c>
      <c r="B1210" s="20">
        <v>10</v>
      </c>
    </row>
    <row r="1211" spans="1:2" x14ac:dyDescent="0.25">
      <c r="A1211" s="16" t="s">
        <v>28946</v>
      </c>
      <c r="B1211" s="20">
        <v>8</v>
      </c>
    </row>
    <row r="1212" spans="1:2" x14ac:dyDescent="0.25">
      <c r="A1212" s="16" t="s">
        <v>29678</v>
      </c>
      <c r="B1212" s="20">
        <v>2</v>
      </c>
    </row>
    <row r="1213" spans="1:2" x14ac:dyDescent="0.25">
      <c r="A1213" s="16" t="s">
        <v>41670</v>
      </c>
      <c r="B1213" s="20">
        <v>1</v>
      </c>
    </row>
    <row r="1214" spans="1:2" x14ac:dyDescent="0.25">
      <c r="A1214" s="16" t="s">
        <v>41671</v>
      </c>
      <c r="B1214" s="20">
        <v>1</v>
      </c>
    </row>
    <row r="1215" spans="1:2" x14ac:dyDescent="0.25">
      <c r="A1215" s="16" t="s">
        <v>31505</v>
      </c>
      <c r="B1215" s="20">
        <v>1</v>
      </c>
    </row>
    <row r="1216" spans="1:2" x14ac:dyDescent="0.25">
      <c r="A1216" s="16" t="s">
        <v>28837</v>
      </c>
      <c r="B1216" s="20">
        <v>72</v>
      </c>
    </row>
    <row r="1217" spans="1:2" x14ac:dyDescent="0.25">
      <c r="A1217" s="16" t="s">
        <v>30609</v>
      </c>
      <c r="B1217" s="20">
        <v>1</v>
      </c>
    </row>
    <row r="1218" spans="1:2" x14ac:dyDescent="0.25">
      <c r="A1218" s="16" t="s">
        <v>29617</v>
      </c>
      <c r="B1218" s="20">
        <v>3</v>
      </c>
    </row>
    <row r="1219" spans="1:2" x14ac:dyDescent="0.25">
      <c r="A1219" s="16" t="s">
        <v>28973</v>
      </c>
      <c r="B1219" s="20">
        <v>10</v>
      </c>
    </row>
    <row r="1220" spans="1:2" x14ac:dyDescent="0.25">
      <c r="A1220" s="16" t="s">
        <v>33197</v>
      </c>
      <c r="B1220" s="20">
        <v>1</v>
      </c>
    </row>
    <row r="1221" spans="1:2" x14ac:dyDescent="0.25">
      <c r="A1221" s="16" t="s">
        <v>28806</v>
      </c>
      <c r="B1221" s="20">
        <v>7</v>
      </c>
    </row>
    <row r="1222" spans="1:2" x14ac:dyDescent="0.25">
      <c r="A1222" s="16" t="s">
        <v>38515</v>
      </c>
      <c r="B1222" s="20">
        <v>1</v>
      </c>
    </row>
    <row r="1223" spans="1:2" x14ac:dyDescent="0.25">
      <c r="A1223" s="16" t="s">
        <v>31543</v>
      </c>
      <c r="B1223" s="20">
        <v>1</v>
      </c>
    </row>
    <row r="1224" spans="1:2" x14ac:dyDescent="0.25">
      <c r="A1224" s="16" t="s">
        <v>31681</v>
      </c>
      <c r="B1224" s="20">
        <v>1</v>
      </c>
    </row>
    <row r="1225" spans="1:2" x14ac:dyDescent="0.25">
      <c r="A1225" s="16" t="s">
        <v>30838</v>
      </c>
      <c r="B1225" s="20">
        <v>2</v>
      </c>
    </row>
    <row r="1226" spans="1:2" x14ac:dyDescent="0.25">
      <c r="A1226" s="16" t="s">
        <v>30656</v>
      </c>
      <c r="B1226" s="20">
        <v>1</v>
      </c>
    </row>
    <row r="1227" spans="1:2" x14ac:dyDescent="0.25">
      <c r="A1227" s="16" t="s">
        <v>39648</v>
      </c>
      <c r="B1227" s="20">
        <v>1</v>
      </c>
    </row>
    <row r="1228" spans="1:2" x14ac:dyDescent="0.25">
      <c r="A1228" s="16" t="s">
        <v>36543</v>
      </c>
      <c r="B1228" s="20">
        <v>1</v>
      </c>
    </row>
    <row r="1229" spans="1:2" x14ac:dyDescent="0.25">
      <c r="A1229" s="16" t="s">
        <v>29369</v>
      </c>
      <c r="B1229" s="20">
        <v>1</v>
      </c>
    </row>
    <row r="1230" spans="1:2" x14ac:dyDescent="0.25">
      <c r="A1230" s="16" t="s">
        <v>29229</v>
      </c>
      <c r="B1230" s="20">
        <v>5</v>
      </c>
    </row>
    <row r="1231" spans="1:2" x14ac:dyDescent="0.25">
      <c r="A1231" s="16" t="s">
        <v>41723</v>
      </c>
      <c r="B1231" s="20">
        <v>1</v>
      </c>
    </row>
    <row r="1232" spans="1:2" x14ac:dyDescent="0.25">
      <c r="A1232" s="16" t="s">
        <v>6724</v>
      </c>
      <c r="B1232" s="20">
        <v>1</v>
      </c>
    </row>
    <row r="1233" spans="1:2" x14ac:dyDescent="0.25">
      <c r="A1233" s="16" t="s">
        <v>39028</v>
      </c>
      <c r="B1233" s="20">
        <v>1</v>
      </c>
    </row>
    <row r="1234" spans="1:2" x14ac:dyDescent="0.25">
      <c r="A1234" s="16" t="s">
        <v>33044</v>
      </c>
      <c r="B1234" s="20">
        <v>1</v>
      </c>
    </row>
    <row r="1235" spans="1:2" x14ac:dyDescent="0.25">
      <c r="A1235" s="16" t="s">
        <v>29514</v>
      </c>
      <c r="B1235" s="20">
        <v>4</v>
      </c>
    </row>
    <row r="1236" spans="1:2" x14ac:dyDescent="0.25">
      <c r="A1236" s="16" t="s">
        <v>41836</v>
      </c>
      <c r="B1236" s="20">
        <v>1</v>
      </c>
    </row>
    <row r="1237" spans="1:2" x14ac:dyDescent="0.25">
      <c r="A1237" s="16" t="s">
        <v>41765</v>
      </c>
      <c r="B1237" s="20">
        <v>2</v>
      </c>
    </row>
    <row r="1238" spans="1:2" x14ac:dyDescent="0.25">
      <c r="A1238" s="16" t="s">
        <v>29060</v>
      </c>
      <c r="B1238" s="20">
        <v>13</v>
      </c>
    </row>
    <row r="1239" spans="1:2" x14ac:dyDescent="0.25">
      <c r="A1239" s="16" t="s">
        <v>36519</v>
      </c>
      <c r="B1239" s="20">
        <v>1</v>
      </c>
    </row>
    <row r="1240" spans="1:2" x14ac:dyDescent="0.25">
      <c r="A1240" s="16" t="s">
        <v>31317</v>
      </c>
      <c r="B1240" s="20">
        <v>1</v>
      </c>
    </row>
    <row r="1241" spans="1:2" x14ac:dyDescent="0.25">
      <c r="A1241" s="16" t="s">
        <v>33108</v>
      </c>
      <c r="B1241" s="20">
        <v>4</v>
      </c>
    </row>
    <row r="1242" spans="1:2" x14ac:dyDescent="0.25">
      <c r="A1242" s="16" t="s">
        <v>29741</v>
      </c>
      <c r="B1242" s="20">
        <v>3</v>
      </c>
    </row>
    <row r="1243" spans="1:2" x14ac:dyDescent="0.25">
      <c r="A1243" s="16" t="s">
        <v>29816</v>
      </c>
      <c r="B1243" s="20">
        <v>2</v>
      </c>
    </row>
    <row r="1244" spans="1:2" x14ac:dyDescent="0.25">
      <c r="A1244" s="16" t="s">
        <v>36427</v>
      </c>
      <c r="B1244" s="20">
        <v>1</v>
      </c>
    </row>
    <row r="1245" spans="1:2" x14ac:dyDescent="0.25">
      <c r="A1245" s="16" t="s">
        <v>41702</v>
      </c>
      <c r="B1245" s="20">
        <v>1</v>
      </c>
    </row>
    <row r="1246" spans="1:2" x14ac:dyDescent="0.25">
      <c r="A1246" s="16" t="s">
        <v>31956</v>
      </c>
      <c r="B1246" s="20">
        <v>1</v>
      </c>
    </row>
    <row r="1247" spans="1:2" x14ac:dyDescent="0.25">
      <c r="A1247" s="16" t="s">
        <v>37913</v>
      </c>
      <c r="B1247" s="20">
        <v>1</v>
      </c>
    </row>
    <row r="1248" spans="1:2" x14ac:dyDescent="0.25">
      <c r="A1248" s="16" t="s">
        <v>31381</v>
      </c>
      <c r="B1248" s="20">
        <v>1</v>
      </c>
    </row>
    <row r="1249" spans="1:2" x14ac:dyDescent="0.25">
      <c r="A1249" s="16" t="s">
        <v>41840</v>
      </c>
      <c r="B1249" s="20">
        <v>1</v>
      </c>
    </row>
    <row r="1250" spans="1:2" x14ac:dyDescent="0.25">
      <c r="A1250" s="16" t="s">
        <v>41804</v>
      </c>
      <c r="B1250" s="20">
        <v>1</v>
      </c>
    </row>
    <row r="1251" spans="1:2" x14ac:dyDescent="0.25">
      <c r="A1251" s="16" t="s">
        <v>28878</v>
      </c>
      <c r="B1251" s="20">
        <v>1</v>
      </c>
    </row>
    <row r="1252" spans="1:2" x14ac:dyDescent="0.25">
      <c r="A1252" s="16" t="s">
        <v>41455</v>
      </c>
      <c r="B1252" s="20">
        <v>1</v>
      </c>
    </row>
    <row r="1253" spans="1:2" x14ac:dyDescent="0.25">
      <c r="A1253" s="16" t="s">
        <v>36621</v>
      </c>
      <c r="B1253" s="20">
        <v>1</v>
      </c>
    </row>
    <row r="1254" spans="1:2" x14ac:dyDescent="0.25">
      <c r="A1254" s="16" t="s">
        <v>29289</v>
      </c>
      <c r="B1254" s="20">
        <v>1</v>
      </c>
    </row>
    <row r="1255" spans="1:2" x14ac:dyDescent="0.25">
      <c r="A1255" s="16" t="s">
        <v>37694</v>
      </c>
      <c r="B1255" s="20">
        <v>1</v>
      </c>
    </row>
    <row r="1256" spans="1:2" x14ac:dyDescent="0.25">
      <c r="A1256" s="16" t="s">
        <v>28726</v>
      </c>
      <c r="B1256" s="20">
        <v>4</v>
      </c>
    </row>
    <row r="1257" spans="1:2" x14ac:dyDescent="0.25">
      <c r="A1257" s="16" t="s">
        <v>30357</v>
      </c>
      <c r="B1257" s="20">
        <v>2</v>
      </c>
    </row>
    <row r="1258" spans="1:2" x14ac:dyDescent="0.25">
      <c r="A1258" s="16" t="s">
        <v>34868</v>
      </c>
      <c r="B1258" s="20">
        <v>1</v>
      </c>
    </row>
    <row r="1259" spans="1:2" x14ac:dyDescent="0.25">
      <c r="A1259" s="16" t="s">
        <v>34499</v>
      </c>
      <c r="B1259" s="20">
        <v>2</v>
      </c>
    </row>
    <row r="1260" spans="1:2" x14ac:dyDescent="0.25">
      <c r="A1260" s="16" t="s">
        <v>32842</v>
      </c>
      <c r="B1260" s="20">
        <v>1</v>
      </c>
    </row>
    <row r="1261" spans="1:2" x14ac:dyDescent="0.25">
      <c r="A1261" s="16" t="s">
        <v>41771</v>
      </c>
      <c r="B1261" s="20">
        <v>1</v>
      </c>
    </row>
    <row r="1262" spans="1:2" x14ac:dyDescent="0.25">
      <c r="A1262" s="16" t="s">
        <v>41625</v>
      </c>
      <c r="B1262" s="20">
        <v>1</v>
      </c>
    </row>
    <row r="1263" spans="1:2" x14ac:dyDescent="0.25">
      <c r="A1263" s="16" t="s">
        <v>41526</v>
      </c>
      <c r="B1263" s="20">
        <v>1</v>
      </c>
    </row>
    <row r="1264" spans="1:2" x14ac:dyDescent="0.25">
      <c r="A1264" s="16" t="s">
        <v>29237</v>
      </c>
      <c r="B1264" s="20">
        <v>4</v>
      </c>
    </row>
    <row r="1265" spans="1:2" x14ac:dyDescent="0.25">
      <c r="A1265" s="16" t="s">
        <v>29507</v>
      </c>
      <c r="B1265" s="20">
        <v>2</v>
      </c>
    </row>
    <row r="1266" spans="1:2" x14ac:dyDescent="0.25">
      <c r="A1266" s="16" t="s">
        <v>31129</v>
      </c>
      <c r="B1266" s="20">
        <v>1</v>
      </c>
    </row>
    <row r="1267" spans="1:2" x14ac:dyDescent="0.25">
      <c r="A1267" s="16" t="s">
        <v>29429</v>
      </c>
      <c r="B1267" s="20">
        <v>1</v>
      </c>
    </row>
    <row r="1268" spans="1:2" x14ac:dyDescent="0.25">
      <c r="A1268" s="16" t="s">
        <v>32830</v>
      </c>
      <c r="B1268" s="20">
        <v>1</v>
      </c>
    </row>
    <row r="1269" spans="1:2" x14ac:dyDescent="0.25">
      <c r="A1269" s="16" t="s">
        <v>33918</v>
      </c>
      <c r="B1269" s="20">
        <v>1</v>
      </c>
    </row>
    <row r="1270" spans="1:2" x14ac:dyDescent="0.25">
      <c r="A1270" s="16" t="s">
        <v>31831</v>
      </c>
      <c r="B1270" s="20">
        <v>1</v>
      </c>
    </row>
    <row r="1271" spans="1:2" x14ac:dyDescent="0.25">
      <c r="A1271" s="16" t="s">
        <v>41186</v>
      </c>
      <c r="B1271" s="20">
        <v>1</v>
      </c>
    </row>
    <row r="1272" spans="1:2" x14ac:dyDescent="0.25">
      <c r="A1272" s="16" t="s">
        <v>41843</v>
      </c>
      <c r="B1272" s="20">
        <v>1</v>
      </c>
    </row>
    <row r="1273" spans="1:2" x14ac:dyDescent="0.25">
      <c r="A1273" s="16" t="s">
        <v>30226</v>
      </c>
      <c r="B1273" s="20">
        <v>4</v>
      </c>
    </row>
    <row r="1274" spans="1:2" x14ac:dyDescent="0.25">
      <c r="A1274" s="16" t="s">
        <v>32139</v>
      </c>
      <c r="B1274" s="20">
        <v>1</v>
      </c>
    </row>
    <row r="1275" spans="1:2" x14ac:dyDescent="0.25">
      <c r="A1275" s="16" t="s">
        <v>29555</v>
      </c>
      <c r="B1275" s="20">
        <v>5</v>
      </c>
    </row>
    <row r="1276" spans="1:2" x14ac:dyDescent="0.25">
      <c r="A1276" s="16" t="s">
        <v>30303</v>
      </c>
      <c r="B1276" s="20">
        <v>1</v>
      </c>
    </row>
    <row r="1277" spans="1:2" x14ac:dyDescent="0.25">
      <c r="A1277" s="16" t="s">
        <v>28924</v>
      </c>
      <c r="B1277" s="20">
        <v>1</v>
      </c>
    </row>
    <row r="1278" spans="1:2" x14ac:dyDescent="0.25">
      <c r="A1278" s="16" t="s">
        <v>30029</v>
      </c>
      <c r="B1278" s="20">
        <v>1</v>
      </c>
    </row>
    <row r="1279" spans="1:2" x14ac:dyDescent="0.25">
      <c r="A1279" s="16" t="s">
        <v>29344</v>
      </c>
      <c r="B1279" s="20">
        <v>1</v>
      </c>
    </row>
    <row r="1280" spans="1:2" x14ac:dyDescent="0.25">
      <c r="A1280" s="16" t="s">
        <v>29776</v>
      </c>
      <c r="B1280" s="20">
        <v>2</v>
      </c>
    </row>
    <row r="1281" spans="1:2" x14ac:dyDescent="0.25">
      <c r="A1281" s="16" t="s">
        <v>41799</v>
      </c>
      <c r="B1281" s="20">
        <v>1</v>
      </c>
    </row>
    <row r="1282" spans="1:2" x14ac:dyDescent="0.25">
      <c r="A1282" s="16" t="s">
        <v>33742</v>
      </c>
      <c r="B1282" s="20">
        <v>1</v>
      </c>
    </row>
    <row r="1283" spans="1:2" x14ac:dyDescent="0.25">
      <c r="A1283" s="16" t="s">
        <v>14</v>
      </c>
      <c r="B1283" s="20">
        <v>3</v>
      </c>
    </row>
    <row r="1284" spans="1:2" x14ac:dyDescent="0.25">
      <c r="A1284" s="16" t="s">
        <v>29903</v>
      </c>
      <c r="B1284" s="20">
        <v>1</v>
      </c>
    </row>
    <row r="1285" spans="1:2" x14ac:dyDescent="0.25">
      <c r="A1285" s="16" t="s">
        <v>41608</v>
      </c>
      <c r="B1285" s="20">
        <v>1</v>
      </c>
    </row>
    <row r="1286" spans="1:2" x14ac:dyDescent="0.25">
      <c r="A1286" s="16" t="s">
        <v>41887</v>
      </c>
      <c r="B1286" s="20">
        <v>1</v>
      </c>
    </row>
    <row r="1287" spans="1:2" x14ac:dyDescent="0.25">
      <c r="A1287" s="16" t="s">
        <v>40614</v>
      </c>
      <c r="B1287" s="20">
        <v>1</v>
      </c>
    </row>
    <row r="1288" spans="1:2" x14ac:dyDescent="0.25">
      <c r="A1288" s="16" t="s">
        <v>29046</v>
      </c>
      <c r="B1288" s="20">
        <v>13</v>
      </c>
    </row>
    <row r="1289" spans="1:2" x14ac:dyDescent="0.25">
      <c r="A1289" s="16" t="s">
        <v>29240</v>
      </c>
      <c r="B1289" s="20">
        <v>1</v>
      </c>
    </row>
    <row r="1290" spans="1:2" x14ac:dyDescent="0.25">
      <c r="A1290" s="16" t="s">
        <v>31463</v>
      </c>
      <c r="B1290" s="20">
        <v>2</v>
      </c>
    </row>
    <row r="1291" spans="1:2" x14ac:dyDescent="0.25">
      <c r="A1291" s="16" t="s">
        <v>33916</v>
      </c>
      <c r="B1291" s="20">
        <v>1</v>
      </c>
    </row>
    <row r="1292" spans="1:2" x14ac:dyDescent="0.25">
      <c r="A1292" s="16" t="s">
        <v>39229</v>
      </c>
      <c r="B1292" s="20">
        <v>1</v>
      </c>
    </row>
    <row r="1293" spans="1:2" x14ac:dyDescent="0.25">
      <c r="A1293" s="16" t="s">
        <v>29770</v>
      </c>
      <c r="B1293" s="20">
        <v>1</v>
      </c>
    </row>
    <row r="1294" spans="1:2" x14ac:dyDescent="0.25">
      <c r="A1294" s="16" t="s">
        <v>29892</v>
      </c>
      <c r="B1294" s="20">
        <v>3</v>
      </c>
    </row>
    <row r="1295" spans="1:2" x14ac:dyDescent="0.25">
      <c r="A1295" s="16" t="s">
        <v>31794</v>
      </c>
      <c r="B1295" s="20">
        <v>1</v>
      </c>
    </row>
    <row r="1296" spans="1:2" x14ac:dyDescent="0.25">
      <c r="A1296" s="16" t="s">
        <v>28852</v>
      </c>
      <c r="B1296" s="20">
        <v>10</v>
      </c>
    </row>
    <row r="1297" spans="1:2" x14ac:dyDescent="0.25">
      <c r="A1297" s="16" t="s">
        <v>31224</v>
      </c>
      <c r="B1297" s="20">
        <v>1</v>
      </c>
    </row>
    <row r="1298" spans="1:2" x14ac:dyDescent="0.25">
      <c r="A1298" s="16" t="s">
        <v>29890</v>
      </c>
      <c r="B1298" s="20">
        <v>1</v>
      </c>
    </row>
    <row r="1299" spans="1:2" x14ac:dyDescent="0.25">
      <c r="A1299" s="16" t="s">
        <v>29874</v>
      </c>
      <c r="B1299" s="20">
        <v>1</v>
      </c>
    </row>
    <row r="1300" spans="1:2" x14ac:dyDescent="0.25">
      <c r="A1300" s="16" t="s">
        <v>29380</v>
      </c>
      <c r="B1300" s="20">
        <v>1</v>
      </c>
    </row>
    <row r="1301" spans="1:2" x14ac:dyDescent="0.25">
      <c r="A1301" s="16" t="s">
        <v>30579</v>
      </c>
      <c r="B1301" s="20">
        <v>1</v>
      </c>
    </row>
    <row r="1302" spans="1:2" x14ac:dyDescent="0.25">
      <c r="A1302" s="16" t="s">
        <v>29175</v>
      </c>
      <c r="B1302" s="20">
        <v>1</v>
      </c>
    </row>
    <row r="1303" spans="1:2" x14ac:dyDescent="0.25">
      <c r="A1303" s="16" t="s">
        <v>38282</v>
      </c>
      <c r="B1303" s="20">
        <v>1</v>
      </c>
    </row>
    <row r="1304" spans="1:2" x14ac:dyDescent="0.25">
      <c r="A1304" s="16" t="s">
        <v>29750</v>
      </c>
      <c r="B1304" s="20">
        <v>1</v>
      </c>
    </row>
    <row r="1305" spans="1:2" x14ac:dyDescent="0.25">
      <c r="A1305" s="16" t="s">
        <v>31383</v>
      </c>
      <c r="B1305" s="20">
        <v>1</v>
      </c>
    </row>
    <row r="1306" spans="1:2" x14ac:dyDescent="0.25">
      <c r="A1306" s="16" t="s">
        <v>41815</v>
      </c>
      <c r="B1306" s="20">
        <v>1</v>
      </c>
    </row>
    <row r="1307" spans="1:2" x14ac:dyDescent="0.25">
      <c r="A1307" s="16" t="s">
        <v>28905</v>
      </c>
      <c r="B1307" s="20">
        <v>1</v>
      </c>
    </row>
    <row r="1308" spans="1:2" x14ac:dyDescent="0.25">
      <c r="A1308" s="16" t="s">
        <v>29223</v>
      </c>
      <c r="B1308" s="20">
        <v>1</v>
      </c>
    </row>
    <row r="1309" spans="1:2" x14ac:dyDescent="0.25">
      <c r="A1309" s="16" t="s">
        <v>32727</v>
      </c>
      <c r="B1309" s="20">
        <v>1</v>
      </c>
    </row>
    <row r="1310" spans="1:2" x14ac:dyDescent="0.25">
      <c r="A1310" s="16" t="s">
        <v>29241</v>
      </c>
      <c r="B1310" s="20">
        <v>3</v>
      </c>
    </row>
    <row r="1311" spans="1:2" x14ac:dyDescent="0.25">
      <c r="A1311" s="16" t="s">
        <v>31472</v>
      </c>
      <c r="B1311" s="20">
        <v>1</v>
      </c>
    </row>
    <row r="1312" spans="1:2" x14ac:dyDescent="0.25">
      <c r="A1312" s="16" t="s">
        <v>31541</v>
      </c>
      <c r="B1312" s="20">
        <v>1</v>
      </c>
    </row>
    <row r="1313" spans="1:2" x14ac:dyDescent="0.25">
      <c r="A1313" s="16" t="s">
        <v>31384</v>
      </c>
      <c r="B1313" s="20">
        <v>1</v>
      </c>
    </row>
    <row r="1314" spans="1:2" x14ac:dyDescent="0.25">
      <c r="A1314" s="16" t="s">
        <v>28990</v>
      </c>
      <c r="B1314" s="20">
        <v>4</v>
      </c>
    </row>
    <row r="1315" spans="1:2" x14ac:dyDescent="0.25">
      <c r="A1315" s="16" t="s">
        <v>30835</v>
      </c>
      <c r="B1315" s="20">
        <v>4</v>
      </c>
    </row>
    <row r="1316" spans="1:2" x14ac:dyDescent="0.25">
      <c r="A1316" s="16" t="s">
        <v>32601</v>
      </c>
      <c r="B1316" s="20">
        <v>2</v>
      </c>
    </row>
    <row r="1317" spans="1:2" x14ac:dyDescent="0.25">
      <c r="A1317" s="16" t="s">
        <v>41515</v>
      </c>
      <c r="B1317" s="20">
        <v>2</v>
      </c>
    </row>
    <row r="1318" spans="1:2" x14ac:dyDescent="0.25">
      <c r="A1318" s="16" t="s">
        <v>30399</v>
      </c>
      <c r="B1318" s="20">
        <v>2</v>
      </c>
    </row>
    <row r="1319" spans="1:2" x14ac:dyDescent="0.25">
      <c r="A1319" s="16" t="s">
        <v>30855</v>
      </c>
      <c r="B1319" s="20">
        <v>1</v>
      </c>
    </row>
    <row r="1320" spans="1:2" x14ac:dyDescent="0.25">
      <c r="A1320" s="16" t="s">
        <v>30134</v>
      </c>
      <c r="B1320" s="20">
        <v>1</v>
      </c>
    </row>
    <row r="1321" spans="1:2" x14ac:dyDescent="0.25">
      <c r="A1321" s="16" t="s">
        <v>41514</v>
      </c>
      <c r="B1321" s="20">
        <v>1</v>
      </c>
    </row>
    <row r="1322" spans="1:2" x14ac:dyDescent="0.25">
      <c r="A1322" s="16" t="s">
        <v>30115</v>
      </c>
      <c r="B1322" s="20">
        <v>2</v>
      </c>
    </row>
    <row r="1323" spans="1:2" x14ac:dyDescent="0.25">
      <c r="A1323" s="16" t="s">
        <v>31251</v>
      </c>
      <c r="B1323" s="20">
        <v>1</v>
      </c>
    </row>
    <row r="1324" spans="1:2" x14ac:dyDescent="0.25">
      <c r="A1324" s="16" t="s">
        <v>33503</v>
      </c>
      <c r="B1324" s="20">
        <v>1</v>
      </c>
    </row>
    <row r="1325" spans="1:2" x14ac:dyDescent="0.25">
      <c r="A1325" s="16" t="s">
        <v>38214</v>
      </c>
      <c r="B1325" s="20">
        <v>1</v>
      </c>
    </row>
    <row r="1326" spans="1:2" x14ac:dyDescent="0.25">
      <c r="A1326" s="16" t="s">
        <v>30540</v>
      </c>
      <c r="B1326" s="20">
        <v>1</v>
      </c>
    </row>
    <row r="1327" spans="1:2" x14ac:dyDescent="0.25">
      <c r="A1327" s="16" t="s">
        <v>29998</v>
      </c>
      <c r="B1327" s="20">
        <v>1</v>
      </c>
    </row>
    <row r="1328" spans="1:2" x14ac:dyDescent="0.25">
      <c r="A1328" s="16" t="s">
        <v>38698</v>
      </c>
      <c r="B1328" s="20">
        <v>1</v>
      </c>
    </row>
    <row r="1329" spans="1:2" x14ac:dyDescent="0.25">
      <c r="A1329" s="16" t="s">
        <v>35740</v>
      </c>
      <c r="B1329" s="20">
        <v>1</v>
      </c>
    </row>
    <row r="1330" spans="1:2" x14ac:dyDescent="0.25">
      <c r="A1330" s="16" t="s">
        <v>33109</v>
      </c>
      <c r="B1330" s="20">
        <v>1</v>
      </c>
    </row>
    <row r="1331" spans="1:2" x14ac:dyDescent="0.25">
      <c r="A1331" s="16" t="s">
        <v>30123</v>
      </c>
      <c r="B1331" s="20">
        <v>3</v>
      </c>
    </row>
    <row r="1332" spans="1:2" x14ac:dyDescent="0.25">
      <c r="A1332" s="16" t="s">
        <v>30166</v>
      </c>
      <c r="B1332" s="20">
        <v>1</v>
      </c>
    </row>
    <row r="1333" spans="1:2" x14ac:dyDescent="0.25">
      <c r="A1333" s="16" t="s">
        <v>29811</v>
      </c>
      <c r="B1333" s="20">
        <v>1</v>
      </c>
    </row>
    <row r="1334" spans="1:2" x14ac:dyDescent="0.25">
      <c r="A1334" s="16" t="s">
        <v>29065</v>
      </c>
      <c r="B1334" s="20">
        <v>8</v>
      </c>
    </row>
    <row r="1335" spans="1:2" x14ac:dyDescent="0.25">
      <c r="A1335" s="16" t="s">
        <v>29937</v>
      </c>
      <c r="B1335" s="20">
        <v>2</v>
      </c>
    </row>
    <row r="1336" spans="1:2" x14ac:dyDescent="0.25">
      <c r="A1336" s="16" t="s">
        <v>33449</v>
      </c>
      <c r="B1336" s="20">
        <v>1</v>
      </c>
    </row>
    <row r="1337" spans="1:2" x14ac:dyDescent="0.25">
      <c r="A1337" s="16" t="s">
        <v>31060</v>
      </c>
      <c r="B1337" s="20">
        <v>1</v>
      </c>
    </row>
    <row r="1338" spans="1:2" x14ac:dyDescent="0.25">
      <c r="A1338" s="16" t="s">
        <v>29599</v>
      </c>
      <c r="B1338" s="20">
        <v>1</v>
      </c>
    </row>
    <row r="1339" spans="1:2" x14ac:dyDescent="0.25">
      <c r="A1339" s="16" t="s">
        <v>41758</v>
      </c>
      <c r="B1339" s="20">
        <v>2</v>
      </c>
    </row>
    <row r="1340" spans="1:2" x14ac:dyDescent="0.25">
      <c r="A1340" s="16" t="s">
        <v>41586</v>
      </c>
      <c r="B1340" s="20">
        <v>1</v>
      </c>
    </row>
    <row r="1341" spans="1:2" x14ac:dyDescent="0.25">
      <c r="A1341" s="16" t="s">
        <v>41854</v>
      </c>
      <c r="B1341" s="20">
        <v>1</v>
      </c>
    </row>
    <row r="1342" spans="1:2" x14ac:dyDescent="0.25">
      <c r="A1342" s="16" t="s">
        <v>30228</v>
      </c>
      <c r="B1342" s="20">
        <v>3</v>
      </c>
    </row>
    <row r="1343" spans="1:2" x14ac:dyDescent="0.25">
      <c r="A1343" s="16" t="s">
        <v>41576</v>
      </c>
      <c r="B1343" s="20">
        <v>1</v>
      </c>
    </row>
    <row r="1344" spans="1:2" x14ac:dyDescent="0.25">
      <c r="A1344" s="16" t="s">
        <v>34968</v>
      </c>
      <c r="B1344" s="20">
        <v>1</v>
      </c>
    </row>
    <row r="1345" spans="1:2" x14ac:dyDescent="0.25">
      <c r="A1345" s="16" t="s">
        <v>41872</v>
      </c>
      <c r="B1345" s="20">
        <v>1</v>
      </c>
    </row>
    <row r="1346" spans="1:2" x14ac:dyDescent="0.25">
      <c r="A1346" s="16" t="s">
        <v>37211</v>
      </c>
      <c r="B1346" s="20">
        <v>1</v>
      </c>
    </row>
    <row r="1347" spans="1:2" x14ac:dyDescent="0.25">
      <c r="A1347" s="16" t="s">
        <v>29559</v>
      </c>
      <c r="B1347" s="20">
        <v>1</v>
      </c>
    </row>
    <row r="1348" spans="1:2" x14ac:dyDescent="0.25">
      <c r="A1348" s="16" t="s">
        <v>41773</v>
      </c>
      <c r="B1348" s="20">
        <v>1</v>
      </c>
    </row>
    <row r="1349" spans="1:2" x14ac:dyDescent="0.25">
      <c r="A1349" s="16" t="s">
        <v>35547</v>
      </c>
      <c r="B1349" s="20">
        <v>1</v>
      </c>
    </row>
    <row r="1350" spans="1:2" x14ac:dyDescent="0.25">
      <c r="A1350" s="16" t="s">
        <v>31121</v>
      </c>
      <c r="B1350" s="20">
        <v>1</v>
      </c>
    </row>
    <row r="1351" spans="1:2" x14ac:dyDescent="0.25">
      <c r="A1351" s="16" t="s">
        <v>29681</v>
      </c>
      <c r="B1351" s="20">
        <v>1</v>
      </c>
    </row>
    <row r="1352" spans="1:2" x14ac:dyDescent="0.25">
      <c r="A1352" s="16" t="s">
        <v>28748</v>
      </c>
      <c r="B1352" s="20">
        <v>6</v>
      </c>
    </row>
    <row r="1353" spans="1:2" x14ac:dyDescent="0.25">
      <c r="A1353" s="16" t="s">
        <v>41638</v>
      </c>
      <c r="B1353" s="20">
        <v>1</v>
      </c>
    </row>
    <row r="1354" spans="1:2" x14ac:dyDescent="0.25">
      <c r="A1354" s="16" t="s">
        <v>41821</v>
      </c>
      <c r="B1354" s="20">
        <v>1</v>
      </c>
    </row>
    <row r="1355" spans="1:2" x14ac:dyDescent="0.25">
      <c r="A1355" s="16" t="s">
        <v>29406</v>
      </c>
      <c r="B1355" s="20">
        <v>1</v>
      </c>
    </row>
    <row r="1356" spans="1:2" x14ac:dyDescent="0.25">
      <c r="A1356" s="16" t="s">
        <v>30391</v>
      </c>
      <c r="B1356" s="20">
        <v>2</v>
      </c>
    </row>
    <row r="1357" spans="1:2" x14ac:dyDescent="0.25">
      <c r="A1357" s="16" t="s">
        <v>41820</v>
      </c>
      <c r="B1357" s="20">
        <v>1</v>
      </c>
    </row>
    <row r="1358" spans="1:2" x14ac:dyDescent="0.25">
      <c r="A1358" s="16" t="s">
        <v>32738</v>
      </c>
      <c r="B1358" s="20">
        <v>1</v>
      </c>
    </row>
    <row r="1359" spans="1:2" x14ac:dyDescent="0.25">
      <c r="A1359" s="16" t="s">
        <v>41659</v>
      </c>
      <c r="B1359" s="20">
        <v>1</v>
      </c>
    </row>
    <row r="1360" spans="1:2" x14ac:dyDescent="0.25">
      <c r="A1360" s="16" t="s">
        <v>41762</v>
      </c>
      <c r="B1360" s="20">
        <v>1</v>
      </c>
    </row>
    <row r="1361" spans="1:2" x14ac:dyDescent="0.25">
      <c r="A1361" s="16" t="s">
        <v>36894</v>
      </c>
      <c r="B1361" s="20">
        <v>1</v>
      </c>
    </row>
    <row r="1362" spans="1:2" x14ac:dyDescent="0.25">
      <c r="A1362" s="16" t="s">
        <v>30833</v>
      </c>
      <c r="B1362" s="20">
        <v>3</v>
      </c>
    </row>
    <row r="1363" spans="1:2" x14ac:dyDescent="0.25">
      <c r="A1363" s="16" t="s">
        <v>33549</v>
      </c>
      <c r="B1363" s="20">
        <v>1</v>
      </c>
    </row>
    <row r="1364" spans="1:2" x14ac:dyDescent="0.25">
      <c r="A1364" s="16" t="s">
        <v>34049</v>
      </c>
      <c r="B1364" s="20">
        <v>1</v>
      </c>
    </row>
    <row r="1365" spans="1:2" x14ac:dyDescent="0.25">
      <c r="A1365" s="16" t="s">
        <v>41892</v>
      </c>
      <c r="B1365" s="20">
        <v>1</v>
      </c>
    </row>
    <row r="1366" spans="1:2" x14ac:dyDescent="0.25">
      <c r="A1366" s="16" t="s">
        <v>31360</v>
      </c>
      <c r="B1366" s="20">
        <v>1</v>
      </c>
    </row>
    <row r="1367" spans="1:2" x14ac:dyDescent="0.25">
      <c r="A1367" s="16" t="s">
        <v>35487</v>
      </c>
      <c r="B1367" s="20">
        <v>1</v>
      </c>
    </row>
    <row r="1368" spans="1:2" x14ac:dyDescent="0.25">
      <c r="A1368" s="16" t="s">
        <v>31159</v>
      </c>
      <c r="B1368" s="20">
        <v>1</v>
      </c>
    </row>
    <row r="1369" spans="1:2" x14ac:dyDescent="0.25">
      <c r="A1369" s="16" t="s">
        <v>31798</v>
      </c>
      <c r="B1369" s="20">
        <v>1</v>
      </c>
    </row>
    <row r="1370" spans="1:2" x14ac:dyDescent="0.25">
      <c r="A1370" s="16" t="s">
        <v>30277</v>
      </c>
      <c r="B1370" s="20">
        <v>3</v>
      </c>
    </row>
    <row r="1371" spans="1:2" x14ac:dyDescent="0.25">
      <c r="A1371" s="16" t="s">
        <v>29728</v>
      </c>
      <c r="B1371" s="20">
        <v>7</v>
      </c>
    </row>
    <row r="1372" spans="1:2" x14ac:dyDescent="0.25">
      <c r="A1372" s="16" t="s">
        <v>32449</v>
      </c>
      <c r="B1372" s="20">
        <v>2</v>
      </c>
    </row>
    <row r="1373" spans="1:2" x14ac:dyDescent="0.25">
      <c r="A1373" s="16" t="s">
        <v>41615</v>
      </c>
      <c r="B1373" s="20">
        <v>2</v>
      </c>
    </row>
    <row r="1374" spans="1:2" x14ac:dyDescent="0.25">
      <c r="A1374" s="16" t="s">
        <v>29577</v>
      </c>
      <c r="B1374" s="20">
        <v>1</v>
      </c>
    </row>
    <row r="1375" spans="1:2" x14ac:dyDescent="0.25">
      <c r="A1375" s="16" t="s">
        <v>29398</v>
      </c>
      <c r="B1375" s="20">
        <v>1</v>
      </c>
    </row>
    <row r="1376" spans="1:2" x14ac:dyDescent="0.25">
      <c r="A1376" s="16" t="s">
        <v>30120</v>
      </c>
      <c r="B1376" s="20">
        <v>1</v>
      </c>
    </row>
    <row r="1377" spans="1:2" x14ac:dyDescent="0.25">
      <c r="A1377" s="16" t="s">
        <v>30723</v>
      </c>
      <c r="B1377" s="20">
        <v>1</v>
      </c>
    </row>
    <row r="1378" spans="1:2" x14ac:dyDescent="0.25">
      <c r="A1378" s="16" t="s">
        <v>30844</v>
      </c>
      <c r="B1378" s="20">
        <v>4</v>
      </c>
    </row>
    <row r="1379" spans="1:2" x14ac:dyDescent="0.25">
      <c r="A1379" s="16" t="s">
        <v>33204</v>
      </c>
      <c r="B1379" s="20">
        <v>1</v>
      </c>
    </row>
    <row r="1380" spans="1:2" x14ac:dyDescent="0.25">
      <c r="A1380" s="16" t="s">
        <v>28817</v>
      </c>
      <c r="B1380" s="20">
        <v>3</v>
      </c>
    </row>
    <row r="1381" spans="1:2" x14ac:dyDescent="0.25">
      <c r="A1381" s="16" t="s">
        <v>28818</v>
      </c>
      <c r="B1381" s="20">
        <v>11</v>
      </c>
    </row>
    <row r="1382" spans="1:2" x14ac:dyDescent="0.25">
      <c r="A1382" s="16" t="s">
        <v>30803</v>
      </c>
      <c r="B1382" s="20">
        <v>1</v>
      </c>
    </row>
    <row r="1383" spans="1:2" x14ac:dyDescent="0.25">
      <c r="A1383" s="16" t="s">
        <v>30513</v>
      </c>
      <c r="B1383" s="20">
        <v>1</v>
      </c>
    </row>
    <row r="1384" spans="1:2" x14ac:dyDescent="0.25">
      <c r="A1384" s="16" t="s">
        <v>31855</v>
      </c>
      <c r="B1384" s="20">
        <v>1</v>
      </c>
    </row>
    <row r="1385" spans="1:2" x14ac:dyDescent="0.25">
      <c r="A1385" s="16" t="s">
        <v>29385</v>
      </c>
      <c r="B1385" s="20">
        <v>1</v>
      </c>
    </row>
    <row r="1386" spans="1:2" x14ac:dyDescent="0.25">
      <c r="A1386" s="16" t="s">
        <v>41741</v>
      </c>
      <c r="B1386" s="20">
        <v>1</v>
      </c>
    </row>
    <row r="1387" spans="1:2" x14ac:dyDescent="0.25">
      <c r="A1387" s="16" t="s">
        <v>41727</v>
      </c>
      <c r="B1387" s="20">
        <v>1</v>
      </c>
    </row>
    <row r="1388" spans="1:2" x14ac:dyDescent="0.25">
      <c r="A1388" s="16" t="s">
        <v>41552</v>
      </c>
      <c r="B1388" s="20">
        <v>1</v>
      </c>
    </row>
    <row r="1389" spans="1:2" x14ac:dyDescent="0.25">
      <c r="A1389" s="16" t="s">
        <v>41553</v>
      </c>
      <c r="B1389" s="20">
        <v>1</v>
      </c>
    </row>
    <row r="1390" spans="1:2" x14ac:dyDescent="0.25">
      <c r="A1390" s="16" t="s">
        <v>28995</v>
      </c>
      <c r="B1390" s="20">
        <v>1</v>
      </c>
    </row>
    <row r="1391" spans="1:2" x14ac:dyDescent="0.25">
      <c r="A1391" s="16" t="s">
        <v>30061</v>
      </c>
      <c r="B1391" s="20">
        <v>2</v>
      </c>
    </row>
    <row r="1392" spans="1:2" x14ac:dyDescent="0.25">
      <c r="A1392" s="16" t="s">
        <v>41523</v>
      </c>
      <c r="B1392" s="20">
        <v>1</v>
      </c>
    </row>
    <row r="1393" spans="1:2" x14ac:dyDescent="0.25">
      <c r="A1393" s="16" t="s">
        <v>29221</v>
      </c>
      <c r="B1393" s="20">
        <v>3</v>
      </c>
    </row>
    <row r="1394" spans="1:2" x14ac:dyDescent="0.25">
      <c r="A1394" s="16" t="s">
        <v>29667</v>
      </c>
      <c r="B1394" s="20">
        <v>1</v>
      </c>
    </row>
    <row r="1395" spans="1:2" x14ac:dyDescent="0.25">
      <c r="A1395" s="16" t="s">
        <v>28910</v>
      </c>
      <c r="B1395" s="20">
        <v>4</v>
      </c>
    </row>
    <row r="1396" spans="1:2" x14ac:dyDescent="0.25">
      <c r="A1396" s="16" t="s">
        <v>41573</v>
      </c>
      <c r="B1396" s="20">
        <v>2</v>
      </c>
    </row>
    <row r="1397" spans="1:2" x14ac:dyDescent="0.25">
      <c r="A1397" s="16" t="s">
        <v>29830</v>
      </c>
      <c r="B1397" s="20">
        <v>1</v>
      </c>
    </row>
    <row r="1398" spans="1:2" x14ac:dyDescent="0.25">
      <c r="A1398" s="16" t="s">
        <v>31462</v>
      </c>
      <c r="B1398" s="20">
        <v>2</v>
      </c>
    </row>
    <row r="1399" spans="1:2" x14ac:dyDescent="0.25">
      <c r="A1399" s="16" t="s">
        <v>41763</v>
      </c>
      <c r="B1399" s="20">
        <v>1</v>
      </c>
    </row>
    <row r="1400" spans="1:2" x14ac:dyDescent="0.25">
      <c r="A1400" s="16" t="s">
        <v>28978</v>
      </c>
      <c r="B1400" s="20">
        <v>3</v>
      </c>
    </row>
    <row r="1401" spans="1:2" x14ac:dyDescent="0.25">
      <c r="A1401" s="16" t="s">
        <v>33907</v>
      </c>
      <c r="B1401" s="20">
        <v>2</v>
      </c>
    </row>
    <row r="1402" spans="1:2" x14ac:dyDescent="0.25">
      <c r="A1402" s="16" t="s">
        <v>39485</v>
      </c>
      <c r="B1402" s="20">
        <v>1</v>
      </c>
    </row>
    <row r="1403" spans="1:2" x14ac:dyDescent="0.25">
      <c r="A1403" s="16" t="s">
        <v>30030</v>
      </c>
      <c r="B1403" s="20">
        <v>2</v>
      </c>
    </row>
    <row r="1404" spans="1:2" x14ac:dyDescent="0.25">
      <c r="A1404" s="16" t="s">
        <v>29560</v>
      </c>
      <c r="B1404" s="20">
        <v>4</v>
      </c>
    </row>
    <row r="1405" spans="1:2" x14ac:dyDescent="0.25">
      <c r="A1405" s="16" t="s">
        <v>29615</v>
      </c>
      <c r="B1405" s="20">
        <v>2</v>
      </c>
    </row>
    <row r="1406" spans="1:2" x14ac:dyDescent="0.25">
      <c r="A1406" s="16" t="s">
        <v>29028</v>
      </c>
      <c r="B1406" s="20">
        <v>4</v>
      </c>
    </row>
    <row r="1407" spans="1:2" x14ac:dyDescent="0.25">
      <c r="A1407" s="16" t="s">
        <v>30581</v>
      </c>
      <c r="B1407" s="20">
        <v>6</v>
      </c>
    </row>
    <row r="1408" spans="1:2" x14ac:dyDescent="0.25">
      <c r="A1408" s="16" t="s">
        <v>29204</v>
      </c>
      <c r="B1408" s="20">
        <v>3</v>
      </c>
    </row>
    <row r="1409" spans="1:2" x14ac:dyDescent="0.25">
      <c r="A1409" s="16" t="s">
        <v>29186</v>
      </c>
      <c r="B1409" s="20">
        <v>2</v>
      </c>
    </row>
    <row r="1410" spans="1:2" x14ac:dyDescent="0.25">
      <c r="A1410" s="16" t="s">
        <v>41572</v>
      </c>
      <c r="B1410" s="20">
        <v>1</v>
      </c>
    </row>
    <row r="1411" spans="1:2" x14ac:dyDescent="0.25">
      <c r="A1411" s="16" t="s">
        <v>33457</v>
      </c>
      <c r="B1411" s="20">
        <v>2</v>
      </c>
    </row>
    <row r="1412" spans="1:2" x14ac:dyDescent="0.25">
      <c r="A1412" s="16" t="s">
        <v>28922</v>
      </c>
      <c r="B1412" s="20">
        <v>1</v>
      </c>
    </row>
    <row r="1413" spans="1:2" x14ac:dyDescent="0.25">
      <c r="A1413" s="16" t="s">
        <v>39604</v>
      </c>
      <c r="B1413" s="20">
        <v>1</v>
      </c>
    </row>
    <row r="1414" spans="1:2" x14ac:dyDescent="0.25">
      <c r="A1414" s="16" t="s">
        <v>29331</v>
      </c>
      <c r="B1414" s="20">
        <v>1</v>
      </c>
    </row>
    <row r="1415" spans="1:2" x14ac:dyDescent="0.25">
      <c r="A1415" s="16" t="s">
        <v>32091</v>
      </c>
      <c r="B1415" s="20">
        <v>1</v>
      </c>
    </row>
    <row r="1416" spans="1:2" x14ac:dyDescent="0.25">
      <c r="A1416" s="16" t="s">
        <v>29372</v>
      </c>
      <c r="B1416" s="20">
        <v>3</v>
      </c>
    </row>
    <row r="1417" spans="1:2" x14ac:dyDescent="0.25">
      <c r="A1417" s="16" t="s">
        <v>30582</v>
      </c>
      <c r="B1417" s="20">
        <v>1</v>
      </c>
    </row>
    <row r="1418" spans="1:2" x14ac:dyDescent="0.25">
      <c r="A1418" s="16" t="s">
        <v>35817</v>
      </c>
      <c r="B1418" s="20">
        <v>1</v>
      </c>
    </row>
    <row r="1419" spans="1:2" x14ac:dyDescent="0.25">
      <c r="A1419" s="16" t="s">
        <v>29347</v>
      </c>
      <c r="B1419" s="20">
        <v>5</v>
      </c>
    </row>
    <row r="1420" spans="1:2" x14ac:dyDescent="0.25">
      <c r="A1420" s="16" t="s">
        <v>29337</v>
      </c>
      <c r="B1420" s="20">
        <v>3</v>
      </c>
    </row>
    <row r="1421" spans="1:2" x14ac:dyDescent="0.25">
      <c r="A1421" s="16" t="s">
        <v>29291</v>
      </c>
      <c r="B1421" s="20">
        <v>1</v>
      </c>
    </row>
    <row r="1422" spans="1:2" x14ac:dyDescent="0.25">
      <c r="A1422" s="16" t="s">
        <v>4887</v>
      </c>
      <c r="B1422" s="20">
        <v>1</v>
      </c>
    </row>
    <row r="1423" spans="1:2" x14ac:dyDescent="0.25">
      <c r="A1423" s="16" t="s">
        <v>30695</v>
      </c>
      <c r="B1423" s="20">
        <v>1</v>
      </c>
    </row>
    <row r="1424" spans="1:2" x14ac:dyDescent="0.25">
      <c r="A1424" s="16" t="s">
        <v>30402</v>
      </c>
      <c r="B1424" s="20">
        <v>1</v>
      </c>
    </row>
    <row r="1425" spans="1:2" x14ac:dyDescent="0.25">
      <c r="A1425" s="16" t="s">
        <v>31210</v>
      </c>
      <c r="B1425" s="20">
        <v>1</v>
      </c>
    </row>
    <row r="1426" spans="1:2" x14ac:dyDescent="0.25">
      <c r="A1426" s="16" t="s">
        <v>28826</v>
      </c>
      <c r="B1426" s="20">
        <v>9</v>
      </c>
    </row>
    <row r="1427" spans="1:2" x14ac:dyDescent="0.25">
      <c r="A1427" s="16" t="s">
        <v>30340</v>
      </c>
      <c r="B1427" s="20">
        <v>2</v>
      </c>
    </row>
    <row r="1428" spans="1:2" x14ac:dyDescent="0.25">
      <c r="A1428" s="16" t="s">
        <v>29709</v>
      </c>
      <c r="B1428" s="20">
        <v>2</v>
      </c>
    </row>
    <row r="1429" spans="1:2" x14ac:dyDescent="0.25">
      <c r="A1429" s="16" t="s">
        <v>30151</v>
      </c>
      <c r="B1429" s="20">
        <v>1</v>
      </c>
    </row>
    <row r="1430" spans="1:2" x14ac:dyDescent="0.25">
      <c r="A1430" s="16" t="s">
        <v>41559</v>
      </c>
      <c r="B1430" s="20">
        <v>1</v>
      </c>
    </row>
    <row r="1431" spans="1:2" x14ac:dyDescent="0.25">
      <c r="A1431" s="16" t="s">
        <v>29486</v>
      </c>
      <c r="B1431" s="20">
        <v>2</v>
      </c>
    </row>
    <row r="1432" spans="1:2" x14ac:dyDescent="0.25">
      <c r="A1432" s="16" t="s">
        <v>30097</v>
      </c>
      <c r="B1432" s="20">
        <v>1</v>
      </c>
    </row>
    <row r="1433" spans="1:2" x14ac:dyDescent="0.25">
      <c r="A1433" s="16" t="s">
        <v>32170</v>
      </c>
      <c r="B1433" s="20">
        <v>1</v>
      </c>
    </row>
    <row r="1434" spans="1:2" x14ac:dyDescent="0.25">
      <c r="A1434" s="16" t="s">
        <v>28811</v>
      </c>
      <c r="B1434" s="20">
        <v>6</v>
      </c>
    </row>
    <row r="1435" spans="1:2" x14ac:dyDescent="0.25">
      <c r="A1435" s="16" t="s">
        <v>39947</v>
      </c>
      <c r="B1435" s="20">
        <v>1</v>
      </c>
    </row>
    <row r="1436" spans="1:2" x14ac:dyDescent="0.25">
      <c r="A1436" s="16" t="s">
        <v>39474</v>
      </c>
      <c r="B1436" s="20">
        <v>1</v>
      </c>
    </row>
    <row r="1437" spans="1:2" x14ac:dyDescent="0.25">
      <c r="A1437" s="16" t="s">
        <v>28870</v>
      </c>
      <c r="B1437" s="20">
        <v>28</v>
      </c>
    </row>
    <row r="1438" spans="1:2" x14ac:dyDescent="0.25">
      <c r="A1438" s="16" t="s">
        <v>29392</v>
      </c>
      <c r="B1438" s="20">
        <v>1</v>
      </c>
    </row>
    <row r="1439" spans="1:2" x14ac:dyDescent="0.25">
      <c r="A1439" s="16" t="s">
        <v>30679</v>
      </c>
      <c r="B1439" s="20">
        <v>1</v>
      </c>
    </row>
    <row r="1440" spans="1:2" x14ac:dyDescent="0.25">
      <c r="A1440" s="16" t="s">
        <v>28944</v>
      </c>
      <c r="B1440" s="20">
        <v>2</v>
      </c>
    </row>
    <row r="1441" spans="1:2" x14ac:dyDescent="0.25">
      <c r="A1441" s="16" t="s">
        <v>41663</v>
      </c>
      <c r="B1441" s="20">
        <v>1</v>
      </c>
    </row>
    <row r="1442" spans="1:2" x14ac:dyDescent="0.25">
      <c r="A1442" s="16" t="s">
        <v>41875</v>
      </c>
      <c r="B1442" s="20">
        <v>1</v>
      </c>
    </row>
    <row r="1443" spans="1:2" x14ac:dyDescent="0.25">
      <c r="A1443" s="16" t="s">
        <v>28991</v>
      </c>
      <c r="B1443" s="20">
        <v>1</v>
      </c>
    </row>
    <row r="1444" spans="1:2" x14ac:dyDescent="0.25">
      <c r="A1444" s="16" t="s">
        <v>29768</v>
      </c>
      <c r="B1444" s="20">
        <v>1</v>
      </c>
    </row>
    <row r="1445" spans="1:2" x14ac:dyDescent="0.25">
      <c r="A1445" s="16" t="s">
        <v>30301</v>
      </c>
      <c r="B1445" s="20">
        <v>1</v>
      </c>
    </row>
    <row r="1446" spans="1:2" x14ac:dyDescent="0.25">
      <c r="A1446" s="16" t="s">
        <v>29363</v>
      </c>
      <c r="B1446" s="20">
        <v>9</v>
      </c>
    </row>
    <row r="1447" spans="1:2" x14ac:dyDescent="0.25">
      <c r="A1447" s="16" t="s">
        <v>36560</v>
      </c>
      <c r="B1447" s="20">
        <v>1</v>
      </c>
    </row>
    <row r="1448" spans="1:2" x14ac:dyDescent="0.25">
      <c r="A1448" s="16" t="s">
        <v>41699</v>
      </c>
      <c r="B1448" s="20">
        <v>1</v>
      </c>
    </row>
    <row r="1449" spans="1:2" x14ac:dyDescent="0.25">
      <c r="A1449" s="16" t="s">
        <v>29157</v>
      </c>
      <c r="B1449" s="20">
        <v>3</v>
      </c>
    </row>
    <row r="1450" spans="1:2" x14ac:dyDescent="0.25">
      <c r="A1450" s="16" t="s">
        <v>30636</v>
      </c>
      <c r="B1450" s="20">
        <v>1</v>
      </c>
    </row>
    <row r="1451" spans="1:2" x14ac:dyDescent="0.25">
      <c r="A1451" s="16" t="s">
        <v>31042</v>
      </c>
      <c r="B1451" s="20">
        <v>1</v>
      </c>
    </row>
    <row r="1452" spans="1:2" x14ac:dyDescent="0.25">
      <c r="A1452" s="16" t="s">
        <v>31577</v>
      </c>
      <c r="B1452" s="20">
        <v>1</v>
      </c>
    </row>
    <row r="1453" spans="1:2" x14ac:dyDescent="0.25">
      <c r="A1453" s="16" t="s">
        <v>41594</v>
      </c>
      <c r="B1453" s="20">
        <v>1</v>
      </c>
    </row>
    <row r="1454" spans="1:2" x14ac:dyDescent="0.25">
      <c r="A1454" s="16" t="s">
        <v>31668</v>
      </c>
      <c r="B1454" s="20">
        <v>2</v>
      </c>
    </row>
    <row r="1455" spans="1:2" x14ac:dyDescent="0.25">
      <c r="A1455" s="16" t="s">
        <v>29243</v>
      </c>
      <c r="B1455" s="20">
        <v>3</v>
      </c>
    </row>
    <row r="1456" spans="1:2" x14ac:dyDescent="0.25">
      <c r="A1456" s="16" t="s">
        <v>31318</v>
      </c>
      <c r="B1456" s="20">
        <v>1</v>
      </c>
    </row>
    <row r="1457" spans="1:2" x14ac:dyDescent="0.25">
      <c r="A1457" s="16" t="s">
        <v>29359</v>
      </c>
      <c r="B1457" s="20">
        <v>1</v>
      </c>
    </row>
    <row r="1458" spans="1:2" x14ac:dyDescent="0.25">
      <c r="A1458" s="16" t="s">
        <v>28953</v>
      </c>
      <c r="B1458" s="20">
        <v>2</v>
      </c>
    </row>
    <row r="1459" spans="1:2" x14ac:dyDescent="0.25">
      <c r="A1459" s="16" t="s">
        <v>32169</v>
      </c>
      <c r="B1459" s="20">
        <v>1</v>
      </c>
    </row>
    <row r="1460" spans="1:2" x14ac:dyDescent="0.25">
      <c r="A1460" s="16" t="s">
        <v>31161</v>
      </c>
      <c r="B1460" s="20">
        <v>1</v>
      </c>
    </row>
    <row r="1461" spans="1:2" x14ac:dyDescent="0.25">
      <c r="A1461" s="16" t="s">
        <v>29170</v>
      </c>
      <c r="B1461" s="20">
        <v>1</v>
      </c>
    </row>
    <row r="1462" spans="1:2" x14ac:dyDescent="0.25">
      <c r="A1462" s="16" t="s">
        <v>32211</v>
      </c>
      <c r="B1462" s="20">
        <v>1</v>
      </c>
    </row>
    <row r="1463" spans="1:2" x14ac:dyDescent="0.25">
      <c r="A1463" s="16" t="s">
        <v>29949</v>
      </c>
      <c r="B1463" s="20">
        <v>1</v>
      </c>
    </row>
    <row r="1464" spans="1:2" x14ac:dyDescent="0.25">
      <c r="A1464" s="16" t="s">
        <v>41652</v>
      </c>
      <c r="B1464" s="20">
        <v>1</v>
      </c>
    </row>
    <row r="1465" spans="1:2" x14ac:dyDescent="0.25">
      <c r="A1465" s="16" t="s">
        <v>33506</v>
      </c>
      <c r="B1465" s="20">
        <v>1</v>
      </c>
    </row>
    <row r="1466" spans="1:2" x14ac:dyDescent="0.25">
      <c r="A1466" s="16" t="s">
        <v>30698</v>
      </c>
      <c r="B1466" s="20">
        <v>1</v>
      </c>
    </row>
    <row r="1467" spans="1:2" x14ac:dyDescent="0.25">
      <c r="A1467" s="16" t="s">
        <v>29042</v>
      </c>
      <c r="B1467" s="20">
        <v>3</v>
      </c>
    </row>
    <row r="1468" spans="1:2" x14ac:dyDescent="0.25">
      <c r="A1468" s="16" t="s">
        <v>34791</v>
      </c>
      <c r="B1468" s="20">
        <v>1</v>
      </c>
    </row>
    <row r="1469" spans="1:2" x14ac:dyDescent="0.25">
      <c r="A1469" s="16" t="s">
        <v>29866</v>
      </c>
      <c r="B1469" s="20">
        <v>1</v>
      </c>
    </row>
    <row r="1470" spans="1:2" x14ac:dyDescent="0.25">
      <c r="A1470" s="16" t="s">
        <v>31248</v>
      </c>
      <c r="B1470" s="20">
        <v>1</v>
      </c>
    </row>
    <row r="1471" spans="1:2" x14ac:dyDescent="0.25">
      <c r="A1471" s="16" t="s">
        <v>29611</v>
      </c>
      <c r="B1471" s="20">
        <v>1</v>
      </c>
    </row>
    <row r="1472" spans="1:2" x14ac:dyDescent="0.25">
      <c r="A1472" s="16" t="s">
        <v>30208</v>
      </c>
      <c r="B1472" s="20">
        <v>2</v>
      </c>
    </row>
    <row r="1473" spans="1:2" x14ac:dyDescent="0.25">
      <c r="A1473" s="16" t="s">
        <v>37046</v>
      </c>
      <c r="B1473" s="20">
        <v>1</v>
      </c>
    </row>
    <row r="1474" spans="1:2" x14ac:dyDescent="0.25">
      <c r="A1474" s="16" t="s">
        <v>32635</v>
      </c>
      <c r="B1474" s="20">
        <v>1</v>
      </c>
    </row>
    <row r="1475" spans="1:2" x14ac:dyDescent="0.25">
      <c r="A1475" s="16" t="s">
        <v>30417</v>
      </c>
      <c r="B1475" s="20">
        <v>2</v>
      </c>
    </row>
    <row r="1476" spans="1:2" x14ac:dyDescent="0.25">
      <c r="A1476" s="16" t="s">
        <v>36898</v>
      </c>
      <c r="B1476" s="20">
        <v>1</v>
      </c>
    </row>
    <row r="1477" spans="1:2" x14ac:dyDescent="0.25">
      <c r="A1477" s="16" t="s">
        <v>29459</v>
      </c>
      <c r="B1477" s="20">
        <v>1</v>
      </c>
    </row>
    <row r="1478" spans="1:2" x14ac:dyDescent="0.25">
      <c r="A1478" s="16" t="s">
        <v>29487</v>
      </c>
      <c r="B1478" s="20">
        <v>4</v>
      </c>
    </row>
    <row r="1479" spans="1:2" x14ac:dyDescent="0.25">
      <c r="A1479" s="16" t="s">
        <v>41521</v>
      </c>
      <c r="B1479" s="20">
        <v>2</v>
      </c>
    </row>
    <row r="1480" spans="1:2" x14ac:dyDescent="0.25">
      <c r="A1480" s="16" t="s">
        <v>29740</v>
      </c>
      <c r="B1480" s="20">
        <v>1</v>
      </c>
    </row>
    <row r="1481" spans="1:2" x14ac:dyDescent="0.25">
      <c r="A1481" s="16" t="s">
        <v>41878</v>
      </c>
      <c r="B1481" s="20">
        <v>1</v>
      </c>
    </row>
    <row r="1482" spans="1:2" x14ac:dyDescent="0.25">
      <c r="A1482" s="16" t="s">
        <v>29318</v>
      </c>
      <c r="B1482" s="20">
        <v>2</v>
      </c>
    </row>
    <row r="1483" spans="1:2" x14ac:dyDescent="0.25">
      <c r="A1483" s="16" t="s">
        <v>28815</v>
      </c>
      <c r="B1483" s="20">
        <v>39</v>
      </c>
    </row>
    <row r="1484" spans="1:2" x14ac:dyDescent="0.25">
      <c r="A1484" s="16" t="s">
        <v>30999</v>
      </c>
      <c r="B1484" s="20">
        <v>4</v>
      </c>
    </row>
    <row r="1485" spans="1:2" x14ac:dyDescent="0.25">
      <c r="A1485" s="16" t="s">
        <v>40995</v>
      </c>
      <c r="B1485" s="20">
        <v>1</v>
      </c>
    </row>
    <row r="1486" spans="1:2" x14ac:dyDescent="0.25">
      <c r="A1486" s="16" t="s">
        <v>29366</v>
      </c>
      <c r="B1486" s="20">
        <v>9</v>
      </c>
    </row>
    <row r="1487" spans="1:2" x14ac:dyDescent="0.25">
      <c r="A1487" s="16" t="s">
        <v>30012</v>
      </c>
      <c r="B1487" s="20">
        <v>6</v>
      </c>
    </row>
    <row r="1488" spans="1:2" x14ac:dyDescent="0.25">
      <c r="A1488" s="16" t="s">
        <v>29096</v>
      </c>
      <c r="B1488" s="20">
        <v>2</v>
      </c>
    </row>
    <row r="1489" spans="1:2" x14ac:dyDescent="0.25">
      <c r="A1489" s="16" t="s">
        <v>35134</v>
      </c>
      <c r="B1489" s="20">
        <v>1</v>
      </c>
    </row>
    <row r="1490" spans="1:2" x14ac:dyDescent="0.25">
      <c r="A1490" s="16" t="s">
        <v>40959</v>
      </c>
      <c r="B1490" s="20">
        <v>3</v>
      </c>
    </row>
    <row r="1491" spans="1:2" x14ac:dyDescent="0.25">
      <c r="A1491" s="16" t="s">
        <v>28827</v>
      </c>
      <c r="B1491" s="20">
        <v>2</v>
      </c>
    </row>
    <row r="1492" spans="1:2" x14ac:dyDescent="0.25">
      <c r="A1492" s="16" t="s">
        <v>30015</v>
      </c>
      <c r="B1492" s="20">
        <v>1</v>
      </c>
    </row>
    <row r="1493" spans="1:2" x14ac:dyDescent="0.25">
      <c r="A1493" s="16" t="s">
        <v>41522</v>
      </c>
      <c r="B1493" s="20">
        <v>1</v>
      </c>
    </row>
    <row r="1494" spans="1:2" x14ac:dyDescent="0.25">
      <c r="A1494" s="16" t="s">
        <v>29399</v>
      </c>
      <c r="B1494" s="20">
        <v>4</v>
      </c>
    </row>
    <row r="1495" spans="1:2" x14ac:dyDescent="0.25">
      <c r="A1495" s="16" t="s">
        <v>36325</v>
      </c>
      <c r="B1495" s="20">
        <v>1</v>
      </c>
    </row>
    <row r="1496" spans="1:2" x14ac:dyDescent="0.25">
      <c r="A1496" s="16" t="s">
        <v>32111</v>
      </c>
      <c r="B1496" s="20">
        <v>2</v>
      </c>
    </row>
    <row r="1497" spans="1:2" x14ac:dyDescent="0.25">
      <c r="A1497" s="16" t="s">
        <v>41591</v>
      </c>
      <c r="B1497" s="20">
        <v>1</v>
      </c>
    </row>
    <row r="1498" spans="1:2" x14ac:dyDescent="0.25">
      <c r="A1498" s="16" t="s">
        <v>28997</v>
      </c>
      <c r="B1498" s="20">
        <v>5</v>
      </c>
    </row>
    <row r="1499" spans="1:2" x14ac:dyDescent="0.25">
      <c r="A1499" s="16" t="s">
        <v>31466</v>
      </c>
      <c r="B1499" s="20">
        <v>2</v>
      </c>
    </row>
    <row r="1500" spans="1:2" x14ac:dyDescent="0.25">
      <c r="A1500" s="16" t="s">
        <v>31682</v>
      </c>
      <c r="B1500" s="20">
        <v>1</v>
      </c>
    </row>
    <row r="1501" spans="1:2" x14ac:dyDescent="0.25">
      <c r="A1501" s="16" t="s">
        <v>31421</v>
      </c>
      <c r="B1501" s="20">
        <v>1</v>
      </c>
    </row>
    <row r="1502" spans="1:2" x14ac:dyDescent="0.25">
      <c r="A1502" s="16" t="s">
        <v>31219</v>
      </c>
      <c r="B1502" s="20">
        <v>1</v>
      </c>
    </row>
    <row r="1503" spans="1:2" x14ac:dyDescent="0.25">
      <c r="A1503" s="16" t="s">
        <v>31557</v>
      </c>
      <c r="B1503" s="20">
        <v>1</v>
      </c>
    </row>
    <row r="1504" spans="1:2" x14ac:dyDescent="0.25">
      <c r="A1504" s="16" t="s">
        <v>33395</v>
      </c>
      <c r="B1504" s="20">
        <v>1</v>
      </c>
    </row>
    <row r="1505" spans="1:2" x14ac:dyDescent="0.25">
      <c r="A1505" s="16" t="s">
        <v>41739</v>
      </c>
      <c r="B1505" s="20">
        <v>1</v>
      </c>
    </row>
    <row r="1506" spans="1:2" x14ac:dyDescent="0.25">
      <c r="A1506" s="16" t="s">
        <v>28871</v>
      </c>
      <c r="B1506" s="20">
        <v>7</v>
      </c>
    </row>
    <row r="1507" spans="1:2" x14ac:dyDescent="0.25">
      <c r="A1507" s="16" t="s">
        <v>35538</v>
      </c>
      <c r="B1507" s="20">
        <v>1</v>
      </c>
    </row>
    <row r="1508" spans="1:2" x14ac:dyDescent="0.25">
      <c r="A1508" s="16" t="s">
        <v>29585</v>
      </c>
      <c r="B1508" s="20">
        <v>2</v>
      </c>
    </row>
    <row r="1509" spans="1:2" x14ac:dyDescent="0.25">
      <c r="A1509" s="16" t="s">
        <v>30187</v>
      </c>
      <c r="B1509" s="20">
        <v>4</v>
      </c>
    </row>
    <row r="1510" spans="1:2" x14ac:dyDescent="0.25">
      <c r="A1510" s="16" t="s">
        <v>31429</v>
      </c>
      <c r="B1510" s="20">
        <v>1</v>
      </c>
    </row>
    <row r="1511" spans="1:2" x14ac:dyDescent="0.25">
      <c r="A1511" s="16" t="s">
        <v>30728</v>
      </c>
      <c r="B1511" s="20">
        <v>1</v>
      </c>
    </row>
    <row r="1512" spans="1:2" x14ac:dyDescent="0.25">
      <c r="A1512" s="16" t="s">
        <v>34725</v>
      </c>
      <c r="B1512" s="20">
        <v>1</v>
      </c>
    </row>
    <row r="1513" spans="1:2" x14ac:dyDescent="0.25">
      <c r="A1513" s="16" t="s">
        <v>41633</v>
      </c>
      <c r="B1513" s="20">
        <v>1</v>
      </c>
    </row>
    <row r="1514" spans="1:2" x14ac:dyDescent="0.25">
      <c r="A1514" s="16" t="s">
        <v>30785</v>
      </c>
      <c r="B1514" s="20">
        <v>1</v>
      </c>
    </row>
    <row r="1515" spans="1:2" x14ac:dyDescent="0.25">
      <c r="A1515" s="16" t="s">
        <v>32119</v>
      </c>
      <c r="B1515" s="20">
        <v>1</v>
      </c>
    </row>
    <row r="1516" spans="1:2" x14ac:dyDescent="0.25">
      <c r="A1516" s="16" t="s">
        <v>41621</v>
      </c>
      <c r="B1516" s="20">
        <v>1</v>
      </c>
    </row>
    <row r="1517" spans="1:2" x14ac:dyDescent="0.25">
      <c r="A1517" s="16" t="s">
        <v>29123</v>
      </c>
      <c r="B1517" s="20">
        <v>7</v>
      </c>
    </row>
    <row r="1518" spans="1:2" x14ac:dyDescent="0.25">
      <c r="A1518" s="16" t="s">
        <v>35658</v>
      </c>
      <c r="B1518" s="20">
        <v>1</v>
      </c>
    </row>
    <row r="1519" spans="1:2" x14ac:dyDescent="0.25">
      <c r="A1519" s="16" t="s">
        <v>41880</v>
      </c>
      <c r="B1519" s="20">
        <v>1</v>
      </c>
    </row>
    <row r="1520" spans="1:2" x14ac:dyDescent="0.25">
      <c r="A1520" s="16" t="s">
        <v>36024</v>
      </c>
      <c r="B1520" s="20">
        <v>1</v>
      </c>
    </row>
    <row r="1521" spans="1:2" x14ac:dyDescent="0.25">
      <c r="A1521" s="16" t="s">
        <v>32520</v>
      </c>
      <c r="B1521" s="20">
        <v>1</v>
      </c>
    </row>
    <row r="1522" spans="1:2" x14ac:dyDescent="0.25">
      <c r="A1522" s="16" t="s">
        <v>41873</v>
      </c>
      <c r="B1522" s="20">
        <v>1</v>
      </c>
    </row>
    <row r="1523" spans="1:2" x14ac:dyDescent="0.25">
      <c r="A1523" s="16" t="s">
        <v>36212</v>
      </c>
      <c r="B1523" s="20">
        <v>1</v>
      </c>
    </row>
    <row r="1524" spans="1:2" x14ac:dyDescent="0.25">
      <c r="A1524" s="16" t="s">
        <v>32823</v>
      </c>
      <c r="B1524" s="20">
        <v>2</v>
      </c>
    </row>
    <row r="1525" spans="1:2" x14ac:dyDescent="0.25">
      <c r="A1525" s="16" t="s">
        <v>34903</v>
      </c>
      <c r="B1525" s="20">
        <v>1</v>
      </c>
    </row>
    <row r="1526" spans="1:2" x14ac:dyDescent="0.25">
      <c r="A1526" s="16" t="s">
        <v>34201</v>
      </c>
      <c r="B1526" s="20">
        <v>1</v>
      </c>
    </row>
    <row r="1527" spans="1:2" x14ac:dyDescent="0.25">
      <c r="A1527" s="16" t="s">
        <v>29821</v>
      </c>
      <c r="B1527" s="20">
        <v>2</v>
      </c>
    </row>
    <row r="1528" spans="1:2" x14ac:dyDescent="0.25">
      <c r="A1528" s="16" t="s">
        <v>41835</v>
      </c>
      <c r="B1528" s="20">
        <v>1</v>
      </c>
    </row>
    <row r="1529" spans="1:2" x14ac:dyDescent="0.25">
      <c r="A1529" s="16" t="s">
        <v>36225</v>
      </c>
      <c r="B1529" s="20">
        <v>1</v>
      </c>
    </row>
    <row r="1530" spans="1:2" x14ac:dyDescent="0.25">
      <c r="A1530" s="16" t="s">
        <v>29963</v>
      </c>
      <c r="B1530" s="20">
        <v>3</v>
      </c>
    </row>
    <row r="1531" spans="1:2" x14ac:dyDescent="0.25">
      <c r="A1531" s="16" t="s">
        <v>41772</v>
      </c>
      <c r="B1531" s="20">
        <v>1</v>
      </c>
    </row>
    <row r="1532" spans="1:2" x14ac:dyDescent="0.25">
      <c r="A1532" s="16" t="s">
        <v>30066</v>
      </c>
      <c r="B1532" s="20">
        <v>2</v>
      </c>
    </row>
    <row r="1533" spans="1:2" x14ac:dyDescent="0.25">
      <c r="A1533" s="16" t="s">
        <v>29868</v>
      </c>
      <c r="B1533" s="20">
        <v>1</v>
      </c>
    </row>
    <row r="1534" spans="1:2" x14ac:dyDescent="0.25">
      <c r="A1534" s="16" t="s">
        <v>28801</v>
      </c>
      <c r="B1534" s="20">
        <v>8</v>
      </c>
    </row>
    <row r="1535" spans="1:2" x14ac:dyDescent="0.25">
      <c r="A1535" s="16" t="s">
        <v>31795</v>
      </c>
      <c r="B1535" s="20">
        <v>1</v>
      </c>
    </row>
    <row r="1536" spans="1:2" x14ac:dyDescent="0.25">
      <c r="A1536" s="16" t="s">
        <v>29150</v>
      </c>
      <c r="B1536" s="20">
        <v>2</v>
      </c>
    </row>
    <row r="1537" spans="1:2" x14ac:dyDescent="0.25">
      <c r="A1537" s="16" t="s">
        <v>29058</v>
      </c>
      <c r="B1537" s="20">
        <v>3</v>
      </c>
    </row>
    <row r="1538" spans="1:2" x14ac:dyDescent="0.25">
      <c r="A1538" s="16" t="s">
        <v>29326</v>
      </c>
      <c r="B1538" s="20">
        <v>1</v>
      </c>
    </row>
    <row r="1539" spans="1:2" x14ac:dyDescent="0.25">
      <c r="A1539" s="16" t="s">
        <v>32544</v>
      </c>
      <c r="B1539" s="20">
        <v>1</v>
      </c>
    </row>
    <row r="1540" spans="1:2" x14ac:dyDescent="0.25">
      <c r="A1540" s="16" t="s">
        <v>37932</v>
      </c>
      <c r="B1540" s="20">
        <v>1</v>
      </c>
    </row>
    <row r="1541" spans="1:2" x14ac:dyDescent="0.25">
      <c r="A1541" s="16" t="s">
        <v>32848</v>
      </c>
      <c r="B1541" s="20">
        <v>1</v>
      </c>
    </row>
    <row r="1542" spans="1:2" x14ac:dyDescent="0.25">
      <c r="A1542" s="16" t="s">
        <v>31533</v>
      </c>
      <c r="B1542" s="20">
        <v>1</v>
      </c>
    </row>
    <row r="1543" spans="1:2" x14ac:dyDescent="0.25">
      <c r="A1543" s="16" t="s">
        <v>36052</v>
      </c>
      <c r="B1543" s="20">
        <v>1</v>
      </c>
    </row>
    <row r="1544" spans="1:2" x14ac:dyDescent="0.25">
      <c r="A1544" s="16" t="s">
        <v>33312</v>
      </c>
      <c r="B1544" s="20">
        <v>1</v>
      </c>
    </row>
    <row r="1545" spans="1:2" x14ac:dyDescent="0.25">
      <c r="A1545" s="16" t="s">
        <v>41577</v>
      </c>
      <c r="B1545" s="20">
        <v>1</v>
      </c>
    </row>
    <row r="1546" spans="1:2" x14ac:dyDescent="0.25">
      <c r="A1546" s="16" t="s">
        <v>28967</v>
      </c>
      <c r="B1546" s="20">
        <v>6</v>
      </c>
    </row>
    <row r="1547" spans="1:2" x14ac:dyDescent="0.25">
      <c r="A1547" s="16" t="s">
        <v>29659</v>
      </c>
      <c r="B1547" s="20">
        <v>2</v>
      </c>
    </row>
    <row r="1548" spans="1:2" x14ac:dyDescent="0.25">
      <c r="A1548" s="16" t="s">
        <v>29132</v>
      </c>
      <c r="B1548" s="20">
        <v>3</v>
      </c>
    </row>
    <row r="1549" spans="1:2" x14ac:dyDescent="0.25">
      <c r="A1549" s="16" t="s">
        <v>31950</v>
      </c>
      <c r="B1549" s="20">
        <v>3</v>
      </c>
    </row>
    <row r="1550" spans="1:2" x14ac:dyDescent="0.25">
      <c r="A1550" s="16" t="s">
        <v>30776</v>
      </c>
      <c r="B1550" s="20">
        <v>1</v>
      </c>
    </row>
    <row r="1551" spans="1:2" x14ac:dyDescent="0.25">
      <c r="A1551" s="16" t="s">
        <v>41778</v>
      </c>
      <c r="B1551" s="20">
        <v>1</v>
      </c>
    </row>
    <row r="1552" spans="1:2" x14ac:dyDescent="0.25">
      <c r="A1552" s="16" t="s">
        <v>38148</v>
      </c>
      <c r="B1552" s="20">
        <v>1</v>
      </c>
    </row>
    <row r="1553" spans="1:2" x14ac:dyDescent="0.25">
      <c r="A1553" s="16" t="s">
        <v>33070</v>
      </c>
      <c r="B1553" s="20">
        <v>4</v>
      </c>
    </row>
    <row r="1554" spans="1:2" x14ac:dyDescent="0.25">
      <c r="A1554" s="16" t="s">
        <v>29424</v>
      </c>
      <c r="B1554" s="20">
        <v>9</v>
      </c>
    </row>
    <row r="1555" spans="1:2" x14ac:dyDescent="0.25">
      <c r="A1555" s="16" t="s">
        <v>36211</v>
      </c>
      <c r="B1555" s="20">
        <v>1</v>
      </c>
    </row>
    <row r="1556" spans="1:2" x14ac:dyDescent="0.25">
      <c r="A1556" s="16" t="s">
        <v>30536</v>
      </c>
      <c r="B1556" s="20">
        <v>1</v>
      </c>
    </row>
    <row r="1557" spans="1:2" x14ac:dyDescent="0.25">
      <c r="A1557" s="16" t="s">
        <v>33236</v>
      </c>
      <c r="B1557" s="20">
        <v>1</v>
      </c>
    </row>
    <row r="1558" spans="1:2" x14ac:dyDescent="0.25">
      <c r="A1558" s="16" t="s">
        <v>31762</v>
      </c>
      <c r="B1558" s="20">
        <v>1</v>
      </c>
    </row>
    <row r="1559" spans="1:2" x14ac:dyDescent="0.25">
      <c r="A1559" s="16" t="s">
        <v>32182</v>
      </c>
      <c r="B1559" s="20">
        <v>1</v>
      </c>
    </row>
    <row r="1560" spans="1:2" x14ac:dyDescent="0.25">
      <c r="A1560" s="16" t="s">
        <v>31851</v>
      </c>
      <c r="B1560" s="20">
        <v>2</v>
      </c>
    </row>
    <row r="1561" spans="1:2" x14ac:dyDescent="0.25">
      <c r="A1561" s="16" t="s">
        <v>29145</v>
      </c>
      <c r="B1561" s="20">
        <v>4</v>
      </c>
    </row>
    <row r="1562" spans="1:2" x14ac:dyDescent="0.25">
      <c r="A1562" s="16" t="s">
        <v>28813</v>
      </c>
      <c r="B1562" s="20">
        <v>85</v>
      </c>
    </row>
    <row r="1563" spans="1:2" x14ac:dyDescent="0.25">
      <c r="A1563" s="16" t="s">
        <v>30197</v>
      </c>
      <c r="B1563" s="20">
        <v>1</v>
      </c>
    </row>
    <row r="1564" spans="1:2" x14ac:dyDescent="0.25">
      <c r="A1564" s="16" t="s">
        <v>31566</v>
      </c>
      <c r="B1564" s="20">
        <v>2</v>
      </c>
    </row>
    <row r="1565" spans="1:2" x14ac:dyDescent="0.25">
      <c r="A1565" s="16" t="s">
        <v>28739</v>
      </c>
      <c r="B1565" s="20">
        <v>120</v>
      </c>
    </row>
    <row r="1566" spans="1:2" x14ac:dyDescent="0.25">
      <c r="A1566" s="16" t="s">
        <v>41570</v>
      </c>
      <c r="B1566" s="20">
        <v>1</v>
      </c>
    </row>
    <row r="1567" spans="1:2" x14ac:dyDescent="0.25">
      <c r="A1567" s="16" t="s">
        <v>28789</v>
      </c>
      <c r="B1567" s="20">
        <v>36</v>
      </c>
    </row>
    <row r="1568" spans="1:2" x14ac:dyDescent="0.25">
      <c r="A1568" s="16" t="s">
        <v>41585</v>
      </c>
      <c r="B1568" s="20">
        <v>1</v>
      </c>
    </row>
    <row r="1569" spans="1:2" x14ac:dyDescent="0.25">
      <c r="A1569" s="16" t="s">
        <v>41674</v>
      </c>
      <c r="B1569" s="20">
        <v>1</v>
      </c>
    </row>
    <row r="1570" spans="1:2" x14ac:dyDescent="0.25">
      <c r="A1570" s="16" t="s">
        <v>28959</v>
      </c>
      <c r="B1570" s="20">
        <v>6</v>
      </c>
    </row>
    <row r="1571" spans="1:2" x14ac:dyDescent="0.25">
      <c r="A1571" s="16" t="s">
        <v>28737</v>
      </c>
      <c r="B1571" s="20">
        <v>177</v>
      </c>
    </row>
    <row r="1572" spans="1:2" x14ac:dyDescent="0.25">
      <c r="A1572" s="16" t="s">
        <v>29027</v>
      </c>
      <c r="B1572" s="20">
        <v>3</v>
      </c>
    </row>
    <row r="1573" spans="1:2" x14ac:dyDescent="0.25">
      <c r="A1573" s="16" t="s">
        <v>29449</v>
      </c>
      <c r="B1573" s="20">
        <v>5</v>
      </c>
    </row>
    <row r="1574" spans="1:2" x14ac:dyDescent="0.25">
      <c r="A1574" s="16" t="s">
        <v>29440</v>
      </c>
      <c r="B1574" s="20">
        <v>7</v>
      </c>
    </row>
    <row r="1575" spans="1:2" x14ac:dyDescent="0.25">
      <c r="A1575" s="16" t="s">
        <v>29142</v>
      </c>
      <c r="B1575" s="20">
        <v>8</v>
      </c>
    </row>
    <row r="1576" spans="1:2" x14ac:dyDescent="0.25">
      <c r="A1576" s="16" t="s">
        <v>32473</v>
      </c>
      <c r="B1576" s="20">
        <v>2</v>
      </c>
    </row>
    <row r="1577" spans="1:2" x14ac:dyDescent="0.25">
      <c r="A1577" s="16" t="s">
        <v>30302</v>
      </c>
      <c r="B1577" s="20">
        <v>2</v>
      </c>
    </row>
    <row r="1578" spans="1:2" x14ac:dyDescent="0.25">
      <c r="A1578" s="16" t="s">
        <v>41529</v>
      </c>
      <c r="B1578" s="20">
        <v>1</v>
      </c>
    </row>
    <row r="1579" spans="1:2" x14ac:dyDescent="0.25">
      <c r="A1579" s="16" t="s">
        <v>29010</v>
      </c>
      <c r="B1579" s="20">
        <v>16</v>
      </c>
    </row>
    <row r="1580" spans="1:2" x14ac:dyDescent="0.25">
      <c r="A1580" s="16" t="s">
        <v>31621</v>
      </c>
      <c r="B1580" s="20">
        <v>3</v>
      </c>
    </row>
    <row r="1581" spans="1:2" x14ac:dyDescent="0.25">
      <c r="A1581" s="16" t="s">
        <v>29504</v>
      </c>
      <c r="B1581" s="20">
        <v>3</v>
      </c>
    </row>
    <row r="1582" spans="1:2" x14ac:dyDescent="0.25">
      <c r="A1582" s="16" t="s">
        <v>29834</v>
      </c>
      <c r="B1582" s="20">
        <v>5</v>
      </c>
    </row>
    <row r="1583" spans="1:2" x14ac:dyDescent="0.25">
      <c r="A1583" s="16" t="s">
        <v>29546</v>
      </c>
      <c r="B1583" s="20">
        <v>2</v>
      </c>
    </row>
    <row r="1584" spans="1:2" x14ac:dyDescent="0.25">
      <c r="A1584" s="16" t="s">
        <v>31334</v>
      </c>
      <c r="B1584" s="20">
        <v>1</v>
      </c>
    </row>
    <row r="1585" spans="1:2" x14ac:dyDescent="0.25">
      <c r="A1585" s="16" t="s">
        <v>28903</v>
      </c>
      <c r="B1585" s="20">
        <v>41</v>
      </c>
    </row>
    <row r="1586" spans="1:2" x14ac:dyDescent="0.25">
      <c r="A1586" s="16" t="s">
        <v>30040</v>
      </c>
      <c r="B1586" s="20">
        <v>1</v>
      </c>
    </row>
    <row r="1587" spans="1:2" x14ac:dyDescent="0.25">
      <c r="A1587" s="16" t="s">
        <v>29454</v>
      </c>
      <c r="B1587" s="20">
        <v>3</v>
      </c>
    </row>
    <row r="1588" spans="1:2" x14ac:dyDescent="0.25">
      <c r="A1588" s="16" t="s">
        <v>28994</v>
      </c>
      <c r="B1588" s="20">
        <v>7</v>
      </c>
    </row>
    <row r="1589" spans="1:2" x14ac:dyDescent="0.25">
      <c r="A1589" s="16" t="s">
        <v>29242</v>
      </c>
      <c r="B1589" s="20">
        <v>2</v>
      </c>
    </row>
    <row r="1590" spans="1:2" x14ac:dyDescent="0.25">
      <c r="A1590" s="16" t="s">
        <v>29432</v>
      </c>
      <c r="B1590" s="20">
        <v>5</v>
      </c>
    </row>
    <row r="1591" spans="1:2" x14ac:dyDescent="0.25">
      <c r="A1591" s="16" t="s">
        <v>31854</v>
      </c>
      <c r="B1591" s="20">
        <v>2</v>
      </c>
    </row>
    <row r="1592" spans="1:2" x14ac:dyDescent="0.25">
      <c r="A1592" s="16" t="s">
        <v>29014</v>
      </c>
      <c r="B1592" s="20">
        <v>4</v>
      </c>
    </row>
    <row r="1593" spans="1:2" x14ac:dyDescent="0.25">
      <c r="A1593" s="16" t="s">
        <v>28951</v>
      </c>
      <c r="B1593" s="20">
        <v>2</v>
      </c>
    </row>
    <row r="1594" spans="1:2" x14ac:dyDescent="0.25">
      <c r="A1594" s="16" t="s">
        <v>28738</v>
      </c>
      <c r="B1594" s="20">
        <v>28</v>
      </c>
    </row>
    <row r="1595" spans="1:2" x14ac:dyDescent="0.25">
      <c r="A1595" s="16" t="s">
        <v>30680</v>
      </c>
      <c r="B1595" s="20">
        <v>2</v>
      </c>
    </row>
    <row r="1596" spans="1:2" x14ac:dyDescent="0.25">
      <c r="A1596" s="16" t="s">
        <v>28778</v>
      </c>
      <c r="B1596" s="20">
        <v>182</v>
      </c>
    </row>
    <row r="1597" spans="1:2" x14ac:dyDescent="0.25">
      <c r="A1597" s="16" t="s">
        <v>28873</v>
      </c>
      <c r="B1597" s="20">
        <v>13</v>
      </c>
    </row>
    <row r="1598" spans="1:2" x14ac:dyDescent="0.25">
      <c r="A1598" s="16" t="s">
        <v>29428</v>
      </c>
      <c r="B1598" s="20">
        <v>2</v>
      </c>
    </row>
    <row r="1599" spans="1:2" x14ac:dyDescent="0.25">
      <c r="A1599" s="16" t="s">
        <v>38096</v>
      </c>
      <c r="B1599" s="20">
        <v>1</v>
      </c>
    </row>
    <row r="1600" spans="1:2" x14ac:dyDescent="0.25">
      <c r="A1600" s="16" t="s">
        <v>31044</v>
      </c>
      <c r="B1600" s="20">
        <v>2</v>
      </c>
    </row>
    <row r="1601" spans="1:2" x14ac:dyDescent="0.25">
      <c r="A1601" s="16" t="s">
        <v>28832</v>
      </c>
      <c r="B1601" s="20">
        <v>4</v>
      </c>
    </row>
    <row r="1602" spans="1:2" x14ac:dyDescent="0.25">
      <c r="A1602" s="16" t="s">
        <v>41751</v>
      </c>
      <c r="B1602" s="20">
        <v>1</v>
      </c>
    </row>
    <row r="1603" spans="1:2" x14ac:dyDescent="0.25">
      <c r="A1603" s="16" t="s">
        <v>28840</v>
      </c>
      <c r="B1603" s="20">
        <v>5</v>
      </c>
    </row>
    <row r="1604" spans="1:2" x14ac:dyDescent="0.25">
      <c r="A1604" s="16" t="s">
        <v>41601</v>
      </c>
      <c r="B1604" s="20">
        <v>1</v>
      </c>
    </row>
    <row r="1605" spans="1:2" x14ac:dyDescent="0.25">
      <c r="A1605" s="16" t="s">
        <v>34421</v>
      </c>
      <c r="B1605" s="20">
        <v>1</v>
      </c>
    </row>
    <row r="1606" spans="1:2" x14ac:dyDescent="0.25">
      <c r="A1606" s="16" t="s">
        <v>28912</v>
      </c>
      <c r="B1606" s="20">
        <v>12</v>
      </c>
    </row>
    <row r="1607" spans="1:2" x14ac:dyDescent="0.25">
      <c r="A1607" s="16" t="s">
        <v>29775</v>
      </c>
      <c r="B1607" s="20">
        <v>2</v>
      </c>
    </row>
    <row r="1608" spans="1:2" x14ac:dyDescent="0.25">
      <c r="A1608" s="16" t="s">
        <v>32624</v>
      </c>
      <c r="B1608" s="20">
        <v>1</v>
      </c>
    </row>
    <row r="1609" spans="1:2" x14ac:dyDescent="0.25">
      <c r="A1609" s="16" t="s">
        <v>29810</v>
      </c>
      <c r="B1609" s="20">
        <v>1</v>
      </c>
    </row>
    <row r="1610" spans="1:2" x14ac:dyDescent="0.25">
      <c r="A1610" s="16" t="s">
        <v>34502</v>
      </c>
      <c r="B1610" s="20">
        <v>1</v>
      </c>
    </row>
    <row r="1611" spans="1:2" x14ac:dyDescent="0.25">
      <c r="A1611" s="16" t="s">
        <v>29416</v>
      </c>
      <c r="B1611" s="20">
        <v>4</v>
      </c>
    </row>
    <row r="1612" spans="1:2" x14ac:dyDescent="0.25">
      <c r="A1612" s="16" t="s">
        <v>30292</v>
      </c>
      <c r="B1612" s="20">
        <v>1</v>
      </c>
    </row>
    <row r="1613" spans="1:2" x14ac:dyDescent="0.25">
      <c r="A1613" s="16" t="s">
        <v>30169</v>
      </c>
      <c r="B1613" s="20">
        <v>1</v>
      </c>
    </row>
    <row r="1614" spans="1:2" x14ac:dyDescent="0.25">
      <c r="A1614" s="16" t="s">
        <v>40620</v>
      </c>
      <c r="B1614" s="20">
        <v>1</v>
      </c>
    </row>
    <row r="1615" spans="1:2" x14ac:dyDescent="0.25">
      <c r="A1615" s="16" t="s">
        <v>31354</v>
      </c>
      <c r="B1615" s="20">
        <v>1</v>
      </c>
    </row>
    <row r="1616" spans="1:2" x14ac:dyDescent="0.25">
      <c r="A1616" s="16" t="s">
        <v>41542</v>
      </c>
      <c r="B1616" s="20">
        <v>1</v>
      </c>
    </row>
    <row r="1617" spans="1:2" x14ac:dyDescent="0.25">
      <c r="A1617" s="16" t="s">
        <v>28742</v>
      </c>
      <c r="B1617" s="20">
        <v>5</v>
      </c>
    </row>
    <row r="1618" spans="1:2" x14ac:dyDescent="0.25">
      <c r="A1618" s="16" t="s">
        <v>29673</v>
      </c>
      <c r="B1618" s="20">
        <v>2</v>
      </c>
    </row>
    <row r="1619" spans="1:2" x14ac:dyDescent="0.25">
      <c r="A1619" s="16" t="s">
        <v>32194</v>
      </c>
      <c r="B1619" s="20">
        <v>1</v>
      </c>
    </row>
    <row r="1620" spans="1:2" x14ac:dyDescent="0.25">
      <c r="A1620" s="16" t="s">
        <v>30007</v>
      </c>
      <c r="B1620" s="20">
        <v>1</v>
      </c>
    </row>
    <row r="1621" spans="1:2" x14ac:dyDescent="0.25">
      <c r="A1621" s="16" t="s">
        <v>29244</v>
      </c>
      <c r="B1621" s="20">
        <v>1</v>
      </c>
    </row>
    <row r="1622" spans="1:2" x14ac:dyDescent="0.25">
      <c r="A1622" s="16" t="s">
        <v>31084</v>
      </c>
      <c r="B1622" s="20">
        <v>2</v>
      </c>
    </row>
    <row r="1623" spans="1:2" x14ac:dyDescent="0.25">
      <c r="A1623" s="16" t="s">
        <v>29285</v>
      </c>
      <c r="B1623" s="20">
        <v>11</v>
      </c>
    </row>
    <row r="1624" spans="1:2" x14ac:dyDescent="0.25">
      <c r="A1624" s="16" t="s">
        <v>41679</v>
      </c>
      <c r="B1624" s="20">
        <v>1</v>
      </c>
    </row>
    <row r="1625" spans="1:2" x14ac:dyDescent="0.25">
      <c r="A1625" s="16" t="s">
        <v>30526</v>
      </c>
      <c r="B1625" s="20">
        <v>1</v>
      </c>
    </row>
    <row r="1626" spans="1:2" x14ac:dyDescent="0.25">
      <c r="A1626" s="16" t="s">
        <v>30184</v>
      </c>
      <c r="B1626" s="20">
        <v>2</v>
      </c>
    </row>
    <row r="1627" spans="1:2" x14ac:dyDescent="0.25">
      <c r="A1627" s="16" t="s">
        <v>29600</v>
      </c>
      <c r="B1627" s="20">
        <v>1</v>
      </c>
    </row>
    <row r="1628" spans="1:2" x14ac:dyDescent="0.25">
      <c r="A1628" s="16" t="s">
        <v>41788</v>
      </c>
      <c r="B1628" s="20">
        <v>1</v>
      </c>
    </row>
    <row r="1629" spans="1:2" x14ac:dyDescent="0.25">
      <c r="A1629" s="16" t="s">
        <v>29249</v>
      </c>
      <c r="B1629" s="20">
        <v>2</v>
      </c>
    </row>
    <row r="1630" spans="1:2" x14ac:dyDescent="0.25">
      <c r="A1630" s="16" t="s">
        <v>33487</v>
      </c>
      <c r="B1630" s="20">
        <v>1</v>
      </c>
    </row>
    <row r="1631" spans="1:2" x14ac:dyDescent="0.25">
      <c r="A1631" s="16" t="s">
        <v>29530</v>
      </c>
      <c r="B1631" s="20">
        <v>1</v>
      </c>
    </row>
    <row r="1632" spans="1:2" x14ac:dyDescent="0.25">
      <c r="A1632" s="16" t="s">
        <v>29570</v>
      </c>
      <c r="B1632" s="20">
        <v>3</v>
      </c>
    </row>
    <row r="1633" spans="1:2" x14ac:dyDescent="0.25">
      <c r="A1633" s="16" t="s">
        <v>29327</v>
      </c>
      <c r="B1633" s="20">
        <v>2</v>
      </c>
    </row>
    <row r="1634" spans="1:2" x14ac:dyDescent="0.25">
      <c r="A1634" s="16" t="s">
        <v>29676</v>
      </c>
      <c r="B1634" s="20">
        <v>2</v>
      </c>
    </row>
    <row r="1635" spans="1:2" x14ac:dyDescent="0.25">
      <c r="A1635" s="16" t="s">
        <v>29202</v>
      </c>
      <c r="B1635" s="20">
        <v>1</v>
      </c>
    </row>
    <row r="1636" spans="1:2" x14ac:dyDescent="0.25">
      <c r="A1636" s="16" t="s">
        <v>41776</v>
      </c>
      <c r="B1636" s="20">
        <v>1</v>
      </c>
    </row>
    <row r="1637" spans="1:2" x14ac:dyDescent="0.25">
      <c r="A1637" s="16" t="s">
        <v>29189</v>
      </c>
      <c r="B1637" s="20">
        <v>11</v>
      </c>
    </row>
    <row r="1638" spans="1:2" x14ac:dyDescent="0.25">
      <c r="A1638" s="16" t="s">
        <v>31704</v>
      </c>
      <c r="B1638" s="20">
        <v>1</v>
      </c>
    </row>
    <row r="1639" spans="1:2" x14ac:dyDescent="0.25">
      <c r="A1639" s="16" t="s">
        <v>41655</v>
      </c>
      <c r="B1639" s="20">
        <v>1</v>
      </c>
    </row>
    <row r="1640" spans="1:2" x14ac:dyDescent="0.25">
      <c r="A1640" s="16" t="s">
        <v>41518</v>
      </c>
      <c r="B1640" s="20">
        <v>1</v>
      </c>
    </row>
    <row r="1641" spans="1:2" x14ac:dyDescent="0.25">
      <c r="A1641" s="16" t="s">
        <v>41890</v>
      </c>
      <c r="B1641" s="20">
        <v>1</v>
      </c>
    </row>
    <row r="1642" spans="1:2" x14ac:dyDescent="0.25">
      <c r="A1642" s="16" t="s">
        <v>29644</v>
      </c>
      <c r="B1642" s="20">
        <v>1</v>
      </c>
    </row>
    <row r="1643" spans="1:2" x14ac:dyDescent="0.25">
      <c r="A1643" s="16" t="s">
        <v>32250</v>
      </c>
      <c r="B1643" s="20">
        <v>1</v>
      </c>
    </row>
    <row r="1644" spans="1:2" x14ac:dyDescent="0.25">
      <c r="A1644" s="16" t="s">
        <v>32206</v>
      </c>
      <c r="B1644" s="20">
        <v>1</v>
      </c>
    </row>
    <row r="1645" spans="1:2" x14ac:dyDescent="0.25">
      <c r="A1645" s="16" t="s">
        <v>34916</v>
      </c>
      <c r="B1645" s="20">
        <v>1</v>
      </c>
    </row>
    <row r="1646" spans="1:2" x14ac:dyDescent="0.25">
      <c r="A1646" s="16" t="s">
        <v>31099</v>
      </c>
      <c r="B1646" s="20">
        <v>1</v>
      </c>
    </row>
    <row r="1647" spans="1:2" x14ac:dyDescent="0.25">
      <c r="A1647" s="16" t="s">
        <v>33133</v>
      </c>
      <c r="B1647" s="20">
        <v>1</v>
      </c>
    </row>
    <row r="1648" spans="1:2" x14ac:dyDescent="0.25">
      <c r="A1648" s="16" t="s">
        <v>29124</v>
      </c>
      <c r="B1648" s="20">
        <v>7</v>
      </c>
    </row>
    <row r="1649" spans="1:2" x14ac:dyDescent="0.25">
      <c r="A1649" s="16" t="s">
        <v>29332</v>
      </c>
      <c r="B1649" s="20">
        <v>1</v>
      </c>
    </row>
    <row r="1650" spans="1:2" x14ac:dyDescent="0.25">
      <c r="A1650" s="16" t="s">
        <v>41579</v>
      </c>
      <c r="B1650" s="20">
        <v>1</v>
      </c>
    </row>
    <row r="1651" spans="1:2" x14ac:dyDescent="0.25">
      <c r="A1651" s="16" t="s">
        <v>30652</v>
      </c>
      <c r="B1651" s="20">
        <v>1</v>
      </c>
    </row>
    <row r="1652" spans="1:2" x14ac:dyDescent="0.25">
      <c r="A1652" s="16" t="s">
        <v>28824</v>
      </c>
      <c r="B1652" s="20">
        <v>16</v>
      </c>
    </row>
    <row r="1653" spans="1:2" x14ac:dyDescent="0.25">
      <c r="A1653" s="16" t="s">
        <v>29435</v>
      </c>
      <c r="B1653" s="20">
        <v>1</v>
      </c>
    </row>
    <row r="1654" spans="1:2" x14ac:dyDescent="0.25">
      <c r="A1654" s="16" t="s">
        <v>38345</v>
      </c>
      <c r="B1654" s="20">
        <v>1</v>
      </c>
    </row>
    <row r="1655" spans="1:2" x14ac:dyDescent="0.25">
      <c r="A1655" s="16" t="s">
        <v>29687</v>
      </c>
      <c r="B1655" s="20">
        <v>5</v>
      </c>
    </row>
    <row r="1656" spans="1:2" x14ac:dyDescent="0.25">
      <c r="A1656" s="16" t="s">
        <v>31072</v>
      </c>
      <c r="B1656" s="20">
        <v>1</v>
      </c>
    </row>
    <row r="1657" spans="1:2" x14ac:dyDescent="0.25">
      <c r="A1657" s="16" t="s">
        <v>32321</v>
      </c>
      <c r="B1657" s="20">
        <v>1</v>
      </c>
    </row>
    <row r="1658" spans="1:2" x14ac:dyDescent="0.25">
      <c r="A1658" s="16" t="s">
        <v>29303</v>
      </c>
      <c r="B1658" s="20">
        <v>2</v>
      </c>
    </row>
    <row r="1659" spans="1:2" x14ac:dyDescent="0.25">
      <c r="A1659" s="16" t="s">
        <v>28776</v>
      </c>
      <c r="B1659" s="20">
        <v>17</v>
      </c>
    </row>
    <row r="1660" spans="1:2" x14ac:dyDescent="0.25">
      <c r="A1660" s="16" t="s">
        <v>41549</v>
      </c>
      <c r="B1660" s="20">
        <v>1</v>
      </c>
    </row>
    <row r="1661" spans="1:2" x14ac:dyDescent="0.25">
      <c r="A1661" s="16" t="s">
        <v>30309</v>
      </c>
      <c r="B1661" s="20">
        <v>2</v>
      </c>
    </row>
    <row r="1662" spans="1:2" x14ac:dyDescent="0.25">
      <c r="A1662" s="16" t="s">
        <v>41718</v>
      </c>
      <c r="B1662" s="20">
        <v>1</v>
      </c>
    </row>
    <row r="1663" spans="1:2" x14ac:dyDescent="0.25">
      <c r="A1663" s="16" t="s">
        <v>41742</v>
      </c>
      <c r="B1663" s="20">
        <v>1</v>
      </c>
    </row>
    <row r="1664" spans="1:2" x14ac:dyDescent="0.25">
      <c r="A1664" s="16" t="s">
        <v>30334</v>
      </c>
      <c r="B1664" s="20">
        <v>1</v>
      </c>
    </row>
    <row r="1665" spans="1:2" x14ac:dyDescent="0.25">
      <c r="A1665" s="16" t="s">
        <v>30466</v>
      </c>
      <c r="B1665" s="20">
        <v>1</v>
      </c>
    </row>
    <row r="1666" spans="1:2" x14ac:dyDescent="0.25">
      <c r="A1666" s="16" t="s">
        <v>30690</v>
      </c>
      <c r="B1666" s="20">
        <v>1</v>
      </c>
    </row>
    <row r="1667" spans="1:2" x14ac:dyDescent="0.25">
      <c r="A1667" s="16" t="s">
        <v>31862</v>
      </c>
      <c r="B1667" s="20">
        <v>1</v>
      </c>
    </row>
    <row r="1668" spans="1:2" x14ac:dyDescent="0.25">
      <c r="A1668" s="16" t="s">
        <v>41705</v>
      </c>
      <c r="B1668" s="20">
        <v>1</v>
      </c>
    </row>
    <row r="1669" spans="1:2" x14ac:dyDescent="0.25">
      <c r="A1669" s="16" t="s">
        <v>41571</v>
      </c>
      <c r="B1669" s="20">
        <v>1</v>
      </c>
    </row>
    <row r="1670" spans="1:2" x14ac:dyDescent="0.25">
      <c r="A1670" s="16" t="s">
        <v>41630</v>
      </c>
      <c r="B1670" s="20">
        <v>1</v>
      </c>
    </row>
    <row r="1671" spans="1:2" x14ac:dyDescent="0.25">
      <c r="A1671" s="16" t="s">
        <v>29814</v>
      </c>
      <c r="B1671" s="20">
        <v>2</v>
      </c>
    </row>
    <row r="1672" spans="1:2" x14ac:dyDescent="0.25">
      <c r="A1672" s="16" t="s">
        <v>41600</v>
      </c>
      <c r="B1672" s="20">
        <v>1</v>
      </c>
    </row>
    <row r="1673" spans="1:2" x14ac:dyDescent="0.25">
      <c r="A1673" s="16" t="s">
        <v>29588</v>
      </c>
      <c r="B1673" s="20">
        <v>18</v>
      </c>
    </row>
    <row r="1674" spans="1:2" x14ac:dyDescent="0.25">
      <c r="A1674" s="16" t="s">
        <v>29569</v>
      </c>
      <c r="B1674" s="20">
        <v>4</v>
      </c>
    </row>
    <row r="1675" spans="1:2" x14ac:dyDescent="0.25">
      <c r="A1675" s="16" t="s">
        <v>29029</v>
      </c>
      <c r="B1675" s="20">
        <v>1</v>
      </c>
    </row>
    <row r="1676" spans="1:2" x14ac:dyDescent="0.25">
      <c r="A1676" s="16" t="s">
        <v>28836</v>
      </c>
      <c r="B1676" s="20">
        <v>2</v>
      </c>
    </row>
    <row r="1677" spans="1:2" x14ac:dyDescent="0.25">
      <c r="A1677" s="16" t="s">
        <v>31344</v>
      </c>
      <c r="B1677" s="20">
        <v>2</v>
      </c>
    </row>
    <row r="1678" spans="1:2" x14ac:dyDescent="0.25">
      <c r="A1678" s="16" t="s">
        <v>30283</v>
      </c>
      <c r="B1678" s="20">
        <v>3</v>
      </c>
    </row>
    <row r="1679" spans="1:2" x14ac:dyDescent="0.25">
      <c r="A1679" s="16" t="s">
        <v>29115</v>
      </c>
      <c r="B1679" s="20">
        <v>1</v>
      </c>
    </row>
    <row r="1680" spans="1:2" x14ac:dyDescent="0.25">
      <c r="A1680" s="16" t="s">
        <v>30068</v>
      </c>
      <c r="B1680" s="20">
        <v>4</v>
      </c>
    </row>
    <row r="1681" spans="1:2" x14ac:dyDescent="0.25">
      <c r="A1681" s="16" t="s">
        <v>32402</v>
      </c>
      <c r="B1681" s="20">
        <v>1</v>
      </c>
    </row>
    <row r="1682" spans="1:2" x14ac:dyDescent="0.25">
      <c r="A1682" s="16" t="s">
        <v>29955</v>
      </c>
      <c r="B1682" s="20">
        <v>2</v>
      </c>
    </row>
    <row r="1683" spans="1:2" x14ac:dyDescent="0.25">
      <c r="A1683" s="16" t="s">
        <v>29517</v>
      </c>
      <c r="B1683" s="20">
        <v>1</v>
      </c>
    </row>
    <row r="1684" spans="1:2" x14ac:dyDescent="0.25">
      <c r="A1684" s="16" t="s">
        <v>30065</v>
      </c>
      <c r="B1684" s="20">
        <v>1</v>
      </c>
    </row>
    <row r="1685" spans="1:2" x14ac:dyDescent="0.25">
      <c r="A1685" s="16" t="s">
        <v>29087</v>
      </c>
      <c r="B1685" s="20">
        <v>5</v>
      </c>
    </row>
    <row r="1686" spans="1:2" x14ac:dyDescent="0.25">
      <c r="A1686" s="16" t="s">
        <v>32202</v>
      </c>
      <c r="B1686" s="20">
        <v>1</v>
      </c>
    </row>
    <row r="1687" spans="1:2" x14ac:dyDescent="0.25">
      <c r="A1687" s="16" t="s">
        <v>29074</v>
      </c>
      <c r="B1687" s="20">
        <v>5</v>
      </c>
    </row>
    <row r="1688" spans="1:2" x14ac:dyDescent="0.25">
      <c r="A1688" s="16" t="s">
        <v>41510</v>
      </c>
      <c r="B1688" s="20">
        <v>1</v>
      </c>
    </row>
    <row r="1689" spans="1:2" x14ac:dyDescent="0.25">
      <c r="A1689" s="16" t="s">
        <v>34805</v>
      </c>
      <c r="B1689" s="20">
        <v>1</v>
      </c>
    </row>
    <row r="1690" spans="1:2" x14ac:dyDescent="0.25">
      <c r="A1690" s="16" t="s">
        <v>29284</v>
      </c>
      <c r="B1690" s="20">
        <v>3</v>
      </c>
    </row>
    <row r="1691" spans="1:2" x14ac:dyDescent="0.25">
      <c r="A1691" s="16" t="s">
        <v>30515</v>
      </c>
      <c r="B1691" s="20">
        <v>5</v>
      </c>
    </row>
    <row r="1692" spans="1:2" x14ac:dyDescent="0.25">
      <c r="A1692" s="16" t="s">
        <v>29012</v>
      </c>
      <c r="B1692" s="20">
        <v>2</v>
      </c>
    </row>
    <row r="1693" spans="1:2" x14ac:dyDescent="0.25">
      <c r="A1693" s="16" t="s">
        <v>28794</v>
      </c>
      <c r="B1693" s="20">
        <v>53</v>
      </c>
    </row>
    <row r="1694" spans="1:2" x14ac:dyDescent="0.25">
      <c r="A1694" s="16" t="s">
        <v>29252</v>
      </c>
      <c r="B1694" s="20">
        <v>3</v>
      </c>
    </row>
    <row r="1695" spans="1:2" x14ac:dyDescent="0.25">
      <c r="A1695" s="16" t="s">
        <v>32244</v>
      </c>
      <c r="B1695" s="20">
        <v>2</v>
      </c>
    </row>
    <row r="1696" spans="1:2" x14ac:dyDescent="0.25">
      <c r="A1696" s="16" t="s">
        <v>29917</v>
      </c>
      <c r="B1696" s="20">
        <v>1</v>
      </c>
    </row>
    <row r="1697" spans="1:2" x14ac:dyDescent="0.25">
      <c r="A1697" s="16" t="s">
        <v>28998</v>
      </c>
      <c r="B1697" s="20">
        <v>11</v>
      </c>
    </row>
    <row r="1698" spans="1:2" x14ac:dyDescent="0.25">
      <c r="A1698" s="16" t="s">
        <v>28961</v>
      </c>
      <c r="B1698" s="20">
        <v>16</v>
      </c>
    </row>
    <row r="1699" spans="1:2" x14ac:dyDescent="0.25">
      <c r="A1699" s="16" t="s">
        <v>31262</v>
      </c>
      <c r="B1699" s="20">
        <v>1</v>
      </c>
    </row>
    <row r="1700" spans="1:2" x14ac:dyDescent="0.25">
      <c r="A1700" s="16" t="s">
        <v>29068</v>
      </c>
      <c r="B1700" s="20">
        <v>6</v>
      </c>
    </row>
    <row r="1701" spans="1:2" x14ac:dyDescent="0.25">
      <c r="A1701" s="16" t="s">
        <v>39553</v>
      </c>
      <c r="B1701" s="20">
        <v>1</v>
      </c>
    </row>
    <row r="1702" spans="1:2" x14ac:dyDescent="0.25">
      <c r="A1702" s="16" t="s">
        <v>31285</v>
      </c>
      <c r="B1702" s="20">
        <v>1</v>
      </c>
    </row>
    <row r="1703" spans="1:2" x14ac:dyDescent="0.25">
      <c r="A1703" s="16" t="s">
        <v>29813</v>
      </c>
      <c r="B1703" s="20">
        <v>3</v>
      </c>
    </row>
    <row r="1704" spans="1:2" x14ac:dyDescent="0.25">
      <c r="A1704" s="16" t="s">
        <v>28917</v>
      </c>
      <c r="B1704" s="20">
        <v>2</v>
      </c>
    </row>
    <row r="1705" spans="1:2" x14ac:dyDescent="0.25">
      <c r="A1705" s="16" t="s">
        <v>41795</v>
      </c>
      <c r="B1705" s="20">
        <v>1</v>
      </c>
    </row>
    <row r="1706" spans="1:2" x14ac:dyDescent="0.25">
      <c r="A1706" s="16" t="s">
        <v>29637</v>
      </c>
      <c r="B1706" s="20">
        <v>2</v>
      </c>
    </row>
    <row r="1707" spans="1:2" x14ac:dyDescent="0.25">
      <c r="A1707" s="16" t="s">
        <v>29004</v>
      </c>
      <c r="B1707" s="20">
        <v>11</v>
      </c>
    </row>
    <row r="1708" spans="1:2" x14ac:dyDescent="0.25">
      <c r="A1708" s="16" t="s">
        <v>30064</v>
      </c>
      <c r="B1708" s="20">
        <v>3</v>
      </c>
    </row>
    <row r="1709" spans="1:2" x14ac:dyDescent="0.25">
      <c r="A1709" s="16" t="s">
        <v>28914</v>
      </c>
      <c r="B1709" s="20">
        <v>12</v>
      </c>
    </row>
    <row r="1710" spans="1:2" x14ac:dyDescent="0.25">
      <c r="A1710" s="16" t="s">
        <v>33869</v>
      </c>
      <c r="B1710" s="20">
        <v>1</v>
      </c>
    </row>
    <row r="1711" spans="1:2" x14ac:dyDescent="0.25">
      <c r="A1711" s="16" t="s">
        <v>33619</v>
      </c>
      <c r="B1711" s="20">
        <v>1</v>
      </c>
    </row>
    <row r="1712" spans="1:2" x14ac:dyDescent="0.25">
      <c r="A1712" s="16" t="s">
        <v>32431</v>
      </c>
      <c r="B1712" s="20">
        <v>1</v>
      </c>
    </row>
    <row r="1713" spans="1:2" x14ac:dyDescent="0.25">
      <c r="A1713" s="16" t="s">
        <v>28791</v>
      </c>
      <c r="B1713" s="20">
        <v>9</v>
      </c>
    </row>
    <row r="1714" spans="1:2" x14ac:dyDescent="0.25">
      <c r="A1714" s="16" t="s">
        <v>30854</v>
      </c>
      <c r="B1714" s="20">
        <v>1</v>
      </c>
    </row>
    <row r="1715" spans="1:2" x14ac:dyDescent="0.25">
      <c r="A1715" s="16" t="s">
        <v>28771</v>
      </c>
      <c r="B1715" s="20">
        <v>7</v>
      </c>
    </row>
    <row r="1716" spans="1:2" x14ac:dyDescent="0.25">
      <c r="A1716" s="16" t="s">
        <v>28960</v>
      </c>
      <c r="B1716" s="20">
        <v>2</v>
      </c>
    </row>
    <row r="1717" spans="1:2" x14ac:dyDescent="0.25">
      <c r="A1717" s="16" t="s">
        <v>37321</v>
      </c>
      <c r="B1717" s="20">
        <v>1</v>
      </c>
    </row>
    <row r="1718" spans="1:2" x14ac:dyDescent="0.25">
      <c r="A1718" s="16" t="s">
        <v>30725</v>
      </c>
      <c r="B1718" s="20">
        <v>2</v>
      </c>
    </row>
    <row r="1719" spans="1:2" x14ac:dyDescent="0.25">
      <c r="A1719" s="16" t="s">
        <v>29370</v>
      </c>
      <c r="B1719" s="20">
        <v>1</v>
      </c>
    </row>
    <row r="1720" spans="1:2" x14ac:dyDescent="0.25">
      <c r="A1720" s="16" t="s">
        <v>41520</v>
      </c>
      <c r="B1720" s="20">
        <v>1</v>
      </c>
    </row>
    <row r="1721" spans="1:2" x14ac:dyDescent="0.25">
      <c r="A1721" s="16" t="s">
        <v>29089</v>
      </c>
      <c r="B1721" s="20">
        <v>7</v>
      </c>
    </row>
    <row r="1722" spans="1:2" x14ac:dyDescent="0.25">
      <c r="A1722" s="16" t="s">
        <v>33050</v>
      </c>
      <c r="B1722" s="20">
        <v>1</v>
      </c>
    </row>
    <row r="1723" spans="1:2" x14ac:dyDescent="0.25">
      <c r="A1723" s="16" t="s">
        <v>41634</v>
      </c>
      <c r="B1723" s="20">
        <v>1</v>
      </c>
    </row>
    <row r="1724" spans="1:2" x14ac:dyDescent="0.25">
      <c r="A1724" s="16" t="s">
        <v>31979</v>
      </c>
      <c r="B1724" s="20">
        <v>1</v>
      </c>
    </row>
    <row r="1725" spans="1:2" x14ac:dyDescent="0.25">
      <c r="A1725" s="16" t="s">
        <v>33661</v>
      </c>
      <c r="B1725" s="20">
        <v>1</v>
      </c>
    </row>
    <row r="1726" spans="1:2" x14ac:dyDescent="0.25">
      <c r="A1726" s="16" t="s">
        <v>29278</v>
      </c>
      <c r="B1726" s="20">
        <v>6</v>
      </c>
    </row>
    <row r="1727" spans="1:2" x14ac:dyDescent="0.25">
      <c r="A1727" s="16" t="s">
        <v>28983</v>
      </c>
      <c r="B1727" s="20">
        <v>3</v>
      </c>
    </row>
    <row r="1728" spans="1:2" x14ac:dyDescent="0.25">
      <c r="A1728" s="16" t="s">
        <v>28825</v>
      </c>
      <c r="B1728" s="20">
        <v>21</v>
      </c>
    </row>
    <row r="1729" spans="1:2" x14ac:dyDescent="0.25">
      <c r="A1729" s="16" t="s">
        <v>29324</v>
      </c>
      <c r="B1729" s="20">
        <v>1</v>
      </c>
    </row>
    <row r="1730" spans="1:2" x14ac:dyDescent="0.25">
      <c r="A1730" s="16" t="s">
        <v>36559</v>
      </c>
      <c r="B1730" s="20">
        <v>1</v>
      </c>
    </row>
    <row r="1731" spans="1:2" x14ac:dyDescent="0.25">
      <c r="A1731" s="16" t="s">
        <v>33264</v>
      </c>
      <c r="B1731" s="20">
        <v>1</v>
      </c>
    </row>
    <row r="1732" spans="1:2" x14ac:dyDescent="0.25">
      <c r="A1732" s="16" t="s">
        <v>41582</v>
      </c>
      <c r="B1732" s="20">
        <v>1</v>
      </c>
    </row>
    <row r="1733" spans="1:2" x14ac:dyDescent="0.25">
      <c r="A1733" s="16" t="s">
        <v>41511</v>
      </c>
      <c r="B1733" s="20">
        <v>1</v>
      </c>
    </row>
    <row r="1734" spans="1:2" x14ac:dyDescent="0.25">
      <c r="A1734" s="16" t="s">
        <v>41687</v>
      </c>
      <c r="B1734" s="20">
        <v>1</v>
      </c>
    </row>
    <row r="1735" spans="1:2" x14ac:dyDescent="0.25">
      <c r="A1735" s="16" t="s">
        <v>28859</v>
      </c>
      <c r="B1735" s="20">
        <v>3</v>
      </c>
    </row>
    <row r="1736" spans="1:2" x14ac:dyDescent="0.25">
      <c r="A1736" s="16" t="s">
        <v>28976</v>
      </c>
      <c r="B1736" s="20">
        <v>37</v>
      </c>
    </row>
    <row r="1737" spans="1:2" x14ac:dyDescent="0.25">
      <c r="A1737" s="16" t="s">
        <v>41697</v>
      </c>
      <c r="B1737" s="20">
        <v>1</v>
      </c>
    </row>
    <row r="1738" spans="1:2" x14ac:dyDescent="0.25">
      <c r="A1738" s="16" t="s">
        <v>31376</v>
      </c>
      <c r="B1738" s="20">
        <v>1</v>
      </c>
    </row>
    <row r="1739" spans="1:2" x14ac:dyDescent="0.25">
      <c r="A1739" s="16" t="s">
        <v>36354</v>
      </c>
      <c r="B1739" s="20">
        <v>1</v>
      </c>
    </row>
    <row r="1740" spans="1:2" x14ac:dyDescent="0.25">
      <c r="A1740" s="16" t="s">
        <v>33763</v>
      </c>
      <c r="B1740" s="20">
        <v>2</v>
      </c>
    </row>
    <row r="1741" spans="1:2" x14ac:dyDescent="0.25">
      <c r="A1741" s="16" t="s">
        <v>30231</v>
      </c>
      <c r="B1741" s="20">
        <v>6</v>
      </c>
    </row>
    <row r="1742" spans="1:2" x14ac:dyDescent="0.25">
      <c r="A1742" s="16" t="s">
        <v>41885</v>
      </c>
      <c r="B1742" s="20">
        <v>1</v>
      </c>
    </row>
    <row r="1743" spans="1:2" x14ac:dyDescent="0.25">
      <c r="A1743" s="16" t="s">
        <v>31597</v>
      </c>
      <c r="B1743" s="20">
        <v>1</v>
      </c>
    </row>
    <row r="1744" spans="1:2" x14ac:dyDescent="0.25">
      <c r="A1744" s="16" t="s">
        <v>32122</v>
      </c>
      <c r="B1744" s="20">
        <v>1</v>
      </c>
    </row>
    <row r="1745" spans="1:2" x14ac:dyDescent="0.25">
      <c r="A1745" s="16" t="s">
        <v>29672</v>
      </c>
      <c r="B1745" s="20">
        <v>8</v>
      </c>
    </row>
    <row r="1746" spans="1:2" x14ac:dyDescent="0.25">
      <c r="A1746" s="16" t="s">
        <v>29071</v>
      </c>
      <c r="B1746" s="20">
        <v>2</v>
      </c>
    </row>
    <row r="1747" spans="1:2" x14ac:dyDescent="0.25">
      <c r="A1747" s="16" t="s">
        <v>30382</v>
      </c>
      <c r="B1747" s="20">
        <v>1</v>
      </c>
    </row>
    <row r="1748" spans="1:2" x14ac:dyDescent="0.25">
      <c r="A1748" s="16" t="s">
        <v>29238</v>
      </c>
      <c r="B1748" s="20">
        <v>4</v>
      </c>
    </row>
    <row r="1749" spans="1:2" x14ac:dyDescent="0.25">
      <c r="A1749" s="16" t="s">
        <v>29809</v>
      </c>
      <c r="B1749" s="20">
        <v>1</v>
      </c>
    </row>
    <row r="1750" spans="1:2" x14ac:dyDescent="0.25">
      <c r="A1750" s="16" t="s">
        <v>13477</v>
      </c>
      <c r="B1750" s="20">
        <v>3</v>
      </c>
    </row>
    <row r="1751" spans="1:2" x14ac:dyDescent="0.25">
      <c r="A1751" s="16" t="s">
        <v>41669</v>
      </c>
      <c r="B1751" s="20">
        <v>1</v>
      </c>
    </row>
    <row r="1752" spans="1:2" x14ac:dyDescent="0.25">
      <c r="A1752" s="16" t="s">
        <v>30060</v>
      </c>
      <c r="B1752" s="20">
        <v>1</v>
      </c>
    </row>
    <row r="1753" spans="1:2" x14ac:dyDescent="0.25">
      <c r="A1753" s="16" t="s">
        <v>29129</v>
      </c>
      <c r="B1753" s="20">
        <v>6</v>
      </c>
    </row>
    <row r="1754" spans="1:2" x14ac:dyDescent="0.25">
      <c r="A1754" s="16" t="s">
        <v>41827</v>
      </c>
      <c r="B1754" s="20">
        <v>1</v>
      </c>
    </row>
    <row r="1755" spans="1:2" x14ac:dyDescent="0.25">
      <c r="A1755" s="16" t="s">
        <v>32472</v>
      </c>
      <c r="B1755" s="20">
        <v>1</v>
      </c>
    </row>
    <row r="1756" spans="1:2" x14ac:dyDescent="0.25">
      <c r="A1756" s="16" t="s">
        <v>29235</v>
      </c>
      <c r="B1756" s="20">
        <v>11</v>
      </c>
    </row>
    <row r="1757" spans="1:2" x14ac:dyDescent="0.25">
      <c r="A1757" s="16" t="s">
        <v>31661</v>
      </c>
      <c r="B1757" s="20">
        <v>1</v>
      </c>
    </row>
    <row r="1758" spans="1:2" x14ac:dyDescent="0.25">
      <c r="A1758" s="16" t="s">
        <v>29871</v>
      </c>
      <c r="B1758" s="20">
        <v>1</v>
      </c>
    </row>
    <row r="1759" spans="1:2" x14ac:dyDescent="0.25">
      <c r="A1759" s="16" t="s">
        <v>30589</v>
      </c>
      <c r="B1759" s="20">
        <v>1</v>
      </c>
    </row>
    <row r="1760" spans="1:2" x14ac:dyDescent="0.25">
      <c r="A1760" s="16" t="s">
        <v>41781</v>
      </c>
      <c r="B1760" s="20">
        <v>1</v>
      </c>
    </row>
    <row r="1761" spans="1:2" x14ac:dyDescent="0.25">
      <c r="A1761" s="16" t="s">
        <v>31778</v>
      </c>
      <c r="B1761" s="20">
        <v>1</v>
      </c>
    </row>
    <row r="1762" spans="1:2" x14ac:dyDescent="0.25">
      <c r="A1762" s="16" t="s">
        <v>34135</v>
      </c>
      <c r="B1762" s="20">
        <v>1</v>
      </c>
    </row>
    <row r="1763" spans="1:2" x14ac:dyDescent="0.25">
      <c r="A1763" s="16" t="s">
        <v>35771</v>
      </c>
      <c r="B1763" s="20">
        <v>1</v>
      </c>
    </row>
    <row r="1764" spans="1:2" x14ac:dyDescent="0.25">
      <c r="A1764" s="16" t="s">
        <v>31539</v>
      </c>
      <c r="B1764" s="20">
        <v>1</v>
      </c>
    </row>
    <row r="1765" spans="1:2" x14ac:dyDescent="0.25">
      <c r="A1765" s="16" t="s">
        <v>28829</v>
      </c>
      <c r="B1765" s="20">
        <v>7</v>
      </c>
    </row>
    <row r="1766" spans="1:2" x14ac:dyDescent="0.25">
      <c r="A1766" s="16" t="s">
        <v>29619</v>
      </c>
      <c r="B1766" s="20">
        <v>1</v>
      </c>
    </row>
    <row r="1767" spans="1:2" x14ac:dyDescent="0.25">
      <c r="A1767" s="16" t="s">
        <v>31867</v>
      </c>
      <c r="B1767" s="20">
        <v>2</v>
      </c>
    </row>
    <row r="1768" spans="1:2" x14ac:dyDescent="0.25">
      <c r="A1768" s="16" t="s">
        <v>30139</v>
      </c>
      <c r="B1768" s="20">
        <v>4</v>
      </c>
    </row>
    <row r="1769" spans="1:2" x14ac:dyDescent="0.25">
      <c r="A1769" s="16" t="s">
        <v>41599</v>
      </c>
      <c r="B1769" s="20">
        <v>1</v>
      </c>
    </row>
    <row r="1770" spans="1:2" x14ac:dyDescent="0.25">
      <c r="A1770" s="16" t="s">
        <v>28897</v>
      </c>
      <c r="B1770" s="20">
        <v>8</v>
      </c>
    </row>
    <row r="1771" spans="1:2" x14ac:dyDescent="0.25">
      <c r="A1771" s="16" t="s">
        <v>29958</v>
      </c>
      <c r="B1771" s="20">
        <v>3</v>
      </c>
    </row>
    <row r="1772" spans="1:2" x14ac:dyDescent="0.25">
      <c r="A1772" s="16" t="s">
        <v>30152</v>
      </c>
      <c r="B1772" s="20">
        <v>2</v>
      </c>
    </row>
    <row r="1773" spans="1:2" x14ac:dyDescent="0.25">
      <c r="A1773" s="16" t="s">
        <v>28773</v>
      </c>
      <c r="B1773" s="20">
        <v>171</v>
      </c>
    </row>
    <row r="1774" spans="1:2" x14ac:dyDescent="0.25">
      <c r="A1774" s="16" t="s">
        <v>29703</v>
      </c>
      <c r="B1774" s="20">
        <v>1</v>
      </c>
    </row>
    <row r="1775" spans="1:2" x14ac:dyDescent="0.25">
      <c r="A1775" s="16" t="s">
        <v>32674</v>
      </c>
      <c r="B1775" s="20">
        <v>1</v>
      </c>
    </row>
    <row r="1776" spans="1:2" x14ac:dyDescent="0.25">
      <c r="A1776" s="16" t="s">
        <v>28744</v>
      </c>
      <c r="B1776" s="20">
        <v>38</v>
      </c>
    </row>
    <row r="1777" spans="1:2" x14ac:dyDescent="0.25">
      <c r="A1777" s="16" t="s">
        <v>29371</v>
      </c>
      <c r="B1777" s="20">
        <v>7</v>
      </c>
    </row>
    <row r="1778" spans="1:2" x14ac:dyDescent="0.25">
      <c r="A1778" s="16" t="s">
        <v>29787</v>
      </c>
      <c r="B1778" s="20">
        <v>1</v>
      </c>
    </row>
    <row r="1779" spans="1:2" x14ac:dyDescent="0.25">
      <c r="A1779" s="16" t="s">
        <v>30384</v>
      </c>
      <c r="B1779" s="20">
        <v>1</v>
      </c>
    </row>
    <row r="1780" spans="1:2" x14ac:dyDescent="0.25">
      <c r="A1780" s="16" t="s">
        <v>41753</v>
      </c>
      <c r="B1780" s="20">
        <v>1</v>
      </c>
    </row>
    <row r="1781" spans="1:2" x14ac:dyDescent="0.25">
      <c r="A1781" s="16" t="s">
        <v>33410</v>
      </c>
      <c r="B1781" s="20">
        <v>1</v>
      </c>
    </row>
    <row r="1782" spans="1:2" x14ac:dyDescent="0.25">
      <c r="A1782" s="16" t="s">
        <v>35289</v>
      </c>
      <c r="B1782" s="20">
        <v>1</v>
      </c>
    </row>
    <row r="1783" spans="1:2" x14ac:dyDescent="0.25">
      <c r="A1783" s="16" t="s">
        <v>41499</v>
      </c>
      <c r="B1783" s="20">
        <v>2</v>
      </c>
    </row>
    <row r="1784" spans="1:2" x14ac:dyDescent="0.25">
      <c r="A1784" s="16" t="s">
        <v>41500</v>
      </c>
      <c r="B1784" s="20">
        <v>3</v>
      </c>
    </row>
    <row r="1785" spans="1:2" x14ac:dyDescent="0.25">
      <c r="A1785" s="19">
        <v>44958</v>
      </c>
      <c r="B1785" s="20">
        <v>1</v>
      </c>
    </row>
    <row r="1786" spans="1:2" x14ac:dyDescent="0.25">
      <c r="A1786" s="19">
        <v>46784</v>
      </c>
      <c r="B1786" s="20">
        <v>1</v>
      </c>
    </row>
    <row r="1787" spans="1:2" x14ac:dyDescent="0.25">
      <c r="A1787" s="16" t="s">
        <v>41501</v>
      </c>
      <c r="B1787" s="20"/>
    </row>
    <row r="1788" spans="1:2" x14ac:dyDescent="0.25">
      <c r="A1788" s="16" t="s">
        <v>41502</v>
      </c>
      <c r="B1788" s="20">
        <v>669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V13602"/>
  <sheetViews>
    <sheetView workbookViewId="0">
      <selection activeCell="Q1" sqref="Q1:Q1048576"/>
    </sheetView>
  </sheetViews>
  <sheetFormatPr defaultRowHeight="15" x14ac:dyDescent="0.25"/>
  <sheetData>
    <row r="1" spans="1:45" x14ac:dyDescent="0.25">
      <c r="A1" t="s">
        <v>28719</v>
      </c>
      <c r="B1" t="s">
        <v>28720</v>
      </c>
      <c r="Q1" t="s">
        <v>41495</v>
      </c>
    </row>
    <row r="2" spans="1:45" x14ac:dyDescent="0.25">
      <c r="A2" t="s">
        <v>6</v>
      </c>
      <c r="B2" t="s">
        <v>15795</v>
      </c>
      <c r="Q2" s="8" t="s">
        <v>28783</v>
      </c>
      <c r="T2" t="s">
        <v>28783</v>
      </c>
      <c r="U2" t="s">
        <v>28737</v>
      </c>
      <c r="V2" t="s">
        <v>28871</v>
      </c>
      <c r="W2" t="s">
        <v>28794</v>
      </c>
      <c r="X2" t="s">
        <v>29559</v>
      </c>
      <c r="Y2" t="s">
        <v>28927</v>
      </c>
      <c r="Z2" t="s">
        <v>28730</v>
      </c>
      <c r="AA2" t="s">
        <v>29076</v>
      </c>
      <c r="AB2" t="s">
        <v>28776</v>
      </c>
      <c r="AC2" t="s">
        <v>40995</v>
      </c>
      <c r="AD2" t="s">
        <v>28799</v>
      </c>
      <c r="AE2" t="s">
        <v>36532</v>
      </c>
      <c r="AF2" t="s">
        <v>28753</v>
      </c>
      <c r="AG2" t="s">
        <v>28833</v>
      </c>
      <c r="AH2" t="s">
        <v>28724</v>
      </c>
      <c r="AI2" t="s">
        <v>30078</v>
      </c>
      <c r="AJ2" t="s">
        <v>30512</v>
      </c>
      <c r="AK2" t="s">
        <v>28857</v>
      </c>
      <c r="AL2" t="s">
        <v>41505</v>
      </c>
      <c r="AM2" t="s">
        <v>28857</v>
      </c>
      <c r="AN2" t="s">
        <v>28737</v>
      </c>
      <c r="AO2" t="s">
        <v>28964</v>
      </c>
    </row>
    <row r="3" spans="1:45" x14ac:dyDescent="0.25">
      <c r="A3" t="s">
        <v>6</v>
      </c>
      <c r="B3" t="s">
        <v>20253</v>
      </c>
      <c r="Q3" s="8" t="s">
        <v>28737</v>
      </c>
      <c r="T3" t="s">
        <v>28721</v>
      </c>
      <c r="U3" t="s">
        <v>28835</v>
      </c>
      <c r="V3" t="s">
        <v>41506</v>
      </c>
      <c r="W3" t="s">
        <v>28873</v>
      </c>
      <c r="X3" t="s">
        <v>29274</v>
      </c>
      <c r="Y3" t="s">
        <v>29150</v>
      </c>
      <c r="Z3" t="s">
        <v>28813</v>
      </c>
      <c r="AA3" t="s">
        <v>28773</v>
      </c>
      <c r="AB3" t="s">
        <v>28815</v>
      </c>
      <c r="AC3" t="s">
        <v>29588</v>
      </c>
      <c r="AD3" t="s">
        <v>28816</v>
      </c>
      <c r="AE3" t="s">
        <v>28903</v>
      </c>
      <c r="AF3" t="s">
        <v>28751</v>
      </c>
      <c r="AG3" t="s">
        <v>28737</v>
      </c>
      <c r="AH3" t="s">
        <v>29406</v>
      </c>
      <c r="AI3" t="s">
        <v>28961</v>
      </c>
      <c r="AJ3" t="s">
        <v>29005</v>
      </c>
      <c r="AK3" t="s">
        <v>28773</v>
      </c>
      <c r="AL3" t="s">
        <v>28740</v>
      </c>
    </row>
    <row r="4" spans="1:45" x14ac:dyDescent="0.25">
      <c r="A4" t="s">
        <v>6</v>
      </c>
      <c r="B4" t="s">
        <v>22298</v>
      </c>
      <c r="Q4" s="8" t="s">
        <v>28871</v>
      </c>
      <c r="T4" t="s">
        <v>28756</v>
      </c>
      <c r="U4" t="s">
        <v>29189</v>
      </c>
      <c r="V4" t="s">
        <v>28737</v>
      </c>
      <c r="W4" t="s">
        <v>29681</v>
      </c>
      <c r="X4" t="s">
        <v>31510</v>
      </c>
      <c r="Y4" t="s">
        <v>41507</v>
      </c>
    </row>
    <row r="5" spans="1:45" x14ac:dyDescent="0.25">
      <c r="A5" t="s">
        <v>6</v>
      </c>
      <c r="B5" t="s">
        <v>22013</v>
      </c>
      <c r="Q5" s="8" t="s">
        <v>28794</v>
      </c>
      <c r="T5" t="s">
        <v>28756</v>
      </c>
      <c r="U5" t="s">
        <v>28733</v>
      </c>
      <c r="V5" t="s">
        <v>29350</v>
      </c>
      <c r="W5" t="s">
        <v>29069</v>
      </c>
      <c r="X5" t="s">
        <v>29157</v>
      </c>
      <c r="Y5" t="s">
        <v>28724</v>
      </c>
      <c r="Z5" t="s">
        <v>31376</v>
      </c>
      <c r="AA5" t="s">
        <v>33661</v>
      </c>
      <c r="AB5" t="s">
        <v>28724</v>
      </c>
      <c r="AC5" t="s">
        <v>31808</v>
      </c>
      <c r="AD5" t="s">
        <v>29363</v>
      </c>
      <c r="AE5" t="s">
        <v>28794</v>
      </c>
      <c r="AF5" t="s">
        <v>29238</v>
      </c>
      <c r="AG5" t="s">
        <v>28787</v>
      </c>
      <c r="AH5" t="s">
        <v>29209</v>
      </c>
      <c r="AI5" t="s">
        <v>35684</v>
      </c>
    </row>
    <row r="6" spans="1:45" x14ac:dyDescent="0.25">
      <c r="A6" t="s">
        <v>6</v>
      </c>
      <c r="B6" t="s">
        <v>27427</v>
      </c>
      <c r="Q6" s="8" t="s">
        <v>29559</v>
      </c>
      <c r="T6" t="s">
        <v>28802</v>
      </c>
      <c r="U6" t="s">
        <v>28883</v>
      </c>
      <c r="V6" t="s">
        <v>28745</v>
      </c>
      <c r="W6" t="s">
        <v>28903</v>
      </c>
      <c r="X6" t="s">
        <v>29445</v>
      </c>
      <c r="Y6" t="s">
        <v>28837</v>
      </c>
      <c r="Z6" t="s">
        <v>41508</v>
      </c>
      <c r="AA6" t="s">
        <v>28883</v>
      </c>
      <c r="AB6" t="s">
        <v>28923</v>
      </c>
      <c r="AC6" t="s">
        <v>28730</v>
      </c>
      <c r="AD6" t="s">
        <v>28993</v>
      </c>
      <c r="AE6" t="s">
        <v>30434</v>
      </c>
      <c r="AF6" t="s">
        <v>29160</v>
      </c>
    </row>
    <row r="7" spans="1:45" x14ac:dyDescent="0.25">
      <c r="A7" t="s">
        <v>6</v>
      </c>
      <c r="B7" t="s">
        <v>22381</v>
      </c>
      <c r="Q7" s="8" t="s">
        <v>28927</v>
      </c>
      <c r="T7" t="s">
        <v>28756</v>
      </c>
      <c r="U7" t="s">
        <v>28739</v>
      </c>
      <c r="V7" t="s">
        <v>28778</v>
      </c>
      <c r="W7" t="s">
        <v>28737</v>
      </c>
      <c r="X7" t="s">
        <v>32383</v>
      </c>
      <c r="Y7" t="s">
        <v>28837</v>
      </c>
      <c r="Z7" t="s">
        <v>28737</v>
      </c>
      <c r="AA7" t="s">
        <v>29555</v>
      </c>
      <c r="AB7" t="s">
        <v>29089</v>
      </c>
      <c r="AC7" t="s">
        <v>31486</v>
      </c>
      <c r="AD7" t="s">
        <v>28731</v>
      </c>
      <c r="AE7" t="s">
        <v>41509</v>
      </c>
      <c r="AF7" t="s">
        <v>28745</v>
      </c>
      <c r="AG7" t="s">
        <v>28730</v>
      </c>
      <c r="AH7" t="s">
        <v>28737</v>
      </c>
      <c r="AI7" t="s">
        <v>29618</v>
      </c>
      <c r="AJ7" t="s">
        <v>41510</v>
      </c>
      <c r="AK7" t="s">
        <v>31911</v>
      </c>
      <c r="AL7" t="s">
        <v>28868</v>
      </c>
      <c r="AM7" t="s">
        <v>29165</v>
      </c>
      <c r="AN7" t="s">
        <v>30692</v>
      </c>
      <c r="AO7" t="s">
        <v>28733</v>
      </c>
      <c r="AP7" t="s">
        <v>34513</v>
      </c>
      <c r="AQ7" t="s">
        <v>28861</v>
      </c>
      <c r="AR7" t="s">
        <v>2</v>
      </c>
      <c r="AS7" t="s">
        <v>29951</v>
      </c>
    </row>
    <row r="8" spans="1:45" x14ac:dyDescent="0.25">
      <c r="A8" t="s">
        <v>6</v>
      </c>
      <c r="B8" t="s">
        <v>14978</v>
      </c>
      <c r="Q8" s="8" t="s">
        <v>28730</v>
      </c>
      <c r="T8" t="s">
        <v>28783</v>
      </c>
      <c r="U8" t="s">
        <v>28739</v>
      </c>
      <c r="V8" t="s">
        <v>28727</v>
      </c>
      <c r="W8" t="s">
        <v>29132</v>
      </c>
      <c r="X8" t="s">
        <v>29206</v>
      </c>
      <c r="Y8" t="s">
        <v>28760</v>
      </c>
      <c r="Z8" t="s">
        <v>28789</v>
      </c>
      <c r="AA8" t="s">
        <v>33175</v>
      </c>
      <c r="AB8" t="s">
        <v>28934</v>
      </c>
      <c r="AC8" t="s">
        <v>29007</v>
      </c>
    </row>
    <row r="9" spans="1:45" x14ac:dyDescent="0.25">
      <c r="A9" t="s">
        <v>6</v>
      </c>
      <c r="B9" t="s">
        <v>23632</v>
      </c>
      <c r="Q9" s="8" t="s">
        <v>29076</v>
      </c>
      <c r="T9" t="s">
        <v>28849</v>
      </c>
      <c r="U9" t="s">
        <v>36427</v>
      </c>
      <c r="V9" t="s">
        <v>30776</v>
      </c>
      <c r="W9" t="s">
        <v>28767</v>
      </c>
      <c r="X9" t="s">
        <v>28737</v>
      </c>
      <c r="Y9" t="s">
        <v>41511</v>
      </c>
      <c r="Z9" t="s">
        <v>30146</v>
      </c>
      <c r="AA9" t="s">
        <v>30147</v>
      </c>
      <c r="AB9" t="s">
        <v>28727</v>
      </c>
      <c r="AC9" t="s">
        <v>30254</v>
      </c>
      <c r="AD9" t="s">
        <v>28753</v>
      </c>
      <c r="AE9" t="s">
        <v>29197</v>
      </c>
      <c r="AF9" t="s">
        <v>28724</v>
      </c>
      <c r="AG9" t="s">
        <v>29007</v>
      </c>
    </row>
    <row r="10" spans="1:45" x14ac:dyDescent="0.25">
      <c r="A10" t="s">
        <v>6</v>
      </c>
      <c r="B10" t="s">
        <v>18021</v>
      </c>
      <c r="Q10" s="8" t="s">
        <v>28776</v>
      </c>
      <c r="T10" t="s">
        <v>28783</v>
      </c>
      <c r="U10" t="s">
        <v>33533</v>
      </c>
      <c r="V10" t="s">
        <v>28733</v>
      </c>
      <c r="W10" t="s">
        <v>35658</v>
      </c>
      <c r="X10" t="s">
        <v>29600</v>
      </c>
      <c r="Y10" t="s">
        <v>28778</v>
      </c>
      <c r="Z10" t="s">
        <v>32449</v>
      </c>
      <c r="AA10" t="s">
        <v>29834</v>
      </c>
      <c r="AB10" t="s">
        <v>29569</v>
      </c>
      <c r="AC10" t="s">
        <v>31285</v>
      </c>
      <c r="AD10" t="s">
        <v>28868</v>
      </c>
      <c r="AE10" t="s">
        <v>28733</v>
      </c>
      <c r="AF10" t="s">
        <v>28799</v>
      </c>
      <c r="AG10" t="s">
        <v>29283</v>
      </c>
      <c r="AH10" t="s">
        <v>28777</v>
      </c>
      <c r="AI10" t="s">
        <v>29672</v>
      </c>
      <c r="AJ10" t="s">
        <v>28965</v>
      </c>
      <c r="AK10" t="s">
        <v>41512</v>
      </c>
      <c r="AL10" t="s">
        <v>28843</v>
      </c>
      <c r="AM10" t="s">
        <v>28801</v>
      </c>
      <c r="AN10" t="s">
        <v>29147</v>
      </c>
      <c r="AO10" t="s">
        <v>28799</v>
      </c>
      <c r="AP10" t="s">
        <v>41513</v>
      </c>
    </row>
    <row r="11" spans="1:45" x14ac:dyDescent="0.25">
      <c r="A11" t="s">
        <v>6</v>
      </c>
      <c r="B11" t="s">
        <v>22989</v>
      </c>
      <c r="Q11" s="8" t="s">
        <v>40995</v>
      </c>
      <c r="T11" t="s">
        <v>28756</v>
      </c>
      <c r="U11" t="s">
        <v>40293</v>
      </c>
      <c r="V11" t="s">
        <v>28773</v>
      </c>
      <c r="W11" t="s">
        <v>29098</v>
      </c>
      <c r="X11" t="s">
        <v>28747</v>
      </c>
      <c r="Y11" t="s">
        <v>28803</v>
      </c>
      <c r="Z11" t="s">
        <v>28888</v>
      </c>
      <c r="AA11" t="s">
        <v>29087</v>
      </c>
      <c r="AB11" t="s">
        <v>28778</v>
      </c>
      <c r="AC11" t="s">
        <v>28742</v>
      </c>
      <c r="AD11" t="s">
        <v>28976</v>
      </c>
      <c r="AE11" t="s">
        <v>28773</v>
      </c>
      <c r="AF11" t="s">
        <v>29134</v>
      </c>
      <c r="AG11" t="s">
        <v>28827</v>
      </c>
    </row>
    <row r="12" spans="1:45" x14ac:dyDescent="0.25">
      <c r="A12" t="s">
        <v>6</v>
      </c>
      <c r="B12" t="s">
        <v>14833</v>
      </c>
      <c r="Q12" s="8" t="s">
        <v>28799</v>
      </c>
      <c r="T12" t="s">
        <v>28884</v>
      </c>
      <c r="U12" t="s">
        <v>28799</v>
      </c>
      <c r="V12" t="s">
        <v>41514</v>
      </c>
      <c r="W12" t="s">
        <v>28737</v>
      </c>
      <c r="X12" t="s">
        <v>41515</v>
      </c>
      <c r="Y12" t="s">
        <v>28751</v>
      </c>
      <c r="Z12" t="s">
        <v>28736</v>
      </c>
      <c r="AA12" t="s">
        <v>28723</v>
      </c>
      <c r="AB12" t="s">
        <v>28724</v>
      </c>
      <c r="AC12" t="s">
        <v>28990</v>
      </c>
      <c r="AD12" t="s">
        <v>28976</v>
      </c>
      <c r="AE12" t="s">
        <v>28997</v>
      </c>
      <c r="AF12" t="s">
        <v>28730</v>
      </c>
      <c r="AG12" t="s">
        <v>32738</v>
      </c>
      <c r="AH12" t="s">
        <v>41516</v>
      </c>
      <c r="AI12" t="s">
        <v>29145</v>
      </c>
      <c r="AJ12" t="s">
        <v>28737</v>
      </c>
      <c r="AK12" t="s">
        <v>28850</v>
      </c>
      <c r="AL12" t="s">
        <v>41517</v>
      </c>
    </row>
    <row r="13" spans="1:45" x14ac:dyDescent="0.25">
      <c r="A13" t="s">
        <v>6</v>
      </c>
      <c r="B13" t="s">
        <v>20871</v>
      </c>
      <c r="Q13" s="8" t="s">
        <v>36532</v>
      </c>
      <c r="T13" t="s">
        <v>28721</v>
      </c>
      <c r="U13" t="s">
        <v>28812</v>
      </c>
      <c r="V13" t="s">
        <v>28799</v>
      </c>
      <c r="W13" t="s">
        <v>31950</v>
      </c>
      <c r="X13" t="s">
        <v>28778</v>
      </c>
      <c r="Y13" t="s">
        <v>29007</v>
      </c>
      <c r="Z13" t="s">
        <v>28870</v>
      </c>
      <c r="AA13" t="s">
        <v>28783</v>
      </c>
      <c r="AB13" t="s">
        <v>28933</v>
      </c>
      <c r="AC13" t="s">
        <v>28753</v>
      </c>
      <c r="AD13" t="s">
        <v>28962</v>
      </c>
      <c r="AE13" t="s">
        <v>28773</v>
      </c>
      <c r="AF13" t="s">
        <v>28993</v>
      </c>
      <c r="AG13" t="s">
        <v>29143</v>
      </c>
      <c r="AH13" t="s">
        <v>29010</v>
      </c>
      <c r="AI13" t="s">
        <v>29256</v>
      </c>
      <c r="AJ13" t="s">
        <v>29257</v>
      </c>
      <c r="AK13" t="s">
        <v>28815</v>
      </c>
      <c r="AL13" t="s">
        <v>28816</v>
      </c>
      <c r="AM13" t="s">
        <v>28767</v>
      </c>
      <c r="AN13" t="s">
        <v>28773</v>
      </c>
    </row>
    <row r="14" spans="1:45" x14ac:dyDescent="0.25">
      <c r="A14" t="s">
        <v>6</v>
      </c>
      <c r="B14" t="s">
        <v>17287</v>
      </c>
      <c r="Q14" s="8" t="s">
        <v>28753</v>
      </c>
      <c r="T14" t="s">
        <v>28783</v>
      </c>
      <c r="U14" t="s">
        <v>28737</v>
      </c>
      <c r="V14" t="s">
        <v>14</v>
      </c>
      <c r="W14" t="s">
        <v>28760</v>
      </c>
      <c r="X14" t="s">
        <v>41518</v>
      </c>
      <c r="Y14" t="s">
        <v>28799</v>
      </c>
      <c r="Z14" t="s">
        <v>30434</v>
      </c>
      <c r="AA14" t="s">
        <v>28903</v>
      </c>
      <c r="AB14" t="s">
        <v>29046</v>
      </c>
      <c r="AC14" t="s">
        <v>29072</v>
      </c>
      <c r="AD14" t="s">
        <v>28793</v>
      </c>
      <c r="AE14" t="s">
        <v>28794</v>
      </c>
      <c r="AF14" t="s">
        <v>41519</v>
      </c>
      <c r="AG14" t="s">
        <v>40614</v>
      </c>
      <c r="AH14" t="s">
        <v>28776</v>
      </c>
      <c r="AI14" t="s">
        <v>28941</v>
      </c>
      <c r="AJ14" t="s">
        <v>28724</v>
      </c>
      <c r="AK14" t="s">
        <v>33742</v>
      </c>
      <c r="AL14" t="s">
        <v>28760</v>
      </c>
      <c r="AM14" t="s">
        <v>41520</v>
      </c>
      <c r="AN14" t="s">
        <v>32774</v>
      </c>
      <c r="AO14" t="s">
        <v>41521</v>
      </c>
      <c r="AP14" t="s">
        <v>29488</v>
      </c>
      <c r="AQ14" t="s">
        <v>29182</v>
      </c>
    </row>
    <row r="15" spans="1:45" x14ac:dyDescent="0.25">
      <c r="A15" t="s">
        <v>6</v>
      </c>
      <c r="B15" t="s">
        <v>26459</v>
      </c>
      <c r="Q15" s="8" t="s">
        <v>28833</v>
      </c>
      <c r="T15" t="s">
        <v>28802</v>
      </c>
      <c r="U15" t="s">
        <v>28813</v>
      </c>
      <c r="V15" t="s">
        <v>28773</v>
      </c>
      <c r="W15" t="s">
        <v>28727</v>
      </c>
      <c r="X15" t="s">
        <v>30512</v>
      </c>
      <c r="Y15" t="s">
        <v>28815</v>
      </c>
      <c r="Z15" t="s">
        <v>30513</v>
      </c>
      <c r="AA15" t="s">
        <v>28837</v>
      </c>
      <c r="AB15" t="s">
        <v>29570</v>
      </c>
      <c r="AC15" t="s">
        <v>30526</v>
      </c>
      <c r="AD15" t="s">
        <v>30525</v>
      </c>
    </row>
    <row r="16" spans="1:45" x14ac:dyDescent="0.25">
      <c r="A16" t="s">
        <v>6</v>
      </c>
      <c r="B16" t="s">
        <v>22245</v>
      </c>
      <c r="Q16" s="8" t="s">
        <v>28724</v>
      </c>
      <c r="T16" t="s">
        <v>28756</v>
      </c>
      <c r="U16" t="s">
        <v>28875</v>
      </c>
      <c r="V16" t="s">
        <v>28773</v>
      </c>
      <c r="W16" t="s">
        <v>29098</v>
      </c>
      <c r="X16" t="s">
        <v>41522</v>
      </c>
      <c r="Y16" t="s">
        <v>28816</v>
      </c>
      <c r="Z16" t="s">
        <v>41523</v>
      </c>
      <c r="AA16" t="s">
        <v>29234</v>
      </c>
      <c r="AB16" t="s">
        <v>30626</v>
      </c>
      <c r="AC16" t="s">
        <v>28870</v>
      </c>
    </row>
    <row r="17" spans="1:45" x14ac:dyDescent="0.25">
      <c r="A17" t="s">
        <v>6</v>
      </c>
      <c r="B17" t="s">
        <v>26068</v>
      </c>
      <c r="Q17" s="8" t="s">
        <v>30078</v>
      </c>
      <c r="T17" t="s">
        <v>28849</v>
      </c>
      <c r="U17" t="s">
        <v>41524</v>
      </c>
      <c r="V17" t="s">
        <v>30254</v>
      </c>
      <c r="W17" t="s">
        <v>29028</v>
      </c>
      <c r="X17" t="s">
        <v>29810</v>
      </c>
      <c r="Y17" t="s">
        <v>28760</v>
      </c>
      <c r="Z17" t="s">
        <v>29118</v>
      </c>
      <c r="AA17" t="s">
        <v>28857</v>
      </c>
      <c r="AB17" t="s">
        <v>29926</v>
      </c>
      <c r="AC17" t="s">
        <v>41525</v>
      </c>
    </row>
    <row r="18" spans="1:45" x14ac:dyDescent="0.25">
      <c r="A18" t="s">
        <v>6</v>
      </c>
      <c r="B18" t="s">
        <v>23091</v>
      </c>
      <c r="Q18" s="8" t="s">
        <v>30512</v>
      </c>
      <c r="T18" t="s">
        <v>28756</v>
      </c>
      <c r="U18" t="s">
        <v>28815</v>
      </c>
      <c r="V18" t="s">
        <v>28934</v>
      </c>
      <c r="W18" t="s">
        <v>28773</v>
      </c>
      <c r="X18" t="s">
        <v>28805</v>
      </c>
      <c r="Y18" t="s">
        <v>33421</v>
      </c>
      <c r="Z18" t="s">
        <v>41526</v>
      </c>
      <c r="AA18" t="s">
        <v>41527</v>
      </c>
      <c r="AB18" t="s">
        <v>28837</v>
      </c>
      <c r="AC18" t="s">
        <v>28745</v>
      </c>
      <c r="AD18" t="s">
        <v>30764</v>
      </c>
      <c r="AE18" t="s">
        <v>33197</v>
      </c>
      <c r="AF18" t="s">
        <v>34173</v>
      </c>
      <c r="AG18" t="s">
        <v>28767</v>
      </c>
      <c r="AH18" t="s">
        <v>28964</v>
      </c>
      <c r="AI18" t="s">
        <v>38214</v>
      </c>
    </row>
    <row r="19" spans="1:45" x14ac:dyDescent="0.25">
      <c r="A19" t="s">
        <v>6</v>
      </c>
      <c r="B19" t="s">
        <v>16813</v>
      </c>
      <c r="Q19" s="8" t="s">
        <v>28857</v>
      </c>
      <c r="T19" t="s">
        <v>28783</v>
      </c>
      <c r="U19" t="s">
        <v>30037</v>
      </c>
      <c r="V19" t="s">
        <v>28753</v>
      </c>
      <c r="W19" t="s">
        <v>28724</v>
      </c>
      <c r="X19" t="s">
        <v>29459</v>
      </c>
      <c r="Y19" t="s">
        <v>28873</v>
      </c>
      <c r="Z19" t="s">
        <v>28976</v>
      </c>
      <c r="AA19" t="s">
        <v>28724</v>
      </c>
      <c r="AB19" t="s">
        <v>33410</v>
      </c>
      <c r="AC19" t="s">
        <v>28963</v>
      </c>
      <c r="AD19" t="s">
        <v>29334</v>
      </c>
      <c r="AE19" t="s">
        <v>35311</v>
      </c>
      <c r="AF19" t="s">
        <v>28722</v>
      </c>
      <c r="AG19" t="s">
        <v>29366</v>
      </c>
      <c r="AH19" t="s">
        <v>32170</v>
      </c>
      <c r="AI19" t="s">
        <v>28760</v>
      </c>
      <c r="AJ19" t="s">
        <v>35610</v>
      </c>
      <c r="AK19" t="s">
        <v>28762</v>
      </c>
      <c r="AL19" t="s">
        <v>41528</v>
      </c>
    </row>
    <row r="20" spans="1:45" x14ac:dyDescent="0.25">
      <c r="A20" t="s">
        <v>6</v>
      </c>
      <c r="B20" t="s">
        <v>24914</v>
      </c>
      <c r="Q20" s="8" t="s">
        <v>41505</v>
      </c>
      <c r="T20" t="s">
        <v>28849</v>
      </c>
      <c r="U20" t="s">
        <v>30362</v>
      </c>
      <c r="V20" t="s">
        <v>29098</v>
      </c>
      <c r="W20" t="s">
        <v>28799</v>
      </c>
      <c r="X20" t="s">
        <v>29284</v>
      </c>
      <c r="Y20" t="s">
        <v>28778</v>
      </c>
      <c r="Z20" t="s">
        <v>29372</v>
      </c>
      <c r="AA20" t="s">
        <v>28733</v>
      </c>
      <c r="AB20" t="s">
        <v>28723</v>
      </c>
      <c r="AC20" t="s">
        <v>28737</v>
      </c>
      <c r="AD20" t="s">
        <v>28850</v>
      </c>
      <c r="AE20" t="s">
        <v>28745</v>
      </c>
      <c r="AF20" t="s">
        <v>29182</v>
      </c>
      <c r="AG20" t="s">
        <v>28813</v>
      </c>
      <c r="AH20" t="s">
        <v>28773</v>
      </c>
      <c r="AI20" t="s">
        <v>28815</v>
      </c>
      <c r="AJ20" t="s">
        <v>28816</v>
      </c>
      <c r="AK20" t="s">
        <v>28733</v>
      </c>
      <c r="AL20" t="s">
        <v>33797</v>
      </c>
      <c r="AM20" t="s">
        <v>34557</v>
      </c>
      <c r="AN20" t="s">
        <v>28730</v>
      </c>
      <c r="AO20" t="s">
        <v>29313</v>
      </c>
      <c r="AP20" t="s">
        <v>28723</v>
      </c>
      <c r="AQ20" t="s">
        <v>28724</v>
      </c>
      <c r="AR20" t="s">
        <v>33619</v>
      </c>
      <c r="AS20" t="s">
        <v>28956</v>
      </c>
    </row>
    <row r="21" spans="1:45" x14ac:dyDescent="0.25">
      <c r="A21" t="s">
        <v>6</v>
      </c>
      <c r="B21" t="s">
        <v>23379</v>
      </c>
      <c r="Q21" s="8" t="s">
        <v>28857</v>
      </c>
      <c r="T21" t="s">
        <v>28849</v>
      </c>
      <c r="U21" t="s">
        <v>28914</v>
      </c>
      <c r="V21" t="s">
        <v>29052</v>
      </c>
      <c r="W21" t="s">
        <v>28787</v>
      </c>
      <c r="X21" t="s">
        <v>28724</v>
      </c>
      <c r="Y21" t="s">
        <v>29209</v>
      </c>
      <c r="Z21" t="s">
        <v>36543</v>
      </c>
      <c r="AA21" t="s">
        <v>28760</v>
      </c>
      <c r="AB21" t="s">
        <v>30854</v>
      </c>
      <c r="AC21" t="s">
        <v>28824</v>
      </c>
      <c r="AD21" t="s">
        <v>28843</v>
      </c>
      <c r="AE21" t="s">
        <v>28801</v>
      </c>
      <c r="AF21" t="s">
        <v>29004</v>
      </c>
      <c r="AG21" t="s">
        <v>28796</v>
      </c>
      <c r="AH21" t="s">
        <v>41529</v>
      </c>
      <c r="AI21" t="s">
        <v>31591</v>
      </c>
      <c r="AJ21" t="s">
        <v>28815</v>
      </c>
      <c r="AK21" t="s">
        <v>28739</v>
      </c>
    </row>
    <row r="22" spans="1:45" x14ac:dyDescent="0.25">
      <c r="A22" t="s">
        <v>6</v>
      </c>
      <c r="B22" t="s">
        <v>21128</v>
      </c>
      <c r="Q22" s="8" t="s">
        <v>28737</v>
      </c>
      <c r="T22" t="s">
        <v>28756</v>
      </c>
      <c r="U22" t="s">
        <v>29184</v>
      </c>
      <c r="V22" t="s">
        <v>28905</v>
      </c>
      <c r="W22" t="s">
        <v>29424</v>
      </c>
      <c r="X22" t="s">
        <v>41530</v>
      </c>
    </row>
    <row r="23" spans="1:45" x14ac:dyDescent="0.25">
      <c r="A23" t="s">
        <v>6</v>
      </c>
      <c r="B23" t="s">
        <v>18393</v>
      </c>
      <c r="Q23" s="8" t="s">
        <v>28964</v>
      </c>
      <c r="T23" t="s">
        <v>28783</v>
      </c>
      <c r="U23" t="s">
        <v>31681</v>
      </c>
      <c r="V23" t="s">
        <v>28739</v>
      </c>
    </row>
    <row r="24" spans="1:45" x14ac:dyDescent="0.25">
      <c r="A24" t="s">
        <v>6</v>
      </c>
      <c r="B24" t="s">
        <v>14714</v>
      </c>
      <c r="Q24" s="8"/>
      <c r="T24" t="s">
        <v>28884</v>
      </c>
      <c r="U24" t="s">
        <v>39341</v>
      </c>
      <c r="V24" t="s">
        <v>41531</v>
      </c>
      <c r="W24" t="s">
        <v>28773</v>
      </c>
      <c r="X24" t="s">
        <v>29098</v>
      </c>
      <c r="Y24" t="s">
        <v>28747</v>
      </c>
      <c r="Z24" t="s">
        <v>28835</v>
      </c>
      <c r="AA24" t="s">
        <v>28733</v>
      </c>
      <c r="AB24" t="s">
        <v>28875</v>
      </c>
      <c r="AC24" t="s">
        <v>28773</v>
      </c>
      <c r="AD24" t="s">
        <v>41532</v>
      </c>
    </row>
    <row r="25" spans="1:45" x14ac:dyDescent="0.25">
      <c r="A25" t="s">
        <v>6</v>
      </c>
      <c r="B25" t="s">
        <v>16788</v>
      </c>
      <c r="Q25" s="8"/>
      <c r="T25" t="s">
        <v>28783</v>
      </c>
      <c r="U25">
        <v>1632</v>
      </c>
      <c r="V25" t="s">
        <v>28794</v>
      </c>
      <c r="W25" t="s">
        <v>31831</v>
      </c>
      <c r="X25" t="s">
        <v>34188</v>
      </c>
      <c r="Y25" t="s">
        <v>29209</v>
      </c>
      <c r="Z25" t="s">
        <v>41533</v>
      </c>
      <c r="AA25" t="s">
        <v>28778</v>
      </c>
      <c r="AB25" t="s">
        <v>29209</v>
      </c>
      <c r="AC25" t="s">
        <v>41534</v>
      </c>
    </row>
    <row r="26" spans="1:45" x14ac:dyDescent="0.25">
      <c r="A26" t="s">
        <v>6</v>
      </c>
      <c r="B26" t="s">
        <v>20979</v>
      </c>
      <c r="Q26" s="8"/>
      <c r="T26" t="s">
        <v>28721</v>
      </c>
      <c r="U26" t="s">
        <v>30384</v>
      </c>
      <c r="V26" t="s">
        <v>29076</v>
      </c>
      <c r="W26" t="s">
        <v>28724</v>
      </c>
      <c r="X26" t="s">
        <v>29923</v>
      </c>
      <c r="Y26" t="s">
        <v>2538</v>
      </c>
      <c r="Z26" t="s">
        <v>28787</v>
      </c>
      <c r="AA26" t="s">
        <v>30960</v>
      </c>
      <c r="AB26" t="s">
        <v>28759</v>
      </c>
      <c r="AC26" t="s">
        <v>28744</v>
      </c>
      <c r="AD26" t="s">
        <v>28871</v>
      </c>
      <c r="AE26" t="s">
        <v>28751</v>
      </c>
      <c r="AF26" t="s">
        <v>29387</v>
      </c>
      <c r="AG26" t="s">
        <v>28803</v>
      </c>
    </row>
    <row r="27" spans="1:45" x14ac:dyDescent="0.25">
      <c r="A27" t="s">
        <v>6</v>
      </c>
      <c r="B27" t="s">
        <v>17648</v>
      </c>
      <c r="Q27" s="8"/>
      <c r="T27" t="s">
        <v>28783</v>
      </c>
      <c r="U27" t="s">
        <v>28739</v>
      </c>
      <c r="V27" t="s">
        <v>28810</v>
      </c>
      <c r="W27" t="s">
        <v>41535</v>
      </c>
      <c r="X27" t="s">
        <v>28868</v>
      </c>
    </row>
    <row r="28" spans="1:45" x14ac:dyDescent="0.25">
      <c r="A28" t="s">
        <v>6</v>
      </c>
      <c r="B28" t="s">
        <v>28080</v>
      </c>
      <c r="Q28" s="8"/>
      <c r="T28" t="s">
        <v>28813</v>
      </c>
      <c r="U28" t="s">
        <v>28773</v>
      </c>
      <c r="V28" t="s">
        <v>28727</v>
      </c>
      <c r="W28" t="s">
        <v>30097</v>
      </c>
      <c r="X28" t="s">
        <v>29143</v>
      </c>
      <c r="Y28" t="s">
        <v>31573</v>
      </c>
      <c r="Z28" t="s">
        <v>34931</v>
      </c>
      <c r="AA28" t="s">
        <v>31621</v>
      </c>
      <c r="AB28" t="s">
        <v>29241</v>
      </c>
      <c r="AC28" t="s">
        <v>41536</v>
      </c>
      <c r="AD28" t="s">
        <v>41537</v>
      </c>
      <c r="AE28" t="s">
        <v>29143</v>
      </c>
      <c r="AF28" t="s">
        <v>30430</v>
      </c>
      <c r="AG28" t="s">
        <v>34543</v>
      </c>
      <c r="AH28" t="s">
        <v>41538</v>
      </c>
      <c r="AI28" t="s">
        <v>41539</v>
      </c>
    </row>
    <row r="29" spans="1:45" x14ac:dyDescent="0.25">
      <c r="A29" t="s">
        <v>6</v>
      </c>
      <c r="B29" t="s">
        <v>25475</v>
      </c>
      <c r="Q29" s="8"/>
      <c r="T29" t="s">
        <v>28849</v>
      </c>
      <c r="U29" t="s">
        <v>28864</v>
      </c>
      <c r="V29" t="s">
        <v>28778</v>
      </c>
      <c r="W29" t="s">
        <v>28744</v>
      </c>
      <c r="X29" t="s">
        <v>29555</v>
      </c>
      <c r="Y29" t="s">
        <v>30066</v>
      </c>
      <c r="Z29" t="s">
        <v>28730</v>
      </c>
      <c r="AA29" t="s">
        <v>29847</v>
      </c>
      <c r="AB29" t="s">
        <v>29209</v>
      </c>
      <c r="AC29" t="s">
        <v>28871</v>
      </c>
    </row>
    <row r="30" spans="1:45" x14ac:dyDescent="0.25">
      <c r="A30" t="s">
        <v>6</v>
      </c>
      <c r="B30" t="s">
        <v>23274</v>
      </c>
      <c r="Q30" s="8"/>
      <c r="T30" t="s">
        <v>28849</v>
      </c>
      <c r="U30" t="s">
        <v>28813</v>
      </c>
      <c r="V30" t="s">
        <v>28773</v>
      </c>
    </row>
    <row r="31" spans="1:45" x14ac:dyDescent="0.25">
      <c r="A31" t="s">
        <v>6</v>
      </c>
      <c r="B31" t="s">
        <v>26240</v>
      </c>
      <c r="Q31" s="8" t="s">
        <v>28721</v>
      </c>
      <c r="T31" t="s">
        <v>28802</v>
      </c>
      <c r="U31" t="s">
        <v>29422</v>
      </c>
      <c r="V31" t="s">
        <v>28760</v>
      </c>
      <c r="W31" t="s">
        <v>28737</v>
      </c>
      <c r="X31" t="s">
        <v>30710</v>
      </c>
      <c r="Y31" t="s">
        <v>28777</v>
      </c>
      <c r="Z31" t="s">
        <v>28941</v>
      </c>
      <c r="AA31" t="s">
        <v>37528</v>
      </c>
      <c r="AB31" t="s">
        <v>28722</v>
      </c>
      <c r="AC31" t="s">
        <v>28848</v>
      </c>
      <c r="AD31" t="s">
        <v>29063</v>
      </c>
      <c r="AE31" t="s">
        <v>29064</v>
      </c>
      <c r="AF31" t="s">
        <v>29454</v>
      </c>
      <c r="AG31" t="s">
        <v>29488</v>
      </c>
      <c r="AH31" t="s">
        <v>29469</v>
      </c>
      <c r="AI31" t="s">
        <v>28730</v>
      </c>
      <c r="AJ31" t="s">
        <v>29232</v>
      </c>
      <c r="AK31" t="s">
        <v>36519</v>
      </c>
      <c r="AL31" t="s">
        <v>28747</v>
      </c>
      <c r="AM31" t="s">
        <v>29099</v>
      </c>
      <c r="AN31" t="s">
        <v>29818</v>
      </c>
      <c r="AO31" t="s">
        <v>41341</v>
      </c>
    </row>
    <row r="32" spans="1:45" x14ac:dyDescent="0.25">
      <c r="A32" t="s">
        <v>6</v>
      </c>
      <c r="B32" t="s">
        <v>17264</v>
      </c>
      <c r="Q32" s="8" t="s">
        <v>28835</v>
      </c>
      <c r="T32" t="s">
        <v>28783</v>
      </c>
      <c r="U32" t="s">
        <v>28962</v>
      </c>
      <c r="V32" t="s">
        <v>28737</v>
      </c>
      <c r="W32" t="s">
        <v>39947</v>
      </c>
      <c r="X32" t="s">
        <v>28730</v>
      </c>
      <c r="Y32" t="s">
        <v>28773</v>
      </c>
      <c r="Z32" t="s">
        <v>28914</v>
      </c>
      <c r="AA32" t="s">
        <v>28795</v>
      </c>
      <c r="AB32" t="s">
        <v>28778</v>
      </c>
      <c r="AC32" t="s">
        <v>28796</v>
      </c>
      <c r="AD32" t="s">
        <v>28753</v>
      </c>
      <c r="AE32" t="s">
        <v>29133</v>
      </c>
      <c r="AF32" t="s">
        <v>28737</v>
      </c>
      <c r="AG32" t="s">
        <v>41540</v>
      </c>
      <c r="AH32" t="s">
        <v>28820</v>
      </c>
      <c r="AI32" t="s">
        <v>29925</v>
      </c>
    </row>
    <row r="33" spans="1:46" x14ac:dyDescent="0.25">
      <c r="A33" t="s">
        <v>6</v>
      </c>
      <c r="B33" t="s">
        <v>20657</v>
      </c>
      <c r="Q33" s="8" t="s">
        <v>41506</v>
      </c>
      <c r="T33" t="s">
        <v>28721</v>
      </c>
      <c r="U33" t="s">
        <v>28733</v>
      </c>
      <c r="V33" t="s">
        <v>28875</v>
      </c>
      <c r="W33" t="s">
        <v>28730</v>
      </c>
      <c r="X33" t="s">
        <v>28962</v>
      </c>
      <c r="Y33" t="s">
        <v>28737</v>
      </c>
      <c r="Z33" t="s">
        <v>30924</v>
      </c>
      <c r="AA33" t="s">
        <v>28789</v>
      </c>
      <c r="AB33" t="s">
        <v>28773</v>
      </c>
      <c r="AC33" t="s">
        <v>29098</v>
      </c>
      <c r="AD33" t="s">
        <v>37211</v>
      </c>
      <c r="AE33" t="s">
        <v>29063</v>
      </c>
      <c r="AF33" t="s">
        <v>28745</v>
      </c>
      <c r="AG33" t="s">
        <v>28777</v>
      </c>
      <c r="AH33" t="s">
        <v>28730</v>
      </c>
      <c r="AI33" t="s">
        <v>28747</v>
      </c>
      <c r="AJ33" t="s">
        <v>28837</v>
      </c>
      <c r="AK33" t="s">
        <v>28738</v>
      </c>
      <c r="AL33" t="s">
        <v>28759</v>
      </c>
      <c r="AM33" t="s">
        <v>28733</v>
      </c>
      <c r="AN33" t="s">
        <v>29390</v>
      </c>
      <c r="AO33" t="s">
        <v>28724</v>
      </c>
      <c r="AP33" t="s">
        <v>29063</v>
      </c>
      <c r="AQ33" t="s">
        <v>32293</v>
      </c>
      <c r="AR33" t="s">
        <v>28903</v>
      </c>
      <c r="AS33" t="s">
        <v>28738</v>
      </c>
      <c r="AT33" t="s">
        <v>30562</v>
      </c>
    </row>
    <row r="34" spans="1:46" x14ac:dyDescent="0.25">
      <c r="A34" t="s">
        <v>6</v>
      </c>
      <c r="B34" t="s">
        <v>17612</v>
      </c>
      <c r="Q34" s="8" t="s">
        <v>28873</v>
      </c>
      <c r="T34" t="s">
        <v>28783</v>
      </c>
      <c r="U34" t="s">
        <v>28739</v>
      </c>
      <c r="V34" t="s">
        <v>28727</v>
      </c>
      <c r="W34" t="s">
        <v>28737</v>
      </c>
      <c r="X34" t="s">
        <v>29728</v>
      </c>
      <c r="Y34" t="s">
        <v>28733</v>
      </c>
      <c r="Z34" t="s">
        <v>28722</v>
      </c>
      <c r="AA34" t="s">
        <v>28848</v>
      </c>
      <c r="AB34" t="s">
        <v>28857</v>
      </c>
      <c r="AC34" t="s">
        <v>30845</v>
      </c>
      <c r="AD34" t="s">
        <v>28976</v>
      </c>
      <c r="AE34" t="s">
        <v>29007</v>
      </c>
      <c r="AF34" t="s">
        <v>29206</v>
      </c>
      <c r="AG34" t="s">
        <v>28778</v>
      </c>
      <c r="AH34" t="s">
        <v>28796</v>
      </c>
      <c r="AI34" t="s">
        <v>39138</v>
      </c>
      <c r="AJ34" t="s">
        <v>28837</v>
      </c>
      <c r="AK34" t="s">
        <v>28903</v>
      </c>
      <c r="AL34" t="s">
        <v>29557</v>
      </c>
    </row>
    <row r="35" spans="1:46" x14ac:dyDescent="0.25">
      <c r="A35" t="s">
        <v>6</v>
      </c>
      <c r="B35" t="s">
        <v>20580</v>
      </c>
      <c r="Q35" s="8" t="s">
        <v>29274</v>
      </c>
      <c r="T35" t="s">
        <v>28721</v>
      </c>
      <c r="U35" t="s">
        <v>31503</v>
      </c>
      <c r="V35" t="s">
        <v>28865</v>
      </c>
      <c r="W35" t="s">
        <v>28731</v>
      </c>
      <c r="X35" t="s">
        <v>29682</v>
      </c>
      <c r="Y35" t="s">
        <v>31504</v>
      </c>
      <c r="Z35" t="s">
        <v>28865</v>
      </c>
      <c r="AA35" t="s">
        <v>28731</v>
      </c>
      <c r="AB35" t="s">
        <v>29682</v>
      </c>
      <c r="AC35" t="s">
        <v>28865</v>
      </c>
      <c r="AD35" t="s">
        <v>28731</v>
      </c>
      <c r="AE35" t="s">
        <v>29682</v>
      </c>
    </row>
    <row r="36" spans="1:46" x14ac:dyDescent="0.25">
      <c r="A36" t="s">
        <v>6</v>
      </c>
      <c r="B36" t="s">
        <v>23856</v>
      </c>
      <c r="Q36" s="8" t="s">
        <v>29150</v>
      </c>
      <c r="T36" t="s">
        <v>28849</v>
      </c>
      <c r="U36" t="s">
        <v>28739</v>
      </c>
    </row>
    <row r="37" spans="1:46" x14ac:dyDescent="0.25">
      <c r="A37" t="s">
        <v>6</v>
      </c>
      <c r="B37" t="s">
        <v>24929</v>
      </c>
      <c r="Q37" s="8" t="s">
        <v>28813</v>
      </c>
      <c r="T37" t="s">
        <v>28849</v>
      </c>
      <c r="U37" t="s">
        <v>28759</v>
      </c>
      <c r="V37" t="s">
        <v>29036</v>
      </c>
      <c r="W37" t="s">
        <v>32472</v>
      </c>
      <c r="X37" t="s">
        <v>29010</v>
      </c>
      <c r="Y37" t="s">
        <v>29049</v>
      </c>
      <c r="Z37" t="s">
        <v>28724</v>
      </c>
      <c r="AA37" t="s">
        <v>30563</v>
      </c>
      <c r="AB37" t="s">
        <v>29147</v>
      </c>
      <c r="AC37" t="s">
        <v>28806</v>
      </c>
      <c r="AD37" t="s">
        <v>35909</v>
      </c>
      <c r="AE37" t="s">
        <v>29613</v>
      </c>
      <c r="AF37" t="s">
        <v>28733</v>
      </c>
      <c r="AG37" t="s">
        <v>29076</v>
      </c>
      <c r="AH37" t="s">
        <v>29142</v>
      </c>
      <c r="AI37" t="s">
        <v>30578</v>
      </c>
      <c r="AJ37" t="s">
        <v>38508</v>
      </c>
      <c r="AK37" t="s">
        <v>29128</v>
      </c>
      <c r="AL37" t="s">
        <v>28990</v>
      </c>
    </row>
    <row r="38" spans="1:46" x14ac:dyDescent="0.25">
      <c r="A38" t="s">
        <v>6</v>
      </c>
      <c r="B38" t="s">
        <v>16363</v>
      </c>
      <c r="Q38" s="8" t="s">
        <v>28773</v>
      </c>
      <c r="T38" t="s">
        <v>29588</v>
      </c>
      <c r="U38" t="s">
        <v>29065</v>
      </c>
      <c r="V38" t="s">
        <v>29676</v>
      </c>
      <c r="W38" t="s">
        <v>34100</v>
      </c>
      <c r="X38" t="s">
        <v>41541</v>
      </c>
      <c r="Y38" t="s">
        <v>28733</v>
      </c>
      <c r="Z38" t="s">
        <v>28966</v>
      </c>
      <c r="AA38" t="s">
        <v>29399</v>
      </c>
      <c r="AB38" t="s">
        <v>28778</v>
      </c>
      <c r="AC38" t="s">
        <v>29434</v>
      </c>
      <c r="AD38" t="s">
        <v>28903</v>
      </c>
      <c r="AE38" t="s">
        <v>28805</v>
      </c>
      <c r="AF38" t="s">
        <v>28773</v>
      </c>
      <c r="AG38" t="s">
        <v>28852</v>
      </c>
      <c r="AH38" t="s">
        <v>28851</v>
      </c>
      <c r="AI38" t="s">
        <v>28730</v>
      </c>
      <c r="AJ38" t="s">
        <v>28814</v>
      </c>
      <c r="AK38" t="s">
        <v>28753</v>
      </c>
      <c r="AL38" t="s">
        <v>28737</v>
      </c>
      <c r="AM38" t="s">
        <v>31573</v>
      </c>
      <c r="AN38" t="s">
        <v>28760</v>
      </c>
      <c r="AO38" t="s">
        <v>28791</v>
      </c>
      <c r="AP38" t="s">
        <v>41542</v>
      </c>
      <c r="AQ38" t="s">
        <v>41543</v>
      </c>
    </row>
    <row r="39" spans="1:46" x14ac:dyDescent="0.25">
      <c r="A39" t="s">
        <v>6</v>
      </c>
      <c r="B39" t="s">
        <v>20874</v>
      </c>
      <c r="Q39" s="8" t="s">
        <v>28815</v>
      </c>
      <c r="T39" t="s">
        <v>28721</v>
      </c>
      <c r="U39" t="s">
        <v>28739</v>
      </c>
      <c r="V39" t="s">
        <v>28727</v>
      </c>
      <c r="W39" t="s">
        <v>28737</v>
      </c>
      <c r="X39" t="s">
        <v>28818</v>
      </c>
      <c r="Y39" t="s">
        <v>28794</v>
      </c>
      <c r="Z39" t="s">
        <v>28795</v>
      </c>
      <c r="AA39" t="s">
        <v>28778</v>
      </c>
      <c r="AB39" t="s">
        <v>28796</v>
      </c>
      <c r="AC39" t="s">
        <v>28731</v>
      </c>
      <c r="AD39" t="s">
        <v>29042</v>
      </c>
      <c r="AE39" t="s">
        <v>30844</v>
      </c>
      <c r="AF39" t="s">
        <v>29069</v>
      </c>
      <c r="AG39" t="s">
        <v>28724</v>
      </c>
      <c r="AH39" t="s">
        <v>29571</v>
      </c>
      <c r="AI39" t="s">
        <v>28760</v>
      </c>
      <c r="AJ39" t="s">
        <v>32808</v>
      </c>
      <c r="AK39" t="s">
        <v>29097</v>
      </c>
      <c r="AL39" t="s">
        <v>28873</v>
      </c>
      <c r="AM39" t="s">
        <v>29165</v>
      </c>
    </row>
    <row r="40" spans="1:46" x14ac:dyDescent="0.25">
      <c r="A40" t="s">
        <v>6</v>
      </c>
      <c r="B40" t="s">
        <v>18983</v>
      </c>
      <c r="Q40" s="8" t="s">
        <v>29588</v>
      </c>
      <c r="T40" t="s">
        <v>28721</v>
      </c>
      <c r="U40" t="s">
        <v>28744</v>
      </c>
      <c r="V40" t="s">
        <v>31851</v>
      </c>
      <c r="W40" t="s">
        <v>28751</v>
      </c>
      <c r="X40" t="s">
        <v>29060</v>
      </c>
      <c r="Y40" t="s">
        <v>31852</v>
      </c>
      <c r="Z40" t="s">
        <v>29076</v>
      </c>
      <c r="AA40" t="s">
        <v>28731</v>
      </c>
      <c r="AB40" t="s">
        <v>31853</v>
      </c>
      <c r="AC40" t="s">
        <v>29052</v>
      </c>
      <c r="AD40" t="s">
        <v>31854</v>
      </c>
      <c r="AE40" t="s">
        <v>30402</v>
      </c>
      <c r="AF40" t="s">
        <v>28778</v>
      </c>
      <c r="AG40" t="s">
        <v>31855</v>
      </c>
      <c r="AH40" t="s">
        <v>31856</v>
      </c>
      <c r="AI40" t="s">
        <v>29044</v>
      </c>
      <c r="AJ40" t="s">
        <v>28837</v>
      </c>
      <c r="AK40" t="s">
        <v>29046</v>
      </c>
      <c r="AL40" t="s">
        <v>28857</v>
      </c>
      <c r="AM40" t="s">
        <v>7526</v>
      </c>
      <c r="AN40" t="s">
        <v>31851</v>
      </c>
      <c r="AO40" t="s">
        <v>32855</v>
      </c>
      <c r="AP40" t="s">
        <v>29189</v>
      </c>
      <c r="AQ40" t="s">
        <v>28910</v>
      </c>
    </row>
    <row r="41" spans="1:46" x14ac:dyDescent="0.25">
      <c r="A41" t="s">
        <v>6</v>
      </c>
      <c r="B41" t="s">
        <v>20017</v>
      </c>
      <c r="Q41" s="8" t="s">
        <v>28816</v>
      </c>
      <c r="T41" t="s">
        <v>28721</v>
      </c>
      <c r="U41" t="s">
        <v>29331</v>
      </c>
      <c r="V41" t="s">
        <v>29442</v>
      </c>
      <c r="W41" t="s">
        <v>28778</v>
      </c>
      <c r="X41" t="s">
        <v>29115</v>
      </c>
      <c r="Y41" t="s">
        <v>30418</v>
      </c>
      <c r="Z41" t="s">
        <v>28857</v>
      </c>
      <c r="AA41">
        <v>2015</v>
      </c>
      <c r="AB41" t="s">
        <v>28730</v>
      </c>
      <c r="AC41" t="s">
        <v>28903</v>
      </c>
      <c r="AD41" t="s">
        <v>28825</v>
      </c>
      <c r="AE41" t="s">
        <v>36290</v>
      </c>
      <c r="AF41" t="s">
        <v>28808</v>
      </c>
      <c r="AG41" t="s">
        <v>28821</v>
      </c>
      <c r="AH41" t="s">
        <v>30680</v>
      </c>
      <c r="AI41" t="s">
        <v>28733</v>
      </c>
      <c r="AJ41" t="s">
        <v>28805</v>
      </c>
      <c r="AK41" t="s">
        <v>28826</v>
      </c>
      <c r="AL41" t="s">
        <v>28731</v>
      </c>
      <c r="AM41" t="s">
        <v>32808</v>
      </c>
      <c r="AN41" t="s">
        <v>28733</v>
      </c>
      <c r="AO41" t="s">
        <v>31463</v>
      </c>
      <c r="AP41" t="s">
        <v>28730</v>
      </c>
      <c r="AQ41" t="s">
        <v>28773</v>
      </c>
      <c r="AR41" t="s">
        <v>29196</v>
      </c>
      <c r="AS41" t="s">
        <v>28737</v>
      </c>
      <c r="AT41" t="s">
        <v>33907</v>
      </c>
    </row>
    <row r="42" spans="1:46" x14ac:dyDescent="0.25">
      <c r="A42" t="s">
        <v>6</v>
      </c>
      <c r="B42" t="s">
        <v>23021</v>
      </c>
      <c r="Q42" s="8" t="s">
        <v>28903</v>
      </c>
      <c r="T42" t="s">
        <v>28756</v>
      </c>
      <c r="U42" t="s">
        <v>28733</v>
      </c>
      <c r="V42" t="s">
        <v>28799</v>
      </c>
      <c r="W42" t="s">
        <v>30515</v>
      </c>
      <c r="X42" t="s">
        <v>28778</v>
      </c>
      <c r="Y42" t="s">
        <v>29372</v>
      </c>
      <c r="Z42" t="s">
        <v>28745</v>
      </c>
      <c r="AA42" t="s">
        <v>29995</v>
      </c>
      <c r="AB42" t="s">
        <v>41544</v>
      </c>
      <c r="AC42" t="s">
        <v>28794</v>
      </c>
      <c r="AD42" t="s">
        <v>28737</v>
      </c>
      <c r="AE42" t="s">
        <v>28850</v>
      </c>
      <c r="AF42" t="s">
        <v>28840</v>
      </c>
      <c r="AG42" t="s">
        <v>28837</v>
      </c>
      <c r="AH42" t="s">
        <v>28745</v>
      </c>
      <c r="AI42" t="s">
        <v>41545</v>
      </c>
      <c r="AJ42" t="s">
        <v>41546</v>
      </c>
      <c r="AK42" t="s">
        <v>28803</v>
      </c>
      <c r="AL42" t="s">
        <v>28784</v>
      </c>
      <c r="AM42" t="s">
        <v>28730</v>
      </c>
      <c r="AN42" t="s">
        <v>29039</v>
      </c>
      <c r="AO42" t="s">
        <v>28737</v>
      </c>
      <c r="AP42" t="s">
        <v>28745</v>
      </c>
      <c r="AQ42" t="s">
        <v>29411</v>
      </c>
    </row>
    <row r="43" spans="1:46" x14ac:dyDescent="0.25">
      <c r="A43" t="s">
        <v>6</v>
      </c>
      <c r="B43" t="s">
        <v>25126</v>
      </c>
      <c r="Q43" s="8" t="s">
        <v>28751</v>
      </c>
      <c r="T43" t="s">
        <v>28849</v>
      </c>
      <c r="U43" t="s">
        <v>28850</v>
      </c>
      <c r="V43" t="s">
        <v>41547</v>
      </c>
      <c r="W43" t="s">
        <v>28857</v>
      </c>
      <c r="X43" t="s">
        <v>28724</v>
      </c>
      <c r="Y43" t="s">
        <v>29198</v>
      </c>
      <c r="Z43" t="s">
        <v>28738</v>
      </c>
      <c r="AA43" t="s">
        <v>28812</v>
      </c>
      <c r="AB43" t="s">
        <v>41548</v>
      </c>
      <c r="AC43" t="s">
        <v>29649</v>
      </c>
      <c r="AD43" t="s">
        <v>28727</v>
      </c>
      <c r="AE43" t="s">
        <v>41549</v>
      </c>
      <c r="AF43" t="s">
        <v>41550</v>
      </c>
      <c r="AG43" t="s">
        <v>29234</v>
      </c>
      <c r="AH43" t="s">
        <v>28808</v>
      </c>
      <c r="AI43" t="s">
        <v>28824</v>
      </c>
      <c r="AJ43" t="s">
        <v>28778</v>
      </c>
      <c r="AK43" t="s">
        <v>29606</v>
      </c>
      <c r="AL43" t="s">
        <v>28793</v>
      </c>
      <c r="AM43" t="s">
        <v>29916</v>
      </c>
      <c r="AN43" t="s">
        <v>28776</v>
      </c>
      <c r="AO43" t="s">
        <v>29512</v>
      </c>
      <c r="AP43" t="s">
        <v>41551</v>
      </c>
      <c r="AQ43" t="s">
        <v>29963</v>
      </c>
      <c r="AR43" t="s">
        <v>30399</v>
      </c>
    </row>
    <row r="44" spans="1:46" x14ac:dyDescent="0.25">
      <c r="A44" t="s">
        <v>6</v>
      </c>
      <c r="B44" t="s">
        <v>25113</v>
      </c>
      <c r="Q44" s="8" t="s">
        <v>28737</v>
      </c>
      <c r="T44" t="s">
        <v>28849</v>
      </c>
      <c r="U44" t="s">
        <v>28739</v>
      </c>
      <c r="V44" t="s">
        <v>29128</v>
      </c>
      <c r="W44" t="s">
        <v>298</v>
      </c>
      <c r="X44" t="s">
        <v>30152</v>
      </c>
      <c r="Y44" t="s">
        <v>28733</v>
      </c>
      <c r="Z44" t="s">
        <v>28826</v>
      </c>
      <c r="AA44" t="s">
        <v>28733</v>
      </c>
      <c r="AB44" t="s">
        <v>28825</v>
      </c>
      <c r="AC44" t="s">
        <v>29016</v>
      </c>
      <c r="AD44" t="s">
        <v>28789</v>
      </c>
      <c r="AE44" t="s">
        <v>29227</v>
      </c>
      <c r="AF44" t="s">
        <v>28730</v>
      </c>
      <c r="AG44" t="s">
        <v>29974</v>
      </c>
      <c r="AH44" t="s">
        <v>29052</v>
      </c>
      <c r="AI44" t="s">
        <v>28962</v>
      </c>
      <c r="AJ44" t="s">
        <v>28735</v>
      </c>
    </row>
    <row r="45" spans="1:46" x14ac:dyDescent="0.25">
      <c r="A45" t="s">
        <v>6</v>
      </c>
      <c r="B45" t="s">
        <v>18005</v>
      </c>
      <c r="Q45" s="8" t="s">
        <v>29406</v>
      </c>
      <c r="T45" t="s">
        <v>28783</v>
      </c>
      <c r="U45" t="s">
        <v>28739</v>
      </c>
      <c r="V45" t="s">
        <v>28727</v>
      </c>
      <c r="W45" t="s">
        <v>28737</v>
      </c>
      <c r="X45" t="s">
        <v>41552</v>
      </c>
      <c r="Y45" t="s">
        <v>28778</v>
      </c>
      <c r="Z45" t="s">
        <v>30764</v>
      </c>
      <c r="AA45" t="s">
        <v>30042</v>
      </c>
      <c r="AB45" t="s">
        <v>28735</v>
      </c>
      <c r="AC45" t="s">
        <v>29095</v>
      </c>
      <c r="AD45" t="s">
        <v>28800</v>
      </c>
      <c r="AE45" t="s">
        <v>28724</v>
      </c>
      <c r="AF45">
        <v>45</v>
      </c>
      <c r="AG45" t="s">
        <v>31255</v>
      </c>
      <c r="AH45" t="s">
        <v>28745</v>
      </c>
      <c r="AI45" t="s">
        <v>28759</v>
      </c>
      <c r="AJ45" t="s">
        <v>28735</v>
      </c>
      <c r="AK45" t="s">
        <v>28751</v>
      </c>
      <c r="AL45" t="s">
        <v>29234</v>
      </c>
    </row>
    <row r="46" spans="1:46" x14ac:dyDescent="0.25">
      <c r="A46" t="s">
        <v>6</v>
      </c>
      <c r="B46" t="s">
        <v>14675</v>
      </c>
      <c r="Q46" s="8" t="s">
        <v>28961</v>
      </c>
      <c r="T46" t="s">
        <v>28884</v>
      </c>
      <c r="U46" t="s">
        <v>28733</v>
      </c>
      <c r="V46" t="s">
        <v>28875</v>
      </c>
      <c r="W46" t="s">
        <v>28744</v>
      </c>
      <c r="X46" t="s">
        <v>29098</v>
      </c>
      <c r="Y46" t="s">
        <v>40959</v>
      </c>
      <c r="Z46" t="s">
        <v>28914</v>
      </c>
      <c r="AA46" t="s">
        <v>29282</v>
      </c>
      <c r="AB46" t="s">
        <v>28778</v>
      </c>
      <c r="AC46" t="s">
        <v>28735</v>
      </c>
      <c r="AD46" t="s">
        <v>28727</v>
      </c>
      <c r="AE46" t="s">
        <v>29060</v>
      </c>
      <c r="AF46" t="s">
        <v>29801</v>
      </c>
      <c r="AG46" t="s">
        <v>30582</v>
      </c>
      <c r="AH46" t="s">
        <v>37881</v>
      </c>
      <c r="AI46" t="s">
        <v>41553</v>
      </c>
    </row>
    <row r="47" spans="1:46" x14ac:dyDescent="0.25">
      <c r="A47" t="s">
        <v>6</v>
      </c>
      <c r="B47" t="s">
        <v>17963</v>
      </c>
      <c r="Q47" s="8" t="s">
        <v>29005</v>
      </c>
      <c r="T47" t="s">
        <v>28783</v>
      </c>
      <c r="U47" t="s">
        <v>29588</v>
      </c>
      <c r="V47" t="s">
        <v>28842</v>
      </c>
      <c r="W47" t="s">
        <v>28745</v>
      </c>
      <c r="X47" t="s">
        <v>28813</v>
      </c>
      <c r="Y47" t="s">
        <v>28773</v>
      </c>
    </row>
    <row r="48" spans="1:46" x14ac:dyDescent="0.25">
      <c r="A48" t="s">
        <v>6</v>
      </c>
      <c r="B48" t="s">
        <v>21867</v>
      </c>
      <c r="Q48" s="8" t="s">
        <v>28773</v>
      </c>
      <c r="T48" t="s">
        <v>28756</v>
      </c>
      <c r="U48" t="s">
        <v>28739</v>
      </c>
      <c r="V48" t="s">
        <v>28727</v>
      </c>
      <c r="W48" t="s">
        <v>28737</v>
      </c>
      <c r="X48" t="s">
        <v>32830</v>
      </c>
      <c r="Y48" t="s">
        <v>29007</v>
      </c>
      <c r="Z48" t="s">
        <v>28870</v>
      </c>
      <c r="AA48" t="s">
        <v>41554</v>
      </c>
      <c r="AB48" t="s">
        <v>41555</v>
      </c>
    </row>
    <row r="49" spans="1:46" x14ac:dyDescent="0.25">
      <c r="A49" t="s">
        <v>6</v>
      </c>
      <c r="B49" t="s">
        <v>19188</v>
      </c>
      <c r="Q49" s="8" t="s">
        <v>28740</v>
      </c>
      <c r="T49" t="s">
        <v>28721</v>
      </c>
      <c r="U49" t="s">
        <v>39085</v>
      </c>
      <c r="V49" t="s">
        <v>29998</v>
      </c>
      <c r="W49" t="s">
        <v>30231</v>
      </c>
      <c r="X49" t="s">
        <v>31344</v>
      </c>
      <c r="Y49" t="s">
        <v>28730</v>
      </c>
      <c r="Z49" t="s">
        <v>28870</v>
      </c>
      <c r="AA49" t="s">
        <v>41556</v>
      </c>
      <c r="AB49" t="s">
        <v>41557</v>
      </c>
    </row>
    <row r="50" spans="1:46" x14ac:dyDescent="0.25">
      <c r="A50" t="s">
        <v>6</v>
      </c>
      <c r="B50" t="s">
        <v>14711</v>
      </c>
      <c r="Q50" s="8"/>
      <c r="T50" t="s">
        <v>28884</v>
      </c>
      <c r="U50" t="s">
        <v>33961</v>
      </c>
      <c r="V50" t="s">
        <v>29826</v>
      </c>
      <c r="W50" t="s">
        <v>29472</v>
      </c>
      <c r="X50" t="s">
        <v>28778</v>
      </c>
      <c r="Y50" t="s">
        <v>29917</v>
      </c>
      <c r="Z50" t="s">
        <v>28737</v>
      </c>
      <c r="AA50" t="s">
        <v>33044</v>
      </c>
      <c r="AB50" t="s">
        <v>28837</v>
      </c>
      <c r="AC50" t="s">
        <v>28731</v>
      </c>
      <c r="AD50" t="s">
        <v>28745</v>
      </c>
      <c r="AE50" t="s">
        <v>29062</v>
      </c>
      <c r="AF50" t="s">
        <v>28832</v>
      </c>
      <c r="AG50" t="s">
        <v>28733</v>
      </c>
      <c r="AH50" t="s">
        <v>28981</v>
      </c>
      <c r="AI50" t="s">
        <v>28993</v>
      </c>
      <c r="AJ50" t="s">
        <v>28796</v>
      </c>
      <c r="AK50" t="s">
        <v>29096</v>
      </c>
      <c r="AL50" t="s">
        <v>41558</v>
      </c>
      <c r="AM50" t="s">
        <v>28778</v>
      </c>
      <c r="AN50" t="s">
        <v>30159</v>
      </c>
      <c r="AO50" t="s">
        <v>29006</v>
      </c>
    </row>
    <row r="51" spans="1:46" x14ac:dyDescent="0.25">
      <c r="A51" t="s">
        <v>6</v>
      </c>
      <c r="B51" t="s">
        <v>22630</v>
      </c>
      <c r="Q51" s="8"/>
      <c r="T51" t="s">
        <v>28756</v>
      </c>
      <c r="U51" t="s">
        <v>31862</v>
      </c>
      <c r="V51" t="s">
        <v>28733</v>
      </c>
      <c r="W51" t="s">
        <v>29546</v>
      </c>
      <c r="X51" t="s">
        <v>28730</v>
      </c>
      <c r="Y51" t="s">
        <v>28739</v>
      </c>
    </row>
    <row r="52" spans="1:46" x14ac:dyDescent="0.25">
      <c r="A52" t="s">
        <v>6</v>
      </c>
      <c r="B52" t="s">
        <v>18521</v>
      </c>
      <c r="Q52" s="8"/>
      <c r="T52" t="s">
        <v>28783</v>
      </c>
      <c r="U52" t="s">
        <v>28801</v>
      </c>
      <c r="V52" t="s">
        <v>29350</v>
      </c>
      <c r="W52" t="s">
        <v>28806</v>
      </c>
      <c r="X52" t="s">
        <v>32202</v>
      </c>
      <c r="Y52" t="s">
        <v>29572</v>
      </c>
      <c r="Z52" t="s">
        <v>34414</v>
      </c>
      <c r="AA52" t="s">
        <v>29619</v>
      </c>
    </row>
    <row r="53" spans="1:46" x14ac:dyDescent="0.25">
      <c r="A53" t="s">
        <v>6</v>
      </c>
      <c r="B53" t="s">
        <v>16310</v>
      </c>
      <c r="Q53" s="8"/>
      <c r="T53" t="s">
        <v>28783</v>
      </c>
      <c r="U53" t="s">
        <v>29071</v>
      </c>
      <c r="V53" t="s">
        <v>28833</v>
      </c>
      <c r="W53" t="s">
        <v>29232</v>
      </c>
      <c r="X53" t="s">
        <v>28736</v>
      </c>
      <c r="Y53" t="s">
        <v>28739</v>
      </c>
      <c r="Z53" t="s">
        <v>28727</v>
      </c>
      <c r="AA53" t="s">
        <v>28744</v>
      </c>
      <c r="AB53" t="s">
        <v>38445</v>
      </c>
      <c r="AC53" t="s">
        <v>29728</v>
      </c>
    </row>
    <row r="54" spans="1:46" x14ac:dyDescent="0.25">
      <c r="A54" t="s">
        <v>6</v>
      </c>
      <c r="B54" t="s">
        <v>22343</v>
      </c>
      <c r="Q54" s="8"/>
      <c r="T54" t="s">
        <v>28756</v>
      </c>
      <c r="U54" t="s">
        <v>28811</v>
      </c>
      <c r="V54" t="s">
        <v>28762</v>
      </c>
      <c r="W54" t="s">
        <v>32760</v>
      </c>
      <c r="X54" t="s">
        <v>28778</v>
      </c>
      <c r="Y54" t="s">
        <v>28826</v>
      </c>
      <c r="Z54" t="s">
        <v>28791</v>
      </c>
      <c r="AA54" t="s">
        <v>28938</v>
      </c>
      <c r="AB54" t="s">
        <v>28760</v>
      </c>
      <c r="AC54" t="s">
        <v>29153</v>
      </c>
      <c r="AD54" t="s">
        <v>28961</v>
      </c>
      <c r="AE54" t="s">
        <v>28796</v>
      </c>
    </row>
    <row r="55" spans="1:46" x14ac:dyDescent="0.25">
      <c r="A55" t="s">
        <v>6</v>
      </c>
      <c r="B55" t="s">
        <v>22709</v>
      </c>
      <c r="Q55" s="8"/>
      <c r="T55" t="s">
        <v>28756</v>
      </c>
      <c r="U55" t="s">
        <v>37321</v>
      </c>
      <c r="V55" t="s">
        <v>28731</v>
      </c>
      <c r="W55" t="s">
        <v>41559</v>
      </c>
    </row>
    <row r="56" spans="1:46" x14ac:dyDescent="0.25">
      <c r="A56" t="s">
        <v>6</v>
      </c>
      <c r="B56" t="s">
        <v>17944</v>
      </c>
      <c r="Q56" s="8"/>
      <c r="T56" t="s">
        <v>28783</v>
      </c>
      <c r="U56" t="s">
        <v>29678</v>
      </c>
      <c r="V56" t="s">
        <v>28813</v>
      </c>
      <c r="W56" t="s">
        <v>28773</v>
      </c>
      <c r="X56" t="s">
        <v>28727</v>
      </c>
      <c r="Y56" t="s">
        <v>28744</v>
      </c>
      <c r="Z56" t="s">
        <v>28988</v>
      </c>
      <c r="AA56" t="s">
        <v>29165</v>
      </c>
    </row>
    <row r="57" spans="1:46" x14ac:dyDescent="0.25">
      <c r="A57" t="s">
        <v>6</v>
      </c>
      <c r="B57" t="s">
        <v>18776</v>
      </c>
      <c r="Q57" s="8"/>
      <c r="T57" t="s">
        <v>28721</v>
      </c>
      <c r="U57" t="s">
        <v>41560</v>
      </c>
      <c r="V57" t="s">
        <v>41561</v>
      </c>
      <c r="W57">
        <v>4</v>
      </c>
      <c r="X57" t="s">
        <v>31636</v>
      </c>
      <c r="Y57">
        <v>4</v>
      </c>
      <c r="Z57" t="s">
        <v>41562</v>
      </c>
      <c r="AA57">
        <v>1</v>
      </c>
      <c r="AB57" t="s">
        <v>29217</v>
      </c>
      <c r="AC57" t="s">
        <v>29285</v>
      </c>
      <c r="AD57" t="s">
        <v>28778</v>
      </c>
      <c r="AE57" t="s">
        <v>4521</v>
      </c>
      <c r="AF57" t="s">
        <v>41563</v>
      </c>
      <c r="AG57" t="s">
        <v>41564</v>
      </c>
      <c r="AH57" t="s">
        <v>41565</v>
      </c>
      <c r="AI57" t="s">
        <v>29506</v>
      </c>
    </row>
    <row r="58" spans="1:46" x14ac:dyDescent="0.25">
      <c r="A58" t="s">
        <v>6</v>
      </c>
      <c r="B58" t="s">
        <v>19092</v>
      </c>
      <c r="Q58" s="8"/>
      <c r="T58" t="s">
        <v>28721</v>
      </c>
      <c r="U58" t="s">
        <v>28739</v>
      </c>
    </row>
    <row r="59" spans="1:46" x14ac:dyDescent="0.25">
      <c r="A59" t="s">
        <v>6</v>
      </c>
      <c r="B59" t="s">
        <v>18203</v>
      </c>
      <c r="Q59" s="8"/>
      <c r="T59" t="s">
        <v>28783</v>
      </c>
      <c r="U59" t="e">
        <f>-today</f>
        <v>#NAME?</v>
      </c>
      <c r="V59" t="s">
        <v>28737</v>
      </c>
      <c r="W59" t="s">
        <v>28871</v>
      </c>
      <c r="X59" t="s">
        <v>30740</v>
      </c>
      <c r="Y59" t="s">
        <v>33479</v>
      </c>
      <c r="Z59" t="s">
        <v>29775</v>
      </c>
      <c r="AA59" t="s">
        <v>29007</v>
      </c>
      <c r="AB59" t="s">
        <v>28870</v>
      </c>
      <c r="AC59" t="s">
        <v>28778</v>
      </c>
      <c r="AD59" t="s">
        <v>28724</v>
      </c>
      <c r="AE59" t="s">
        <v>29397</v>
      </c>
      <c r="AF59" t="s">
        <v>33631</v>
      </c>
      <c r="AG59" t="s">
        <v>28731</v>
      </c>
      <c r="AH59" t="s">
        <v>30957</v>
      </c>
      <c r="AI59" t="s">
        <v>34868</v>
      </c>
      <c r="AJ59" t="s">
        <v>29613</v>
      </c>
      <c r="AK59" t="s">
        <v>29782</v>
      </c>
      <c r="AL59" t="s">
        <v>29513</v>
      </c>
      <c r="AM59" t="s">
        <v>29201</v>
      </c>
      <c r="AN59" t="s">
        <v>28773</v>
      </c>
      <c r="AO59" t="s">
        <v>28858</v>
      </c>
      <c r="AP59" t="s">
        <v>28753</v>
      </c>
      <c r="AQ59" t="s">
        <v>28796</v>
      </c>
      <c r="AR59" t="s">
        <v>29062</v>
      </c>
      <c r="AS59" t="s">
        <v>28873</v>
      </c>
      <c r="AT59" t="s">
        <v>28739</v>
      </c>
    </row>
    <row r="60" spans="1:46" x14ac:dyDescent="0.25">
      <c r="A60" t="s">
        <v>6</v>
      </c>
      <c r="B60" t="s">
        <v>20815</v>
      </c>
      <c r="Q60" s="8" t="s">
        <v>28756</v>
      </c>
      <c r="T60" t="s">
        <v>28721</v>
      </c>
      <c r="U60" t="s">
        <v>41566</v>
      </c>
    </row>
    <row r="61" spans="1:46" x14ac:dyDescent="0.25">
      <c r="A61" t="s">
        <v>6</v>
      </c>
      <c r="B61" t="s">
        <v>16654</v>
      </c>
      <c r="Q61" s="8" t="s">
        <v>29189</v>
      </c>
      <c r="T61" t="s">
        <v>28783</v>
      </c>
      <c r="U61" t="s">
        <v>28840</v>
      </c>
      <c r="V61" t="s">
        <v>28773</v>
      </c>
      <c r="W61" t="s">
        <v>29039</v>
      </c>
      <c r="X61" t="s">
        <v>28903</v>
      </c>
      <c r="Y61" t="s">
        <v>41567</v>
      </c>
      <c r="Z61" t="s">
        <v>41568</v>
      </c>
      <c r="AA61" t="s">
        <v>28934</v>
      </c>
      <c r="AB61" t="s">
        <v>28976</v>
      </c>
      <c r="AC61" t="s">
        <v>29040</v>
      </c>
      <c r="AD61" t="s">
        <v>29687</v>
      </c>
      <c r="AE61" t="s">
        <v>28778</v>
      </c>
      <c r="AF61" t="s">
        <v>30764</v>
      </c>
      <c r="AG61" t="s">
        <v>30042</v>
      </c>
      <c r="AH61" t="s">
        <v>41569</v>
      </c>
    </row>
    <row r="62" spans="1:46" x14ac:dyDescent="0.25">
      <c r="A62" t="s">
        <v>6</v>
      </c>
      <c r="B62" t="s">
        <v>20142</v>
      </c>
      <c r="Q62" s="8" t="s">
        <v>28737</v>
      </c>
      <c r="T62" t="s">
        <v>28721</v>
      </c>
      <c r="U62" t="s">
        <v>28737</v>
      </c>
      <c r="V62" t="s">
        <v>28923</v>
      </c>
      <c r="W62" t="s">
        <v>28760</v>
      </c>
      <c r="X62">
        <v>4649</v>
      </c>
      <c r="Y62" t="s">
        <v>29001</v>
      </c>
      <c r="Z62" t="s">
        <v>28848</v>
      </c>
      <c r="AA62" t="s">
        <v>28803</v>
      </c>
      <c r="AB62" t="s">
        <v>28778</v>
      </c>
      <c r="AC62" t="s">
        <v>28776</v>
      </c>
      <c r="AD62" t="s">
        <v>28873</v>
      </c>
      <c r="AE62" t="s">
        <v>29673</v>
      </c>
      <c r="AF62" t="s">
        <v>28767</v>
      </c>
      <c r="AG62" t="s">
        <v>31264</v>
      </c>
      <c r="AH62" t="s">
        <v>31242</v>
      </c>
      <c r="AI62" t="s">
        <v>28778</v>
      </c>
      <c r="AJ62" t="s">
        <v>33388</v>
      </c>
      <c r="AK62" t="s">
        <v>28976</v>
      </c>
      <c r="AL62">
        <v>2</v>
      </c>
      <c r="AM62" t="s">
        <v>31083</v>
      </c>
      <c r="AN62">
        <v>7</v>
      </c>
      <c r="AO62" t="s">
        <v>28730</v>
      </c>
      <c r="AP62" t="s">
        <v>32206</v>
      </c>
      <c r="AQ62" t="s">
        <v>41570</v>
      </c>
    </row>
    <row r="63" spans="1:46" x14ac:dyDescent="0.25">
      <c r="A63" t="s">
        <v>6</v>
      </c>
      <c r="B63" t="s">
        <v>23386</v>
      </c>
      <c r="Q63" s="8" t="s">
        <v>29681</v>
      </c>
      <c r="T63" t="s">
        <v>28849</v>
      </c>
      <c r="U63" t="s">
        <v>28790</v>
      </c>
      <c r="V63" t="s">
        <v>29007</v>
      </c>
      <c r="W63" t="s">
        <v>28870</v>
      </c>
      <c r="X63" t="s">
        <v>28813</v>
      </c>
      <c r="Y63" t="s">
        <v>28773</v>
      </c>
      <c r="Z63" t="s">
        <v>28727</v>
      </c>
      <c r="AA63" t="s">
        <v>31429</v>
      </c>
      <c r="AB63" t="s">
        <v>29060</v>
      </c>
      <c r="AC63">
        <v>2</v>
      </c>
      <c r="AD63" t="s">
        <v>29813</v>
      </c>
      <c r="AE63" t="s">
        <v>41571</v>
      </c>
      <c r="AF63" t="s">
        <v>28837</v>
      </c>
      <c r="AG63" t="s">
        <v>29040</v>
      </c>
      <c r="AH63" t="s">
        <v>28835</v>
      </c>
      <c r="AI63" t="s">
        <v>29743</v>
      </c>
      <c r="AJ63" t="s">
        <v>28813</v>
      </c>
      <c r="AK63" t="s">
        <v>28773</v>
      </c>
      <c r="AL63" t="s">
        <v>41572</v>
      </c>
    </row>
    <row r="64" spans="1:46" x14ac:dyDescent="0.25">
      <c r="A64" t="s">
        <v>6</v>
      </c>
      <c r="B64" t="s">
        <v>26173</v>
      </c>
      <c r="Q64" s="8" t="s">
        <v>31510</v>
      </c>
      <c r="T64" t="s">
        <v>28802</v>
      </c>
      <c r="U64" t="s">
        <v>29076</v>
      </c>
      <c r="V64" t="s">
        <v>29052</v>
      </c>
      <c r="W64" t="s">
        <v>31591</v>
      </c>
      <c r="X64" t="s">
        <v>28794</v>
      </c>
      <c r="Y64" t="s">
        <v>28724</v>
      </c>
      <c r="Z64" t="s">
        <v>41573</v>
      </c>
      <c r="AA64" t="s">
        <v>29617</v>
      </c>
      <c r="AB64" t="s">
        <v>28733</v>
      </c>
      <c r="AC64" t="s">
        <v>29076</v>
      </c>
      <c r="AD64" t="s">
        <v>28778</v>
      </c>
      <c r="AE64" t="s">
        <v>28737</v>
      </c>
      <c r="AF64" t="s">
        <v>29159</v>
      </c>
      <c r="AG64" t="s">
        <v>29201</v>
      </c>
      <c r="AH64" t="s">
        <v>29076</v>
      </c>
      <c r="AI64" t="s">
        <v>28778</v>
      </c>
      <c r="AJ64" t="s">
        <v>31466</v>
      </c>
      <c r="AK64" t="s">
        <v>28778</v>
      </c>
      <c r="AL64" t="s">
        <v>30012</v>
      </c>
      <c r="AM64" t="s">
        <v>29834</v>
      </c>
      <c r="AN64" t="s">
        <v>29076</v>
      </c>
      <c r="AO64" t="s">
        <v>31486</v>
      </c>
      <c r="AP64" t="s">
        <v>29588</v>
      </c>
      <c r="AQ64" t="s">
        <v>29065</v>
      </c>
    </row>
    <row r="65" spans="1:44" x14ac:dyDescent="0.25">
      <c r="A65" t="s">
        <v>6</v>
      </c>
      <c r="B65" t="s">
        <v>15527</v>
      </c>
      <c r="Q65" s="8" t="s">
        <v>41507</v>
      </c>
      <c r="T65" t="s">
        <v>28783</v>
      </c>
      <c r="U65" t="s">
        <v>29471</v>
      </c>
      <c r="V65" t="s">
        <v>28787</v>
      </c>
      <c r="W65" t="s">
        <v>28903</v>
      </c>
      <c r="X65" t="s">
        <v>41574</v>
      </c>
      <c r="Y65" t="s">
        <v>30016</v>
      </c>
      <c r="Z65" t="s">
        <v>298</v>
      </c>
      <c r="AA65">
        <v>10</v>
      </c>
      <c r="AB65" t="s">
        <v>29124</v>
      </c>
      <c r="AC65" t="s">
        <v>29125</v>
      </c>
      <c r="AD65" t="s">
        <v>30016</v>
      </c>
      <c r="AE65" t="s">
        <v>41575</v>
      </c>
    </row>
    <row r="66" spans="1:44" x14ac:dyDescent="0.25">
      <c r="A66" t="s">
        <v>6</v>
      </c>
      <c r="B66" t="s">
        <v>17149</v>
      </c>
      <c r="Q66" s="8"/>
      <c r="T66" t="s">
        <v>28783</v>
      </c>
      <c r="U66" t="s">
        <v>28736</v>
      </c>
      <c r="V66" t="s">
        <v>28842</v>
      </c>
      <c r="W66" t="s">
        <v>28943</v>
      </c>
      <c r="X66" t="s">
        <v>28735</v>
      </c>
      <c r="Y66" t="s">
        <v>29761</v>
      </c>
      <c r="Z66" t="s">
        <v>28744</v>
      </c>
      <c r="AA66" t="s">
        <v>29070</v>
      </c>
      <c r="AB66" t="s">
        <v>28789</v>
      </c>
      <c r="AC66" t="s">
        <v>29046</v>
      </c>
      <c r="AD66" t="s">
        <v>28751</v>
      </c>
      <c r="AE66" t="s">
        <v>28915</v>
      </c>
      <c r="AF66" t="s">
        <v>30696</v>
      </c>
      <c r="AG66" t="s">
        <v>29881</v>
      </c>
    </row>
    <row r="67" spans="1:44" x14ac:dyDescent="0.25">
      <c r="A67" t="s">
        <v>6</v>
      </c>
      <c r="B67" t="s">
        <v>19978</v>
      </c>
      <c r="Q67" s="8"/>
      <c r="T67" t="s">
        <v>28721</v>
      </c>
      <c r="U67" t="s">
        <v>28862</v>
      </c>
      <c r="V67" t="s">
        <v>28903</v>
      </c>
      <c r="W67" t="s">
        <v>28784</v>
      </c>
      <c r="X67" t="s">
        <v>28724</v>
      </c>
      <c r="Y67" t="s">
        <v>41576</v>
      </c>
      <c r="Z67" t="s">
        <v>30187</v>
      </c>
      <c r="AA67" t="s">
        <v>28778</v>
      </c>
      <c r="AB67" t="s">
        <v>28745</v>
      </c>
      <c r="AC67" t="s">
        <v>28767</v>
      </c>
      <c r="AD67" t="s">
        <v>39749</v>
      </c>
      <c r="AE67" t="s">
        <v>28778</v>
      </c>
      <c r="AF67" t="s">
        <v>32367</v>
      </c>
    </row>
    <row r="68" spans="1:44" x14ac:dyDescent="0.25">
      <c r="A68" t="s">
        <v>6</v>
      </c>
      <c r="B68" t="s">
        <v>21264</v>
      </c>
      <c r="Q68" s="8"/>
      <c r="T68" t="s">
        <v>28756</v>
      </c>
      <c r="U68" t="s">
        <v>28733</v>
      </c>
      <c r="V68" t="s">
        <v>29235</v>
      </c>
      <c r="W68" t="s">
        <v>32727</v>
      </c>
      <c r="X68" t="s">
        <v>28724</v>
      </c>
      <c r="Y68" t="s">
        <v>32211</v>
      </c>
      <c r="Z68" t="s">
        <v>29776</v>
      </c>
      <c r="AA68" t="s">
        <v>28759</v>
      </c>
      <c r="AB68" t="s">
        <v>30436</v>
      </c>
      <c r="AC68" t="s">
        <v>28760</v>
      </c>
      <c r="AD68" t="s">
        <v>31120</v>
      </c>
      <c r="AE68" t="s">
        <v>41577</v>
      </c>
      <c r="AF68" t="s">
        <v>28759</v>
      </c>
      <c r="AG68" t="s">
        <v>28803</v>
      </c>
      <c r="AH68" t="s">
        <v>31668</v>
      </c>
    </row>
    <row r="69" spans="1:44" x14ac:dyDescent="0.25">
      <c r="A69" t="s">
        <v>6</v>
      </c>
      <c r="B69" t="s">
        <v>23669</v>
      </c>
      <c r="Q69" s="8"/>
      <c r="T69" t="s">
        <v>28849</v>
      </c>
      <c r="U69" t="s">
        <v>28812</v>
      </c>
      <c r="V69" t="s">
        <v>28739</v>
      </c>
      <c r="W69" t="s">
        <v>28733</v>
      </c>
      <c r="X69" t="s">
        <v>29018</v>
      </c>
      <c r="Y69" t="s">
        <v>28815</v>
      </c>
      <c r="Z69" t="s">
        <v>30400</v>
      </c>
      <c r="AA69" t="s">
        <v>28773</v>
      </c>
      <c r="AB69" t="s">
        <v>28805</v>
      </c>
      <c r="AC69" t="s">
        <v>30123</v>
      </c>
      <c r="AD69" t="s">
        <v>28857</v>
      </c>
      <c r="AE69" t="s">
        <v>28724</v>
      </c>
      <c r="AF69" t="s">
        <v>28842</v>
      </c>
      <c r="AG69" t="s">
        <v>32122</v>
      </c>
      <c r="AH69" t="s">
        <v>28727</v>
      </c>
      <c r="AI69" t="s">
        <v>28753</v>
      </c>
      <c r="AJ69" t="s">
        <v>29334</v>
      </c>
    </row>
    <row r="70" spans="1:44" x14ac:dyDescent="0.25">
      <c r="A70" t="s">
        <v>6</v>
      </c>
      <c r="B70" t="s">
        <v>14800</v>
      </c>
      <c r="Q70" s="8"/>
      <c r="T70" t="s">
        <v>28884</v>
      </c>
      <c r="U70" t="s">
        <v>41578</v>
      </c>
      <c r="V70" t="s">
        <v>28739</v>
      </c>
    </row>
    <row r="71" spans="1:44" x14ac:dyDescent="0.25">
      <c r="A71" t="s">
        <v>6</v>
      </c>
      <c r="B71" t="s">
        <v>20383</v>
      </c>
      <c r="Q71" s="8"/>
      <c r="T71" t="s">
        <v>28721</v>
      </c>
      <c r="U71" t="s">
        <v>28733</v>
      </c>
      <c r="V71" t="s">
        <v>30179</v>
      </c>
      <c r="W71" t="s">
        <v>28773</v>
      </c>
      <c r="X71" t="s">
        <v>28737</v>
      </c>
      <c r="Y71" t="s">
        <v>28806</v>
      </c>
      <c r="Z71" t="s">
        <v>1</v>
      </c>
      <c r="AA71" t="s">
        <v>28789</v>
      </c>
      <c r="AB71" t="s">
        <v>34916</v>
      </c>
      <c r="AC71" t="s">
        <v>28776</v>
      </c>
      <c r="AD71" t="s">
        <v>34929</v>
      </c>
      <c r="AE71" t="s">
        <v>31995</v>
      </c>
      <c r="AF71" t="s">
        <v>28730</v>
      </c>
      <c r="AG71" t="s">
        <v>29060</v>
      </c>
      <c r="AH71" t="s">
        <v>41579</v>
      </c>
      <c r="AI71" t="s">
        <v>29477</v>
      </c>
      <c r="AJ71" t="s">
        <v>38282</v>
      </c>
      <c r="AK71" t="s">
        <v>28735</v>
      </c>
      <c r="AL71" t="s">
        <v>33700</v>
      </c>
    </row>
    <row r="72" spans="1:44" x14ac:dyDescent="0.25">
      <c r="A72" t="s">
        <v>6</v>
      </c>
      <c r="B72" t="s">
        <v>17637</v>
      </c>
      <c r="Q72" s="8"/>
      <c r="T72" t="s">
        <v>29796</v>
      </c>
      <c r="U72" t="s">
        <v>41580</v>
      </c>
      <c r="V72" t="s">
        <v>28934</v>
      </c>
      <c r="W72" t="s">
        <v>28778</v>
      </c>
      <c r="X72" t="s">
        <v>28722</v>
      </c>
      <c r="Y72" t="s">
        <v>28723</v>
      </c>
      <c r="Z72" t="s">
        <v>28773</v>
      </c>
      <c r="AA72" t="s">
        <v>28837</v>
      </c>
      <c r="AB72" t="s">
        <v>29800</v>
      </c>
      <c r="AC72" t="s">
        <v>28852</v>
      </c>
      <c r="AD72" t="s">
        <v>29768</v>
      </c>
      <c r="AE72" t="s">
        <v>31573</v>
      </c>
      <c r="AF72" t="s">
        <v>34543</v>
      </c>
      <c r="AG72" t="s">
        <v>41581</v>
      </c>
      <c r="AH72" t="s">
        <v>31123</v>
      </c>
      <c r="AI72" t="s">
        <v>29598</v>
      </c>
    </row>
    <row r="73" spans="1:44" x14ac:dyDescent="0.25">
      <c r="A73" t="s">
        <v>6</v>
      </c>
      <c r="B73" t="s">
        <v>19207</v>
      </c>
      <c r="Q73" s="8"/>
      <c r="T73" t="s">
        <v>28721</v>
      </c>
      <c r="U73" t="s">
        <v>29170</v>
      </c>
      <c r="V73" t="s">
        <v>28753</v>
      </c>
      <c r="W73" t="s">
        <v>28824</v>
      </c>
    </row>
    <row r="74" spans="1:44" x14ac:dyDescent="0.25">
      <c r="A74" t="s">
        <v>6</v>
      </c>
      <c r="B74" t="s">
        <v>26270</v>
      </c>
      <c r="Q74" s="8"/>
      <c r="T74" t="s">
        <v>28802</v>
      </c>
      <c r="U74" t="s">
        <v>29427</v>
      </c>
      <c r="V74" t="s">
        <v>28773</v>
      </c>
      <c r="W74">
        <v>2</v>
      </c>
      <c r="X74" t="s">
        <v>29428</v>
      </c>
      <c r="Y74" t="s">
        <v>28747</v>
      </c>
      <c r="Z74" t="s">
        <v>28737</v>
      </c>
      <c r="AA74" t="s">
        <v>28850</v>
      </c>
      <c r="AB74" t="s">
        <v>29289</v>
      </c>
      <c r="AC74" t="s">
        <v>28760</v>
      </c>
      <c r="AD74" t="s">
        <v>28935</v>
      </c>
    </row>
    <row r="75" spans="1:44" x14ac:dyDescent="0.25">
      <c r="A75" t="s">
        <v>6</v>
      </c>
      <c r="B75" t="s">
        <v>22605</v>
      </c>
      <c r="Q75" s="8"/>
      <c r="T75" t="s">
        <v>28756</v>
      </c>
      <c r="U75" t="s">
        <v>28961</v>
      </c>
      <c r="V75" t="s">
        <v>29039</v>
      </c>
      <c r="W75" t="s">
        <v>28735</v>
      </c>
      <c r="X75" t="s">
        <v>29560</v>
      </c>
      <c r="Y75" t="s">
        <v>28730</v>
      </c>
      <c r="Z75" t="s">
        <v>32111</v>
      </c>
      <c r="AA75" t="s">
        <v>28813</v>
      </c>
      <c r="AB75" t="s">
        <v>28773</v>
      </c>
      <c r="AC75" t="s">
        <v>28727</v>
      </c>
      <c r="AD75" t="s">
        <v>28737</v>
      </c>
      <c r="AE75" t="s">
        <v>29560</v>
      </c>
      <c r="AF75" t="s">
        <v>32194</v>
      </c>
    </row>
    <row r="76" spans="1:44" x14ac:dyDescent="0.25">
      <c r="A76" t="s">
        <v>6</v>
      </c>
      <c r="B76" t="s">
        <v>27214</v>
      </c>
      <c r="Q76" s="8"/>
      <c r="T76" t="s">
        <v>28802</v>
      </c>
      <c r="U76" t="s">
        <v>28739</v>
      </c>
      <c r="V76" t="s">
        <v>28727</v>
      </c>
      <c r="W76" t="s">
        <v>30254</v>
      </c>
      <c r="X76" t="s">
        <v>28776</v>
      </c>
      <c r="Y76" t="s">
        <v>29560</v>
      </c>
    </row>
    <row r="77" spans="1:44" x14ac:dyDescent="0.25">
      <c r="A77" t="s">
        <v>6</v>
      </c>
      <c r="B77" t="s">
        <v>28360</v>
      </c>
      <c r="Q77" s="8"/>
      <c r="T77" t="s">
        <v>28802</v>
      </c>
      <c r="U77" t="s">
        <v>34382</v>
      </c>
      <c r="V77" t="s">
        <v>29450</v>
      </c>
      <c r="W77" t="s">
        <v>29072</v>
      </c>
      <c r="X77" t="s">
        <v>28773</v>
      </c>
      <c r="Y77" t="s">
        <v>32963</v>
      </c>
      <c r="Z77" t="s">
        <v>28787</v>
      </c>
      <c r="AA77" t="s">
        <v>28731</v>
      </c>
      <c r="AB77" t="s">
        <v>29249</v>
      </c>
      <c r="AC77" t="s">
        <v>28767</v>
      </c>
      <c r="AD77" t="s">
        <v>29782</v>
      </c>
      <c r="AE77" t="s">
        <v>29819</v>
      </c>
      <c r="AF77" t="s">
        <v>29069</v>
      </c>
      <c r="AG77" t="s">
        <v>28903</v>
      </c>
      <c r="AH77" t="s">
        <v>28973</v>
      </c>
      <c r="AI77" t="s">
        <v>28794</v>
      </c>
      <c r="AJ77" t="s">
        <v>28795</v>
      </c>
      <c r="AK77" t="s">
        <v>28778</v>
      </c>
      <c r="AL77" t="s">
        <v>28796</v>
      </c>
      <c r="AM77" t="s">
        <v>29644</v>
      </c>
      <c r="AN77" t="s">
        <v>28856</v>
      </c>
      <c r="AO77" t="s">
        <v>28778</v>
      </c>
      <c r="AP77" t="s">
        <v>28988</v>
      </c>
      <c r="AQ77" t="s">
        <v>28753</v>
      </c>
      <c r="AR77" t="s">
        <v>28739</v>
      </c>
    </row>
    <row r="78" spans="1:44" x14ac:dyDescent="0.25">
      <c r="A78" t="s">
        <v>6</v>
      </c>
      <c r="B78" t="s">
        <v>16963</v>
      </c>
      <c r="Q78" s="8"/>
      <c r="T78" t="s">
        <v>28783</v>
      </c>
      <c r="U78" t="s">
        <v>28946</v>
      </c>
      <c r="V78" t="s">
        <v>28722</v>
      </c>
      <c r="W78" t="s">
        <v>28811</v>
      </c>
      <c r="X78" t="s">
        <v>29189</v>
      </c>
      <c r="Y78" t="s">
        <v>30430</v>
      </c>
      <c r="Z78" t="s">
        <v>29569</v>
      </c>
      <c r="AA78" t="s">
        <v>28814</v>
      </c>
      <c r="AB78" t="s">
        <v>28733</v>
      </c>
      <c r="AC78" t="s">
        <v>28962</v>
      </c>
      <c r="AD78" t="s">
        <v>28744</v>
      </c>
      <c r="AE78" t="s">
        <v>28988</v>
      </c>
      <c r="AF78" t="s">
        <v>28730</v>
      </c>
      <c r="AG78" t="s">
        <v>30950</v>
      </c>
      <c r="AH78" t="s">
        <v>32010</v>
      </c>
    </row>
    <row r="79" spans="1:44" x14ac:dyDescent="0.25">
      <c r="A79" t="s">
        <v>6</v>
      </c>
      <c r="B79" t="s">
        <v>3139</v>
      </c>
      <c r="Q79" s="8"/>
      <c r="T79" t="s">
        <v>28783</v>
      </c>
      <c r="U79" t="s">
        <v>30040</v>
      </c>
    </row>
    <row r="80" spans="1:44" x14ac:dyDescent="0.25">
      <c r="A80" t="s">
        <v>6</v>
      </c>
      <c r="B80" t="s">
        <v>26221</v>
      </c>
      <c r="Q80" s="8"/>
      <c r="T80" t="s">
        <v>28802</v>
      </c>
      <c r="U80" t="s">
        <v>29159</v>
      </c>
      <c r="V80" t="s">
        <v>29318</v>
      </c>
      <c r="W80" t="s">
        <v>31798</v>
      </c>
      <c r="X80" t="s">
        <v>31531</v>
      </c>
      <c r="Y80" t="s">
        <v>31799</v>
      </c>
    </row>
    <row r="81" spans="1:46" x14ac:dyDescent="0.25">
      <c r="A81" t="s">
        <v>6</v>
      </c>
      <c r="B81" t="s">
        <v>27867</v>
      </c>
      <c r="Q81" s="8"/>
      <c r="T81" t="s">
        <v>28802</v>
      </c>
      <c r="U81" t="s">
        <v>31667</v>
      </c>
      <c r="V81" t="s">
        <v>28751</v>
      </c>
      <c r="W81" t="s">
        <v>30231</v>
      </c>
      <c r="X81" t="s">
        <v>29397</v>
      </c>
      <c r="Y81" t="s">
        <v>28745</v>
      </c>
      <c r="Z81" t="s">
        <v>29928</v>
      </c>
      <c r="AA81" t="s">
        <v>29274</v>
      </c>
      <c r="AB81" t="s">
        <v>28724</v>
      </c>
      <c r="AC81" t="s">
        <v>29588</v>
      </c>
      <c r="AD81" t="s">
        <v>28926</v>
      </c>
      <c r="AE81" t="s">
        <v>28730</v>
      </c>
      <c r="AF81" t="s">
        <v>29002</v>
      </c>
      <c r="AG81" t="s">
        <v>28856</v>
      </c>
      <c r="AH81" t="s">
        <v>29512</v>
      </c>
      <c r="AI81" t="s">
        <v>28724</v>
      </c>
      <c r="AJ81" t="s">
        <v>29588</v>
      </c>
      <c r="AK81" t="s">
        <v>32823</v>
      </c>
      <c r="AL81" t="s">
        <v>29217</v>
      </c>
      <c r="AM81" t="s">
        <v>28813</v>
      </c>
      <c r="AN81" t="s">
        <v>28773</v>
      </c>
    </row>
    <row r="82" spans="1:46" x14ac:dyDescent="0.25">
      <c r="A82" t="s">
        <v>6</v>
      </c>
      <c r="B82" t="s">
        <v>18305</v>
      </c>
      <c r="Q82" s="8"/>
      <c r="T82" t="s">
        <v>28783</v>
      </c>
      <c r="U82" t="s">
        <v>28789</v>
      </c>
      <c r="V82" t="s">
        <v>29039</v>
      </c>
      <c r="W82" t="s">
        <v>28753</v>
      </c>
      <c r="X82" t="s">
        <v>28815</v>
      </c>
      <c r="Y82" t="s">
        <v>29827</v>
      </c>
      <c r="Z82" t="s">
        <v>28759</v>
      </c>
      <c r="AA82" t="s">
        <v>29440</v>
      </c>
      <c r="AB82" t="s">
        <v>28733</v>
      </c>
      <c r="AC82" t="s">
        <v>30634</v>
      </c>
      <c r="AD82" t="s">
        <v>28737</v>
      </c>
      <c r="AE82" t="s">
        <v>28797</v>
      </c>
      <c r="AF82" t="s">
        <v>31064</v>
      </c>
      <c r="AG82" t="s">
        <v>28730</v>
      </c>
      <c r="AH82" t="s">
        <v>28789</v>
      </c>
      <c r="AI82" t="s">
        <v>29429</v>
      </c>
      <c r="AJ82" t="s">
        <v>28794</v>
      </c>
      <c r="AK82" t="s">
        <v>29002</v>
      </c>
      <c r="AL82" t="s">
        <v>28730</v>
      </c>
      <c r="AM82" t="s">
        <v>31044</v>
      </c>
      <c r="AN82" t="s">
        <v>28753</v>
      </c>
      <c r="AO82" t="s">
        <v>28960</v>
      </c>
      <c r="AP82" t="s">
        <v>28737</v>
      </c>
      <c r="AQ82" t="s">
        <v>28797</v>
      </c>
      <c r="AR82" t="s">
        <v>28748</v>
      </c>
      <c r="AS82" t="s">
        <v>28794</v>
      </c>
      <c r="AT82" t="s">
        <v>33785</v>
      </c>
    </row>
    <row r="83" spans="1:46" x14ac:dyDescent="0.25">
      <c r="A83" t="s">
        <v>6</v>
      </c>
      <c r="B83" t="s">
        <v>19580</v>
      </c>
      <c r="Q83" s="8"/>
      <c r="T83" t="s">
        <v>28721</v>
      </c>
      <c r="U83" t="s">
        <v>28829</v>
      </c>
      <c r="V83" t="s">
        <v>28747</v>
      </c>
      <c r="W83" t="s">
        <v>30480</v>
      </c>
      <c r="X83" t="s">
        <v>28961</v>
      </c>
      <c r="Y83" t="s">
        <v>30130</v>
      </c>
      <c r="Z83" t="s">
        <v>28722</v>
      </c>
      <c r="AA83" t="s">
        <v>29060</v>
      </c>
      <c r="AB83">
        <v>5</v>
      </c>
      <c r="AC83" t="s">
        <v>41582</v>
      </c>
      <c r="AD83" t="s">
        <v>30145</v>
      </c>
    </row>
    <row r="84" spans="1:46" x14ac:dyDescent="0.25">
      <c r="A84" t="s">
        <v>6</v>
      </c>
      <c r="B84" t="s">
        <v>18418</v>
      </c>
      <c r="Q84" s="8"/>
      <c r="T84" t="s">
        <v>28783</v>
      </c>
      <c r="U84" t="s">
        <v>28739</v>
      </c>
      <c r="V84" t="s">
        <v>29165</v>
      </c>
    </row>
    <row r="85" spans="1:46" x14ac:dyDescent="0.25">
      <c r="A85" t="s">
        <v>6</v>
      </c>
      <c r="B85" t="s">
        <v>17490</v>
      </c>
      <c r="Q85" s="8"/>
      <c r="T85" t="s">
        <v>28783</v>
      </c>
      <c r="U85" t="s">
        <v>28773</v>
      </c>
      <c r="V85" t="s">
        <v>29098</v>
      </c>
      <c r="W85" t="s">
        <v>28747</v>
      </c>
      <c r="X85" t="s">
        <v>28883</v>
      </c>
      <c r="Y85" t="s">
        <v>28739</v>
      </c>
    </row>
    <row r="86" spans="1:46" x14ac:dyDescent="0.25">
      <c r="A86" t="s">
        <v>6</v>
      </c>
      <c r="B86" t="s">
        <v>21396</v>
      </c>
      <c r="Q86" s="8"/>
      <c r="T86" t="s">
        <v>29236</v>
      </c>
      <c r="U86" t="s">
        <v>28978</v>
      </c>
      <c r="V86" t="s">
        <v>28765</v>
      </c>
      <c r="W86" t="s">
        <v>29060</v>
      </c>
      <c r="X86" t="s">
        <v>41583</v>
      </c>
      <c r="Y86" t="s">
        <v>28837</v>
      </c>
      <c r="Z86" t="s">
        <v>29737</v>
      </c>
      <c r="AA86" t="s">
        <v>41584</v>
      </c>
    </row>
    <row r="87" spans="1:46" x14ac:dyDescent="0.25">
      <c r="A87" t="s">
        <v>6</v>
      </c>
      <c r="B87" t="s">
        <v>19235</v>
      </c>
      <c r="Q87" s="8"/>
      <c r="T87" t="s">
        <v>28721</v>
      </c>
      <c r="U87" t="s">
        <v>28739</v>
      </c>
      <c r="V87" t="s">
        <v>29925</v>
      </c>
      <c r="W87" t="s">
        <v>31854</v>
      </c>
      <c r="X87" t="s">
        <v>28834</v>
      </c>
      <c r="Y87" t="s">
        <v>28722</v>
      </c>
      <c r="Z87" t="s">
        <v>32893</v>
      </c>
      <c r="AA87" t="s">
        <v>29086</v>
      </c>
      <c r="AB87" t="s">
        <v>28726</v>
      </c>
      <c r="AC87" t="s">
        <v>28796</v>
      </c>
      <c r="AD87" t="s">
        <v>28778</v>
      </c>
      <c r="AE87" t="s">
        <v>31226</v>
      </c>
      <c r="AF87" t="s">
        <v>29209</v>
      </c>
      <c r="AG87" t="s">
        <v>29086</v>
      </c>
      <c r="AH87">
        <v>40</v>
      </c>
      <c r="AI87" t="s">
        <v>31255</v>
      </c>
      <c r="AJ87" t="s">
        <v>29469</v>
      </c>
      <c r="AK87" t="s">
        <v>29361</v>
      </c>
      <c r="AL87" t="s">
        <v>28796</v>
      </c>
      <c r="AM87" t="s">
        <v>29656</v>
      </c>
      <c r="AN87" t="s">
        <v>28760</v>
      </c>
      <c r="AO87" t="s">
        <v>29649</v>
      </c>
      <c r="AP87" t="s">
        <v>29384</v>
      </c>
    </row>
    <row r="88" spans="1:46" x14ac:dyDescent="0.25">
      <c r="A88" t="s">
        <v>6</v>
      </c>
      <c r="B88" t="s">
        <v>22554</v>
      </c>
      <c r="Q88" s="8"/>
      <c r="T88" t="s">
        <v>28756</v>
      </c>
      <c r="U88" t="s">
        <v>41585</v>
      </c>
      <c r="V88" t="s">
        <v>28800</v>
      </c>
      <c r="W88" t="s">
        <v>28855</v>
      </c>
      <c r="X88" t="s">
        <v>29003</v>
      </c>
      <c r="Y88" t="s">
        <v>28778</v>
      </c>
      <c r="Z88" t="s">
        <v>41586</v>
      </c>
      <c r="AA88" t="s">
        <v>28824</v>
      </c>
      <c r="AB88" t="s">
        <v>30251</v>
      </c>
      <c r="AC88" t="s">
        <v>28965</v>
      </c>
      <c r="AD88" t="s">
        <v>28778</v>
      </c>
      <c r="AE88" t="s">
        <v>28967</v>
      </c>
      <c r="AF88" t="s">
        <v>28724</v>
      </c>
      <c r="AG88" t="s">
        <v>29285</v>
      </c>
      <c r="AH88" t="s">
        <v>28778</v>
      </c>
      <c r="AI88" t="s">
        <v>4887</v>
      </c>
      <c r="AJ88" t="s">
        <v>28730</v>
      </c>
      <c r="AK88" t="s">
        <v>30105</v>
      </c>
      <c r="AL88" t="s">
        <v>28724</v>
      </c>
      <c r="AM88" t="s">
        <v>29507</v>
      </c>
      <c r="AN88" t="s">
        <v>41587</v>
      </c>
      <c r="AO88" t="s">
        <v>28857</v>
      </c>
      <c r="AP88" t="s">
        <v>28737</v>
      </c>
      <c r="AQ88" t="s">
        <v>31428</v>
      </c>
      <c r="AR88" t="s">
        <v>28760</v>
      </c>
      <c r="AS88" t="s">
        <v>29509</v>
      </c>
    </row>
    <row r="89" spans="1:46" x14ac:dyDescent="0.25">
      <c r="A89" t="s">
        <v>6</v>
      </c>
      <c r="B89" t="s">
        <v>22333</v>
      </c>
      <c r="Q89" s="8" t="s">
        <v>28756</v>
      </c>
      <c r="T89" t="s">
        <v>28756</v>
      </c>
      <c r="U89" t="s">
        <v>28813</v>
      </c>
      <c r="V89" t="s">
        <v>28773</v>
      </c>
      <c r="W89" t="s">
        <v>28727</v>
      </c>
      <c r="X89" t="s">
        <v>30512</v>
      </c>
      <c r="Y89" t="s">
        <v>29152</v>
      </c>
      <c r="Z89" t="s">
        <v>28730</v>
      </c>
      <c r="AA89" t="s">
        <v>29069</v>
      </c>
      <c r="AB89" t="s">
        <v>41588</v>
      </c>
      <c r="AC89" t="s">
        <v>29229</v>
      </c>
      <c r="AD89" t="s">
        <v>41589</v>
      </c>
      <c r="AE89" t="s">
        <v>29395</v>
      </c>
      <c r="AF89" t="s">
        <v>28751</v>
      </c>
      <c r="AG89" t="s">
        <v>28731</v>
      </c>
      <c r="AH89" t="s">
        <v>29523</v>
      </c>
      <c r="AI89" t="s">
        <v>31584</v>
      </c>
      <c r="AJ89" t="s">
        <v>28730</v>
      </c>
      <c r="AK89" t="s">
        <v>29394</v>
      </c>
      <c r="AL89" t="s">
        <v>29395</v>
      </c>
      <c r="AM89" t="s">
        <v>28933</v>
      </c>
      <c r="AN89" t="s">
        <v>28735</v>
      </c>
      <c r="AO89" t="s">
        <v>29340</v>
      </c>
      <c r="AP89" t="s">
        <v>29165</v>
      </c>
    </row>
    <row r="90" spans="1:46" x14ac:dyDescent="0.25">
      <c r="A90" t="s">
        <v>6</v>
      </c>
      <c r="B90" t="s">
        <v>17346</v>
      </c>
      <c r="Q90" s="8" t="s">
        <v>28733</v>
      </c>
      <c r="T90" t="s">
        <v>28783</v>
      </c>
      <c r="U90" t="s">
        <v>29197</v>
      </c>
      <c r="V90" t="s">
        <v>29189</v>
      </c>
      <c r="W90" t="s">
        <v>28981</v>
      </c>
      <c r="X90" t="s">
        <v>28807</v>
      </c>
      <c r="Y90" t="s">
        <v>28903</v>
      </c>
      <c r="Z90" t="s">
        <v>34804</v>
      </c>
      <c r="AA90" t="s">
        <v>14</v>
      </c>
      <c r="AB90" t="s">
        <v>28794</v>
      </c>
      <c r="AC90" t="s">
        <v>37694</v>
      </c>
      <c r="AD90" t="s">
        <v>30169</v>
      </c>
      <c r="AE90" t="s">
        <v>29274</v>
      </c>
      <c r="AF90" t="s">
        <v>28737</v>
      </c>
      <c r="AG90" t="s">
        <v>32278</v>
      </c>
      <c r="AH90" t="s">
        <v>28852</v>
      </c>
      <c r="AI90" t="s">
        <v>29900</v>
      </c>
      <c r="AJ90" t="s">
        <v>28737</v>
      </c>
      <c r="AK90" t="s">
        <v>32547</v>
      </c>
      <c r="AL90" t="s">
        <v>28947</v>
      </c>
      <c r="AM90" t="s">
        <v>41590</v>
      </c>
    </row>
    <row r="91" spans="1:46" x14ac:dyDescent="0.25">
      <c r="A91" t="s">
        <v>6</v>
      </c>
      <c r="B91" t="s">
        <v>26173</v>
      </c>
      <c r="Q91" s="8" t="s">
        <v>29350</v>
      </c>
      <c r="T91" t="s">
        <v>28802</v>
      </c>
      <c r="U91" t="s">
        <v>29076</v>
      </c>
      <c r="V91" t="s">
        <v>29052</v>
      </c>
      <c r="W91" t="s">
        <v>31591</v>
      </c>
      <c r="X91" t="s">
        <v>28794</v>
      </c>
      <c r="Y91" t="s">
        <v>28724</v>
      </c>
      <c r="Z91" t="s">
        <v>41573</v>
      </c>
      <c r="AA91" t="s">
        <v>29617</v>
      </c>
      <c r="AB91" t="s">
        <v>28733</v>
      </c>
      <c r="AC91" t="s">
        <v>29076</v>
      </c>
      <c r="AD91" t="s">
        <v>28778</v>
      </c>
      <c r="AE91" t="s">
        <v>28737</v>
      </c>
      <c r="AF91" t="s">
        <v>29159</v>
      </c>
      <c r="AG91" t="s">
        <v>29201</v>
      </c>
      <c r="AH91" t="s">
        <v>29076</v>
      </c>
      <c r="AI91" t="s">
        <v>28778</v>
      </c>
      <c r="AJ91" t="s">
        <v>31466</v>
      </c>
      <c r="AK91" t="s">
        <v>28778</v>
      </c>
      <c r="AL91" t="s">
        <v>30012</v>
      </c>
      <c r="AM91" t="s">
        <v>29834</v>
      </c>
      <c r="AN91" t="s">
        <v>29076</v>
      </c>
      <c r="AO91" t="s">
        <v>31486</v>
      </c>
      <c r="AP91" t="s">
        <v>29588</v>
      </c>
      <c r="AQ91" t="s">
        <v>29065</v>
      </c>
    </row>
    <row r="92" spans="1:46" x14ac:dyDescent="0.25">
      <c r="A92" t="s">
        <v>6</v>
      </c>
      <c r="B92" t="s">
        <v>19760</v>
      </c>
      <c r="Q92" s="8" t="s">
        <v>29069</v>
      </c>
      <c r="T92" t="s">
        <v>28721</v>
      </c>
      <c r="U92" t="s">
        <v>30362</v>
      </c>
      <c r="V92" t="s">
        <v>41591</v>
      </c>
      <c r="W92" t="s">
        <v>28805</v>
      </c>
      <c r="X92" t="s">
        <v>28773</v>
      </c>
      <c r="Y92" t="s">
        <v>29486</v>
      </c>
      <c r="Z92" t="s">
        <v>28753</v>
      </c>
      <c r="AA92" t="s">
        <v>28778</v>
      </c>
      <c r="AB92" t="s">
        <v>29357</v>
      </c>
      <c r="AC92" t="s">
        <v>28778</v>
      </c>
      <c r="AD92" t="s">
        <v>28826</v>
      </c>
      <c r="AE92" t="s">
        <v>28952</v>
      </c>
      <c r="AF92" t="s">
        <v>28733</v>
      </c>
      <c r="AG92" t="s">
        <v>28825</v>
      </c>
      <c r="AH92" t="s">
        <v>29005</v>
      </c>
      <c r="AI92" t="s">
        <v>28997</v>
      </c>
      <c r="AJ92" t="s">
        <v>29918</v>
      </c>
      <c r="AK92" t="s">
        <v>29189</v>
      </c>
      <c r="AL92" t="s">
        <v>29098</v>
      </c>
      <c r="AM92" t="s">
        <v>28747</v>
      </c>
      <c r="AN92" t="s">
        <v>28737</v>
      </c>
      <c r="AO92" t="s">
        <v>28850</v>
      </c>
      <c r="AP92" t="s">
        <v>1</v>
      </c>
    </row>
    <row r="93" spans="1:46" x14ac:dyDescent="0.25">
      <c r="A93" t="s">
        <v>6</v>
      </c>
      <c r="B93" t="s">
        <v>26720</v>
      </c>
      <c r="Q93" s="8" t="s">
        <v>29157</v>
      </c>
      <c r="T93" t="s">
        <v>28802</v>
      </c>
      <c r="U93" t="s">
        <v>29128</v>
      </c>
      <c r="V93" t="s">
        <v>30514</v>
      </c>
      <c r="W93" t="s">
        <v>32446</v>
      </c>
      <c r="X93" t="s">
        <v>28735</v>
      </c>
      <c r="Y93" t="s">
        <v>28794</v>
      </c>
      <c r="Z93" t="s">
        <v>33264</v>
      </c>
      <c r="AA93" t="s">
        <v>28730</v>
      </c>
      <c r="AB93" t="s">
        <v>28733</v>
      </c>
      <c r="AC93" t="s">
        <v>28794</v>
      </c>
      <c r="AD93" t="s">
        <v>28837</v>
      </c>
      <c r="AE93" t="s">
        <v>30374</v>
      </c>
      <c r="AF93" t="s">
        <v>30589</v>
      </c>
    </row>
    <row r="94" spans="1:46" x14ac:dyDescent="0.25">
      <c r="A94" t="s">
        <v>6</v>
      </c>
      <c r="B94" t="s">
        <v>20357</v>
      </c>
      <c r="Q94" s="8" t="s">
        <v>28724</v>
      </c>
      <c r="T94" t="s">
        <v>28733</v>
      </c>
      <c r="U94" t="s">
        <v>28962</v>
      </c>
      <c r="V94" t="s">
        <v>28737</v>
      </c>
      <c r="W94" t="s">
        <v>29728</v>
      </c>
      <c r="X94" t="s">
        <v>28978</v>
      </c>
      <c r="Y94" t="s">
        <v>35495</v>
      </c>
      <c r="Z94" t="s">
        <v>41592</v>
      </c>
      <c r="AA94" t="s">
        <v>31262</v>
      </c>
      <c r="AB94" t="s">
        <v>28815</v>
      </c>
      <c r="AC94" t="s">
        <v>29399</v>
      </c>
      <c r="AD94" t="s">
        <v>28778</v>
      </c>
      <c r="AE94" t="s">
        <v>29016</v>
      </c>
      <c r="AF94" t="s">
        <v>28773</v>
      </c>
      <c r="AG94" t="s">
        <v>29074</v>
      </c>
      <c r="AH94" t="s">
        <v>41593</v>
      </c>
      <c r="AI94" t="s">
        <v>29040</v>
      </c>
      <c r="AJ94" t="s">
        <v>28856</v>
      </c>
      <c r="AK94" t="s">
        <v>28825</v>
      </c>
      <c r="AL94" t="s">
        <v>28800</v>
      </c>
      <c r="AM94" t="s">
        <v>28976</v>
      </c>
      <c r="AN94" t="s">
        <v>28773</v>
      </c>
      <c r="AO94" t="s">
        <v>41594</v>
      </c>
    </row>
    <row r="95" spans="1:46" x14ac:dyDescent="0.25">
      <c r="A95" t="s">
        <v>6</v>
      </c>
      <c r="B95" t="s">
        <v>21277</v>
      </c>
      <c r="Q95" s="8" t="s">
        <v>31376</v>
      </c>
      <c r="T95" t="s">
        <v>28756</v>
      </c>
      <c r="U95" t="s">
        <v>28739</v>
      </c>
      <c r="V95" t="s">
        <v>28815</v>
      </c>
      <c r="W95" t="s">
        <v>28816</v>
      </c>
      <c r="X95" t="s">
        <v>28727</v>
      </c>
      <c r="Y95" t="s">
        <v>31950</v>
      </c>
      <c r="Z95" t="s">
        <v>28778</v>
      </c>
      <c r="AA95" t="s">
        <v>28753</v>
      </c>
      <c r="AB95" t="s">
        <v>28737</v>
      </c>
      <c r="AC95" t="s">
        <v>30084</v>
      </c>
      <c r="AD95" t="s">
        <v>29572</v>
      </c>
      <c r="AE95" t="s">
        <v>41595</v>
      </c>
      <c r="AF95" t="s">
        <v>41596</v>
      </c>
      <c r="AG95" t="s">
        <v>30979</v>
      </c>
      <c r="AH95" t="s">
        <v>28833</v>
      </c>
      <c r="AI95" t="s">
        <v>28803</v>
      </c>
      <c r="AJ95" t="s">
        <v>41597</v>
      </c>
      <c r="AK95" t="s">
        <v>41598</v>
      </c>
    </row>
    <row r="96" spans="1:46" x14ac:dyDescent="0.25">
      <c r="A96" t="s">
        <v>6</v>
      </c>
      <c r="B96" t="s">
        <v>21547</v>
      </c>
      <c r="Q96" s="8" t="s">
        <v>33661</v>
      </c>
      <c r="T96" t="s">
        <v>28756</v>
      </c>
      <c r="U96" t="s">
        <v>29782</v>
      </c>
      <c r="V96" t="s">
        <v>30208</v>
      </c>
      <c r="W96" t="s">
        <v>28857</v>
      </c>
      <c r="X96" t="s">
        <v>32080</v>
      </c>
      <c r="Y96" t="s">
        <v>29052</v>
      </c>
      <c r="Z96" t="s">
        <v>28778</v>
      </c>
      <c r="AA96" t="s">
        <v>29055</v>
      </c>
      <c r="AB96" t="s">
        <v>28832</v>
      </c>
      <c r="AC96" t="s">
        <v>29513</v>
      </c>
      <c r="AD96" t="s">
        <v>29826</v>
      </c>
      <c r="AE96" t="s">
        <v>29472</v>
      </c>
      <c r="AF96" t="s">
        <v>28778</v>
      </c>
      <c r="AG96" t="s">
        <v>29040</v>
      </c>
      <c r="AH96" t="s">
        <v>29405</v>
      </c>
      <c r="AI96" t="s">
        <v>28835</v>
      </c>
      <c r="AJ96" t="s">
        <v>28745</v>
      </c>
      <c r="AK96" t="s">
        <v>28976</v>
      </c>
      <c r="AL96" t="s">
        <v>28773</v>
      </c>
      <c r="AM96" t="s">
        <v>28736</v>
      </c>
      <c r="AN96" t="s">
        <v>29165</v>
      </c>
    </row>
    <row r="97" spans="1:47" x14ac:dyDescent="0.25">
      <c r="A97" t="s">
        <v>6</v>
      </c>
      <c r="B97" t="s">
        <v>28415</v>
      </c>
      <c r="Q97" s="8" t="s">
        <v>28724</v>
      </c>
      <c r="T97" t="s">
        <v>28802</v>
      </c>
      <c r="U97" t="s">
        <v>28777</v>
      </c>
      <c r="V97" t="s">
        <v>28722</v>
      </c>
      <c r="W97" t="s">
        <v>28848</v>
      </c>
      <c r="X97" t="s">
        <v>28837</v>
      </c>
      <c r="Y97" t="s">
        <v>28738</v>
      </c>
      <c r="Z97" t="s">
        <v>28930</v>
      </c>
      <c r="AA97" t="s">
        <v>30828</v>
      </c>
      <c r="AB97" t="s">
        <v>28994</v>
      </c>
    </row>
    <row r="98" spans="1:47" x14ac:dyDescent="0.25">
      <c r="A98" t="s">
        <v>6</v>
      </c>
      <c r="B98" t="s">
        <v>513</v>
      </c>
      <c r="Q98" s="8" t="s">
        <v>31808</v>
      </c>
      <c r="T98" t="s">
        <v>28783</v>
      </c>
      <c r="U98" t="s">
        <v>28739</v>
      </c>
    </row>
    <row r="99" spans="1:47" x14ac:dyDescent="0.25">
      <c r="A99" t="s">
        <v>6</v>
      </c>
      <c r="B99" t="s">
        <v>20244</v>
      </c>
      <c r="Q99" s="8" t="s">
        <v>29363</v>
      </c>
      <c r="T99" t="s">
        <v>28721</v>
      </c>
      <c r="U99" t="s">
        <v>41599</v>
      </c>
      <c r="V99" t="s">
        <v>28773</v>
      </c>
      <c r="W99" t="s">
        <v>29049</v>
      </c>
      <c r="X99" t="s">
        <v>28776</v>
      </c>
      <c r="Y99" t="s">
        <v>29405</v>
      </c>
      <c r="Z99" t="s">
        <v>29046</v>
      </c>
      <c r="AA99" t="s">
        <v>29014</v>
      </c>
      <c r="AB99" t="s">
        <v>28727</v>
      </c>
      <c r="AC99" t="s">
        <v>29836</v>
      </c>
      <c r="AD99" t="s">
        <v>28778</v>
      </c>
      <c r="AE99" t="s">
        <v>28753</v>
      </c>
      <c r="AF99" t="s">
        <v>41600</v>
      </c>
    </row>
    <row r="100" spans="1:47" x14ac:dyDescent="0.25">
      <c r="A100" t="s">
        <v>6</v>
      </c>
      <c r="B100" t="s">
        <v>26955</v>
      </c>
      <c r="Q100" s="8" t="s">
        <v>28794</v>
      </c>
      <c r="T100" t="s">
        <v>28802</v>
      </c>
      <c r="U100" t="s">
        <v>28739</v>
      </c>
      <c r="V100" t="s">
        <v>28778</v>
      </c>
      <c r="W100" t="s">
        <v>29191</v>
      </c>
      <c r="X100" t="s">
        <v>28727</v>
      </c>
      <c r="Y100" t="s">
        <v>28737</v>
      </c>
      <c r="Z100" t="s">
        <v>29687</v>
      </c>
      <c r="AA100" t="s">
        <v>28873</v>
      </c>
      <c r="AB100" t="s">
        <v>28730</v>
      </c>
      <c r="AC100" t="s">
        <v>29059</v>
      </c>
      <c r="AD100" t="s">
        <v>28753</v>
      </c>
      <c r="AE100" t="s">
        <v>28837</v>
      </c>
      <c r="AF100" t="s">
        <v>28724</v>
      </c>
      <c r="AG100" t="s">
        <v>29397</v>
      </c>
      <c r="AH100" t="s">
        <v>28745</v>
      </c>
      <c r="AI100" t="s">
        <v>29232</v>
      </c>
      <c r="AJ100" t="s">
        <v>28731</v>
      </c>
      <c r="AK100" t="s">
        <v>29031</v>
      </c>
      <c r="AL100" t="s">
        <v>28973</v>
      </c>
      <c r="AM100" t="s">
        <v>28794</v>
      </c>
      <c r="AN100" t="s">
        <v>29063</v>
      </c>
      <c r="AO100" t="s">
        <v>29064</v>
      </c>
    </row>
    <row r="101" spans="1:47" x14ac:dyDescent="0.25">
      <c r="A101" t="s">
        <v>6</v>
      </c>
      <c r="B101" t="s">
        <v>20399</v>
      </c>
      <c r="Q101" s="8" t="s">
        <v>29238</v>
      </c>
      <c r="T101" t="s">
        <v>28721</v>
      </c>
      <c r="U101" t="s">
        <v>28812</v>
      </c>
      <c r="V101" t="s">
        <v>28803</v>
      </c>
      <c r="W101" t="s">
        <v>28745</v>
      </c>
      <c r="X101" t="s">
        <v>28767</v>
      </c>
      <c r="Y101" t="s">
        <v>32139</v>
      </c>
      <c r="Z101" t="s">
        <v>28778</v>
      </c>
      <c r="AA101" t="s">
        <v>31226</v>
      </c>
      <c r="AB101" t="s">
        <v>41601</v>
      </c>
      <c r="AC101" t="s">
        <v>28870</v>
      </c>
      <c r="AD101" t="s">
        <v>28730</v>
      </c>
      <c r="AE101" t="s">
        <v>28837</v>
      </c>
      <c r="AF101" t="s">
        <v>28738</v>
      </c>
      <c r="AG101" t="s">
        <v>28933</v>
      </c>
      <c r="AH101" t="s">
        <v>41602</v>
      </c>
      <c r="AI101" t="s">
        <v>29588</v>
      </c>
      <c r="AJ101" t="s">
        <v>28934</v>
      </c>
      <c r="AK101" t="s">
        <v>41603</v>
      </c>
    </row>
    <row r="102" spans="1:47" x14ac:dyDescent="0.25">
      <c r="A102" t="s">
        <v>6</v>
      </c>
      <c r="B102" t="s">
        <v>21728</v>
      </c>
      <c r="Q102" s="8" t="s">
        <v>28787</v>
      </c>
      <c r="T102" t="s">
        <v>28756</v>
      </c>
      <c r="U102" t="s">
        <v>28865</v>
      </c>
      <c r="V102" t="s">
        <v>28730</v>
      </c>
      <c r="W102" t="s">
        <v>28813</v>
      </c>
      <c r="X102" t="s">
        <v>28773</v>
      </c>
      <c r="Y102" t="s">
        <v>28727</v>
      </c>
      <c r="Z102" t="s">
        <v>28817</v>
      </c>
    </row>
    <row r="103" spans="1:47" x14ac:dyDescent="0.25">
      <c r="A103" t="s">
        <v>6</v>
      </c>
      <c r="B103" t="s">
        <v>20695</v>
      </c>
      <c r="Q103" s="8" t="s">
        <v>29209</v>
      </c>
      <c r="T103" t="s">
        <v>28721</v>
      </c>
      <c r="U103" t="s">
        <v>28739</v>
      </c>
      <c r="V103" t="s">
        <v>28727</v>
      </c>
      <c r="W103" t="s">
        <v>28744</v>
      </c>
      <c r="X103" t="s">
        <v>29181</v>
      </c>
      <c r="Y103" t="s">
        <v>28818</v>
      </c>
      <c r="Z103" t="s">
        <v>28738</v>
      </c>
      <c r="AA103" t="s">
        <v>28730</v>
      </c>
      <c r="AB103" t="s">
        <v>30443</v>
      </c>
      <c r="AC103" t="s">
        <v>28736</v>
      </c>
      <c r="AD103" t="s">
        <v>29982</v>
      </c>
      <c r="AE103" t="s">
        <v>29165</v>
      </c>
    </row>
    <row r="104" spans="1:47" x14ac:dyDescent="0.25">
      <c r="A104" t="s">
        <v>6</v>
      </c>
      <c r="B104" t="s">
        <v>22527</v>
      </c>
      <c r="Q104" s="8" t="s">
        <v>35684</v>
      </c>
      <c r="T104" t="s">
        <v>28756</v>
      </c>
      <c r="U104" t="s">
        <v>29181</v>
      </c>
      <c r="V104" t="s">
        <v>28773</v>
      </c>
      <c r="W104" t="s">
        <v>29098</v>
      </c>
      <c r="X104" t="s">
        <v>28747</v>
      </c>
      <c r="Y104" t="s">
        <v>28737</v>
      </c>
      <c r="Z104" t="s">
        <v>28850</v>
      </c>
    </row>
    <row r="105" spans="1:47" x14ac:dyDescent="0.25">
      <c r="A105" t="s">
        <v>6</v>
      </c>
      <c r="B105" t="s">
        <v>21588</v>
      </c>
      <c r="Q105" s="8"/>
      <c r="T105" t="s">
        <v>28756</v>
      </c>
      <c r="U105" t="s">
        <v>28883</v>
      </c>
    </row>
    <row r="106" spans="1:47" x14ac:dyDescent="0.25">
      <c r="A106" t="s">
        <v>6</v>
      </c>
      <c r="B106" t="s">
        <v>17016</v>
      </c>
      <c r="Q106" s="8"/>
      <c r="T106" t="s">
        <v>28783</v>
      </c>
      <c r="U106" t="s">
        <v>28739</v>
      </c>
      <c r="V106" t="s">
        <v>28778</v>
      </c>
      <c r="W106" t="s">
        <v>41604</v>
      </c>
      <c r="X106" t="s">
        <v>28857</v>
      </c>
      <c r="Y106" t="s">
        <v>28737</v>
      </c>
      <c r="Z106" t="s">
        <v>1251</v>
      </c>
      <c r="AA106" t="s">
        <v>29475</v>
      </c>
      <c r="AB106" t="s">
        <v>28727</v>
      </c>
      <c r="AC106" t="s">
        <v>28861</v>
      </c>
      <c r="AD106" t="s">
        <v>28988</v>
      </c>
      <c r="AE106" t="s">
        <v>28857</v>
      </c>
      <c r="AF106" t="s">
        <v>29326</v>
      </c>
      <c r="AG106" t="s">
        <v>29060</v>
      </c>
      <c r="AH106" t="s">
        <v>29063</v>
      </c>
      <c r="AI106" t="s">
        <v>31931</v>
      </c>
      <c r="AJ106" t="s">
        <v>28777</v>
      </c>
    </row>
    <row r="107" spans="1:47" x14ac:dyDescent="0.25">
      <c r="A107" t="s">
        <v>6</v>
      </c>
      <c r="B107" t="s">
        <v>22052</v>
      </c>
      <c r="Q107" s="8"/>
      <c r="T107" t="s">
        <v>28756</v>
      </c>
      <c r="U107" t="s">
        <v>41605</v>
      </c>
      <c r="V107" t="s">
        <v>30680</v>
      </c>
      <c r="W107" t="s">
        <v>30727</v>
      </c>
      <c r="X107" t="s">
        <v>41606</v>
      </c>
    </row>
    <row r="108" spans="1:47" x14ac:dyDescent="0.25">
      <c r="A108" t="s">
        <v>6</v>
      </c>
      <c r="B108" t="s">
        <v>17979</v>
      </c>
      <c r="Q108" s="8"/>
      <c r="T108" t="s">
        <v>28783</v>
      </c>
      <c r="U108" t="s">
        <v>28961</v>
      </c>
      <c r="V108" t="s">
        <v>28723</v>
      </c>
      <c r="W108" t="s">
        <v>28724</v>
      </c>
      <c r="X108" t="s">
        <v>30231</v>
      </c>
      <c r="Y108" t="s">
        <v>28745</v>
      </c>
      <c r="Z108" t="s">
        <v>29995</v>
      </c>
      <c r="AA108" t="s">
        <v>28785</v>
      </c>
      <c r="AB108" t="s">
        <v>41607</v>
      </c>
      <c r="AC108" t="s">
        <v>28789</v>
      </c>
      <c r="AD108" t="s">
        <v>28794</v>
      </c>
      <c r="AE108" t="s">
        <v>28976</v>
      </c>
      <c r="AF108" t="s">
        <v>28776</v>
      </c>
      <c r="AG108" t="s">
        <v>28767</v>
      </c>
      <c r="AH108" t="s">
        <v>29295</v>
      </c>
      <c r="AI108" t="s">
        <v>28778</v>
      </c>
      <c r="AJ108" t="s">
        <v>29025</v>
      </c>
      <c r="AK108" t="s">
        <v>29440</v>
      </c>
      <c r="AL108" t="s">
        <v>29025</v>
      </c>
      <c r="AM108" t="s">
        <v>28778</v>
      </c>
      <c r="AN108" t="s">
        <v>31340</v>
      </c>
    </row>
    <row r="109" spans="1:47" x14ac:dyDescent="0.25">
      <c r="A109" t="s">
        <v>6</v>
      </c>
      <c r="B109" t="s">
        <v>19410</v>
      </c>
      <c r="Q109" s="8"/>
      <c r="T109" t="s">
        <v>28721</v>
      </c>
      <c r="U109" t="s">
        <v>28737</v>
      </c>
      <c r="V109" t="s">
        <v>41608</v>
      </c>
      <c r="W109" t="s">
        <v>28923</v>
      </c>
      <c r="X109" t="s">
        <v>28837</v>
      </c>
      <c r="Y109" t="s">
        <v>29361</v>
      </c>
      <c r="Z109">
        <v>3999</v>
      </c>
      <c r="AA109" t="s">
        <v>28730</v>
      </c>
      <c r="AB109" t="s">
        <v>29007</v>
      </c>
      <c r="AC109" t="s">
        <v>28870</v>
      </c>
      <c r="AD109" t="s">
        <v>30855</v>
      </c>
      <c r="AE109" t="s">
        <v>28787</v>
      </c>
      <c r="AF109" t="s">
        <v>29077</v>
      </c>
      <c r="AG109" t="s">
        <v>29078</v>
      </c>
      <c r="AH109" t="s">
        <v>28747</v>
      </c>
      <c r="AI109" t="s">
        <v>29741</v>
      </c>
      <c r="AJ109" t="s">
        <v>28813</v>
      </c>
      <c r="AK109" t="s">
        <v>28773</v>
      </c>
    </row>
    <row r="110" spans="1:47" x14ac:dyDescent="0.25">
      <c r="A110" t="s">
        <v>6</v>
      </c>
      <c r="B110" t="s">
        <v>18922</v>
      </c>
      <c r="Q110" s="8"/>
      <c r="T110" t="s">
        <v>28721</v>
      </c>
      <c r="U110" t="s">
        <v>29147</v>
      </c>
      <c r="V110" t="s">
        <v>29069</v>
      </c>
      <c r="W110" t="s">
        <v>30760</v>
      </c>
      <c r="X110" t="s">
        <v>28915</v>
      </c>
      <c r="Y110" t="s">
        <v>28724</v>
      </c>
      <c r="Z110" t="s">
        <v>28893</v>
      </c>
      <c r="AA110" t="s">
        <v>28767</v>
      </c>
      <c r="AB110" t="s">
        <v>28834</v>
      </c>
      <c r="AC110" t="s">
        <v>28778</v>
      </c>
      <c r="AD110" t="s">
        <v>29931</v>
      </c>
      <c r="AE110" t="s">
        <v>29814</v>
      </c>
      <c r="AF110" t="s">
        <v>28759</v>
      </c>
      <c r="AG110" t="s">
        <v>28737</v>
      </c>
      <c r="AH110" t="s">
        <v>28923</v>
      </c>
      <c r="AI110" t="s">
        <v>28787</v>
      </c>
      <c r="AJ110" t="s">
        <v>28737</v>
      </c>
      <c r="AK110" t="s">
        <v>29209</v>
      </c>
      <c r="AL110" t="s">
        <v>41609</v>
      </c>
      <c r="AM110" t="s">
        <v>29670</v>
      </c>
      <c r="AN110" t="s">
        <v>29001</v>
      </c>
      <c r="AO110" t="s">
        <v>28848</v>
      </c>
      <c r="AP110" t="s">
        <v>28883</v>
      </c>
      <c r="AQ110" t="s">
        <v>41610</v>
      </c>
      <c r="AR110" t="s">
        <v>41611</v>
      </c>
    </row>
    <row r="111" spans="1:47" x14ac:dyDescent="0.25">
      <c r="A111" t="s">
        <v>6</v>
      </c>
      <c r="B111" t="s">
        <v>18608</v>
      </c>
      <c r="Q111" s="8"/>
      <c r="T111" t="s">
        <v>28783</v>
      </c>
      <c r="U111" t="s">
        <v>41612</v>
      </c>
      <c r="V111" t="s">
        <v>28733</v>
      </c>
      <c r="W111" t="s">
        <v>28966</v>
      </c>
      <c r="X111" t="s">
        <v>30197</v>
      </c>
      <c r="Y111" t="s">
        <v>28778</v>
      </c>
      <c r="Z111" t="s">
        <v>28737</v>
      </c>
      <c r="AA111" t="s">
        <v>29124</v>
      </c>
      <c r="AB111" t="s">
        <v>29561</v>
      </c>
      <c r="AC111" t="s">
        <v>28871</v>
      </c>
      <c r="AD111" t="s">
        <v>29089</v>
      </c>
      <c r="AE111" t="s">
        <v>30123</v>
      </c>
      <c r="AF111" t="s">
        <v>28753</v>
      </c>
      <c r="AG111" t="s">
        <v>28857</v>
      </c>
      <c r="AH111" t="s">
        <v>28737</v>
      </c>
      <c r="AI111" t="s">
        <v>29782</v>
      </c>
      <c r="AJ111" t="s">
        <v>29347</v>
      </c>
      <c r="AK111" t="s">
        <v>28837</v>
      </c>
      <c r="AL111" t="s">
        <v>28737</v>
      </c>
      <c r="AM111" t="s">
        <v>29782</v>
      </c>
      <c r="AN111" t="s">
        <v>28745</v>
      </c>
      <c r="AO111" t="s">
        <v>28833</v>
      </c>
      <c r="AP111" t="s">
        <v>29062</v>
      </c>
      <c r="AQ111" t="s">
        <v>28930</v>
      </c>
      <c r="AR111" t="s">
        <v>28745</v>
      </c>
      <c r="AS111" t="s">
        <v>28751</v>
      </c>
      <c r="AT111" t="s">
        <v>29123</v>
      </c>
      <c r="AU111" t="s">
        <v>29062</v>
      </c>
    </row>
    <row r="112" spans="1:47" x14ac:dyDescent="0.25">
      <c r="A112" t="s">
        <v>6</v>
      </c>
      <c r="B112" t="s">
        <v>17384</v>
      </c>
      <c r="Q112" s="8"/>
      <c r="T112" t="s">
        <v>28783</v>
      </c>
      <c r="U112" t="s">
        <v>29538</v>
      </c>
      <c r="V112" t="s">
        <v>28745</v>
      </c>
      <c r="W112">
        <v>1051</v>
      </c>
      <c r="X112" t="s">
        <v>29037</v>
      </c>
      <c r="Y112" t="s">
        <v>28733</v>
      </c>
      <c r="Z112" t="s">
        <v>30184</v>
      </c>
      <c r="AA112" t="s">
        <v>28730</v>
      </c>
      <c r="AB112" t="s">
        <v>29620</v>
      </c>
      <c r="AC112" t="s">
        <v>28724</v>
      </c>
      <c r="AD112" t="s">
        <v>29397</v>
      </c>
      <c r="AE112" t="s">
        <v>28973</v>
      </c>
      <c r="AF112" t="s">
        <v>28998</v>
      </c>
      <c r="AG112" t="s">
        <v>28745</v>
      </c>
      <c r="AH112" t="s">
        <v>30378</v>
      </c>
      <c r="AI112" t="s">
        <v>32169</v>
      </c>
      <c r="AJ112" t="s">
        <v>28824</v>
      </c>
      <c r="AK112" t="s">
        <v>29197</v>
      </c>
      <c r="AL112" t="s">
        <v>41613</v>
      </c>
      <c r="AM112" t="s">
        <v>30725</v>
      </c>
      <c r="AN112" t="s">
        <v>29709</v>
      </c>
      <c r="AO112" t="s">
        <v>29906</v>
      </c>
    </row>
    <row r="113" spans="1:44" x14ac:dyDescent="0.25">
      <c r="A113" t="s">
        <v>6</v>
      </c>
      <c r="B113" t="s">
        <v>28157</v>
      </c>
      <c r="Q113" s="8"/>
      <c r="T113" t="s">
        <v>28802</v>
      </c>
      <c r="U113" t="s">
        <v>29128</v>
      </c>
      <c r="V113" t="s">
        <v>29129</v>
      </c>
      <c r="W113" t="s">
        <v>28993</v>
      </c>
      <c r="X113" t="s">
        <v>28994</v>
      </c>
      <c r="Y113" t="s">
        <v>28733</v>
      </c>
      <c r="Z113" t="s">
        <v>28794</v>
      </c>
      <c r="AA113" t="s">
        <v>31950</v>
      </c>
      <c r="AB113" t="s">
        <v>29572</v>
      </c>
      <c r="AC113" t="s">
        <v>29347</v>
      </c>
      <c r="AD113" t="s">
        <v>30313</v>
      </c>
      <c r="AE113" t="s">
        <v>29165</v>
      </c>
    </row>
    <row r="114" spans="1:44" x14ac:dyDescent="0.25">
      <c r="A114" t="s">
        <v>6</v>
      </c>
      <c r="B114" t="s">
        <v>19793</v>
      </c>
      <c r="Q114" s="8"/>
      <c r="T114" t="s">
        <v>28721</v>
      </c>
      <c r="U114" t="s">
        <v>41614</v>
      </c>
      <c r="V114" t="s">
        <v>28737</v>
      </c>
      <c r="W114" t="s">
        <v>29866</v>
      </c>
      <c r="X114" t="s">
        <v>29209</v>
      </c>
      <c r="Y114">
        <v>23</v>
      </c>
      <c r="Z114" t="s">
        <v>28856</v>
      </c>
      <c r="AA114" t="s">
        <v>28903</v>
      </c>
      <c r="AB114" t="s">
        <v>28966</v>
      </c>
      <c r="AC114" t="s">
        <v>29089</v>
      </c>
      <c r="AD114" t="s">
        <v>30094</v>
      </c>
      <c r="AE114" t="s">
        <v>28745</v>
      </c>
      <c r="AF114">
        <v>372</v>
      </c>
      <c r="AG114" t="s">
        <v>28778</v>
      </c>
      <c r="AH114" t="s">
        <v>29878</v>
      </c>
      <c r="AI114" t="s">
        <v>28996</v>
      </c>
      <c r="AJ114" t="s">
        <v>28796</v>
      </c>
      <c r="AK114" t="s">
        <v>29345</v>
      </c>
      <c r="AL114" t="s">
        <v>2</v>
      </c>
      <c r="AM114" t="s">
        <v>28793</v>
      </c>
      <c r="AN114" t="s">
        <v>41615</v>
      </c>
      <c r="AO114" t="s">
        <v>28744</v>
      </c>
      <c r="AP114" t="s">
        <v>32128</v>
      </c>
      <c r="AQ114" t="s">
        <v>28815</v>
      </c>
      <c r="AR114" t="s">
        <v>29004</v>
      </c>
    </row>
    <row r="115" spans="1:44" x14ac:dyDescent="0.25">
      <c r="A115" t="s">
        <v>6</v>
      </c>
      <c r="B115" t="s">
        <v>20270</v>
      </c>
      <c r="Q115" s="8"/>
      <c r="T115" t="s">
        <v>28721</v>
      </c>
      <c r="U115" t="s">
        <v>28799</v>
      </c>
      <c r="V115" t="s">
        <v>29928</v>
      </c>
      <c r="W115" t="s">
        <v>29285</v>
      </c>
      <c r="X115" t="s">
        <v>28778</v>
      </c>
      <c r="Y115" t="s">
        <v>41616</v>
      </c>
      <c r="Z115" t="s">
        <v>29128</v>
      </c>
      <c r="AA115" t="s">
        <v>29077</v>
      </c>
      <c r="AB115" t="s">
        <v>41617</v>
      </c>
      <c r="AC115" t="s">
        <v>29390</v>
      </c>
      <c r="AD115" t="s">
        <v>28778</v>
      </c>
      <c r="AE115" t="s">
        <v>28722</v>
      </c>
      <c r="AF115" t="s">
        <v>29143</v>
      </c>
      <c r="AG115" t="s">
        <v>28745</v>
      </c>
      <c r="AH115" t="s">
        <v>28738</v>
      </c>
      <c r="AI115" t="s">
        <v>29369</v>
      </c>
    </row>
    <row r="116" spans="1:44" x14ac:dyDescent="0.25">
      <c r="A116" t="s">
        <v>6</v>
      </c>
      <c r="B116" t="s">
        <v>14779</v>
      </c>
      <c r="Q116" s="8"/>
      <c r="T116" t="s">
        <v>28884</v>
      </c>
      <c r="U116" t="s">
        <v>28869</v>
      </c>
      <c r="V116" t="s">
        <v>28735</v>
      </c>
      <c r="W116" t="s">
        <v>28888</v>
      </c>
      <c r="X116" t="s">
        <v>29087</v>
      </c>
      <c r="Y116" t="s">
        <v>28727</v>
      </c>
      <c r="Z116" t="s">
        <v>41618</v>
      </c>
      <c r="AA116" t="s">
        <v>29385</v>
      </c>
      <c r="AB116" t="s">
        <v>28745</v>
      </c>
      <c r="AC116" t="s">
        <v>41193</v>
      </c>
      <c r="AD116" t="s">
        <v>28799</v>
      </c>
      <c r="AE116" t="s">
        <v>28778</v>
      </c>
      <c r="AF116" t="s">
        <v>32244</v>
      </c>
      <c r="AG116" t="s">
        <v>28737</v>
      </c>
      <c r="AH116" t="s">
        <v>35695</v>
      </c>
      <c r="AI116" t="s">
        <v>29028</v>
      </c>
      <c r="AJ116" t="s">
        <v>29029</v>
      </c>
      <c r="AK116" t="s">
        <v>29134</v>
      </c>
      <c r="AL116" t="s">
        <v>41619</v>
      </c>
    </row>
    <row r="117" spans="1:44" x14ac:dyDescent="0.25">
      <c r="A117" t="s">
        <v>6</v>
      </c>
      <c r="B117" t="s">
        <v>20157</v>
      </c>
      <c r="Q117" s="8"/>
      <c r="T117" t="s">
        <v>28721</v>
      </c>
      <c r="U117" t="s">
        <v>28813</v>
      </c>
      <c r="V117" t="s">
        <v>28773</v>
      </c>
      <c r="W117" t="s">
        <v>28825</v>
      </c>
      <c r="X117" t="s">
        <v>28772</v>
      </c>
    </row>
    <row r="118" spans="1:44" x14ac:dyDescent="0.25">
      <c r="A118" t="s">
        <v>6</v>
      </c>
      <c r="B118" t="s">
        <v>17489</v>
      </c>
      <c r="Q118" s="8" t="s">
        <v>28802</v>
      </c>
      <c r="T118" t="s">
        <v>28783</v>
      </c>
      <c r="U118" t="s">
        <v>28852</v>
      </c>
      <c r="V118" t="s">
        <v>28772</v>
      </c>
      <c r="W118" t="s">
        <v>29363</v>
      </c>
      <c r="X118" t="s">
        <v>30064</v>
      </c>
      <c r="Y118" t="s">
        <v>29933</v>
      </c>
      <c r="Z118" t="s">
        <v>28730</v>
      </c>
      <c r="AA118" t="s">
        <v>28949</v>
      </c>
      <c r="AB118" t="s">
        <v>28791</v>
      </c>
      <c r="AC118" t="s">
        <v>29363</v>
      </c>
      <c r="AD118" t="s">
        <v>28723</v>
      </c>
      <c r="AE118" t="s">
        <v>28778</v>
      </c>
      <c r="AF118" t="s">
        <v>28772</v>
      </c>
      <c r="AG118" t="s">
        <v>29363</v>
      </c>
      <c r="AH118" t="s">
        <v>29039</v>
      </c>
      <c r="AI118" t="s">
        <v>28776</v>
      </c>
      <c r="AJ118" t="s">
        <v>28861</v>
      </c>
      <c r="AK118" t="s">
        <v>31064</v>
      </c>
      <c r="AL118" t="s">
        <v>28973</v>
      </c>
      <c r="AM118" t="s">
        <v>31541</v>
      </c>
    </row>
    <row r="119" spans="1:44" x14ac:dyDescent="0.25">
      <c r="A119" t="s">
        <v>6</v>
      </c>
      <c r="B119" t="s">
        <v>28705</v>
      </c>
      <c r="Q119" s="8" t="s">
        <v>28883</v>
      </c>
      <c r="T119" t="s">
        <v>28802</v>
      </c>
      <c r="U119" t="s">
        <v>28739</v>
      </c>
      <c r="V119" t="s">
        <v>28793</v>
      </c>
      <c r="W119" t="s">
        <v>28751</v>
      </c>
    </row>
    <row r="120" spans="1:44" x14ac:dyDescent="0.25">
      <c r="A120" t="s">
        <v>6</v>
      </c>
      <c r="B120" t="s">
        <v>23245</v>
      </c>
      <c r="Q120" s="8" t="s">
        <v>28745</v>
      </c>
      <c r="T120" t="s">
        <v>28849</v>
      </c>
      <c r="U120" t="s">
        <v>28961</v>
      </c>
      <c r="V120" t="s">
        <v>28914</v>
      </c>
      <c r="W120" t="s">
        <v>29950</v>
      </c>
      <c r="X120" t="s">
        <v>28778</v>
      </c>
      <c r="Y120" t="s">
        <v>28724</v>
      </c>
      <c r="Z120" t="s">
        <v>30374</v>
      </c>
      <c r="AA120" t="s">
        <v>28775</v>
      </c>
      <c r="AB120" t="s">
        <v>28813</v>
      </c>
      <c r="AC120" t="s">
        <v>28773</v>
      </c>
      <c r="AD120" t="s">
        <v>28727</v>
      </c>
      <c r="AE120" t="s">
        <v>28737</v>
      </c>
      <c r="AF120" t="s">
        <v>36014</v>
      </c>
    </row>
    <row r="121" spans="1:44" x14ac:dyDescent="0.25">
      <c r="A121" t="s">
        <v>6</v>
      </c>
      <c r="B121" t="s">
        <v>16427</v>
      </c>
      <c r="Q121" s="8" t="s">
        <v>28903</v>
      </c>
      <c r="T121" t="s">
        <v>28783</v>
      </c>
      <c r="U121" t="s">
        <v>30671</v>
      </c>
      <c r="V121" t="s">
        <v>28976</v>
      </c>
      <c r="W121" t="s">
        <v>28856</v>
      </c>
      <c r="X121" t="s">
        <v>28736</v>
      </c>
      <c r="Y121" t="s">
        <v>29659</v>
      </c>
      <c r="Z121" t="s">
        <v>29206</v>
      </c>
      <c r="AA121" t="s">
        <v>28760</v>
      </c>
      <c r="AB121" t="s">
        <v>29014</v>
      </c>
      <c r="AC121" t="s">
        <v>28727</v>
      </c>
      <c r="AD121" t="s">
        <v>29728</v>
      </c>
    </row>
    <row r="122" spans="1:44" x14ac:dyDescent="0.25">
      <c r="A122" t="s">
        <v>6</v>
      </c>
      <c r="B122" t="s">
        <v>20956</v>
      </c>
      <c r="Q122" s="8" t="s">
        <v>29445</v>
      </c>
      <c r="T122" t="s">
        <v>28721</v>
      </c>
      <c r="U122" t="s">
        <v>29572</v>
      </c>
      <c r="V122" t="s">
        <v>28738</v>
      </c>
      <c r="W122" t="s">
        <v>28813</v>
      </c>
      <c r="X122" t="s">
        <v>28773</v>
      </c>
    </row>
    <row r="123" spans="1:44" x14ac:dyDescent="0.25">
      <c r="A123" t="s">
        <v>6</v>
      </c>
      <c r="B123" t="s">
        <v>20252</v>
      </c>
      <c r="Q123" s="8" t="s">
        <v>28837</v>
      </c>
      <c r="T123" t="s">
        <v>28721</v>
      </c>
      <c r="U123" t="s">
        <v>28903</v>
      </c>
      <c r="V123" t="s">
        <v>28751</v>
      </c>
      <c r="W123" t="s">
        <v>32250</v>
      </c>
      <c r="X123" t="s">
        <v>28813</v>
      </c>
      <c r="Y123" t="s">
        <v>28773</v>
      </c>
      <c r="Z123" t="s">
        <v>28815</v>
      </c>
      <c r="AA123" t="s">
        <v>28816</v>
      </c>
      <c r="AB123" t="s">
        <v>28957</v>
      </c>
    </row>
    <row r="124" spans="1:44" x14ac:dyDescent="0.25">
      <c r="A124" t="s">
        <v>6</v>
      </c>
      <c r="B124" t="s">
        <v>21611</v>
      </c>
      <c r="Q124" s="8" t="s">
        <v>41508</v>
      </c>
      <c r="T124" t="s">
        <v>28756</v>
      </c>
      <c r="U124" t="s">
        <v>28739</v>
      </c>
      <c r="V124" t="s">
        <v>28727</v>
      </c>
      <c r="W124" t="s">
        <v>28737</v>
      </c>
      <c r="X124" t="s">
        <v>29065</v>
      </c>
      <c r="Y124" t="s">
        <v>28818</v>
      </c>
      <c r="Z124" t="s">
        <v>30274</v>
      </c>
      <c r="AA124" t="s">
        <v>30275</v>
      </c>
      <c r="AB124" t="s">
        <v>28737</v>
      </c>
      <c r="AC124" t="s">
        <v>29046</v>
      </c>
      <c r="AD124" t="s">
        <v>29952</v>
      </c>
      <c r="AE124" t="s">
        <v>2538</v>
      </c>
      <c r="AF124" t="s">
        <v>29440</v>
      </c>
    </row>
    <row r="125" spans="1:44" x14ac:dyDescent="0.25">
      <c r="A125" t="s">
        <v>6</v>
      </c>
      <c r="B125" t="s">
        <v>28324</v>
      </c>
      <c r="Q125" s="8" t="s">
        <v>28883</v>
      </c>
      <c r="T125" t="s">
        <v>28802</v>
      </c>
      <c r="U125" t="s">
        <v>28843</v>
      </c>
      <c r="V125" t="s">
        <v>28803</v>
      </c>
      <c r="W125" t="s">
        <v>28739</v>
      </c>
      <c r="X125" t="s">
        <v>29016</v>
      </c>
      <c r="Y125" t="s">
        <v>28824</v>
      </c>
      <c r="Z125" t="s">
        <v>28737</v>
      </c>
      <c r="AA125" t="s">
        <v>28842</v>
      </c>
      <c r="AB125" t="s">
        <v>29672</v>
      </c>
    </row>
    <row r="126" spans="1:44" x14ac:dyDescent="0.25">
      <c r="A126" t="s">
        <v>6</v>
      </c>
      <c r="B126" t="s">
        <v>15854</v>
      </c>
      <c r="Q126" s="8" t="s">
        <v>28923</v>
      </c>
      <c r="T126" t="s">
        <v>28783</v>
      </c>
      <c r="U126" t="s">
        <v>29371</v>
      </c>
      <c r="V126" t="s">
        <v>28731</v>
      </c>
      <c r="W126" t="s">
        <v>29160</v>
      </c>
      <c r="X126" t="s">
        <v>30082</v>
      </c>
      <c r="Y126" t="s">
        <v>28727</v>
      </c>
      <c r="Z126" t="s">
        <v>28850</v>
      </c>
      <c r="AA126" t="s">
        <v>1</v>
      </c>
      <c r="AB126" t="s">
        <v>30083</v>
      </c>
    </row>
    <row r="127" spans="1:44" x14ac:dyDescent="0.25">
      <c r="A127" t="s">
        <v>6</v>
      </c>
      <c r="B127" t="s">
        <v>17285</v>
      </c>
      <c r="Q127" s="8" t="s">
        <v>28730</v>
      </c>
      <c r="T127" t="s">
        <v>28783</v>
      </c>
      <c r="U127" t="s">
        <v>28760</v>
      </c>
      <c r="V127" t="s">
        <v>28761</v>
      </c>
      <c r="W127" t="s">
        <v>29069</v>
      </c>
      <c r="X127" t="s">
        <v>28737</v>
      </c>
      <c r="Y127" t="s">
        <v>35695</v>
      </c>
      <c r="Z127" t="s">
        <v>28923</v>
      </c>
      <c r="AA127" t="s">
        <v>28794</v>
      </c>
      <c r="AB127" t="s">
        <v>28803</v>
      </c>
    </row>
    <row r="128" spans="1:44" x14ac:dyDescent="0.25">
      <c r="A128" t="s">
        <v>6</v>
      </c>
      <c r="B128" t="s">
        <v>17464</v>
      </c>
      <c r="Q128" s="8" t="s">
        <v>28993</v>
      </c>
      <c r="T128" t="s">
        <v>28783</v>
      </c>
      <c r="U128" t="s">
        <v>29176</v>
      </c>
      <c r="V128" t="s">
        <v>28813</v>
      </c>
      <c r="W128" t="s">
        <v>28773</v>
      </c>
      <c r="X128" t="s">
        <v>28816</v>
      </c>
      <c r="Y128" t="s">
        <v>29234</v>
      </c>
    </row>
    <row r="129" spans="1:45" x14ac:dyDescent="0.25">
      <c r="A129" t="s">
        <v>6</v>
      </c>
      <c r="B129" t="s">
        <v>18235</v>
      </c>
      <c r="Q129" s="8" t="s">
        <v>30434</v>
      </c>
      <c r="T129" t="s">
        <v>28783</v>
      </c>
      <c r="U129" t="s">
        <v>28939</v>
      </c>
      <c r="V129" t="s">
        <v>28739</v>
      </c>
    </row>
    <row r="130" spans="1:45" x14ac:dyDescent="0.25">
      <c r="A130" t="s">
        <v>6</v>
      </c>
      <c r="B130" t="s">
        <v>22920</v>
      </c>
      <c r="Q130" s="8" t="s">
        <v>29160</v>
      </c>
      <c r="T130" t="s">
        <v>28756</v>
      </c>
      <c r="U130" t="s">
        <v>41620</v>
      </c>
      <c r="V130" t="s">
        <v>28733</v>
      </c>
      <c r="W130" t="s">
        <v>28947</v>
      </c>
      <c r="X130" t="s">
        <v>28789</v>
      </c>
      <c r="Y130" t="s">
        <v>29421</v>
      </c>
      <c r="Z130" t="s">
        <v>29165</v>
      </c>
      <c r="AA130" t="s">
        <v>28859</v>
      </c>
      <c r="AB130" t="s">
        <v>28733</v>
      </c>
      <c r="AC130" t="s">
        <v>28794</v>
      </c>
      <c r="AD130" t="s">
        <v>29142</v>
      </c>
      <c r="AE130" t="s">
        <v>28868</v>
      </c>
    </row>
    <row r="131" spans="1:45" x14ac:dyDescent="0.25">
      <c r="A131" t="s">
        <v>6</v>
      </c>
      <c r="B131" t="s">
        <v>18607</v>
      </c>
      <c r="Q131" s="8"/>
      <c r="T131" t="s">
        <v>28783</v>
      </c>
      <c r="U131" t="s">
        <v>29128</v>
      </c>
      <c r="V131" t="s">
        <v>29129</v>
      </c>
      <c r="W131" t="s">
        <v>29572</v>
      </c>
      <c r="X131" t="s">
        <v>28737</v>
      </c>
      <c r="Y131" t="s">
        <v>29530</v>
      </c>
      <c r="Z131" t="s">
        <v>28961</v>
      </c>
      <c r="AA131" t="s">
        <v>28736</v>
      </c>
      <c r="AB131" t="s">
        <v>29243</v>
      </c>
      <c r="AC131" t="s">
        <v>28772</v>
      </c>
      <c r="AD131" t="s">
        <v>28791</v>
      </c>
      <c r="AE131" t="s">
        <v>28961</v>
      </c>
      <c r="AF131" t="s">
        <v>28805</v>
      </c>
      <c r="AG131" t="s">
        <v>28778</v>
      </c>
      <c r="AH131" t="s">
        <v>29019</v>
      </c>
      <c r="AI131" t="s">
        <v>28801</v>
      </c>
      <c r="AJ131" t="s">
        <v>28961</v>
      </c>
      <c r="AK131" t="s">
        <v>29197</v>
      </c>
      <c r="AL131" t="s">
        <v>28857</v>
      </c>
      <c r="AM131" t="s">
        <v>28744</v>
      </c>
      <c r="AN131" t="s">
        <v>33312</v>
      </c>
      <c r="AO131" t="s">
        <v>29441</v>
      </c>
      <c r="AP131" t="s">
        <v>29005</v>
      </c>
      <c r="AQ131" t="s">
        <v>28737</v>
      </c>
      <c r="AR131" t="s">
        <v>28926</v>
      </c>
      <c r="AS131" t="s">
        <v>29611</v>
      </c>
    </row>
    <row r="132" spans="1:45" x14ac:dyDescent="0.25">
      <c r="A132" t="s">
        <v>6</v>
      </c>
      <c r="B132" t="s">
        <v>20730</v>
      </c>
      <c r="Q132" s="8"/>
      <c r="T132" t="s">
        <v>28721</v>
      </c>
      <c r="U132" t="s">
        <v>31867</v>
      </c>
      <c r="V132" t="s">
        <v>28961</v>
      </c>
      <c r="W132" t="s">
        <v>29094</v>
      </c>
      <c r="X132" t="s">
        <v>28735</v>
      </c>
      <c r="Y132" t="s">
        <v>28833</v>
      </c>
      <c r="Z132" t="s">
        <v>28739</v>
      </c>
    </row>
    <row r="133" spans="1:45" x14ac:dyDescent="0.25">
      <c r="A133" t="s">
        <v>6</v>
      </c>
      <c r="B133" t="s">
        <v>15161</v>
      </c>
      <c r="Q133" s="8"/>
      <c r="T133" t="s">
        <v>28783</v>
      </c>
      <c r="U133" t="s">
        <v>29405</v>
      </c>
      <c r="V133" t="s">
        <v>28883</v>
      </c>
      <c r="W133" t="s">
        <v>29397</v>
      </c>
      <c r="X133" t="s">
        <v>29046</v>
      </c>
      <c r="Y133" t="s">
        <v>28745</v>
      </c>
      <c r="Z133">
        <v>1584</v>
      </c>
      <c r="AA133" t="s">
        <v>28730</v>
      </c>
      <c r="AB133" t="s">
        <v>29745</v>
      </c>
      <c r="AC133" t="s">
        <v>28855</v>
      </c>
      <c r="AD133" t="s">
        <v>30046</v>
      </c>
      <c r="AE133" t="s">
        <v>41621</v>
      </c>
      <c r="AF133" t="s">
        <v>41622</v>
      </c>
    </row>
    <row r="134" spans="1:45" x14ac:dyDescent="0.25">
      <c r="A134" t="s">
        <v>6</v>
      </c>
      <c r="B134" t="s">
        <v>18282</v>
      </c>
      <c r="Q134" s="8"/>
      <c r="T134" t="s">
        <v>28783</v>
      </c>
      <c r="U134" t="s">
        <v>28773</v>
      </c>
      <c r="V134" t="s">
        <v>29098</v>
      </c>
      <c r="W134" t="s">
        <v>28722</v>
      </c>
      <c r="X134" t="s">
        <v>29821</v>
      </c>
      <c r="Y134" t="s">
        <v>30090</v>
      </c>
      <c r="Z134" t="s">
        <v>41623</v>
      </c>
      <c r="AA134" t="s">
        <v>29016</v>
      </c>
      <c r="AB134" t="s">
        <v>28824</v>
      </c>
      <c r="AC134" t="s">
        <v>28737</v>
      </c>
      <c r="AD134" t="s">
        <v>28842</v>
      </c>
      <c r="AE134" t="s">
        <v>29672</v>
      </c>
    </row>
    <row r="135" spans="1:45" x14ac:dyDescent="0.25">
      <c r="A135" t="s">
        <v>6</v>
      </c>
      <c r="B135" t="s">
        <v>18845</v>
      </c>
      <c r="Q135" s="8"/>
      <c r="T135" t="s">
        <v>28721</v>
      </c>
      <c r="U135" t="s">
        <v>28791</v>
      </c>
      <c r="V135" t="s">
        <v>29040</v>
      </c>
      <c r="W135" t="s">
        <v>28883</v>
      </c>
      <c r="X135" t="s">
        <v>28745</v>
      </c>
      <c r="Y135" t="s">
        <v>31226</v>
      </c>
      <c r="Z135">
        <v>2</v>
      </c>
      <c r="AA135" t="s">
        <v>3384</v>
      </c>
      <c r="AB135" t="s">
        <v>30283</v>
      </c>
      <c r="AC135" t="s">
        <v>30284</v>
      </c>
      <c r="AD135" t="s">
        <v>33549</v>
      </c>
      <c r="AE135" t="s">
        <v>31442</v>
      </c>
      <c r="AF135" t="s">
        <v>28760</v>
      </c>
      <c r="AG135" t="s">
        <v>28731</v>
      </c>
      <c r="AH135" t="s">
        <v>41624</v>
      </c>
      <c r="AI135" t="s">
        <v>41625</v>
      </c>
      <c r="AJ135" t="s">
        <v>41626</v>
      </c>
      <c r="AK135" t="s">
        <v>28759</v>
      </c>
      <c r="AL135" t="s">
        <v>29189</v>
      </c>
      <c r="AM135" t="s">
        <v>29098</v>
      </c>
      <c r="AN135" t="s">
        <v>28996</v>
      </c>
      <c r="AO135" t="s">
        <v>28739</v>
      </c>
      <c r="AP135" t="s">
        <v>41627</v>
      </c>
    </row>
    <row r="136" spans="1:45" x14ac:dyDescent="0.25">
      <c r="A136" t="s">
        <v>6</v>
      </c>
      <c r="B136" t="s">
        <v>23179</v>
      </c>
      <c r="Q136" s="8"/>
      <c r="T136" t="s">
        <v>28756</v>
      </c>
      <c r="U136" t="s">
        <v>41628</v>
      </c>
      <c r="V136" t="s">
        <v>28733</v>
      </c>
      <c r="W136" t="s">
        <v>29072</v>
      </c>
      <c r="X136" t="s">
        <v>28737</v>
      </c>
      <c r="Y136" t="s">
        <v>35695</v>
      </c>
      <c r="Z136" t="s">
        <v>29740</v>
      </c>
      <c r="AA136" t="s">
        <v>28843</v>
      </c>
      <c r="AB136" t="s">
        <v>28935</v>
      </c>
      <c r="AC136" t="s">
        <v>28976</v>
      </c>
      <c r="AD136" t="s">
        <v>28773</v>
      </c>
      <c r="AE136" t="s">
        <v>29098</v>
      </c>
      <c r="AF136" t="s">
        <v>28837</v>
      </c>
      <c r="AG136" s="5">
        <v>46784</v>
      </c>
      <c r="AH136" t="s">
        <v>31138</v>
      </c>
    </row>
    <row r="137" spans="1:45" x14ac:dyDescent="0.25">
      <c r="A137" t="s">
        <v>6</v>
      </c>
      <c r="B137" t="s">
        <v>1005</v>
      </c>
      <c r="Q137" s="8"/>
      <c r="T137" t="s">
        <v>28783</v>
      </c>
      <c r="U137" t="s">
        <v>28813</v>
      </c>
      <c r="V137" t="s">
        <v>28773</v>
      </c>
    </row>
    <row r="138" spans="1:45" x14ac:dyDescent="0.25">
      <c r="A138" t="s">
        <v>6</v>
      </c>
      <c r="B138" t="s">
        <v>26106</v>
      </c>
      <c r="Q138" s="8"/>
      <c r="T138" t="s">
        <v>28849</v>
      </c>
      <c r="U138" t="s">
        <v>28739</v>
      </c>
      <c r="V138" t="s">
        <v>28733</v>
      </c>
      <c r="W138" t="s">
        <v>29018</v>
      </c>
      <c r="X138" t="s">
        <v>28733</v>
      </c>
      <c r="Y138" t="s">
        <v>28796</v>
      </c>
      <c r="Z138" t="s">
        <v>28778</v>
      </c>
      <c r="AA138" t="s">
        <v>28731</v>
      </c>
      <c r="AB138" t="s">
        <v>29200</v>
      </c>
    </row>
    <row r="139" spans="1:45" x14ac:dyDescent="0.25">
      <c r="A139" t="s">
        <v>6</v>
      </c>
      <c r="B139" t="s">
        <v>24712</v>
      </c>
      <c r="Q139" s="8"/>
      <c r="T139" t="s">
        <v>28849</v>
      </c>
      <c r="U139" t="s">
        <v>28737</v>
      </c>
      <c r="V139" t="s">
        <v>29046</v>
      </c>
      <c r="W139" t="s">
        <v>28923</v>
      </c>
      <c r="X139" t="s">
        <v>29001</v>
      </c>
      <c r="Y139" t="s">
        <v>28848</v>
      </c>
      <c r="Z139" t="s">
        <v>29197</v>
      </c>
      <c r="AA139" t="s">
        <v>30399</v>
      </c>
      <c r="AB139" t="s">
        <v>28730</v>
      </c>
      <c r="AC139" t="s">
        <v>29446</v>
      </c>
      <c r="AD139" t="s">
        <v>29197</v>
      </c>
      <c r="AE139" t="s">
        <v>28737</v>
      </c>
      <c r="AF139" t="s">
        <v>29209</v>
      </c>
      <c r="AG139" t="s">
        <v>29624</v>
      </c>
      <c r="AH139" t="s">
        <v>28914</v>
      </c>
      <c r="AI139" t="s">
        <v>41629</v>
      </c>
    </row>
    <row r="140" spans="1:45" x14ac:dyDescent="0.25">
      <c r="A140" t="s">
        <v>6</v>
      </c>
      <c r="B140" t="s">
        <v>16735</v>
      </c>
      <c r="Q140" s="8"/>
      <c r="T140" t="s">
        <v>28783</v>
      </c>
      <c r="U140" t="s">
        <v>29128</v>
      </c>
      <c r="V140" t="s">
        <v>28990</v>
      </c>
      <c r="W140" t="s">
        <v>28799</v>
      </c>
      <c r="X140" t="s">
        <v>28851</v>
      </c>
      <c r="Y140" t="s">
        <v>28753</v>
      </c>
      <c r="Z140" t="s">
        <v>29052</v>
      </c>
      <c r="AA140" t="s">
        <v>28815</v>
      </c>
      <c r="AB140" t="s">
        <v>28733</v>
      </c>
      <c r="AC140" t="s">
        <v>28805</v>
      </c>
      <c r="AD140" t="s">
        <v>28813</v>
      </c>
      <c r="AE140" t="s">
        <v>28773</v>
      </c>
    </row>
    <row r="141" spans="1:45" x14ac:dyDescent="0.25">
      <c r="A141" t="s">
        <v>6</v>
      </c>
      <c r="B141" t="s">
        <v>26209</v>
      </c>
      <c r="Q141" s="8"/>
      <c r="T141" t="s">
        <v>28802</v>
      </c>
      <c r="U141" t="s">
        <v>34051</v>
      </c>
      <c r="V141" t="s">
        <v>28778</v>
      </c>
      <c r="W141" t="s">
        <v>36559</v>
      </c>
      <c r="X141" t="s">
        <v>29386</v>
      </c>
      <c r="Y141" t="s">
        <v>29302</v>
      </c>
      <c r="Z141" t="s">
        <v>28820</v>
      </c>
      <c r="AA141" t="s">
        <v>28724</v>
      </c>
      <c r="AB141" t="s">
        <v>28745</v>
      </c>
      <c r="AC141" t="s">
        <v>29469</v>
      </c>
      <c r="AD141" t="s">
        <v>28759</v>
      </c>
      <c r="AE141" t="s">
        <v>28724</v>
      </c>
      <c r="AF141" t="s">
        <v>28855</v>
      </c>
      <c r="AG141" t="s">
        <v>30078</v>
      </c>
      <c r="AH141" t="s">
        <v>33449</v>
      </c>
      <c r="AI141" t="s">
        <v>29209</v>
      </c>
      <c r="AJ141" t="s">
        <v>29196</v>
      </c>
      <c r="AK141" t="s">
        <v>29039</v>
      </c>
      <c r="AL141" t="s">
        <v>28735</v>
      </c>
      <c r="AM141" t="s">
        <v>29175</v>
      </c>
      <c r="AN141" t="s">
        <v>36560</v>
      </c>
    </row>
    <row r="142" spans="1:45" x14ac:dyDescent="0.25">
      <c r="A142" t="s">
        <v>6</v>
      </c>
      <c r="B142" t="s">
        <v>15306</v>
      </c>
      <c r="Q142" s="8"/>
      <c r="T142" t="s">
        <v>28783</v>
      </c>
      <c r="U142" t="s">
        <v>32182</v>
      </c>
      <c r="V142" t="s">
        <v>28821</v>
      </c>
      <c r="W142" t="s">
        <v>28739</v>
      </c>
      <c r="X142" t="s">
        <v>29826</v>
      </c>
      <c r="Y142" t="s">
        <v>29472</v>
      </c>
      <c r="Z142" t="s">
        <v>28778</v>
      </c>
      <c r="AA142" t="s">
        <v>30512</v>
      </c>
      <c r="AB142" t="s">
        <v>29052</v>
      </c>
      <c r="AC142" t="s">
        <v>28837</v>
      </c>
      <c r="AD142" t="s">
        <v>31704</v>
      </c>
      <c r="AE142" t="s">
        <v>28832</v>
      </c>
      <c r="AF142" t="s">
        <v>28723</v>
      </c>
      <c r="AG142" t="s">
        <v>28724</v>
      </c>
      <c r="AH142" t="s">
        <v>28803</v>
      </c>
      <c r="AI142" t="s">
        <v>28745</v>
      </c>
      <c r="AJ142" t="s">
        <v>28824</v>
      </c>
      <c r="AK142" t="s">
        <v>28778</v>
      </c>
      <c r="AL142" t="s">
        <v>41630</v>
      </c>
    </row>
    <row r="143" spans="1:45" x14ac:dyDescent="0.25">
      <c r="A143" t="s">
        <v>6</v>
      </c>
      <c r="B143" t="s">
        <v>14914</v>
      </c>
      <c r="Q143" s="8"/>
      <c r="T143" t="s">
        <v>28884</v>
      </c>
      <c r="U143" t="s">
        <v>41631</v>
      </c>
      <c r="V143" t="s">
        <v>28751</v>
      </c>
      <c r="W143" t="s">
        <v>28935</v>
      </c>
      <c r="X143" t="s">
        <v>28767</v>
      </c>
      <c r="Y143" t="s">
        <v>28875</v>
      </c>
      <c r="Z143" t="s">
        <v>28778</v>
      </c>
      <c r="AA143" t="s">
        <v>7526</v>
      </c>
      <c r="AB143" t="s">
        <v>28868</v>
      </c>
      <c r="AC143" t="s">
        <v>28789</v>
      </c>
      <c r="AD143" t="s">
        <v>28751</v>
      </c>
      <c r="AE143" t="s">
        <v>29262</v>
      </c>
      <c r="AF143" t="s">
        <v>29181</v>
      </c>
      <c r="AG143" t="s">
        <v>32330</v>
      </c>
    </row>
    <row r="144" spans="1:45" x14ac:dyDescent="0.25">
      <c r="A144" t="s">
        <v>6</v>
      </c>
      <c r="B144" t="s">
        <v>24040</v>
      </c>
      <c r="Q144" s="8"/>
      <c r="T144" t="s">
        <v>28849</v>
      </c>
      <c r="U144" t="s">
        <v>28803</v>
      </c>
      <c r="V144" t="s">
        <v>28813</v>
      </c>
      <c r="W144" t="s">
        <v>28773</v>
      </c>
    </row>
    <row r="145" spans="1:44" x14ac:dyDescent="0.25">
      <c r="A145" t="s">
        <v>6</v>
      </c>
      <c r="B145" t="s">
        <v>23256</v>
      </c>
      <c r="Q145" s="8"/>
      <c r="T145" t="s">
        <v>28849</v>
      </c>
      <c r="U145" t="s">
        <v>29004</v>
      </c>
      <c r="V145" t="s">
        <v>28733</v>
      </c>
      <c r="W145" t="s">
        <v>29350</v>
      </c>
      <c r="X145" t="s">
        <v>29226</v>
      </c>
      <c r="Y145" t="s">
        <v>28735</v>
      </c>
      <c r="Z145" t="s">
        <v>28759</v>
      </c>
      <c r="AA145" t="s">
        <v>29209</v>
      </c>
      <c r="AB145" t="s">
        <v>29624</v>
      </c>
      <c r="AC145" t="s">
        <v>28723</v>
      </c>
      <c r="AD145" t="s">
        <v>30391</v>
      </c>
      <c r="AE145" t="s">
        <v>29086</v>
      </c>
      <c r="AF145" t="s">
        <v>28726</v>
      </c>
      <c r="AG145" t="s">
        <v>29074</v>
      </c>
      <c r="AH145" t="s">
        <v>28771</v>
      </c>
      <c r="AI145" t="s">
        <v>28733</v>
      </c>
      <c r="AJ145" t="s">
        <v>30434</v>
      </c>
      <c r="AK145" t="s">
        <v>28738</v>
      </c>
      <c r="AL145" t="s">
        <v>28727</v>
      </c>
      <c r="AM145" t="s">
        <v>34918</v>
      </c>
      <c r="AN145" t="s">
        <v>29201</v>
      </c>
      <c r="AO145" t="s">
        <v>28724</v>
      </c>
      <c r="AP145" t="s">
        <v>36461</v>
      </c>
      <c r="AQ145" t="s">
        <v>28743</v>
      </c>
      <c r="AR145" t="s">
        <v>41632</v>
      </c>
    </row>
    <row r="146" spans="1:44" x14ac:dyDescent="0.25">
      <c r="A146" t="s">
        <v>6</v>
      </c>
      <c r="B146" t="s">
        <v>27235</v>
      </c>
      <c r="Q146" s="8"/>
      <c r="T146" t="s">
        <v>28802</v>
      </c>
      <c r="U146" t="s">
        <v>29595</v>
      </c>
      <c r="V146" t="s">
        <v>29007</v>
      </c>
      <c r="W146" t="s">
        <v>28870</v>
      </c>
      <c r="X146" t="s">
        <v>28767</v>
      </c>
      <c r="Y146" t="s">
        <v>29191</v>
      </c>
      <c r="Z146" t="s">
        <v>28812</v>
      </c>
      <c r="AA146" t="s">
        <v>28731</v>
      </c>
      <c r="AB146" t="s">
        <v>33818</v>
      </c>
      <c r="AC146" t="s">
        <v>29413</v>
      </c>
      <c r="AD146" t="s">
        <v>28794</v>
      </c>
      <c r="AE146" t="s">
        <v>29074</v>
      </c>
      <c r="AF146" t="s">
        <v>28727</v>
      </c>
      <c r="AG146" t="s">
        <v>28753</v>
      </c>
      <c r="AH146" t="s">
        <v>28787</v>
      </c>
      <c r="AI146" t="s">
        <v>31835</v>
      </c>
      <c r="AJ146" t="s">
        <v>30211</v>
      </c>
      <c r="AK146" t="s">
        <v>29274</v>
      </c>
      <c r="AL146" t="s">
        <v>28724</v>
      </c>
      <c r="AM146" t="s">
        <v>29487</v>
      </c>
      <c r="AN146" t="s">
        <v>28745</v>
      </c>
      <c r="AO146" t="s">
        <v>28813</v>
      </c>
      <c r="AP146" t="s">
        <v>28773</v>
      </c>
    </row>
    <row r="147" spans="1:44" x14ac:dyDescent="0.25">
      <c r="A147" t="s">
        <v>6</v>
      </c>
      <c r="B147" t="s">
        <v>20154</v>
      </c>
      <c r="Q147" s="8" t="s">
        <v>28756</v>
      </c>
      <c r="T147" t="s">
        <v>28721</v>
      </c>
      <c r="U147" t="s">
        <v>29826</v>
      </c>
      <c r="V147" t="s">
        <v>29472</v>
      </c>
      <c r="W147" t="s">
        <v>28778</v>
      </c>
      <c r="X147" t="s">
        <v>28737</v>
      </c>
      <c r="Y147" t="s">
        <v>30482</v>
      </c>
      <c r="Z147" t="s">
        <v>30246</v>
      </c>
      <c r="AA147" t="s">
        <v>29875</v>
      </c>
      <c r="AB147" t="s">
        <v>28837</v>
      </c>
      <c r="AC147" t="s">
        <v>28731</v>
      </c>
      <c r="AD147" t="s">
        <v>28745</v>
      </c>
      <c r="AE147" t="s">
        <v>28873</v>
      </c>
      <c r="AF147" t="s">
        <v>28959</v>
      </c>
      <c r="AG147" t="s">
        <v>29241</v>
      </c>
      <c r="AH147" t="s">
        <v>28939</v>
      </c>
    </row>
    <row r="148" spans="1:44" x14ac:dyDescent="0.25">
      <c r="A148" t="s">
        <v>6</v>
      </c>
      <c r="B148" t="s">
        <v>24753</v>
      </c>
      <c r="Q148" s="8" t="s">
        <v>28739</v>
      </c>
      <c r="T148" t="s">
        <v>28849</v>
      </c>
      <c r="U148" t="s">
        <v>28813</v>
      </c>
      <c r="V148" t="s">
        <v>28773</v>
      </c>
      <c r="W148" t="s">
        <v>29147</v>
      </c>
      <c r="X148" t="s">
        <v>29727</v>
      </c>
      <c r="Y148">
        <v>1875</v>
      </c>
      <c r="Z148" t="s">
        <v>28767</v>
      </c>
      <c r="AA148" t="s">
        <v>28847</v>
      </c>
      <c r="AB148" t="s">
        <v>29016</v>
      </c>
      <c r="AC148" t="s">
        <v>30340</v>
      </c>
      <c r="AD148" t="s">
        <v>30268</v>
      </c>
      <c r="AE148" t="s">
        <v>41633</v>
      </c>
      <c r="AF148" t="s">
        <v>28767</v>
      </c>
      <c r="AG148" t="s">
        <v>29113</v>
      </c>
      <c r="AH148" t="s">
        <v>28778</v>
      </c>
      <c r="AI148" t="s">
        <v>34178</v>
      </c>
      <c r="AJ148" t="s">
        <v>28967</v>
      </c>
      <c r="AK148" t="s">
        <v>29133</v>
      </c>
      <c r="AL148" t="s">
        <v>28778</v>
      </c>
      <c r="AM148" t="s">
        <v>29113</v>
      </c>
    </row>
    <row r="149" spans="1:44" x14ac:dyDescent="0.25">
      <c r="A149" t="s">
        <v>6</v>
      </c>
      <c r="B149" t="s">
        <v>22379</v>
      </c>
      <c r="Q149" s="8" t="s">
        <v>28778</v>
      </c>
      <c r="T149" t="s">
        <v>28789</v>
      </c>
      <c r="U149" t="s">
        <v>29235</v>
      </c>
      <c r="V149" t="s">
        <v>28800</v>
      </c>
      <c r="W149" t="s">
        <v>28803</v>
      </c>
      <c r="X149" t="s">
        <v>28733</v>
      </c>
      <c r="Y149" t="s">
        <v>29302</v>
      </c>
      <c r="Z149" t="s">
        <v>29242</v>
      </c>
      <c r="AA149" t="s">
        <v>31394</v>
      </c>
      <c r="AB149" t="s">
        <v>28800</v>
      </c>
      <c r="AC149" t="s">
        <v>28737</v>
      </c>
      <c r="AD149" t="s">
        <v>36325</v>
      </c>
      <c r="AE149" t="s">
        <v>41634</v>
      </c>
      <c r="AF149" t="s">
        <v>28800</v>
      </c>
      <c r="AG149" t="s">
        <v>28941</v>
      </c>
      <c r="AH149" t="s">
        <v>29449</v>
      </c>
      <c r="AI149" t="s">
        <v>28759</v>
      </c>
      <c r="AJ149" t="s">
        <v>28735</v>
      </c>
      <c r="AK149" t="s">
        <v>28748</v>
      </c>
      <c r="AL149" t="s">
        <v>28933</v>
      </c>
      <c r="AM149" t="s">
        <v>28737</v>
      </c>
      <c r="AN149" t="s">
        <v>28935</v>
      </c>
      <c r="AO149" t="s">
        <v>29393</v>
      </c>
      <c r="AP149" t="s">
        <v>29143</v>
      </c>
      <c r="AQ149" t="s">
        <v>41635</v>
      </c>
      <c r="AR149" t="s">
        <v>28756</v>
      </c>
    </row>
    <row r="150" spans="1:44" x14ac:dyDescent="0.25">
      <c r="A150" t="s">
        <v>6</v>
      </c>
      <c r="B150" t="s">
        <v>20826</v>
      </c>
      <c r="Q150" s="8" t="s">
        <v>28737</v>
      </c>
      <c r="T150" t="s">
        <v>28721</v>
      </c>
      <c r="U150" t="s">
        <v>28744</v>
      </c>
      <c r="V150" t="s">
        <v>30999</v>
      </c>
      <c r="W150" t="s">
        <v>31000</v>
      </c>
      <c r="X150" t="s">
        <v>29424</v>
      </c>
      <c r="Y150" t="s">
        <v>28799</v>
      </c>
      <c r="Z150" t="s">
        <v>30581</v>
      </c>
      <c r="AA150" t="s">
        <v>29399</v>
      </c>
      <c r="AB150" t="s">
        <v>31566</v>
      </c>
      <c r="AC150" t="s">
        <v>34201</v>
      </c>
      <c r="AD150" t="s">
        <v>28724</v>
      </c>
      <c r="AE150" t="s">
        <v>30779</v>
      </c>
      <c r="AF150" t="s">
        <v>29076</v>
      </c>
      <c r="AG150" t="s">
        <v>30723</v>
      </c>
      <c r="AH150" t="s">
        <v>28767</v>
      </c>
      <c r="AI150" t="s">
        <v>29040</v>
      </c>
      <c r="AJ150" t="s">
        <v>28835</v>
      </c>
      <c r="AK150" t="s">
        <v>30277</v>
      </c>
      <c r="AL150" t="s">
        <v>29089</v>
      </c>
      <c r="AM150" t="s">
        <v>30634</v>
      </c>
    </row>
    <row r="151" spans="1:44" x14ac:dyDescent="0.25">
      <c r="A151" t="s">
        <v>6</v>
      </c>
      <c r="B151" t="s">
        <v>21174</v>
      </c>
      <c r="Q151" s="8" t="s">
        <v>32383</v>
      </c>
      <c r="T151" t="s">
        <v>28756</v>
      </c>
      <c r="U151" t="s">
        <v>41636</v>
      </c>
      <c r="V151" t="s">
        <v>29963</v>
      </c>
      <c r="W151" t="s">
        <v>29487</v>
      </c>
      <c r="X151" t="s">
        <v>28745</v>
      </c>
      <c r="Y151" t="s">
        <v>28730</v>
      </c>
      <c r="Z151" t="s">
        <v>29488</v>
      </c>
      <c r="AA151" t="s">
        <v>31676</v>
      </c>
      <c r="AB151" t="s">
        <v>29598</v>
      </c>
    </row>
    <row r="152" spans="1:44" x14ac:dyDescent="0.25">
      <c r="A152" t="s">
        <v>6</v>
      </c>
      <c r="B152" t="s">
        <v>20699</v>
      </c>
      <c r="Q152" s="8" t="s">
        <v>28837</v>
      </c>
      <c r="T152" t="s">
        <v>28721</v>
      </c>
      <c r="U152" t="s">
        <v>29076</v>
      </c>
      <c r="V152" t="s">
        <v>28735</v>
      </c>
      <c r="W152" t="s">
        <v>40282</v>
      </c>
      <c r="X152" t="s">
        <v>28739</v>
      </c>
    </row>
    <row r="153" spans="1:44" x14ac:dyDescent="0.25">
      <c r="A153" t="s">
        <v>6</v>
      </c>
      <c r="B153" t="s">
        <v>14784</v>
      </c>
      <c r="Q153" s="8" t="s">
        <v>28737</v>
      </c>
      <c r="T153" t="s">
        <v>28884</v>
      </c>
      <c r="U153" t="s">
        <v>28934</v>
      </c>
      <c r="V153" t="s">
        <v>28778</v>
      </c>
      <c r="W153" t="s">
        <v>31557</v>
      </c>
      <c r="X153" t="s">
        <v>28737</v>
      </c>
      <c r="Y153" t="s">
        <v>29217</v>
      </c>
      <c r="Z153" t="s">
        <v>29428</v>
      </c>
      <c r="AA153" t="s">
        <v>29882</v>
      </c>
      <c r="AB153" t="s">
        <v>28772</v>
      </c>
      <c r="AC153" t="s">
        <v>28903</v>
      </c>
    </row>
    <row r="154" spans="1:44" x14ac:dyDescent="0.25">
      <c r="A154" t="s">
        <v>6</v>
      </c>
      <c r="B154" t="s">
        <v>23180</v>
      </c>
      <c r="Q154" s="8" t="s">
        <v>29555</v>
      </c>
      <c r="T154" t="s">
        <v>28756</v>
      </c>
      <c r="U154" t="s">
        <v>41628</v>
      </c>
      <c r="V154" t="s">
        <v>31136</v>
      </c>
      <c r="W154" t="s">
        <v>29938</v>
      </c>
      <c r="X154" t="s">
        <v>41637</v>
      </c>
      <c r="Y154" t="s">
        <v>31060</v>
      </c>
      <c r="Z154" t="s">
        <v>28778</v>
      </c>
      <c r="AA154" t="s">
        <v>28737</v>
      </c>
      <c r="AB154" t="s">
        <v>31533</v>
      </c>
      <c r="AC154" t="s">
        <v>41638</v>
      </c>
      <c r="AD154" t="s">
        <v>31647</v>
      </c>
      <c r="AE154" t="s">
        <v>28767</v>
      </c>
      <c r="AF154" t="s">
        <v>29152</v>
      </c>
      <c r="AG154" t="s">
        <v>41639</v>
      </c>
      <c r="AH154" t="s">
        <v>31138</v>
      </c>
    </row>
    <row r="155" spans="1:44" x14ac:dyDescent="0.25">
      <c r="A155" t="s">
        <v>6</v>
      </c>
      <c r="B155" t="s">
        <v>16193</v>
      </c>
      <c r="Q155" s="8" t="s">
        <v>29089</v>
      </c>
      <c r="T155" t="s">
        <v>28783</v>
      </c>
      <c r="U155" t="s">
        <v>28803</v>
      </c>
      <c r="V155" t="s">
        <v>28745</v>
      </c>
      <c r="W155" t="s">
        <v>28941</v>
      </c>
      <c r="X155" t="s">
        <v>30166</v>
      </c>
      <c r="Y155" t="s">
        <v>36898</v>
      </c>
      <c r="Z155" t="s">
        <v>29046</v>
      </c>
      <c r="AA155" t="s">
        <v>28733</v>
      </c>
      <c r="AB155" t="s">
        <v>28722</v>
      </c>
      <c r="AC155" t="s">
        <v>29182</v>
      </c>
      <c r="AD155" t="s">
        <v>28848</v>
      </c>
      <c r="AE155" t="s">
        <v>28837</v>
      </c>
      <c r="AF155" t="s">
        <v>28730</v>
      </c>
      <c r="AG155" t="s">
        <v>41521</v>
      </c>
      <c r="AH155" t="s">
        <v>29488</v>
      </c>
      <c r="AI155" t="s">
        <v>29182</v>
      </c>
    </row>
    <row r="156" spans="1:44" x14ac:dyDescent="0.25">
      <c r="A156" t="s">
        <v>6</v>
      </c>
      <c r="B156" t="s">
        <v>17276</v>
      </c>
      <c r="Q156" s="8" t="s">
        <v>31486</v>
      </c>
      <c r="T156" t="s">
        <v>28783</v>
      </c>
      <c r="U156" t="s">
        <v>29077</v>
      </c>
      <c r="V156" t="s">
        <v>29974</v>
      </c>
      <c r="W156" t="s">
        <v>28857</v>
      </c>
      <c r="X156" t="s">
        <v>28730</v>
      </c>
      <c r="Y156" t="s">
        <v>28857</v>
      </c>
      <c r="Z156" t="s">
        <v>28745</v>
      </c>
      <c r="AA156" t="s">
        <v>28923</v>
      </c>
      <c r="AB156" t="s">
        <v>28737</v>
      </c>
      <c r="AC156" t="s">
        <v>32118</v>
      </c>
      <c r="AD156" t="s">
        <v>29182</v>
      </c>
      <c r="AE156" t="s">
        <v>41640</v>
      </c>
      <c r="AF156" t="s">
        <v>32791</v>
      </c>
      <c r="AG156" t="s">
        <v>28778</v>
      </c>
      <c r="AH156" t="s">
        <v>28839</v>
      </c>
    </row>
    <row r="157" spans="1:44" x14ac:dyDescent="0.25">
      <c r="A157" t="s">
        <v>6</v>
      </c>
      <c r="B157" t="s">
        <v>14748</v>
      </c>
      <c r="Q157" s="8" t="s">
        <v>28731</v>
      </c>
      <c r="T157" t="s">
        <v>28884</v>
      </c>
      <c r="U157" t="s">
        <v>28744</v>
      </c>
      <c r="V157" t="s">
        <v>35695</v>
      </c>
      <c r="W157" t="s">
        <v>29424</v>
      </c>
      <c r="X157" t="s">
        <v>28933</v>
      </c>
      <c r="Y157" t="s">
        <v>28737</v>
      </c>
      <c r="Z157" t="s">
        <v>29393</v>
      </c>
      <c r="AA157" t="s">
        <v>31908</v>
      </c>
    </row>
    <row r="158" spans="1:44" x14ac:dyDescent="0.25">
      <c r="A158" t="s">
        <v>6</v>
      </c>
      <c r="B158" t="s">
        <v>20947</v>
      </c>
      <c r="Q158" s="8" t="s">
        <v>41509</v>
      </c>
      <c r="T158" t="s">
        <v>28721</v>
      </c>
      <c r="U158" t="s">
        <v>28813</v>
      </c>
      <c r="V158" t="s">
        <v>28773</v>
      </c>
      <c r="W158" t="s">
        <v>30012</v>
      </c>
      <c r="X158" t="s">
        <v>29521</v>
      </c>
      <c r="Y158" t="s">
        <v>30149</v>
      </c>
      <c r="Z158" t="s">
        <v>28730</v>
      </c>
      <c r="AA158" t="s">
        <v>28794</v>
      </c>
      <c r="AB158" t="s">
        <v>28795</v>
      </c>
      <c r="AC158" t="s">
        <v>28778</v>
      </c>
      <c r="AD158" t="s">
        <v>29196</v>
      </c>
      <c r="AE158" t="s">
        <v>28731</v>
      </c>
      <c r="AF158" t="s">
        <v>28745</v>
      </c>
      <c r="AG158" t="s">
        <v>28789</v>
      </c>
      <c r="AH158" t="s">
        <v>28794</v>
      </c>
      <c r="AI158" t="s">
        <v>29063</v>
      </c>
      <c r="AJ158" t="s">
        <v>31931</v>
      </c>
      <c r="AK158" t="s">
        <v>31442</v>
      </c>
      <c r="AL158" t="s">
        <v>28760</v>
      </c>
      <c r="AM158" t="s">
        <v>31005</v>
      </c>
      <c r="AN158" t="s">
        <v>28813</v>
      </c>
      <c r="AO158" t="s">
        <v>28773</v>
      </c>
      <c r="AP158" t="s">
        <v>28727</v>
      </c>
      <c r="AQ158" t="s">
        <v>28818</v>
      </c>
    </row>
    <row r="159" spans="1:44" x14ac:dyDescent="0.25">
      <c r="A159" t="s">
        <v>6</v>
      </c>
      <c r="B159" t="s">
        <v>22320</v>
      </c>
      <c r="Q159" s="8" t="s">
        <v>28745</v>
      </c>
      <c r="T159" t="s">
        <v>28756</v>
      </c>
      <c r="U159" t="s">
        <v>30624</v>
      </c>
      <c r="V159" t="s">
        <v>28778</v>
      </c>
      <c r="W159" t="s">
        <v>33377</v>
      </c>
      <c r="X159" t="s">
        <v>40620</v>
      </c>
      <c r="Y159" t="s">
        <v>28737</v>
      </c>
      <c r="Z159" t="s">
        <v>30606</v>
      </c>
      <c r="AA159" t="s">
        <v>28857</v>
      </c>
      <c r="AB159" t="s">
        <v>8801</v>
      </c>
      <c r="AC159" t="s">
        <v>28727</v>
      </c>
      <c r="AD159" t="s">
        <v>41641</v>
      </c>
      <c r="AE159" t="s">
        <v>28857</v>
      </c>
      <c r="AF159" t="s">
        <v>33377</v>
      </c>
      <c r="AG159" t="s">
        <v>30400</v>
      </c>
      <c r="AH159" t="s">
        <v>28737</v>
      </c>
      <c r="AI159" t="s">
        <v>41642</v>
      </c>
      <c r="AJ159" t="s">
        <v>29231</v>
      </c>
      <c r="AK159" t="s">
        <v>28738</v>
      </c>
    </row>
    <row r="160" spans="1:44" x14ac:dyDescent="0.25">
      <c r="A160" t="s">
        <v>6</v>
      </c>
      <c r="B160" t="s">
        <v>26089</v>
      </c>
      <c r="Q160" s="8" t="s">
        <v>28730</v>
      </c>
      <c r="T160" t="s">
        <v>28849</v>
      </c>
      <c r="U160" t="s">
        <v>28825</v>
      </c>
      <c r="V160" t="s">
        <v>28772</v>
      </c>
      <c r="W160" t="s">
        <v>29003</v>
      </c>
      <c r="X160" t="s">
        <v>28727</v>
      </c>
      <c r="Y160" t="s">
        <v>28724</v>
      </c>
      <c r="Z160" t="s">
        <v>30068</v>
      </c>
      <c r="AA160" t="s">
        <v>28727</v>
      </c>
      <c r="AB160" t="s">
        <v>28724</v>
      </c>
      <c r="AC160" t="s">
        <v>29537</v>
      </c>
      <c r="AD160" t="s">
        <v>28745</v>
      </c>
      <c r="AE160" t="s">
        <v>41643</v>
      </c>
    </row>
    <row r="161" spans="1:44" x14ac:dyDescent="0.25">
      <c r="A161" t="s">
        <v>6</v>
      </c>
      <c r="B161" t="s">
        <v>23781</v>
      </c>
      <c r="Q161" s="8" t="s">
        <v>28737</v>
      </c>
      <c r="T161" t="s">
        <v>28849</v>
      </c>
      <c r="U161" t="s">
        <v>29765</v>
      </c>
      <c r="V161" t="s">
        <v>28744</v>
      </c>
      <c r="W161" t="s">
        <v>29007</v>
      </c>
      <c r="X161" t="s">
        <v>28870</v>
      </c>
      <c r="Y161" t="s">
        <v>30277</v>
      </c>
      <c r="Z161" t="s">
        <v>41644</v>
      </c>
      <c r="AA161" t="s">
        <v>28751</v>
      </c>
      <c r="AB161" t="s">
        <v>29040</v>
      </c>
      <c r="AC161" t="s">
        <v>31054</v>
      </c>
      <c r="AD161" t="s">
        <v>41645</v>
      </c>
      <c r="AE161" t="s">
        <v>28815</v>
      </c>
      <c r="AF161" t="s">
        <v>29892</v>
      </c>
      <c r="AG161" t="s">
        <v>28778</v>
      </c>
      <c r="AH161" t="s">
        <v>28976</v>
      </c>
      <c r="AI161" t="s">
        <v>28976</v>
      </c>
      <c r="AJ161" t="s">
        <v>28730</v>
      </c>
      <c r="AK161" t="s">
        <v>30391</v>
      </c>
      <c r="AL161" t="s">
        <v>28753</v>
      </c>
      <c r="AM161" t="s">
        <v>28857</v>
      </c>
      <c r="AN161" t="s">
        <v>41646</v>
      </c>
      <c r="AO161" t="s">
        <v>31219</v>
      </c>
      <c r="AP161" t="s">
        <v>28739</v>
      </c>
    </row>
    <row r="162" spans="1:44" x14ac:dyDescent="0.25">
      <c r="A162" t="s">
        <v>6</v>
      </c>
      <c r="B162" t="s">
        <v>22007</v>
      </c>
      <c r="Q162" s="8" t="s">
        <v>29618</v>
      </c>
      <c r="T162" t="s">
        <v>28756</v>
      </c>
      <c r="U162" t="s">
        <v>28946</v>
      </c>
      <c r="V162" t="s">
        <v>28813</v>
      </c>
      <c r="W162" t="s">
        <v>28773</v>
      </c>
    </row>
    <row r="163" spans="1:44" x14ac:dyDescent="0.25">
      <c r="A163" t="s">
        <v>6</v>
      </c>
      <c r="B163" t="s">
        <v>19010</v>
      </c>
      <c r="Q163" s="8" t="s">
        <v>41510</v>
      </c>
      <c r="T163" t="s">
        <v>28721</v>
      </c>
      <c r="U163" t="s">
        <v>28739</v>
      </c>
      <c r="V163" t="s">
        <v>28733</v>
      </c>
      <c r="W163" t="s">
        <v>29350</v>
      </c>
      <c r="X163" t="s">
        <v>28999</v>
      </c>
      <c r="Y163" t="s">
        <v>29432</v>
      </c>
      <c r="Z163" t="s">
        <v>30302</v>
      </c>
      <c r="AA163" t="s">
        <v>41647</v>
      </c>
      <c r="AB163" t="s">
        <v>31577</v>
      </c>
      <c r="AC163" t="s">
        <v>29232</v>
      </c>
      <c r="AD163" t="s">
        <v>28731</v>
      </c>
      <c r="AE163" t="s">
        <v>28745</v>
      </c>
      <c r="AF163" t="s">
        <v>29958</v>
      </c>
      <c r="AG163" t="s">
        <v>28733</v>
      </c>
      <c r="AH163" t="s">
        <v>33763</v>
      </c>
      <c r="AI163" t="s">
        <v>28808</v>
      </c>
      <c r="AJ163" t="s">
        <v>29937</v>
      </c>
      <c r="AK163" t="s">
        <v>28745</v>
      </c>
      <c r="AL163" t="s">
        <v>28746</v>
      </c>
      <c r="AM163" t="s">
        <v>28747</v>
      </c>
      <c r="AN163" t="s">
        <v>30772</v>
      </c>
    </row>
    <row r="164" spans="1:44" x14ac:dyDescent="0.25">
      <c r="A164" t="s">
        <v>6</v>
      </c>
      <c r="B164" t="s">
        <v>19200</v>
      </c>
      <c r="Q164" s="8" t="s">
        <v>31911</v>
      </c>
      <c r="T164" t="s">
        <v>28721</v>
      </c>
      <c r="U164" t="s">
        <v>28733</v>
      </c>
      <c r="V164" t="s">
        <v>29226</v>
      </c>
      <c r="W164" t="s">
        <v>31229</v>
      </c>
      <c r="X164" t="s">
        <v>31762</v>
      </c>
      <c r="Y164" t="s">
        <v>28724</v>
      </c>
      <c r="Z164">
        <v>1</v>
      </c>
      <c r="AA164" t="s">
        <v>28727</v>
      </c>
      <c r="AB164" t="s">
        <v>28731</v>
      </c>
      <c r="AC164" t="s">
        <v>39598</v>
      </c>
      <c r="AD164" t="s">
        <v>31436</v>
      </c>
      <c r="AE164" t="s">
        <v>29235</v>
      </c>
      <c r="AF164" t="s">
        <v>28800</v>
      </c>
      <c r="AG164" t="s">
        <v>28835</v>
      </c>
      <c r="AH164" t="s">
        <v>28735</v>
      </c>
      <c r="AI164" t="s">
        <v>29235</v>
      </c>
      <c r="AJ164" t="s">
        <v>30076</v>
      </c>
      <c r="AK164" t="s">
        <v>29188</v>
      </c>
      <c r="AL164" t="s">
        <v>28751</v>
      </c>
      <c r="AM164" t="s">
        <v>28857</v>
      </c>
      <c r="AN164" t="s">
        <v>28737</v>
      </c>
      <c r="AO164" t="s">
        <v>28964</v>
      </c>
      <c r="AP164" t="s">
        <v>41648</v>
      </c>
    </row>
    <row r="165" spans="1:44" x14ac:dyDescent="0.25">
      <c r="A165" t="s">
        <v>6</v>
      </c>
      <c r="B165" t="s">
        <v>22341</v>
      </c>
      <c r="Q165" s="8" t="s">
        <v>28868</v>
      </c>
      <c r="T165" t="s">
        <v>28756</v>
      </c>
      <c r="U165" t="s">
        <v>29416</v>
      </c>
      <c r="V165" t="s">
        <v>29235</v>
      </c>
      <c r="W165" t="s">
        <v>28722</v>
      </c>
      <c r="X165" t="s">
        <v>28759</v>
      </c>
      <c r="Y165" t="s">
        <v>28737</v>
      </c>
      <c r="Z165" t="s">
        <v>31317</v>
      </c>
      <c r="AA165" t="s">
        <v>28836</v>
      </c>
      <c r="AB165" t="s">
        <v>28794</v>
      </c>
      <c r="AC165" t="s">
        <v>28993</v>
      </c>
      <c r="AD165" t="s">
        <v>29143</v>
      </c>
      <c r="AE165" t="s">
        <v>30025</v>
      </c>
      <c r="AF165" t="s">
        <v>31121</v>
      </c>
      <c r="AG165" t="s">
        <v>29101</v>
      </c>
      <c r="AH165" t="s">
        <v>41649</v>
      </c>
      <c r="AI165" t="s">
        <v>41650</v>
      </c>
      <c r="AJ165" t="s">
        <v>41651</v>
      </c>
    </row>
    <row r="166" spans="1:44" x14ac:dyDescent="0.25">
      <c r="A166" t="s">
        <v>6</v>
      </c>
      <c r="B166" t="s">
        <v>25315</v>
      </c>
      <c r="Q166" s="8" t="s">
        <v>29165</v>
      </c>
      <c r="T166" t="s">
        <v>28849</v>
      </c>
      <c r="U166" t="s">
        <v>28813</v>
      </c>
      <c r="V166" t="s">
        <v>28773</v>
      </c>
      <c r="W166" t="s">
        <v>29521</v>
      </c>
      <c r="X166" t="s">
        <v>29076</v>
      </c>
      <c r="Y166" t="s">
        <v>29060</v>
      </c>
      <c r="Z166" t="s">
        <v>28797</v>
      </c>
      <c r="AA166" t="s">
        <v>29007</v>
      </c>
      <c r="AB166" t="s">
        <v>29392</v>
      </c>
      <c r="AC166" t="s">
        <v>29577</v>
      </c>
      <c r="AD166" t="s">
        <v>28914</v>
      </c>
      <c r="AE166" t="s">
        <v>30231</v>
      </c>
    </row>
    <row r="167" spans="1:44" x14ac:dyDescent="0.25">
      <c r="A167" t="s">
        <v>6</v>
      </c>
      <c r="B167" t="s">
        <v>20951</v>
      </c>
      <c r="Q167" s="8" t="s">
        <v>30692</v>
      </c>
      <c r="T167" t="s">
        <v>28721</v>
      </c>
      <c r="U167" t="s">
        <v>29188</v>
      </c>
      <c r="V167" t="s">
        <v>35771</v>
      </c>
      <c r="W167" t="s">
        <v>28912</v>
      </c>
      <c r="X167" t="s">
        <v>28733</v>
      </c>
      <c r="Y167" t="s">
        <v>28825</v>
      </c>
      <c r="Z167" t="s">
        <v>41652</v>
      </c>
      <c r="AA167" t="s">
        <v>28724</v>
      </c>
      <c r="AB167" t="s">
        <v>40959</v>
      </c>
      <c r="AC167" t="s">
        <v>28727</v>
      </c>
      <c r="AD167" t="s">
        <v>28829</v>
      </c>
      <c r="AE167" t="s">
        <v>28771</v>
      </c>
      <c r="AF167" t="s">
        <v>28733</v>
      </c>
      <c r="AG167" t="s">
        <v>29521</v>
      </c>
      <c r="AH167" t="s">
        <v>28796</v>
      </c>
      <c r="AI167" t="s">
        <v>28837</v>
      </c>
      <c r="AJ167" t="s">
        <v>28789</v>
      </c>
      <c r="AK167" t="s">
        <v>29046</v>
      </c>
      <c r="AL167" t="s">
        <v>29052</v>
      </c>
      <c r="AM167" t="s">
        <v>28778</v>
      </c>
      <c r="AN167" t="s">
        <v>28834</v>
      </c>
      <c r="AO167" t="s">
        <v>41653</v>
      </c>
    </row>
    <row r="168" spans="1:44" x14ac:dyDescent="0.25">
      <c r="A168" t="s">
        <v>6</v>
      </c>
      <c r="B168" t="s">
        <v>17074</v>
      </c>
      <c r="Q168" s="8" t="s">
        <v>28733</v>
      </c>
      <c r="T168" t="s">
        <v>28783</v>
      </c>
      <c r="U168" t="s">
        <v>29790</v>
      </c>
      <c r="V168" t="s">
        <v>28777</v>
      </c>
      <c r="W168" t="s">
        <v>30064</v>
      </c>
      <c r="X168" t="s">
        <v>28803</v>
      </c>
      <c r="Y168" t="s">
        <v>28730</v>
      </c>
      <c r="Z168" t="s">
        <v>31892</v>
      </c>
      <c r="AA168" t="s">
        <v>28731</v>
      </c>
      <c r="AB168" t="s">
        <v>28836</v>
      </c>
      <c r="AC168" t="s">
        <v>28760</v>
      </c>
      <c r="AD168" t="s">
        <v>28744</v>
      </c>
      <c r="AE168" t="s">
        <v>1</v>
      </c>
      <c r="AF168" t="s">
        <v>29015</v>
      </c>
      <c r="AG168" t="s">
        <v>28745</v>
      </c>
      <c r="AH168" t="s">
        <v>41654</v>
      </c>
      <c r="AI168" t="s">
        <v>28837</v>
      </c>
      <c r="AJ168" t="s">
        <v>41655</v>
      </c>
      <c r="AK168" t="s">
        <v>29250</v>
      </c>
      <c r="AL168" t="s">
        <v>28724</v>
      </c>
      <c r="AM168" t="s">
        <v>30228</v>
      </c>
    </row>
    <row r="169" spans="1:44" x14ac:dyDescent="0.25">
      <c r="A169" t="s">
        <v>6</v>
      </c>
      <c r="B169" t="s">
        <v>25990</v>
      </c>
      <c r="Q169" s="8" t="s">
        <v>34513</v>
      </c>
      <c r="T169" t="s">
        <v>28849</v>
      </c>
      <c r="U169" t="s">
        <v>28808</v>
      </c>
      <c r="V169" t="s">
        <v>29572</v>
      </c>
      <c r="W169" t="s">
        <v>28724</v>
      </c>
      <c r="X169" t="s">
        <v>30159</v>
      </c>
      <c r="Y169" t="s">
        <v>30068</v>
      </c>
      <c r="Z169" t="s">
        <v>28727</v>
      </c>
      <c r="AA169" t="s">
        <v>28737</v>
      </c>
      <c r="AB169" t="s">
        <v>29231</v>
      </c>
      <c r="AC169" t="s">
        <v>28745</v>
      </c>
      <c r="AD169" t="s">
        <v>41656</v>
      </c>
    </row>
    <row r="170" spans="1:44" x14ac:dyDescent="0.25">
      <c r="A170" t="s">
        <v>6</v>
      </c>
      <c r="B170" t="s">
        <v>27810</v>
      </c>
      <c r="Q170" s="8" t="s">
        <v>28861</v>
      </c>
      <c r="T170" t="s">
        <v>28802</v>
      </c>
      <c r="U170" t="s">
        <v>31099</v>
      </c>
      <c r="V170" t="s">
        <v>28739</v>
      </c>
      <c r="W170" t="s">
        <v>29328</v>
      </c>
    </row>
    <row r="171" spans="1:44" x14ac:dyDescent="0.25">
      <c r="A171" t="s">
        <v>6</v>
      </c>
      <c r="B171" t="s">
        <v>22547</v>
      </c>
      <c r="Q171" s="8" t="s">
        <v>2</v>
      </c>
      <c r="T171" t="s">
        <v>28756</v>
      </c>
      <c r="U171" t="s">
        <v>29839</v>
      </c>
      <c r="V171" t="s">
        <v>29057</v>
      </c>
      <c r="W171" t="s">
        <v>33070</v>
      </c>
      <c r="X171" t="s">
        <v>28730</v>
      </c>
      <c r="Y171" t="s">
        <v>41657</v>
      </c>
      <c r="Z171" t="s">
        <v>28737</v>
      </c>
      <c r="AA171" t="s">
        <v>29209</v>
      </c>
      <c r="AB171" t="s">
        <v>28773</v>
      </c>
      <c r="AC171" t="s">
        <v>29098</v>
      </c>
      <c r="AD171" t="s">
        <v>29019</v>
      </c>
      <c r="AE171" t="s">
        <v>28753</v>
      </c>
      <c r="AF171" t="s">
        <v>33763</v>
      </c>
      <c r="AG171" t="s">
        <v>29278</v>
      </c>
      <c r="AH171" t="s">
        <v>28733</v>
      </c>
      <c r="AI171" t="s">
        <v>28722</v>
      </c>
      <c r="AJ171" t="s">
        <v>29182</v>
      </c>
      <c r="AK171" t="s">
        <v>29263</v>
      </c>
      <c r="AL171" t="s">
        <v>29194</v>
      </c>
      <c r="AM171" t="s">
        <v>29514</v>
      </c>
      <c r="AN171" t="s">
        <v>29125</v>
      </c>
      <c r="AO171" t="s">
        <v>41658</v>
      </c>
    </row>
    <row r="172" spans="1:44" x14ac:dyDescent="0.25">
      <c r="A172" t="s">
        <v>6</v>
      </c>
      <c r="B172" t="s">
        <v>26426</v>
      </c>
      <c r="Q172" s="8" t="s">
        <v>29951</v>
      </c>
      <c r="T172" t="s">
        <v>28802</v>
      </c>
      <c r="U172" t="s">
        <v>28739</v>
      </c>
      <c r="V172" t="s">
        <v>28727</v>
      </c>
      <c r="W172" t="s">
        <v>28737</v>
      </c>
      <c r="X172" t="s">
        <v>41659</v>
      </c>
      <c r="Y172" t="s">
        <v>32431</v>
      </c>
      <c r="Z172" t="s">
        <v>28848</v>
      </c>
      <c r="AA172" t="s">
        <v>30698</v>
      </c>
      <c r="AB172" t="s">
        <v>2538</v>
      </c>
      <c r="AC172" t="s">
        <v>28727</v>
      </c>
      <c r="AD172">
        <v>45</v>
      </c>
      <c r="AE172" t="s">
        <v>29556</v>
      </c>
      <c r="AF172" t="s">
        <v>29782</v>
      </c>
      <c r="AG172" t="s">
        <v>29435</v>
      </c>
      <c r="AH172" t="s">
        <v>28794</v>
      </c>
      <c r="AI172">
        <v>35</v>
      </c>
      <c r="AJ172" t="s">
        <v>31255</v>
      </c>
      <c r="AK172" t="s">
        <v>30063</v>
      </c>
    </row>
    <row r="173" spans="1:44" x14ac:dyDescent="0.25">
      <c r="A173" t="s">
        <v>6</v>
      </c>
      <c r="B173" t="s">
        <v>21146</v>
      </c>
      <c r="Q173" s="8"/>
      <c r="T173" t="s">
        <v>28756</v>
      </c>
      <c r="U173" t="s">
        <v>29278</v>
      </c>
      <c r="V173" t="s">
        <v>28747</v>
      </c>
      <c r="W173" t="s">
        <v>28773</v>
      </c>
      <c r="X173" t="s">
        <v>29149</v>
      </c>
      <c r="Y173" t="s">
        <v>28815</v>
      </c>
      <c r="Z173" t="s">
        <v>28835</v>
      </c>
      <c r="AA173" t="s">
        <v>29498</v>
      </c>
      <c r="AB173" t="s">
        <v>32878</v>
      </c>
      <c r="AC173" t="s">
        <v>41660</v>
      </c>
    </row>
    <row r="174" spans="1:44" x14ac:dyDescent="0.25">
      <c r="A174" t="s">
        <v>6</v>
      </c>
      <c r="B174" t="s">
        <v>18405</v>
      </c>
      <c r="Q174" s="8"/>
      <c r="T174" t="s">
        <v>28783</v>
      </c>
      <c r="U174" t="s">
        <v>28739</v>
      </c>
      <c r="V174" t="s">
        <v>28727</v>
      </c>
      <c r="W174" t="s">
        <v>28736</v>
      </c>
      <c r="X174" t="s">
        <v>28737</v>
      </c>
      <c r="Y174" t="s">
        <v>28988</v>
      </c>
      <c r="Z174" t="s">
        <v>29416</v>
      </c>
      <c r="AA174" t="s">
        <v>28962</v>
      </c>
      <c r="AB174" t="s">
        <v>28735</v>
      </c>
      <c r="AC174" t="s">
        <v>28730</v>
      </c>
      <c r="AD174" t="s">
        <v>28773</v>
      </c>
      <c r="AE174" t="s">
        <v>29039</v>
      </c>
      <c r="AF174" t="s">
        <v>28735</v>
      </c>
      <c r="AG174" t="s">
        <v>29963</v>
      </c>
      <c r="AH174" t="s">
        <v>28743</v>
      </c>
      <c r="AI174" t="s">
        <v>28912</v>
      </c>
    </row>
    <row r="175" spans="1:44" x14ac:dyDescent="0.25">
      <c r="A175" t="s">
        <v>6</v>
      </c>
      <c r="B175" t="s">
        <v>15604</v>
      </c>
      <c r="Q175" s="8"/>
      <c r="T175" t="s">
        <v>28783</v>
      </c>
      <c r="U175" t="s">
        <v>28813</v>
      </c>
      <c r="V175" t="s">
        <v>28773</v>
      </c>
      <c r="W175" t="s">
        <v>29588</v>
      </c>
      <c r="X175" t="s">
        <v>28816</v>
      </c>
      <c r="Y175" t="s">
        <v>28727</v>
      </c>
      <c r="Z175" t="s">
        <v>28737</v>
      </c>
      <c r="AA175" t="s">
        <v>28988</v>
      </c>
      <c r="AB175" t="s">
        <v>28914</v>
      </c>
      <c r="AC175" t="s">
        <v>28772</v>
      </c>
      <c r="AD175" t="s">
        <v>28733</v>
      </c>
      <c r="AE175" t="s">
        <v>30029</v>
      </c>
      <c r="AF175" t="s">
        <v>28824</v>
      </c>
      <c r="AG175" t="s">
        <v>28731</v>
      </c>
      <c r="AH175" t="s">
        <v>29353</v>
      </c>
      <c r="AI175" t="s">
        <v>33656</v>
      </c>
      <c r="AJ175" t="s">
        <v>29159</v>
      </c>
      <c r="AK175" t="s">
        <v>29201</v>
      </c>
      <c r="AL175" t="s">
        <v>28747</v>
      </c>
      <c r="AM175" t="s">
        <v>29010</v>
      </c>
      <c r="AN175" t="s">
        <v>28823</v>
      </c>
      <c r="AO175" t="s">
        <v>28857</v>
      </c>
      <c r="AP175" t="s">
        <v>28873</v>
      </c>
      <c r="AQ175" t="s">
        <v>28837</v>
      </c>
      <c r="AR175" t="s">
        <v>41661</v>
      </c>
    </row>
    <row r="176" spans="1:44" x14ac:dyDescent="0.25">
      <c r="A176" t="s">
        <v>6</v>
      </c>
      <c r="B176" t="s">
        <v>15343</v>
      </c>
      <c r="Q176" s="8" t="s">
        <v>28783</v>
      </c>
      <c r="T176" t="s">
        <v>28783</v>
      </c>
      <c r="U176" t="s">
        <v>28733</v>
      </c>
      <c r="V176" t="s">
        <v>29044</v>
      </c>
      <c r="W176" t="s">
        <v>28731</v>
      </c>
      <c r="X176" t="s">
        <v>30846</v>
      </c>
      <c r="Y176" t="s">
        <v>28976</v>
      </c>
      <c r="Z176" t="s">
        <v>29007</v>
      </c>
      <c r="AA176" t="s">
        <v>29206</v>
      </c>
      <c r="AB176" t="s">
        <v>28739</v>
      </c>
      <c r="AC176" t="s">
        <v>28727</v>
      </c>
      <c r="AD176" t="s">
        <v>30847</v>
      </c>
      <c r="AE176" t="s">
        <v>28753</v>
      </c>
    </row>
    <row r="177" spans="1:41" x14ac:dyDescent="0.25">
      <c r="A177" t="s">
        <v>6</v>
      </c>
      <c r="B177" t="s">
        <v>20275</v>
      </c>
      <c r="Q177" s="8" t="s">
        <v>28739</v>
      </c>
      <c r="T177" t="s">
        <v>28721</v>
      </c>
      <c r="U177" t="s">
        <v>28789</v>
      </c>
      <c r="V177" t="s">
        <v>29235</v>
      </c>
      <c r="W177" t="s">
        <v>28800</v>
      </c>
      <c r="X177" t="s">
        <v>28803</v>
      </c>
      <c r="Y177" t="s">
        <v>28813</v>
      </c>
      <c r="Z177" t="s">
        <v>28773</v>
      </c>
      <c r="AA177" t="s">
        <v>29088</v>
      </c>
      <c r="AB177" t="s">
        <v>29486</v>
      </c>
      <c r="AC177" t="s">
        <v>28735</v>
      </c>
      <c r="AD177" t="s">
        <v>29816</v>
      </c>
      <c r="AE177" t="s">
        <v>28771</v>
      </c>
      <c r="AF177" t="s">
        <v>28773</v>
      </c>
      <c r="AG177" t="s">
        <v>28851</v>
      </c>
    </row>
    <row r="178" spans="1:41" x14ac:dyDescent="0.25">
      <c r="A178" t="s">
        <v>6</v>
      </c>
      <c r="B178" t="s">
        <v>22824</v>
      </c>
      <c r="Q178" s="8" t="s">
        <v>28727</v>
      </c>
      <c r="T178" t="s">
        <v>28756</v>
      </c>
      <c r="U178" t="s">
        <v>34613</v>
      </c>
      <c r="V178" t="s">
        <v>28796</v>
      </c>
      <c r="W178" t="s">
        <v>28753</v>
      </c>
      <c r="X178" t="s">
        <v>35134</v>
      </c>
      <c r="Y178" t="s">
        <v>29012</v>
      </c>
      <c r="Z178" t="s">
        <v>29201</v>
      </c>
      <c r="AA178" t="s">
        <v>28733</v>
      </c>
      <c r="AB178" t="s">
        <v>28805</v>
      </c>
      <c r="AC178" t="s">
        <v>29412</v>
      </c>
      <c r="AD178" t="s">
        <v>29366</v>
      </c>
      <c r="AE178" t="s">
        <v>28842</v>
      </c>
      <c r="AF178" t="s">
        <v>28778</v>
      </c>
      <c r="AG178" t="s">
        <v>28772</v>
      </c>
      <c r="AH178" t="s">
        <v>41662</v>
      </c>
    </row>
    <row r="179" spans="1:41" x14ac:dyDescent="0.25">
      <c r="A179" t="s">
        <v>6</v>
      </c>
      <c r="B179" t="s">
        <v>20749</v>
      </c>
      <c r="Q179" s="8" t="s">
        <v>29132</v>
      </c>
      <c r="T179" t="s">
        <v>28721</v>
      </c>
      <c r="U179" t="s">
        <v>28733</v>
      </c>
      <c r="V179" t="s">
        <v>29076</v>
      </c>
      <c r="W179" t="s">
        <v>28735</v>
      </c>
      <c r="X179" t="s">
        <v>30463</v>
      </c>
      <c r="Y179" t="s">
        <v>28813</v>
      </c>
      <c r="Z179" t="s">
        <v>28773</v>
      </c>
      <c r="AA179" t="s">
        <v>29165</v>
      </c>
    </row>
    <row r="180" spans="1:41" x14ac:dyDescent="0.25">
      <c r="A180" t="s">
        <v>6</v>
      </c>
      <c r="B180" t="s">
        <v>27962</v>
      </c>
      <c r="Q180" s="8" t="s">
        <v>29206</v>
      </c>
      <c r="T180" t="s">
        <v>28802</v>
      </c>
      <c r="U180" t="s">
        <v>28803</v>
      </c>
      <c r="V180" t="s">
        <v>28745</v>
      </c>
      <c r="W180" t="s">
        <v>29393</v>
      </c>
      <c r="X180" t="s">
        <v>29134</v>
      </c>
      <c r="Y180" t="s">
        <v>41663</v>
      </c>
      <c r="Z180" t="s">
        <v>38459</v>
      </c>
      <c r="AA180" t="s">
        <v>28733</v>
      </c>
      <c r="AB180" t="s">
        <v>29372</v>
      </c>
      <c r="AC180" t="s">
        <v>28735</v>
      </c>
      <c r="AD180" t="s">
        <v>28724</v>
      </c>
      <c r="AE180" t="s">
        <v>35903</v>
      </c>
      <c r="AF180" t="s">
        <v>29801</v>
      </c>
      <c r="AG180" t="s">
        <v>29811</v>
      </c>
      <c r="AH180" t="s">
        <v>28837</v>
      </c>
      <c r="AI180" t="s">
        <v>28724</v>
      </c>
      <c r="AJ180" t="s">
        <v>41664</v>
      </c>
      <c r="AK180" t="s">
        <v>1</v>
      </c>
      <c r="AL180" t="s">
        <v>29016</v>
      </c>
      <c r="AM180" t="s">
        <v>28735</v>
      </c>
      <c r="AN180" t="s">
        <v>28824</v>
      </c>
      <c r="AO180" t="s">
        <v>29098</v>
      </c>
    </row>
    <row r="181" spans="1:41" x14ac:dyDescent="0.25">
      <c r="A181" t="s">
        <v>6</v>
      </c>
      <c r="B181" t="s">
        <v>20682</v>
      </c>
      <c r="Q181" s="8" t="s">
        <v>28760</v>
      </c>
      <c r="T181" t="s">
        <v>28721</v>
      </c>
      <c r="U181" t="s">
        <v>28745</v>
      </c>
      <c r="V181">
        <v>4146</v>
      </c>
      <c r="W181" t="s">
        <v>41186</v>
      </c>
      <c r="X181" t="s">
        <v>28778</v>
      </c>
      <c r="Y181" t="s">
        <v>29025</v>
      </c>
      <c r="Z181" t="s">
        <v>28794</v>
      </c>
      <c r="AA181" t="s">
        <v>35538</v>
      </c>
      <c r="AB181" t="s">
        <v>29274</v>
      </c>
      <c r="AC181" t="s">
        <v>28724</v>
      </c>
      <c r="AD181" t="s">
        <v>28803</v>
      </c>
      <c r="AE181" t="s">
        <v>28923</v>
      </c>
      <c r="AF181" t="s">
        <v>41665</v>
      </c>
      <c r="AG181" t="s">
        <v>41666</v>
      </c>
    </row>
    <row r="182" spans="1:41" x14ac:dyDescent="0.25">
      <c r="A182" t="s">
        <v>6</v>
      </c>
      <c r="B182" t="s">
        <v>22465</v>
      </c>
      <c r="Q182" s="8" t="s">
        <v>28789</v>
      </c>
      <c r="T182" t="s">
        <v>28756</v>
      </c>
      <c r="U182" t="s">
        <v>28813</v>
      </c>
      <c r="V182" t="s">
        <v>28773</v>
      </c>
      <c r="W182" t="s">
        <v>29098</v>
      </c>
      <c r="X182" t="s">
        <v>29286</v>
      </c>
      <c r="Y182" t="s">
        <v>29007</v>
      </c>
      <c r="Z182" t="s">
        <v>28870</v>
      </c>
    </row>
    <row r="183" spans="1:41" x14ac:dyDescent="0.25">
      <c r="A183" t="s">
        <v>6</v>
      </c>
      <c r="B183" t="s">
        <v>15990</v>
      </c>
      <c r="Q183" s="8" t="s">
        <v>33175</v>
      </c>
      <c r="T183" t="s">
        <v>28783</v>
      </c>
      <c r="U183" t="s">
        <v>30999</v>
      </c>
      <c r="V183" t="s">
        <v>31000</v>
      </c>
      <c r="W183" t="s">
        <v>29424</v>
      </c>
      <c r="X183" t="s">
        <v>28751</v>
      </c>
      <c r="Y183" t="s">
        <v>28837</v>
      </c>
      <c r="Z183" t="s">
        <v>29380</v>
      </c>
      <c r="AA183" t="s">
        <v>28837</v>
      </c>
      <c r="AB183" t="s">
        <v>41667</v>
      </c>
      <c r="AC183" t="s">
        <v>29165</v>
      </c>
    </row>
    <row r="184" spans="1:41" x14ac:dyDescent="0.25">
      <c r="A184" t="s">
        <v>6</v>
      </c>
      <c r="B184" t="s">
        <v>14483</v>
      </c>
      <c r="Q184" s="8" t="s">
        <v>28934</v>
      </c>
      <c r="T184" t="s">
        <v>28884</v>
      </c>
      <c r="U184" t="s">
        <v>28897</v>
      </c>
      <c r="V184" t="s">
        <v>34089</v>
      </c>
      <c r="W184" t="s">
        <v>28906</v>
      </c>
      <c r="X184" t="s">
        <v>28738</v>
      </c>
      <c r="Y184" t="s">
        <v>28733</v>
      </c>
      <c r="Z184" t="s">
        <v>29005</v>
      </c>
      <c r="AA184" t="s">
        <v>32402</v>
      </c>
      <c r="AB184" t="s">
        <v>28903</v>
      </c>
      <c r="AC184" t="s">
        <v>41668</v>
      </c>
      <c r="AD184" t="s">
        <v>41669</v>
      </c>
      <c r="AE184" t="s">
        <v>36354</v>
      </c>
      <c r="AF184" t="s">
        <v>28999</v>
      </c>
      <c r="AG184" t="s">
        <v>29613</v>
      </c>
      <c r="AH184" t="s">
        <v>29165</v>
      </c>
    </row>
    <row r="185" spans="1:41" x14ac:dyDescent="0.25">
      <c r="A185" t="s">
        <v>6</v>
      </c>
      <c r="B185" t="s">
        <v>22269</v>
      </c>
      <c r="Q185" s="8" t="s">
        <v>29007</v>
      </c>
      <c r="T185" t="s">
        <v>28756</v>
      </c>
      <c r="U185" t="s">
        <v>28812</v>
      </c>
      <c r="V185" t="s">
        <v>29826</v>
      </c>
      <c r="W185" t="s">
        <v>29472</v>
      </c>
      <c r="X185" t="s">
        <v>28778</v>
      </c>
      <c r="Y185" t="s">
        <v>28735</v>
      </c>
      <c r="Z185" t="s">
        <v>28771</v>
      </c>
      <c r="AA185" t="s">
        <v>28961</v>
      </c>
      <c r="AB185" t="s">
        <v>29521</v>
      </c>
      <c r="AC185" t="s">
        <v>28967</v>
      </c>
      <c r="AD185" t="s">
        <v>29133</v>
      </c>
    </row>
    <row r="186" spans="1:41" x14ac:dyDescent="0.25">
      <c r="A186" t="s">
        <v>6</v>
      </c>
      <c r="B186" t="s">
        <v>27654</v>
      </c>
      <c r="Q186" s="8"/>
      <c r="T186" t="s">
        <v>28802</v>
      </c>
      <c r="U186" t="s">
        <v>31591</v>
      </c>
      <c r="V186" t="s">
        <v>28737</v>
      </c>
      <c r="W186" t="s">
        <v>30146</v>
      </c>
      <c r="X186" t="s">
        <v>29076</v>
      </c>
      <c r="Y186" t="s">
        <v>29432</v>
      </c>
      <c r="Z186" t="s">
        <v>29069</v>
      </c>
      <c r="AA186" t="s">
        <v>28801</v>
      </c>
      <c r="AB186" t="s">
        <v>28791</v>
      </c>
      <c r="AC186" t="s">
        <v>29230</v>
      </c>
      <c r="AD186" t="s">
        <v>28813</v>
      </c>
      <c r="AE186" t="s">
        <v>28773</v>
      </c>
      <c r="AF186" t="s">
        <v>28724</v>
      </c>
      <c r="AG186" t="s">
        <v>30538</v>
      </c>
      <c r="AH186" t="s">
        <v>28994</v>
      </c>
    </row>
    <row r="187" spans="1:41" x14ac:dyDescent="0.25">
      <c r="A187" t="s">
        <v>6</v>
      </c>
      <c r="B187" t="s">
        <v>20652</v>
      </c>
      <c r="Q187" s="8"/>
      <c r="T187" t="s">
        <v>28721</v>
      </c>
      <c r="U187" t="s">
        <v>28813</v>
      </c>
      <c r="V187" t="s">
        <v>28773</v>
      </c>
      <c r="W187" t="s">
        <v>28727</v>
      </c>
      <c r="X187" t="s">
        <v>29521</v>
      </c>
      <c r="Y187" t="s">
        <v>28741</v>
      </c>
      <c r="Z187" t="s">
        <v>28744</v>
      </c>
      <c r="AA187" t="s">
        <v>29086</v>
      </c>
      <c r="AB187" t="s">
        <v>34499</v>
      </c>
      <c r="AC187" t="s">
        <v>29672</v>
      </c>
      <c r="AD187" t="s">
        <v>28976</v>
      </c>
      <c r="AE187" t="s">
        <v>30357</v>
      </c>
    </row>
    <row r="188" spans="1:41" x14ac:dyDescent="0.25">
      <c r="A188" t="s">
        <v>6</v>
      </c>
      <c r="B188" t="s">
        <v>23081</v>
      </c>
      <c r="Q188" s="8"/>
      <c r="T188" t="s">
        <v>28756</v>
      </c>
      <c r="U188" t="s">
        <v>28825</v>
      </c>
      <c r="V188" t="s">
        <v>30146</v>
      </c>
      <c r="W188" t="s">
        <v>28813</v>
      </c>
      <c r="X188" t="s">
        <v>28773</v>
      </c>
    </row>
    <row r="189" spans="1:41" x14ac:dyDescent="0.25">
      <c r="A189" t="s">
        <v>6</v>
      </c>
      <c r="B189" t="s">
        <v>17828</v>
      </c>
      <c r="Q189" s="8"/>
      <c r="T189" t="s">
        <v>28783</v>
      </c>
      <c r="U189" t="s">
        <v>28813</v>
      </c>
      <c r="V189" t="s">
        <v>28773</v>
      </c>
      <c r="W189" t="s">
        <v>29133</v>
      </c>
      <c r="X189" t="s">
        <v>28778</v>
      </c>
      <c r="Y189" t="s">
        <v>4521</v>
      </c>
      <c r="Z189" t="s">
        <v>28778</v>
      </c>
      <c r="AA189" t="s">
        <v>28772</v>
      </c>
      <c r="AB189" t="s">
        <v>29096</v>
      </c>
      <c r="AC189" t="s">
        <v>29588</v>
      </c>
      <c r="AD189" t="s">
        <v>31421</v>
      </c>
    </row>
    <row r="190" spans="1:41" x14ac:dyDescent="0.25">
      <c r="A190" t="s">
        <v>6</v>
      </c>
      <c r="B190" t="s">
        <v>25553</v>
      </c>
      <c r="Q190" s="8"/>
      <c r="T190" t="s">
        <v>28849</v>
      </c>
      <c r="U190" t="s">
        <v>30434</v>
      </c>
      <c r="V190" t="s">
        <v>29615</v>
      </c>
      <c r="W190" t="s">
        <v>28810</v>
      </c>
      <c r="X190" t="s">
        <v>29071</v>
      </c>
      <c r="Y190" t="s">
        <v>28833</v>
      </c>
    </row>
    <row r="191" spans="1:41" x14ac:dyDescent="0.25">
      <c r="A191" t="s">
        <v>6</v>
      </c>
      <c r="B191" t="s">
        <v>28462</v>
      </c>
      <c r="Q191" s="8"/>
      <c r="T191" t="s">
        <v>28802</v>
      </c>
      <c r="U191" t="s">
        <v>29149</v>
      </c>
      <c r="V191" t="s">
        <v>30105</v>
      </c>
      <c r="W191" t="s">
        <v>28731</v>
      </c>
      <c r="X191" t="s">
        <v>28738</v>
      </c>
      <c r="Y191" t="s">
        <v>28868</v>
      </c>
      <c r="Z191" t="s">
        <v>28837</v>
      </c>
      <c r="AA191" t="s">
        <v>28737</v>
      </c>
      <c r="AB191" t="s">
        <v>29046</v>
      </c>
      <c r="AC191" t="s">
        <v>28778</v>
      </c>
      <c r="AD191" t="s">
        <v>29593</v>
      </c>
    </row>
    <row r="192" spans="1:41" x14ac:dyDescent="0.25">
      <c r="A192" t="s">
        <v>6</v>
      </c>
      <c r="B192" t="s">
        <v>17476</v>
      </c>
      <c r="Q192" s="8"/>
      <c r="T192" t="s">
        <v>28783</v>
      </c>
      <c r="U192" t="s">
        <v>28733</v>
      </c>
      <c r="V192" t="s">
        <v>29076</v>
      </c>
      <c r="W192" t="s">
        <v>28735</v>
      </c>
      <c r="X192" t="s">
        <v>28787</v>
      </c>
      <c r="Y192" t="s">
        <v>28737</v>
      </c>
      <c r="Z192" t="s">
        <v>29209</v>
      </c>
      <c r="AA192" t="s">
        <v>28739</v>
      </c>
      <c r="AB192" t="s">
        <v>28727</v>
      </c>
      <c r="AC192" t="s">
        <v>31046</v>
      </c>
    </row>
    <row r="193" spans="1:45" x14ac:dyDescent="0.25">
      <c r="A193" t="s">
        <v>6</v>
      </c>
      <c r="B193" t="s">
        <v>22963</v>
      </c>
      <c r="Q193" s="8"/>
      <c r="T193" t="s">
        <v>28756</v>
      </c>
      <c r="U193" t="s">
        <v>29147</v>
      </c>
      <c r="V193" t="s">
        <v>41670</v>
      </c>
      <c r="W193" t="s">
        <v>29313</v>
      </c>
      <c r="X193" t="s">
        <v>28724</v>
      </c>
      <c r="Y193" t="s">
        <v>33070</v>
      </c>
      <c r="Z193" t="s">
        <v>30821</v>
      </c>
      <c r="AA193" t="s">
        <v>28784</v>
      </c>
      <c r="AB193" t="s">
        <v>29328</v>
      </c>
      <c r="AC193" t="s">
        <v>28739</v>
      </c>
    </row>
    <row r="194" spans="1:45" x14ac:dyDescent="0.25">
      <c r="A194" t="s">
        <v>6</v>
      </c>
      <c r="B194" t="s">
        <v>20971</v>
      </c>
      <c r="Q194" s="8"/>
      <c r="T194" t="s">
        <v>28721</v>
      </c>
      <c r="U194" t="s">
        <v>28730</v>
      </c>
      <c r="V194" t="s">
        <v>28739</v>
      </c>
    </row>
    <row r="195" spans="1:45" x14ac:dyDescent="0.25">
      <c r="A195" t="s">
        <v>6</v>
      </c>
      <c r="B195" t="s">
        <v>22312</v>
      </c>
      <c r="Q195" s="8"/>
      <c r="T195" t="s">
        <v>28756</v>
      </c>
      <c r="U195" t="s">
        <v>28739</v>
      </c>
      <c r="V195" t="s">
        <v>28727</v>
      </c>
      <c r="W195" t="s">
        <v>28737</v>
      </c>
      <c r="X195" t="s">
        <v>31159</v>
      </c>
      <c r="Y195" t="s">
        <v>28760</v>
      </c>
      <c r="Z195" t="s">
        <v>28724</v>
      </c>
      <c r="AA195" t="s">
        <v>28728</v>
      </c>
      <c r="AB195" t="s">
        <v>41671</v>
      </c>
      <c r="AC195" t="s">
        <v>28777</v>
      </c>
      <c r="AD195" t="s">
        <v>31394</v>
      </c>
      <c r="AE195" t="s">
        <v>29659</v>
      </c>
      <c r="AF195" t="s">
        <v>28730</v>
      </c>
      <c r="AG195" t="s">
        <v>28737</v>
      </c>
      <c r="AH195" t="s">
        <v>28743</v>
      </c>
      <c r="AI195" t="s">
        <v>29383</v>
      </c>
      <c r="AJ195" t="s">
        <v>28778</v>
      </c>
      <c r="AK195" t="s">
        <v>29365</v>
      </c>
      <c r="AL195" t="s">
        <v>30579</v>
      </c>
      <c r="AM195" t="s">
        <v>28778</v>
      </c>
      <c r="AN195" t="s">
        <v>28731</v>
      </c>
      <c r="AO195" t="s">
        <v>29397</v>
      </c>
      <c r="AP195" t="s">
        <v>29857</v>
      </c>
      <c r="AQ195" t="s">
        <v>30133</v>
      </c>
      <c r="AR195" t="s">
        <v>28883</v>
      </c>
      <c r="AS195" t="s">
        <v>28870</v>
      </c>
    </row>
    <row r="196" spans="1:45" x14ac:dyDescent="0.25">
      <c r="A196" t="s">
        <v>6</v>
      </c>
      <c r="B196" t="s">
        <v>16264</v>
      </c>
      <c r="Q196" s="8"/>
      <c r="T196" t="s">
        <v>28783</v>
      </c>
      <c r="U196" t="s">
        <v>28825</v>
      </c>
      <c r="V196" t="s">
        <v>28772</v>
      </c>
      <c r="W196" t="s">
        <v>28799</v>
      </c>
      <c r="X196" t="s">
        <v>29390</v>
      </c>
      <c r="Y196" t="s">
        <v>28778</v>
      </c>
      <c r="Z196" t="s">
        <v>28796</v>
      </c>
      <c r="AA196" t="s">
        <v>33976</v>
      </c>
      <c r="AB196" t="s">
        <v>28730</v>
      </c>
      <c r="AC196" t="s">
        <v>28731</v>
      </c>
      <c r="AD196" t="s">
        <v>28797</v>
      </c>
      <c r="AE196" t="s">
        <v>28912</v>
      </c>
      <c r="AF196" t="s">
        <v>28739</v>
      </c>
    </row>
    <row r="197" spans="1:45" x14ac:dyDescent="0.25">
      <c r="A197" t="s">
        <v>6</v>
      </c>
      <c r="B197" t="s">
        <v>14911</v>
      </c>
      <c r="Q197" s="8"/>
      <c r="T197" t="s">
        <v>28884</v>
      </c>
      <c r="U197" t="s">
        <v>28883</v>
      </c>
      <c r="V197" t="s">
        <v>31628</v>
      </c>
      <c r="W197" t="s">
        <v>31176</v>
      </c>
      <c r="X197" t="s">
        <v>28727</v>
      </c>
      <c r="Y197" t="s">
        <v>28806</v>
      </c>
      <c r="Z197" t="s">
        <v>41672</v>
      </c>
      <c r="AA197" t="s">
        <v>32602</v>
      </c>
      <c r="AB197" t="s">
        <v>28998</v>
      </c>
      <c r="AC197" t="s">
        <v>41673</v>
      </c>
    </row>
    <row r="198" spans="1:45" x14ac:dyDescent="0.25">
      <c r="A198" t="s">
        <v>6</v>
      </c>
      <c r="B198" t="s">
        <v>21515</v>
      </c>
      <c r="Q198" s="8"/>
      <c r="T198" t="s">
        <v>28756</v>
      </c>
      <c r="U198" t="s">
        <v>28813</v>
      </c>
      <c r="V198" t="s">
        <v>28773</v>
      </c>
    </row>
    <row r="199" spans="1:45" x14ac:dyDescent="0.25">
      <c r="A199" t="s">
        <v>6</v>
      </c>
      <c r="B199" t="s">
        <v>21444</v>
      </c>
      <c r="Q199" s="8"/>
      <c r="T199" t="s">
        <v>28756</v>
      </c>
      <c r="U199" t="s">
        <v>28733</v>
      </c>
      <c r="V199" t="s">
        <v>28722</v>
      </c>
      <c r="W199" t="s">
        <v>28724</v>
      </c>
      <c r="X199" t="s">
        <v>30078</v>
      </c>
      <c r="Y199" t="s">
        <v>29143</v>
      </c>
      <c r="Z199" t="s">
        <v>28738</v>
      </c>
      <c r="AA199" t="s">
        <v>29440</v>
      </c>
      <c r="AB199" t="s">
        <v>41674</v>
      </c>
      <c r="AC199" t="s">
        <v>29004</v>
      </c>
      <c r="AD199" t="s">
        <v>29313</v>
      </c>
      <c r="AE199" t="s">
        <v>28724</v>
      </c>
      <c r="AF199" t="s">
        <v>30538</v>
      </c>
      <c r="AG199" t="s">
        <v>29143</v>
      </c>
      <c r="AH199">
        <v>36</v>
      </c>
      <c r="AI199" t="s">
        <v>28936</v>
      </c>
      <c r="AJ199" t="s">
        <v>29143</v>
      </c>
      <c r="AK199" t="s">
        <v>28759</v>
      </c>
      <c r="AL199" t="s">
        <v>28843</v>
      </c>
      <c r="AM199" t="s">
        <v>28799</v>
      </c>
      <c r="AN199" t="s">
        <v>29885</v>
      </c>
    </row>
    <row r="200" spans="1:45" x14ac:dyDescent="0.25">
      <c r="A200" t="s">
        <v>6</v>
      </c>
      <c r="B200" t="s">
        <v>26336</v>
      </c>
      <c r="Q200" s="8"/>
      <c r="T200" t="s">
        <v>28802</v>
      </c>
      <c r="U200" t="s">
        <v>29004</v>
      </c>
      <c r="V200" t="s">
        <v>28722</v>
      </c>
      <c r="W200" t="s">
        <v>28736</v>
      </c>
      <c r="X200" t="s">
        <v>29217</v>
      </c>
      <c r="Y200" t="s">
        <v>28730</v>
      </c>
      <c r="Z200" t="s">
        <v>28736</v>
      </c>
      <c r="AA200" t="s">
        <v>28737</v>
      </c>
      <c r="AB200" t="s">
        <v>28738</v>
      </c>
      <c r="AC200" t="s">
        <v>28857</v>
      </c>
      <c r="AD200" t="s">
        <v>28737</v>
      </c>
      <c r="AE200" t="s">
        <v>13477</v>
      </c>
    </row>
    <row r="201" spans="1:45" x14ac:dyDescent="0.25">
      <c r="A201" t="s">
        <v>6</v>
      </c>
      <c r="B201" t="s">
        <v>26111</v>
      </c>
      <c r="Q201" s="8"/>
      <c r="T201" t="s">
        <v>28849</v>
      </c>
      <c r="U201" t="s">
        <v>28739</v>
      </c>
      <c r="V201" t="s">
        <v>28727</v>
      </c>
      <c r="W201" t="s">
        <v>28737</v>
      </c>
      <c r="X201" t="s">
        <v>29728</v>
      </c>
      <c r="Y201" t="s">
        <v>29003</v>
      </c>
      <c r="Z201" t="s">
        <v>28810</v>
      </c>
      <c r="AA201" t="s">
        <v>28751</v>
      </c>
      <c r="AB201" t="s">
        <v>29972</v>
      </c>
      <c r="AC201" t="s">
        <v>28824</v>
      </c>
      <c r="AD201" t="s">
        <v>28857</v>
      </c>
      <c r="AE201" t="s">
        <v>29847</v>
      </c>
      <c r="AF201" t="s">
        <v>29274</v>
      </c>
      <c r="AG201" t="s">
        <v>31370</v>
      </c>
    </row>
    <row r="202" spans="1:45" x14ac:dyDescent="0.25">
      <c r="A202" t="s">
        <v>6</v>
      </c>
      <c r="B202" t="s">
        <v>14822</v>
      </c>
      <c r="Q202" s="8"/>
      <c r="T202" t="s">
        <v>28884</v>
      </c>
      <c r="U202" t="s">
        <v>29031</v>
      </c>
      <c r="V202" t="s">
        <v>28738</v>
      </c>
      <c r="W202" t="s">
        <v>28935</v>
      </c>
      <c r="X202" t="s">
        <v>30283</v>
      </c>
      <c r="Y202" t="s">
        <v>30064</v>
      </c>
      <c r="Z202" t="s">
        <v>28778</v>
      </c>
      <c r="AA202" t="s">
        <v>30248</v>
      </c>
      <c r="AB202" t="s">
        <v>28739</v>
      </c>
      <c r="AC202" t="s">
        <v>28727</v>
      </c>
      <c r="AD202" t="s">
        <v>28737</v>
      </c>
      <c r="AE202" t="s">
        <v>29487</v>
      </c>
      <c r="AF202" t="s">
        <v>30061</v>
      </c>
      <c r="AG202" t="s">
        <v>30935</v>
      </c>
      <c r="AH202" t="s">
        <v>28731</v>
      </c>
      <c r="AI202" t="s">
        <v>29397</v>
      </c>
      <c r="AJ202" t="s">
        <v>30056</v>
      </c>
      <c r="AK202" t="s">
        <v>1</v>
      </c>
    </row>
    <row r="203" spans="1:45" x14ac:dyDescent="0.25">
      <c r="A203" t="s">
        <v>6</v>
      </c>
      <c r="B203" t="s">
        <v>16145</v>
      </c>
      <c r="Q203" s="8"/>
      <c r="T203" t="s">
        <v>28783</v>
      </c>
      <c r="U203" t="s">
        <v>28733</v>
      </c>
      <c r="V203" t="s">
        <v>29243</v>
      </c>
      <c r="W203" t="s">
        <v>28800</v>
      </c>
      <c r="X203" t="s">
        <v>29099</v>
      </c>
      <c r="Y203" t="s">
        <v>29010</v>
      </c>
      <c r="Z203" t="s">
        <v>30771</v>
      </c>
      <c r="AA203" t="s">
        <v>29230</v>
      </c>
      <c r="AB203" t="s">
        <v>28731</v>
      </c>
      <c r="AC203" t="s">
        <v>30568</v>
      </c>
      <c r="AD203" t="s">
        <v>28745</v>
      </c>
      <c r="AE203" t="s">
        <v>28727</v>
      </c>
      <c r="AF203" t="s">
        <v>28753</v>
      </c>
      <c r="AG203" t="s">
        <v>28815</v>
      </c>
      <c r="AH203" t="s">
        <v>28733</v>
      </c>
      <c r="AI203" t="s">
        <v>31661</v>
      </c>
      <c r="AJ203" t="s">
        <v>29226</v>
      </c>
      <c r="AK203" t="s">
        <v>28735</v>
      </c>
      <c r="AL203" t="s">
        <v>30626</v>
      </c>
      <c r="AM203" t="s">
        <v>29672</v>
      </c>
    </row>
    <row r="204" spans="1:45" x14ac:dyDescent="0.25">
      <c r="A204" t="s">
        <v>6</v>
      </c>
      <c r="B204" t="s">
        <v>16248</v>
      </c>
      <c r="Q204" s="8"/>
      <c r="T204" t="s">
        <v>28783</v>
      </c>
      <c r="U204" t="s">
        <v>28739</v>
      </c>
      <c r="V204" t="s">
        <v>28799</v>
      </c>
      <c r="W204" t="s">
        <v>29076</v>
      </c>
      <c r="X204" t="s">
        <v>28837</v>
      </c>
      <c r="Y204" t="s">
        <v>28724</v>
      </c>
      <c r="Z204" t="s">
        <v>30397</v>
      </c>
      <c r="AA204" t="s">
        <v>28760</v>
      </c>
      <c r="AB204" t="s">
        <v>29556</v>
      </c>
      <c r="AC204" t="s">
        <v>30063</v>
      </c>
      <c r="AD204" t="s">
        <v>28803</v>
      </c>
      <c r="AE204" t="s">
        <v>28870</v>
      </c>
      <c r="AF204" t="s">
        <v>28837</v>
      </c>
      <c r="AG204" t="s">
        <v>28745</v>
      </c>
      <c r="AH204">
        <v>479</v>
      </c>
      <c r="AI204" t="s">
        <v>29634</v>
      </c>
      <c r="AJ204" t="s">
        <v>28852</v>
      </c>
      <c r="AK204" t="s">
        <v>28726</v>
      </c>
      <c r="AL204" t="s">
        <v>28735</v>
      </c>
      <c r="AM204" t="s">
        <v>28778</v>
      </c>
      <c r="AN204" t="s">
        <v>28737</v>
      </c>
      <c r="AO204" t="s">
        <v>29424</v>
      </c>
      <c r="AP204" t="s">
        <v>28837</v>
      </c>
      <c r="AQ204" t="s">
        <v>28789</v>
      </c>
      <c r="AR204" t="s">
        <v>28745</v>
      </c>
    </row>
    <row r="205" spans="1:45" x14ac:dyDescent="0.25">
      <c r="A205" t="s">
        <v>6</v>
      </c>
      <c r="B205" t="s">
        <v>14895</v>
      </c>
      <c r="Q205" s="8" t="s">
        <v>28849</v>
      </c>
      <c r="T205" t="s">
        <v>28884</v>
      </c>
      <c r="U205" t="s">
        <v>28733</v>
      </c>
      <c r="V205" t="s">
        <v>29188</v>
      </c>
      <c r="W205" t="s">
        <v>29303</v>
      </c>
      <c r="X205" t="s">
        <v>29237</v>
      </c>
      <c r="Y205" t="s">
        <v>28730</v>
      </c>
      <c r="Z205" t="s">
        <v>41515</v>
      </c>
      <c r="AA205">
        <v>1</v>
      </c>
      <c r="AB205" t="s">
        <v>29504</v>
      </c>
      <c r="AC205" t="s">
        <v>28751</v>
      </c>
      <c r="AD205" t="s">
        <v>34135</v>
      </c>
      <c r="AE205" t="s">
        <v>28772</v>
      </c>
      <c r="AF205" t="s">
        <v>29189</v>
      </c>
      <c r="AG205" t="s">
        <v>29193</v>
      </c>
      <c r="AH205" t="s">
        <v>28727</v>
      </c>
      <c r="AI205" t="s">
        <v>41675</v>
      </c>
      <c r="AJ205" t="s">
        <v>33070</v>
      </c>
      <c r="AK205" t="s">
        <v>28759</v>
      </c>
      <c r="AL205" t="s">
        <v>29069</v>
      </c>
      <c r="AM205" t="s">
        <v>30925</v>
      </c>
      <c r="AN205" t="s">
        <v>33070</v>
      </c>
      <c r="AO205" t="s">
        <v>28843</v>
      </c>
      <c r="AP205" t="s">
        <v>29069</v>
      </c>
      <c r="AQ205" t="s">
        <v>28724</v>
      </c>
      <c r="AR205" t="s">
        <v>34170</v>
      </c>
      <c r="AS205" t="s">
        <v>41676</v>
      </c>
    </row>
    <row r="206" spans="1:45" x14ac:dyDescent="0.25">
      <c r="A206" t="s">
        <v>6</v>
      </c>
      <c r="B206" t="s">
        <v>22538</v>
      </c>
      <c r="Q206" s="8" t="s">
        <v>36427</v>
      </c>
      <c r="T206" t="s">
        <v>28756</v>
      </c>
      <c r="U206" t="s">
        <v>29204</v>
      </c>
      <c r="V206" t="s">
        <v>36425</v>
      </c>
      <c r="W206" t="s">
        <v>28745</v>
      </c>
      <c r="X206" t="s">
        <v>28912</v>
      </c>
      <c r="Y206" t="s">
        <v>28875</v>
      </c>
      <c r="Z206" t="s">
        <v>29152</v>
      </c>
      <c r="AA206" t="s">
        <v>28748</v>
      </c>
      <c r="AB206" t="s">
        <v>29284</v>
      </c>
      <c r="AC206" t="s">
        <v>28778</v>
      </c>
      <c r="AD206" t="s">
        <v>29005</v>
      </c>
      <c r="AE206" t="s">
        <v>28976</v>
      </c>
      <c r="AF206" t="s">
        <v>28829</v>
      </c>
      <c r="AG206" t="s">
        <v>28759</v>
      </c>
      <c r="AH206" t="s">
        <v>28959</v>
      </c>
      <c r="AI206" t="s">
        <v>28724</v>
      </c>
      <c r="AJ206" t="s">
        <v>30078</v>
      </c>
      <c r="AK206" t="s">
        <v>31472</v>
      </c>
      <c r="AL206" t="s">
        <v>28727</v>
      </c>
      <c r="AM206" t="s">
        <v>33160</v>
      </c>
      <c r="AN206" t="s">
        <v>34202</v>
      </c>
      <c r="AO206" t="s">
        <v>41677</v>
      </c>
      <c r="AP206" t="s">
        <v>29233</v>
      </c>
      <c r="AQ206" t="s">
        <v>28778</v>
      </c>
      <c r="AR206" t="s">
        <v>28944</v>
      </c>
    </row>
    <row r="207" spans="1:45" x14ac:dyDescent="0.25">
      <c r="A207" t="s">
        <v>6</v>
      </c>
      <c r="B207" t="s">
        <v>17651</v>
      </c>
      <c r="Q207" s="8" t="s">
        <v>30776</v>
      </c>
      <c r="T207" t="s">
        <v>28783</v>
      </c>
      <c r="U207" t="s">
        <v>28946</v>
      </c>
      <c r="V207" t="s">
        <v>28739</v>
      </c>
      <c r="W207" t="s">
        <v>28733</v>
      </c>
      <c r="X207" t="s">
        <v>28811</v>
      </c>
      <c r="Y207" t="s">
        <v>28773</v>
      </c>
      <c r="Z207" t="s">
        <v>28724</v>
      </c>
      <c r="AA207" t="s">
        <v>28814</v>
      </c>
      <c r="AB207" t="s">
        <v>28912</v>
      </c>
      <c r="AC207" t="s">
        <v>28773</v>
      </c>
      <c r="AD207" t="s">
        <v>28805</v>
      </c>
      <c r="AE207" t="s">
        <v>35074</v>
      </c>
      <c r="AF207" t="s">
        <v>28789</v>
      </c>
    </row>
    <row r="208" spans="1:45" x14ac:dyDescent="0.25">
      <c r="A208" t="s">
        <v>6</v>
      </c>
      <c r="B208" t="s">
        <v>26152</v>
      </c>
      <c r="Q208" s="8" t="s">
        <v>28767</v>
      </c>
      <c r="T208" t="s">
        <v>28802</v>
      </c>
      <c r="U208" t="s">
        <v>28739</v>
      </c>
    </row>
    <row r="209" spans="1:37" x14ac:dyDescent="0.25">
      <c r="A209" t="s">
        <v>6</v>
      </c>
      <c r="B209" t="s">
        <v>18353</v>
      </c>
      <c r="Q209" s="8" t="s">
        <v>28737</v>
      </c>
      <c r="T209" t="s">
        <v>28783</v>
      </c>
      <c r="U209" t="s">
        <v>28862</v>
      </c>
      <c r="V209" t="s">
        <v>41678</v>
      </c>
      <c r="W209" t="s">
        <v>29201</v>
      </c>
      <c r="X209" t="s">
        <v>41679</v>
      </c>
      <c r="Y209" t="s">
        <v>32602</v>
      </c>
      <c r="Z209" t="s">
        <v>28724</v>
      </c>
      <c r="AA209" t="s">
        <v>29662</v>
      </c>
      <c r="AB209" t="s">
        <v>29585</v>
      </c>
    </row>
    <row r="210" spans="1:37" x14ac:dyDescent="0.25">
      <c r="A210" t="s">
        <v>6</v>
      </c>
      <c r="B210" t="s">
        <v>1005</v>
      </c>
      <c r="Q210" s="8" t="s">
        <v>41511</v>
      </c>
      <c r="T210" t="s">
        <v>28783</v>
      </c>
      <c r="U210" t="s">
        <v>28813</v>
      </c>
      <c r="V210" t="s">
        <v>28773</v>
      </c>
    </row>
    <row r="211" spans="1:37" x14ac:dyDescent="0.25">
      <c r="A211" t="s">
        <v>6</v>
      </c>
      <c r="B211" t="s">
        <v>20393</v>
      </c>
      <c r="Q211" s="8" t="s">
        <v>30146</v>
      </c>
      <c r="T211" t="s">
        <v>29826</v>
      </c>
      <c r="U211" t="s">
        <v>29472</v>
      </c>
      <c r="V211" t="s">
        <v>28778</v>
      </c>
      <c r="W211" t="s">
        <v>30334</v>
      </c>
      <c r="X211" t="s">
        <v>30357</v>
      </c>
      <c r="Y211" t="s">
        <v>28771</v>
      </c>
      <c r="Z211" t="s">
        <v>28733</v>
      </c>
      <c r="AA211" t="s">
        <v>29005</v>
      </c>
      <c r="AB211" t="s">
        <v>28721</v>
      </c>
      <c r="AC211" t="s">
        <v>28857</v>
      </c>
      <c r="AD211" t="s">
        <v>28724</v>
      </c>
      <c r="AE211" t="s">
        <v>28728</v>
      </c>
      <c r="AF211" t="s">
        <v>28917</v>
      </c>
    </row>
    <row r="212" spans="1:37" x14ac:dyDescent="0.25">
      <c r="A212" t="s">
        <v>6</v>
      </c>
      <c r="B212" t="s">
        <v>22336</v>
      </c>
      <c r="Q212" s="8" t="s">
        <v>30147</v>
      </c>
      <c r="T212" t="s">
        <v>39718</v>
      </c>
      <c r="U212" t="s">
        <v>41680</v>
      </c>
      <c r="V212" t="s">
        <v>28765</v>
      </c>
      <c r="W212" t="s">
        <v>41681</v>
      </c>
      <c r="X212" t="s">
        <v>33461</v>
      </c>
      <c r="Y212" t="s">
        <v>41682</v>
      </c>
      <c r="Z212" t="s">
        <v>29000</v>
      </c>
      <c r="AA212" t="s">
        <v>29450</v>
      </c>
      <c r="AB212" t="s">
        <v>41683</v>
      </c>
      <c r="AC212" t="s">
        <v>29006</v>
      </c>
      <c r="AD212" t="s">
        <v>28914</v>
      </c>
      <c r="AE212" t="s">
        <v>28815</v>
      </c>
      <c r="AF212" t="s">
        <v>31251</v>
      </c>
      <c r="AG212" t="s">
        <v>28760</v>
      </c>
      <c r="AH212" t="s">
        <v>29060</v>
      </c>
      <c r="AI212" t="s">
        <v>30226</v>
      </c>
      <c r="AJ212" t="s">
        <v>28923</v>
      </c>
      <c r="AK212" t="s">
        <v>41684</v>
      </c>
    </row>
    <row r="213" spans="1:37" x14ac:dyDescent="0.25">
      <c r="A213" t="s">
        <v>6</v>
      </c>
      <c r="B213" t="s">
        <v>20736</v>
      </c>
      <c r="Q213" s="8" t="s">
        <v>28727</v>
      </c>
      <c r="T213" t="s">
        <v>28721</v>
      </c>
      <c r="U213" t="s">
        <v>28994</v>
      </c>
      <c r="V213" t="s">
        <v>28733</v>
      </c>
      <c r="W213" t="s">
        <v>29672</v>
      </c>
      <c r="X213" t="s">
        <v>28727</v>
      </c>
      <c r="Y213" t="s">
        <v>29405</v>
      </c>
      <c r="Z213" t="s">
        <v>29880</v>
      </c>
      <c r="AA213" t="s">
        <v>1</v>
      </c>
      <c r="AB213" t="s">
        <v>28733</v>
      </c>
      <c r="AC213" t="s">
        <v>28875</v>
      </c>
      <c r="AD213" t="s">
        <v>28744</v>
      </c>
      <c r="AE213" t="s">
        <v>30925</v>
      </c>
      <c r="AF213" t="s">
        <v>29218</v>
      </c>
      <c r="AG213" t="s">
        <v>29819</v>
      </c>
      <c r="AH213" t="s">
        <v>29503</v>
      </c>
      <c r="AI213" t="s">
        <v>28733</v>
      </c>
      <c r="AJ213" t="s">
        <v>28813</v>
      </c>
      <c r="AK213" t="s">
        <v>28773</v>
      </c>
    </row>
    <row r="214" spans="1:37" x14ac:dyDescent="0.25">
      <c r="A214" t="s">
        <v>6</v>
      </c>
      <c r="B214" t="s">
        <v>21737</v>
      </c>
      <c r="Q214" s="8" t="s">
        <v>30254</v>
      </c>
      <c r="T214" t="s">
        <v>28756</v>
      </c>
      <c r="U214" t="s">
        <v>28813</v>
      </c>
      <c r="V214" t="s">
        <v>28773</v>
      </c>
      <c r="W214" t="s">
        <v>29098</v>
      </c>
      <c r="X214" t="s">
        <v>28773</v>
      </c>
      <c r="Y214" t="s">
        <v>28747</v>
      </c>
      <c r="Z214" t="s">
        <v>28737</v>
      </c>
      <c r="AA214" t="s">
        <v>28850</v>
      </c>
      <c r="AB214" t="s">
        <v>41685</v>
      </c>
    </row>
    <row r="215" spans="1:37" x14ac:dyDescent="0.25">
      <c r="A215" t="s">
        <v>6</v>
      </c>
      <c r="B215" t="s">
        <v>19132</v>
      </c>
      <c r="Q215" s="8" t="s">
        <v>28753</v>
      </c>
      <c r="T215" t="s">
        <v>28721</v>
      </c>
      <c r="U215" t="s">
        <v>28739</v>
      </c>
      <c r="V215" t="s">
        <v>29588</v>
      </c>
      <c r="W215" t="s">
        <v>29885</v>
      </c>
      <c r="X215" t="s">
        <v>28778</v>
      </c>
      <c r="Y215" t="s">
        <v>28826</v>
      </c>
      <c r="Z215" t="s">
        <v>28735</v>
      </c>
      <c r="AA215" t="s">
        <v>29155</v>
      </c>
    </row>
    <row r="216" spans="1:37" x14ac:dyDescent="0.25">
      <c r="A216" t="s">
        <v>6</v>
      </c>
      <c r="B216" t="s">
        <v>25694</v>
      </c>
      <c r="Q216" s="8" t="s">
        <v>29197</v>
      </c>
      <c r="T216" t="s">
        <v>28849</v>
      </c>
      <c r="U216" t="s">
        <v>28773</v>
      </c>
      <c r="V216" t="s">
        <v>28747</v>
      </c>
      <c r="W216" t="s">
        <v>28737</v>
      </c>
      <c r="X216" t="s">
        <v>28850</v>
      </c>
      <c r="Y216" t="s">
        <v>28851</v>
      </c>
      <c r="Z216" t="s">
        <v>28753</v>
      </c>
      <c r="AA216" t="s">
        <v>31224</v>
      </c>
    </row>
    <row r="217" spans="1:37" x14ac:dyDescent="0.25">
      <c r="A217" t="s">
        <v>6</v>
      </c>
      <c r="B217" t="s">
        <v>16936</v>
      </c>
      <c r="Q217" s="8" t="s">
        <v>28724</v>
      </c>
      <c r="T217" t="s">
        <v>28783</v>
      </c>
      <c r="U217" t="s">
        <v>32119</v>
      </c>
      <c r="V217" t="s">
        <v>29007</v>
      </c>
      <c r="W217" t="s">
        <v>28870</v>
      </c>
      <c r="X217" t="s">
        <v>28773</v>
      </c>
      <c r="Y217" t="s">
        <v>28722</v>
      </c>
      <c r="Z217" t="s">
        <v>36592</v>
      </c>
      <c r="AA217" t="s">
        <v>28731</v>
      </c>
      <c r="AB217" t="s">
        <v>29437</v>
      </c>
      <c r="AC217" t="s">
        <v>29274</v>
      </c>
      <c r="AD217" t="s">
        <v>28744</v>
      </c>
      <c r="AE217" t="s">
        <v>30989</v>
      </c>
      <c r="AF217" t="s">
        <v>28778</v>
      </c>
      <c r="AG217" t="s">
        <v>34287</v>
      </c>
    </row>
    <row r="218" spans="1:37" x14ac:dyDescent="0.25">
      <c r="A218" t="s">
        <v>6</v>
      </c>
      <c r="B218" t="s">
        <v>14951</v>
      </c>
      <c r="Q218" s="8" t="s">
        <v>29007</v>
      </c>
      <c r="T218" t="s">
        <v>28884</v>
      </c>
      <c r="U218" t="s">
        <v>28983</v>
      </c>
      <c r="V218" t="s">
        <v>28730</v>
      </c>
      <c r="W218" t="s">
        <v>29340</v>
      </c>
      <c r="X218" t="s">
        <v>29337</v>
      </c>
    </row>
    <row r="219" spans="1:37" x14ac:dyDescent="0.25">
      <c r="A219" t="s">
        <v>6</v>
      </c>
      <c r="B219" t="s">
        <v>18127</v>
      </c>
      <c r="Q219" s="8"/>
      <c r="T219" t="s">
        <v>28783</v>
      </c>
      <c r="U219" t="s">
        <v>36775</v>
      </c>
      <c r="V219">
        <v>777</v>
      </c>
      <c r="W219" t="s">
        <v>29585</v>
      </c>
      <c r="X219" t="s">
        <v>29586</v>
      </c>
      <c r="Y219" t="s">
        <v>31042</v>
      </c>
      <c r="Z219" t="s">
        <v>31560</v>
      </c>
      <c r="AA219" t="s">
        <v>41686</v>
      </c>
      <c r="AB219" t="s">
        <v>34776</v>
      </c>
      <c r="AC219" t="s">
        <v>28837</v>
      </c>
      <c r="AD219" t="s">
        <v>29040</v>
      </c>
      <c r="AE219" t="s">
        <v>28835</v>
      </c>
      <c r="AF219" t="s">
        <v>41687</v>
      </c>
      <c r="AG219" t="s">
        <v>29445</v>
      </c>
      <c r="AH219" t="s">
        <v>41688</v>
      </c>
      <c r="AI219" t="s">
        <v>31527</v>
      </c>
      <c r="AJ219" t="s">
        <v>41689</v>
      </c>
    </row>
    <row r="220" spans="1:37" x14ac:dyDescent="0.25">
      <c r="A220" t="s">
        <v>6</v>
      </c>
      <c r="B220" t="s">
        <v>19878</v>
      </c>
      <c r="Q220" s="8"/>
      <c r="T220" t="s">
        <v>28721</v>
      </c>
      <c r="U220" t="s">
        <v>33907</v>
      </c>
    </row>
    <row r="221" spans="1:37" x14ac:dyDescent="0.25">
      <c r="A221" t="s">
        <v>6</v>
      </c>
      <c r="B221" t="s">
        <v>25371</v>
      </c>
      <c r="Q221" s="8"/>
      <c r="T221" t="s">
        <v>28849</v>
      </c>
      <c r="U221" t="s">
        <v>30819</v>
      </c>
      <c r="V221" t="s">
        <v>28753</v>
      </c>
      <c r="W221" t="s">
        <v>28912</v>
      </c>
    </row>
    <row r="222" spans="1:37" x14ac:dyDescent="0.25">
      <c r="A222" t="s">
        <v>6</v>
      </c>
      <c r="B222" t="s">
        <v>19795</v>
      </c>
      <c r="Q222" s="8"/>
      <c r="T222" t="s">
        <v>28721</v>
      </c>
      <c r="U222" t="s">
        <v>28803</v>
      </c>
      <c r="V222" t="s">
        <v>28745</v>
      </c>
      <c r="W222" t="s">
        <v>29076</v>
      </c>
      <c r="X222" t="s">
        <v>28776</v>
      </c>
      <c r="Y222" t="s">
        <v>29052</v>
      </c>
      <c r="Z222" t="s">
        <v>28837</v>
      </c>
      <c r="AA222" t="s">
        <v>28738</v>
      </c>
      <c r="AB222" t="s">
        <v>28739</v>
      </c>
    </row>
    <row r="223" spans="1:37" x14ac:dyDescent="0.25">
      <c r="A223" t="s">
        <v>6</v>
      </c>
      <c r="B223" t="s">
        <v>15559</v>
      </c>
      <c r="Q223" s="8"/>
      <c r="T223" t="s">
        <v>28783</v>
      </c>
      <c r="U223" t="s">
        <v>29871</v>
      </c>
      <c r="V223" t="s">
        <v>28773</v>
      </c>
      <c r="W223" t="s">
        <v>28993</v>
      </c>
      <c r="X223" t="s">
        <v>30149</v>
      </c>
      <c r="Y223" t="s">
        <v>29052</v>
      </c>
      <c r="Z223" t="s">
        <v>28883</v>
      </c>
      <c r="AA223" t="s">
        <v>28802</v>
      </c>
      <c r="AB223" t="s">
        <v>28849</v>
      </c>
      <c r="AC223" t="s">
        <v>28959</v>
      </c>
      <c r="AD223" t="s">
        <v>29007</v>
      </c>
      <c r="AE223" t="s">
        <v>28870</v>
      </c>
      <c r="AF223" t="s">
        <v>34466</v>
      </c>
    </row>
    <row r="224" spans="1:37" x14ac:dyDescent="0.25">
      <c r="A224" t="s">
        <v>6</v>
      </c>
      <c r="B224" t="s">
        <v>16050</v>
      </c>
      <c r="Q224" s="8"/>
      <c r="T224" t="s">
        <v>28783</v>
      </c>
      <c r="U224" t="s">
        <v>28739</v>
      </c>
      <c r="V224" t="s">
        <v>28727</v>
      </c>
      <c r="W224" t="s">
        <v>38345</v>
      </c>
      <c r="X224" t="s">
        <v>28753</v>
      </c>
      <c r="Y224" t="s">
        <v>29572</v>
      </c>
      <c r="Z224" t="s">
        <v>28737</v>
      </c>
      <c r="AA224" t="s">
        <v>36086</v>
      </c>
      <c r="AB224" t="s">
        <v>28892</v>
      </c>
      <c r="AC224" t="s">
        <v>28893</v>
      </c>
      <c r="AD224" t="s">
        <v>28737</v>
      </c>
      <c r="AE224" t="s">
        <v>36425</v>
      </c>
      <c r="AF224" t="s">
        <v>30695</v>
      </c>
      <c r="AG224" t="s">
        <v>28733</v>
      </c>
      <c r="AH224" t="s">
        <v>29076</v>
      </c>
      <c r="AI224" t="s">
        <v>28778</v>
      </c>
      <c r="AJ224" t="s">
        <v>28954</v>
      </c>
      <c r="AK224" t="s">
        <v>41690</v>
      </c>
    </row>
    <row r="225" spans="1:46" x14ac:dyDescent="0.25">
      <c r="A225" t="s">
        <v>6</v>
      </c>
      <c r="B225" t="s">
        <v>16080</v>
      </c>
      <c r="Q225" s="8"/>
      <c r="T225" t="s">
        <v>28783</v>
      </c>
      <c r="U225" t="s">
        <v>29471</v>
      </c>
      <c r="V225" t="s">
        <v>28787</v>
      </c>
      <c r="W225" t="s">
        <v>28903</v>
      </c>
      <c r="X225" t="s">
        <v>41574</v>
      </c>
      <c r="Y225" t="s">
        <v>30016</v>
      </c>
      <c r="Z225" t="s">
        <v>41691</v>
      </c>
      <c r="AA225" t="s">
        <v>29124</v>
      </c>
      <c r="AB225" t="s">
        <v>29125</v>
      </c>
      <c r="AC225" t="s">
        <v>30016</v>
      </c>
      <c r="AD225" t="s">
        <v>29018</v>
      </c>
      <c r="AE225" t="s">
        <v>28773</v>
      </c>
      <c r="AF225" t="s">
        <v>29072</v>
      </c>
      <c r="AG225" t="s">
        <v>28903</v>
      </c>
      <c r="AH225" t="s">
        <v>41574</v>
      </c>
      <c r="AI225" t="s">
        <v>30016</v>
      </c>
      <c r="AJ225" t="s">
        <v>41692</v>
      </c>
    </row>
    <row r="226" spans="1:46" x14ac:dyDescent="0.25">
      <c r="A226" t="s">
        <v>6</v>
      </c>
      <c r="B226" t="s">
        <v>19177</v>
      </c>
      <c r="Q226" s="8"/>
      <c r="T226" t="s">
        <v>28721</v>
      </c>
      <c r="U226" t="s">
        <v>28813</v>
      </c>
      <c r="V226" t="s">
        <v>28773</v>
      </c>
      <c r="W226" t="s">
        <v>29058</v>
      </c>
      <c r="X226" t="s">
        <v>28730</v>
      </c>
      <c r="Y226" t="s">
        <v>28991</v>
      </c>
      <c r="Z226" t="s">
        <v>41693</v>
      </c>
      <c r="AA226" t="s">
        <v>36776</v>
      </c>
      <c r="AB226" t="s">
        <v>41694</v>
      </c>
      <c r="AC226" t="s">
        <v>28727</v>
      </c>
      <c r="AD226" t="s">
        <v>30512</v>
      </c>
      <c r="AE226" t="s">
        <v>28724</v>
      </c>
      <c r="AF226" t="s">
        <v>30381</v>
      </c>
      <c r="AG226" t="s">
        <v>30382</v>
      </c>
      <c r="AH226" t="s">
        <v>29778</v>
      </c>
    </row>
    <row r="227" spans="1:46" x14ac:dyDescent="0.25">
      <c r="A227" t="s">
        <v>6</v>
      </c>
      <c r="B227" t="s">
        <v>14601</v>
      </c>
      <c r="Q227" s="8"/>
      <c r="T227" t="s">
        <v>28884</v>
      </c>
      <c r="U227" t="s">
        <v>28773</v>
      </c>
      <c r="V227" t="s">
        <v>28722</v>
      </c>
      <c r="W227" t="s">
        <v>28737</v>
      </c>
      <c r="X227" t="s">
        <v>31054</v>
      </c>
      <c r="Y227" t="s">
        <v>28850</v>
      </c>
      <c r="Z227" t="s">
        <v>29424</v>
      </c>
      <c r="AA227" t="s">
        <v>28730</v>
      </c>
      <c r="AB227" t="s">
        <v>29007</v>
      </c>
      <c r="AC227" t="s">
        <v>28870</v>
      </c>
      <c r="AD227" t="s">
        <v>29182</v>
      </c>
      <c r="AE227" t="s">
        <v>28906</v>
      </c>
      <c r="AF227" t="s">
        <v>28738</v>
      </c>
      <c r="AG227" t="s">
        <v>28733</v>
      </c>
      <c r="AH227" t="s">
        <v>29005</v>
      </c>
      <c r="AI227" t="s">
        <v>28976</v>
      </c>
      <c r="AJ227" t="s">
        <v>28773</v>
      </c>
      <c r="AK227" t="s">
        <v>28843</v>
      </c>
      <c r="AL227" t="s">
        <v>31365</v>
      </c>
      <c r="AM227" t="s">
        <v>28813</v>
      </c>
      <c r="AN227" t="s">
        <v>28773</v>
      </c>
    </row>
    <row r="228" spans="1:46" x14ac:dyDescent="0.25">
      <c r="A228" t="s">
        <v>6</v>
      </c>
      <c r="B228" t="s">
        <v>21609</v>
      </c>
      <c r="Q228" s="8"/>
      <c r="T228" t="s">
        <v>28756</v>
      </c>
      <c r="U228" t="s">
        <v>28739</v>
      </c>
      <c r="V228" t="s">
        <v>28733</v>
      </c>
      <c r="W228" t="s">
        <v>29039</v>
      </c>
      <c r="X228" t="s">
        <v>28735</v>
      </c>
      <c r="Y228" t="s">
        <v>28828</v>
      </c>
    </row>
    <row r="229" spans="1:46" x14ac:dyDescent="0.25">
      <c r="A229" t="s">
        <v>6</v>
      </c>
      <c r="B229" t="s">
        <v>26041</v>
      </c>
      <c r="Q229" s="8"/>
      <c r="T229" t="s">
        <v>28849</v>
      </c>
      <c r="U229" t="s">
        <v>28813</v>
      </c>
      <c r="V229" t="s">
        <v>28773</v>
      </c>
      <c r="W229" t="s">
        <v>28733</v>
      </c>
      <c r="X229" t="s">
        <v>31084</v>
      </c>
      <c r="Y229" t="s">
        <v>28789</v>
      </c>
      <c r="Z229" t="s">
        <v>28730</v>
      </c>
      <c r="AA229" t="s">
        <v>29010</v>
      </c>
      <c r="AB229" t="s">
        <v>30581</v>
      </c>
      <c r="AC229" t="s">
        <v>29010</v>
      </c>
      <c r="AD229" t="s">
        <v>28996</v>
      </c>
      <c r="AE229" t="s">
        <v>28722</v>
      </c>
      <c r="AF229" t="s">
        <v>28735</v>
      </c>
      <c r="AG229" t="s">
        <v>32637</v>
      </c>
      <c r="AH229" t="s">
        <v>29877</v>
      </c>
      <c r="AI229" t="s">
        <v>28778</v>
      </c>
      <c r="AJ229" t="s">
        <v>30184</v>
      </c>
    </row>
    <row r="230" spans="1:46" x14ac:dyDescent="0.25">
      <c r="A230" t="s">
        <v>6</v>
      </c>
      <c r="B230" t="s">
        <v>22766</v>
      </c>
      <c r="Q230" s="8"/>
      <c r="T230" t="s">
        <v>28756</v>
      </c>
      <c r="U230" t="s">
        <v>28842</v>
      </c>
      <c r="V230" t="s">
        <v>30178</v>
      </c>
      <c r="W230" t="s">
        <v>28739</v>
      </c>
    </row>
    <row r="231" spans="1:46" x14ac:dyDescent="0.25">
      <c r="A231" t="s">
        <v>6</v>
      </c>
      <c r="B231" t="s">
        <v>19145</v>
      </c>
      <c r="Q231" s="8"/>
      <c r="T231" t="s">
        <v>28721</v>
      </c>
      <c r="U231" t="s">
        <v>29188</v>
      </c>
      <c r="V231" t="s">
        <v>28731</v>
      </c>
      <c r="W231" t="s">
        <v>28725</v>
      </c>
      <c r="X231" t="s">
        <v>28726</v>
      </c>
    </row>
    <row r="232" spans="1:46" x14ac:dyDescent="0.25">
      <c r="A232" t="s">
        <v>6</v>
      </c>
      <c r="B232" t="s">
        <v>22328</v>
      </c>
      <c r="Q232" s="8"/>
      <c r="T232" t="s">
        <v>28756</v>
      </c>
      <c r="U232" t="s">
        <v>28733</v>
      </c>
      <c r="V232" t="s">
        <v>28875</v>
      </c>
      <c r="W232" t="s">
        <v>28903</v>
      </c>
      <c r="X232" t="s">
        <v>40959</v>
      </c>
      <c r="Y232" t="s">
        <v>29548</v>
      </c>
      <c r="Z232" t="s">
        <v>28739</v>
      </c>
      <c r="AA232" t="s">
        <v>28756</v>
      </c>
    </row>
    <row r="233" spans="1:46" x14ac:dyDescent="0.25">
      <c r="A233" t="s">
        <v>6</v>
      </c>
      <c r="B233" t="s">
        <v>22534</v>
      </c>
      <c r="Q233" s="8"/>
      <c r="T233" t="s">
        <v>28756</v>
      </c>
      <c r="U233" t="s">
        <v>28865</v>
      </c>
      <c r="V233" t="s">
        <v>28897</v>
      </c>
      <c r="W233" t="s">
        <v>28733</v>
      </c>
      <c r="X233" t="s">
        <v>29018</v>
      </c>
      <c r="Y233" t="s">
        <v>28773</v>
      </c>
      <c r="Z233" t="s">
        <v>41695</v>
      </c>
      <c r="AA233" t="s">
        <v>28778</v>
      </c>
      <c r="AB233" t="s">
        <v>29514</v>
      </c>
      <c r="AC233" t="s">
        <v>29645</v>
      </c>
      <c r="AD233" t="s">
        <v>28827</v>
      </c>
      <c r="AE233" t="s">
        <v>28815</v>
      </c>
      <c r="AF233" t="s">
        <v>28733</v>
      </c>
      <c r="AG233" t="s">
        <v>28805</v>
      </c>
      <c r="AH233" t="s">
        <v>29005</v>
      </c>
      <c r="AI233" t="s">
        <v>28773</v>
      </c>
      <c r="AJ233" t="s">
        <v>28778</v>
      </c>
      <c r="AK233" t="s">
        <v>28826</v>
      </c>
      <c r="AL233" t="s">
        <v>28731</v>
      </c>
      <c r="AM233" t="s">
        <v>30418</v>
      </c>
      <c r="AN233" t="s">
        <v>32602</v>
      </c>
      <c r="AO233" t="s">
        <v>30139</v>
      </c>
    </row>
    <row r="234" spans="1:46" x14ac:dyDescent="0.25">
      <c r="A234" t="s">
        <v>6</v>
      </c>
      <c r="B234" t="s">
        <v>21151</v>
      </c>
      <c r="Q234" s="8" t="s">
        <v>28783</v>
      </c>
      <c r="T234" t="s">
        <v>28756</v>
      </c>
      <c r="U234" t="s">
        <v>29101</v>
      </c>
      <c r="V234" t="s">
        <v>29676</v>
      </c>
      <c r="W234" t="s">
        <v>28772</v>
      </c>
      <c r="X234" t="s">
        <v>28773</v>
      </c>
      <c r="Y234" t="s">
        <v>28947</v>
      </c>
      <c r="Z234" t="s">
        <v>28791</v>
      </c>
      <c r="AA234" t="s">
        <v>28738</v>
      </c>
      <c r="AB234" t="s">
        <v>28789</v>
      </c>
      <c r="AC234" t="s">
        <v>41696</v>
      </c>
      <c r="AD234" t="s">
        <v>30656</v>
      </c>
      <c r="AE234" t="s">
        <v>28787</v>
      </c>
      <c r="AF234" t="s">
        <v>30310</v>
      </c>
    </row>
    <row r="235" spans="1:46" x14ac:dyDescent="0.25">
      <c r="A235" t="s">
        <v>6</v>
      </c>
      <c r="B235" t="s">
        <v>19236</v>
      </c>
      <c r="Q235" s="8" t="s">
        <v>33533</v>
      </c>
      <c r="T235" t="s">
        <v>28721</v>
      </c>
      <c r="U235" t="s">
        <v>29068</v>
      </c>
      <c r="V235" t="s">
        <v>33399</v>
      </c>
      <c r="W235" t="s">
        <v>32635</v>
      </c>
      <c r="X235" t="s">
        <v>28776</v>
      </c>
      <c r="Y235" t="s">
        <v>29468</v>
      </c>
      <c r="Z235" t="s">
        <v>29069</v>
      </c>
      <c r="AA235" t="s">
        <v>28744</v>
      </c>
      <c r="AB235" t="s">
        <v>29070</v>
      </c>
      <c r="AC235" t="s">
        <v>28903</v>
      </c>
      <c r="AD235" t="s">
        <v>28751</v>
      </c>
      <c r="AE235" t="s">
        <v>28737</v>
      </c>
      <c r="AF235" t="s">
        <v>30764</v>
      </c>
      <c r="AG235" t="s">
        <v>28738</v>
      </c>
      <c r="AH235" t="s">
        <v>28724</v>
      </c>
      <c r="AI235" t="s">
        <v>28997</v>
      </c>
      <c r="AJ235" t="s">
        <v>28745</v>
      </c>
      <c r="AK235" t="s">
        <v>28760</v>
      </c>
      <c r="AL235" t="s">
        <v>31229</v>
      </c>
      <c r="AM235" t="s">
        <v>28794</v>
      </c>
      <c r="AN235" t="s">
        <v>28930</v>
      </c>
      <c r="AO235" t="s">
        <v>28745</v>
      </c>
      <c r="AP235" t="s">
        <v>28815</v>
      </c>
      <c r="AQ235" t="s">
        <v>28733</v>
      </c>
      <c r="AR235" t="s">
        <v>28888</v>
      </c>
      <c r="AS235" t="s">
        <v>31967</v>
      </c>
      <c r="AT235" t="s">
        <v>29165</v>
      </c>
    </row>
    <row r="236" spans="1:46" x14ac:dyDescent="0.25">
      <c r="A236" t="s">
        <v>6</v>
      </c>
      <c r="B236" t="s">
        <v>21823</v>
      </c>
      <c r="Q236" s="8" t="s">
        <v>28733</v>
      </c>
      <c r="T236" t="s">
        <v>28756</v>
      </c>
      <c r="U236" t="s">
        <v>29488</v>
      </c>
      <c r="V236" t="s">
        <v>29197</v>
      </c>
      <c r="W236" t="s">
        <v>30466</v>
      </c>
      <c r="X236" t="s">
        <v>28803</v>
      </c>
      <c r="Y236" t="s">
        <v>28745</v>
      </c>
      <c r="Z236" t="s">
        <v>41697</v>
      </c>
      <c r="AA236" t="s">
        <v>28724</v>
      </c>
      <c r="AB236" t="s">
        <v>28803</v>
      </c>
      <c r="AC236" t="s">
        <v>28923</v>
      </c>
      <c r="AD236" t="s">
        <v>33234</v>
      </c>
      <c r="AE236" t="s">
        <v>36225</v>
      </c>
      <c r="AF236" t="s">
        <v>33869</v>
      </c>
      <c r="AG236" t="s">
        <v>31381</v>
      </c>
      <c r="AH236" t="s">
        <v>29962</v>
      </c>
      <c r="AI236" t="s">
        <v>30194</v>
      </c>
    </row>
    <row r="237" spans="1:46" x14ac:dyDescent="0.25">
      <c r="A237" t="s">
        <v>6</v>
      </c>
      <c r="B237" t="s">
        <v>20150</v>
      </c>
      <c r="Q237" s="8" t="s">
        <v>35658</v>
      </c>
      <c r="T237" t="s">
        <v>28721</v>
      </c>
      <c r="U237" t="s">
        <v>35447</v>
      </c>
      <c r="V237" t="s">
        <v>29209</v>
      </c>
      <c r="W237" t="s">
        <v>30581</v>
      </c>
      <c r="X237" t="s">
        <v>31621</v>
      </c>
      <c r="Y237" t="s">
        <v>32785</v>
      </c>
      <c r="Z237" t="s">
        <v>29021</v>
      </c>
      <c r="AA237" t="s">
        <v>28739</v>
      </c>
      <c r="AB237" t="s">
        <v>28727</v>
      </c>
      <c r="AC237" t="s">
        <v>29065</v>
      </c>
      <c r="AD237" t="s">
        <v>28818</v>
      </c>
    </row>
    <row r="238" spans="1:46" x14ac:dyDescent="0.25">
      <c r="A238" t="s">
        <v>6</v>
      </c>
      <c r="B238" t="s">
        <v>22857</v>
      </c>
      <c r="Q238" s="8" t="s">
        <v>29600</v>
      </c>
      <c r="T238" t="s">
        <v>28756</v>
      </c>
      <c r="U238" t="s">
        <v>41698</v>
      </c>
      <c r="V238" t="s">
        <v>41699</v>
      </c>
      <c r="W238" t="s">
        <v>28787</v>
      </c>
      <c r="X238" t="s">
        <v>29055</v>
      </c>
      <c r="Y238" t="s">
        <v>30716</v>
      </c>
      <c r="Z238" t="s">
        <v>28724</v>
      </c>
      <c r="AA238" t="s">
        <v>30228</v>
      </c>
      <c r="AB238" t="s">
        <v>29714</v>
      </c>
      <c r="AC238" t="s">
        <v>29157</v>
      </c>
      <c r="AD238" t="s">
        <v>28883</v>
      </c>
    </row>
    <row r="239" spans="1:46" x14ac:dyDescent="0.25">
      <c r="A239" t="s">
        <v>6</v>
      </c>
      <c r="B239" t="s">
        <v>28043</v>
      </c>
      <c r="Q239" s="8" t="s">
        <v>28778</v>
      </c>
      <c r="T239" t="s">
        <v>28802</v>
      </c>
      <c r="U239" t="s">
        <v>28733</v>
      </c>
      <c r="V239" t="s">
        <v>41002</v>
      </c>
      <c r="W239" t="s">
        <v>28794</v>
      </c>
      <c r="X239" t="s">
        <v>29069</v>
      </c>
      <c r="Y239" t="s">
        <v>28837</v>
      </c>
      <c r="Z239" t="s">
        <v>28789</v>
      </c>
      <c r="AA239" t="s">
        <v>28745</v>
      </c>
      <c r="AB239" t="s">
        <v>28812</v>
      </c>
      <c r="AC239" t="s">
        <v>28799</v>
      </c>
      <c r="AD239" t="s">
        <v>28857</v>
      </c>
      <c r="AE239" t="s">
        <v>28737</v>
      </c>
      <c r="AF239" t="s">
        <v>29204</v>
      </c>
      <c r="AG239" t="s">
        <v>29074</v>
      </c>
      <c r="AH239" t="s">
        <v>29692</v>
      </c>
      <c r="AI239" t="s">
        <v>30214</v>
      </c>
      <c r="AJ239" t="s">
        <v>29791</v>
      </c>
      <c r="AK239" t="s">
        <v>29955</v>
      </c>
      <c r="AL239" t="s">
        <v>28808</v>
      </c>
      <c r="AM239" t="s">
        <v>28793</v>
      </c>
      <c r="AN239" t="s">
        <v>29897</v>
      </c>
      <c r="AO239" t="s">
        <v>28737</v>
      </c>
      <c r="AP239" t="s">
        <v>32823</v>
      </c>
      <c r="AQ239" t="s">
        <v>29042</v>
      </c>
    </row>
    <row r="240" spans="1:46" x14ac:dyDescent="0.25">
      <c r="A240" t="s">
        <v>6</v>
      </c>
      <c r="B240" t="s">
        <v>19444</v>
      </c>
      <c r="Q240" s="8" t="s">
        <v>32449</v>
      </c>
      <c r="T240" t="s">
        <v>28721</v>
      </c>
      <c r="U240" t="s">
        <v>28733</v>
      </c>
      <c r="V240" t="s">
        <v>30515</v>
      </c>
      <c r="W240" t="s">
        <v>28778</v>
      </c>
      <c r="X240" t="s">
        <v>28813</v>
      </c>
      <c r="Y240" t="s">
        <v>28737</v>
      </c>
      <c r="Z240" t="s">
        <v>28803</v>
      </c>
      <c r="AA240" t="s">
        <v>31435</v>
      </c>
      <c r="AB240" t="s">
        <v>28760</v>
      </c>
      <c r="AC240" t="s">
        <v>41700</v>
      </c>
      <c r="AD240" t="s">
        <v>41701</v>
      </c>
      <c r="AE240" t="s">
        <v>28857</v>
      </c>
      <c r="AF240" t="s">
        <v>34303</v>
      </c>
      <c r="AG240" t="s">
        <v>29363</v>
      </c>
      <c r="AH240" t="s">
        <v>28751</v>
      </c>
      <c r="AI240" t="s">
        <v>28724</v>
      </c>
      <c r="AJ240" t="b">
        <v>1</v>
      </c>
      <c r="AK240" t="s">
        <v>31384</v>
      </c>
      <c r="AL240" t="s">
        <v>29512</v>
      </c>
      <c r="AM240" t="s">
        <v>29880</v>
      </c>
      <c r="AN240" t="s">
        <v>31128</v>
      </c>
      <c r="AO240" t="s">
        <v>29363</v>
      </c>
      <c r="AP240" t="s">
        <v>28794</v>
      </c>
      <c r="AQ240" t="s">
        <v>41702</v>
      </c>
      <c r="AR240" t="s">
        <v>28735</v>
      </c>
      <c r="AS240" t="s">
        <v>41703</v>
      </c>
    </row>
    <row r="241" spans="1:44" x14ac:dyDescent="0.25">
      <c r="A241" t="s">
        <v>6</v>
      </c>
      <c r="B241" t="s">
        <v>18969</v>
      </c>
      <c r="Q241" s="8" t="s">
        <v>29834</v>
      </c>
      <c r="T241" t="s">
        <v>28721</v>
      </c>
      <c r="U241" t="s">
        <v>28883</v>
      </c>
      <c r="V241" t="s">
        <v>28871</v>
      </c>
      <c r="W241" t="s">
        <v>28787</v>
      </c>
      <c r="X241" t="s">
        <v>28737</v>
      </c>
      <c r="Y241" t="s">
        <v>29974</v>
      </c>
      <c r="Z241" t="s">
        <v>28857</v>
      </c>
      <c r="AA241" t="s">
        <v>29670</v>
      </c>
      <c r="AB241" t="s">
        <v>29010</v>
      </c>
      <c r="AC241" t="s">
        <v>28723</v>
      </c>
      <c r="AD241" t="s">
        <v>28724</v>
      </c>
      <c r="AE241" t="s">
        <v>28878</v>
      </c>
      <c r="AF241" t="s">
        <v>28879</v>
      </c>
      <c r="AG241" t="s">
        <v>29599</v>
      </c>
      <c r="AH241" t="s">
        <v>28727</v>
      </c>
      <c r="AI241" t="s">
        <v>28724</v>
      </c>
      <c r="AJ241" t="s">
        <v>29150</v>
      </c>
      <c r="AK241" t="s">
        <v>30359</v>
      </c>
      <c r="AL241" t="s">
        <v>29458</v>
      </c>
      <c r="AM241" t="s">
        <v>28778</v>
      </c>
      <c r="AN241" t="s">
        <v>29016</v>
      </c>
      <c r="AO241" t="s">
        <v>31383</v>
      </c>
      <c r="AP241" t="s">
        <v>41704</v>
      </c>
      <c r="AQ241" t="s">
        <v>29512</v>
      </c>
      <c r="AR241" t="s">
        <v>31128</v>
      </c>
    </row>
    <row r="242" spans="1:44" x14ac:dyDescent="0.25">
      <c r="A242" t="s">
        <v>6</v>
      </c>
      <c r="B242" t="s">
        <v>26441</v>
      </c>
      <c r="Q242" s="8" t="s">
        <v>29569</v>
      </c>
      <c r="T242" t="s">
        <v>28802</v>
      </c>
      <c r="U242" t="s">
        <v>28813</v>
      </c>
      <c r="V242" t="s">
        <v>28773</v>
      </c>
      <c r="W242" t="s">
        <v>29191</v>
      </c>
      <c r="X242" t="s">
        <v>28903</v>
      </c>
      <c r="Y242" t="s">
        <v>28751</v>
      </c>
      <c r="Z242" t="s">
        <v>28808</v>
      </c>
      <c r="AA242" t="s">
        <v>28733</v>
      </c>
      <c r="AB242" t="s">
        <v>29149</v>
      </c>
      <c r="AC242" t="s">
        <v>30187</v>
      </c>
      <c r="AD242" t="s">
        <v>28731</v>
      </c>
      <c r="AE242" t="s">
        <v>41705</v>
      </c>
      <c r="AF242" t="s">
        <v>41706</v>
      </c>
    </row>
    <row r="243" spans="1:44" x14ac:dyDescent="0.25">
      <c r="A243" t="s">
        <v>6</v>
      </c>
      <c r="B243" t="s">
        <v>22204</v>
      </c>
      <c r="Q243" s="8" t="s">
        <v>31285</v>
      </c>
      <c r="T243" t="s">
        <v>28756</v>
      </c>
      <c r="U243" t="s">
        <v>28739</v>
      </c>
      <c r="V243" t="s">
        <v>29088</v>
      </c>
      <c r="W243" t="s">
        <v>28772</v>
      </c>
      <c r="X243" t="s">
        <v>28735</v>
      </c>
    </row>
    <row r="244" spans="1:44" x14ac:dyDescent="0.25">
      <c r="A244" t="s">
        <v>6</v>
      </c>
      <c r="B244" t="s">
        <v>7216</v>
      </c>
      <c r="Q244" s="8" t="s">
        <v>28868</v>
      </c>
      <c r="T244" t="s">
        <v>28756</v>
      </c>
      <c r="U244" t="s">
        <v>28739</v>
      </c>
    </row>
    <row r="245" spans="1:44" x14ac:dyDescent="0.25">
      <c r="A245" t="s">
        <v>6</v>
      </c>
      <c r="B245" t="s">
        <v>25790</v>
      </c>
      <c r="Q245" s="8" t="s">
        <v>28733</v>
      </c>
      <c r="T245" t="s">
        <v>28849</v>
      </c>
      <c r="U245" t="s">
        <v>29123</v>
      </c>
      <c r="V245" t="s">
        <v>29069</v>
      </c>
      <c r="W245" t="s">
        <v>28857</v>
      </c>
      <c r="X245" t="s">
        <v>28737</v>
      </c>
      <c r="Y245" t="s">
        <v>28964</v>
      </c>
      <c r="Z245" t="s">
        <v>28727</v>
      </c>
      <c r="AA245" t="s">
        <v>38429</v>
      </c>
      <c r="AB245" t="s">
        <v>28760</v>
      </c>
      <c r="AC245" t="s">
        <v>29046</v>
      </c>
      <c r="AD245" t="s">
        <v>29088</v>
      </c>
      <c r="AE245" t="s">
        <v>29226</v>
      </c>
      <c r="AF245" t="s">
        <v>30074</v>
      </c>
      <c r="AG245" t="s">
        <v>28759</v>
      </c>
      <c r="AH245" t="s">
        <v>29007</v>
      </c>
      <c r="AI245" t="s">
        <v>28870</v>
      </c>
      <c r="AJ245" t="s">
        <v>28794</v>
      </c>
      <c r="AK245" t="s">
        <v>41707</v>
      </c>
      <c r="AL245" t="s">
        <v>29003</v>
      </c>
      <c r="AM245" t="s">
        <v>28778</v>
      </c>
      <c r="AN245" t="s">
        <v>29901</v>
      </c>
      <c r="AO245" t="s">
        <v>28737</v>
      </c>
      <c r="AP245" t="s">
        <v>29231</v>
      </c>
      <c r="AQ245" t="s">
        <v>28745</v>
      </c>
    </row>
    <row r="246" spans="1:44" x14ac:dyDescent="0.25">
      <c r="A246" t="s">
        <v>6</v>
      </c>
      <c r="B246" t="s">
        <v>26926</v>
      </c>
      <c r="Q246" s="8" t="s">
        <v>28799</v>
      </c>
      <c r="T246" t="s">
        <v>28802</v>
      </c>
      <c r="U246" t="s">
        <v>29128</v>
      </c>
      <c r="V246" t="s">
        <v>29183</v>
      </c>
      <c r="W246" t="s">
        <v>31745</v>
      </c>
      <c r="X246" t="s">
        <v>28967</v>
      </c>
      <c r="Y246" t="s">
        <v>29366</v>
      </c>
      <c r="Z246" t="s">
        <v>39348</v>
      </c>
      <c r="AA246" t="s">
        <v>28837</v>
      </c>
      <c r="AB246" t="s">
        <v>28737</v>
      </c>
      <c r="AC246" t="s">
        <v>41708</v>
      </c>
      <c r="AD246" t="s">
        <v>28730</v>
      </c>
      <c r="AE246" t="s">
        <v>29142</v>
      </c>
      <c r="AF246" t="s">
        <v>28747</v>
      </c>
      <c r="AG246" t="s">
        <v>29366</v>
      </c>
      <c r="AH246" t="s">
        <v>28842</v>
      </c>
      <c r="AI246" t="s">
        <v>41709</v>
      </c>
      <c r="AJ246" t="s">
        <v>29240</v>
      </c>
      <c r="AK246" t="s">
        <v>28833</v>
      </c>
      <c r="AL246" t="s">
        <v>29142</v>
      </c>
    </row>
    <row r="247" spans="1:44" x14ac:dyDescent="0.25">
      <c r="A247" t="s">
        <v>6</v>
      </c>
      <c r="B247" t="s">
        <v>26854</v>
      </c>
      <c r="Q247" s="8" t="s">
        <v>29283</v>
      </c>
      <c r="T247" t="s">
        <v>28802</v>
      </c>
      <c r="U247" t="s">
        <v>29139</v>
      </c>
    </row>
    <row r="248" spans="1:44" x14ac:dyDescent="0.25">
      <c r="A248" t="s">
        <v>6</v>
      </c>
      <c r="B248" t="s">
        <v>26344</v>
      </c>
      <c r="Q248" s="8" t="s">
        <v>28777</v>
      </c>
      <c r="T248" t="s">
        <v>28802</v>
      </c>
      <c r="U248" t="s">
        <v>28865</v>
      </c>
      <c r="V248" t="s">
        <v>29147</v>
      </c>
      <c r="W248" t="s">
        <v>29222</v>
      </c>
      <c r="X248" t="s">
        <v>28731</v>
      </c>
      <c r="Y248" t="s">
        <v>29557</v>
      </c>
      <c r="Z248" t="s">
        <v>28794</v>
      </c>
      <c r="AA248" t="s">
        <v>30130</v>
      </c>
      <c r="AB248" t="s">
        <v>30844</v>
      </c>
      <c r="AC248" t="s">
        <v>28730</v>
      </c>
      <c r="AD248" t="s">
        <v>28733</v>
      </c>
      <c r="AE248" t="s">
        <v>28966</v>
      </c>
      <c r="AF248" t="s">
        <v>28857</v>
      </c>
      <c r="AG248" t="s">
        <v>28737</v>
      </c>
      <c r="AH248" t="s">
        <v>28964</v>
      </c>
    </row>
    <row r="249" spans="1:44" x14ac:dyDescent="0.25">
      <c r="A249" t="s">
        <v>6</v>
      </c>
      <c r="B249" t="s">
        <v>18329</v>
      </c>
      <c r="Q249" s="8" t="s">
        <v>29672</v>
      </c>
      <c r="T249" t="s">
        <v>28783</v>
      </c>
      <c r="U249" t="s">
        <v>29076</v>
      </c>
      <c r="V249" t="s">
        <v>28753</v>
      </c>
      <c r="W249" t="s">
        <v>29062</v>
      </c>
      <c r="X249" t="s">
        <v>41710</v>
      </c>
      <c r="Y249" t="s">
        <v>29318</v>
      </c>
      <c r="Z249" t="s">
        <v>29201</v>
      </c>
      <c r="AA249" t="s">
        <v>29063</v>
      </c>
      <c r="AB249" t="s">
        <v>30311</v>
      </c>
      <c r="AC249" t="s">
        <v>29894</v>
      </c>
      <c r="AD249" t="s">
        <v>28797</v>
      </c>
      <c r="AE249" t="s">
        <v>30065</v>
      </c>
      <c r="AF249" t="s">
        <v>30398</v>
      </c>
      <c r="AG249" t="s">
        <v>29874</v>
      </c>
      <c r="AH249" t="s">
        <v>29128</v>
      </c>
      <c r="AI249" t="s">
        <v>29087</v>
      </c>
      <c r="AJ249" t="s">
        <v>28837</v>
      </c>
      <c r="AK249" t="s">
        <v>29555</v>
      </c>
      <c r="AL249" t="s">
        <v>29201</v>
      </c>
      <c r="AM249" t="s">
        <v>29040</v>
      </c>
      <c r="AN249" t="s">
        <v>29687</v>
      </c>
      <c r="AO249" t="s">
        <v>28813</v>
      </c>
      <c r="AP249" t="s">
        <v>28773</v>
      </c>
    </row>
    <row r="250" spans="1:44" x14ac:dyDescent="0.25">
      <c r="A250" t="s">
        <v>6</v>
      </c>
      <c r="B250" t="s">
        <v>17854</v>
      </c>
      <c r="Q250" s="8" t="s">
        <v>28965</v>
      </c>
      <c r="T250" t="s">
        <v>28783</v>
      </c>
      <c r="U250" t="s">
        <v>28959</v>
      </c>
      <c r="V250" t="s">
        <v>29099</v>
      </c>
      <c r="W250" t="s">
        <v>29088</v>
      </c>
      <c r="X250" t="s">
        <v>28967</v>
      </c>
      <c r="Y250" t="s">
        <v>29449</v>
      </c>
    </row>
    <row r="251" spans="1:44" x14ac:dyDescent="0.25">
      <c r="A251" t="s">
        <v>6</v>
      </c>
      <c r="B251" t="s">
        <v>21466</v>
      </c>
      <c r="Q251" s="8" t="s">
        <v>41512</v>
      </c>
      <c r="T251" t="s">
        <v>28756</v>
      </c>
      <c r="U251" t="s">
        <v>29826</v>
      </c>
      <c r="V251" t="s">
        <v>28939</v>
      </c>
    </row>
    <row r="252" spans="1:44" x14ac:dyDescent="0.25">
      <c r="A252" t="s">
        <v>6</v>
      </c>
      <c r="B252" t="s">
        <v>22528</v>
      </c>
      <c r="Q252" s="8" t="s">
        <v>28843</v>
      </c>
      <c r="T252" t="s">
        <v>28756</v>
      </c>
      <c r="U252" t="s">
        <v>30730</v>
      </c>
      <c r="V252" t="s">
        <v>28735</v>
      </c>
      <c r="W252" t="s">
        <v>29252</v>
      </c>
      <c r="X252" t="s">
        <v>29416</v>
      </c>
      <c r="Y252" t="s">
        <v>28737</v>
      </c>
      <c r="Z252" t="s">
        <v>32407</v>
      </c>
      <c r="AA252" t="s">
        <v>28733</v>
      </c>
      <c r="AB252" t="s">
        <v>28794</v>
      </c>
      <c r="AC252" t="s">
        <v>29826</v>
      </c>
      <c r="AD252" t="s">
        <v>28727</v>
      </c>
      <c r="AE252" t="s">
        <v>28733</v>
      </c>
      <c r="AF252" t="s">
        <v>28962</v>
      </c>
      <c r="AG252" t="s">
        <v>28737</v>
      </c>
      <c r="AH252" t="s">
        <v>30115</v>
      </c>
      <c r="AI252" t="s">
        <v>28818</v>
      </c>
    </row>
    <row r="253" spans="1:44" x14ac:dyDescent="0.25">
      <c r="A253" t="s">
        <v>6</v>
      </c>
      <c r="B253" t="s">
        <v>26436</v>
      </c>
      <c r="Q253" s="8" t="s">
        <v>28801</v>
      </c>
      <c r="T253" t="s">
        <v>28802</v>
      </c>
      <c r="U253" t="s">
        <v>28733</v>
      </c>
      <c r="V253" t="s">
        <v>28859</v>
      </c>
      <c r="W253" t="s">
        <v>28733</v>
      </c>
      <c r="X253" t="s">
        <v>29256</v>
      </c>
      <c r="Y253" t="s">
        <v>31360</v>
      </c>
      <c r="Z253" t="s">
        <v>28736</v>
      </c>
      <c r="AA253" t="s">
        <v>28760</v>
      </c>
      <c r="AB253" t="s">
        <v>29027</v>
      </c>
      <c r="AC253" t="s">
        <v>32184</v>
      </c>
    </row>
    <row r="254" spans="1:44" x14ac:dyDescent="0.25">
      <c r="A254" t="s">
        <v>6</v>
      </c>
      <c r="B254" t="s">
        <v>26918</v>
      </c>
      <c r="Q254" s="8" t="s">
        <v>29147</v>
      </c>
      <c r="T254" t="s">
        <v>28802</v>
      </c>
      <c r="U254" t="s">
        <v>28813</v>
      </c>
      <c r="V254" t="s">
        <v>28773</v>
      </c>
      <c r="W254" t="s">
        <v>28727</v>
      </c>
      <c r="X254" t="s">
        <v>28737</v>
      </c>
      <c r="Y254" t="s">
        <v>28818</v>
      </c>
      <c r="Z254" t="s">
        <v>28961</v>
      </c>
      <c r="AA254" t="s">
        <v>29076</v>
      </c>
      <c r="AB254" t="s">
        <v>28735</v>
      </c>
      <c r="AC254" t="s">
        <v>30844</v>
      </c>
      <c r="AD254" t="s">
        <v>28787</v>
      </c>
      <c r="AE254" t="s">
        <v>28737</v>
      </c>
      <c r="AF254" t="s">
        <v>29932</v>
      </c>
    </row>
    <row r="255" spans="1:44" x14ac:dyDescent="0.25">
      <c r="A255" t="s">
        <v>6</v>
      </c>
      <c r="B255" t="s">
        <v>25143</v>
      </c>
      <c r="Q255" s="8" t="s">
        <v>28799</v>
      </c>
      <c r="T255" t="s">
        <v>28849</v>
      </c>
      <c r="U255" t="s">
        <v>29398</v>
      </c>
      <c r="V255" t="s">
        <v>28856</v>
      </c>
      <c r="W255" t="s">
        <v>28837</v>
      </c>
      <c r="X255" t="s">
        <v>28737</v>
      </c>
      <c r="Y255" t="s">
        <v>29555</v>
      </c>
      <c r="Z255" t="s">
        <v>29350</v>
      </c>
      <c r="AA255" t="s">
        <v>28724</v>
      </c>
      <c r="AB255" t="s">
        <v>28803</v>
      </c>
      <c r="AC255" t="s">
        <v>28928</v>
      </c>
    </row>
    <row r="256" spans="1:44" x14ac:dyDescent="0.25">
      <c r="A256" t="s">
        <v>6</v>
      </c>
      <c r="B256" t="s">
        <v>26402</v>
      </c>
      <c r="Q256" s="8" t="s">
        <v>41513</v>
      </c>
      <c r="T256" t="s">
        <v>28802</v>
      </c>
      <c r="U256" t="s">
        <v>28739</v>
      </c>
      <c r="V256" t="s">
        <v>29098</v>
      </c>
      <c r="W256" t="s">
        <v>29076</v>
      </c>
      <c r="X256" t="s">
        <v>29366</v>
      </c>
      <c r="Y256" t="s">
        <v>30208</v>
      </c>
      <c r="Z256" t="s">
        <v>32970</v>
      </c>
      <c r="AA256" t="s">
        <v>28857</v>
      </c>
      <c r="AB256" t="s">
        <v>29142</v>
      </c>
      <c r="AC256" t="s">
        <v>29593</v>
      </c>
      <c r="AD256" t="s">
        <v>28976</v>
      </c>
      <c r="AE256" t="s">
        <v>29832</v>
      </c>
      <c r="AF256" t="s">
        <v>29068</v>
      </c>
    </row>
    <row r="257" spans="1:46" x14ac:dyDescent="0.25">
      <c r="A257" t="s">
        <v>6</v>
      </c>
      <c r="B257" t="s">
        <v>16190</v>
      </c>
      <c r="Q257" s="8"/>
      <c r="T257" t="s">
        <v>28783</v>
      </c>
      <c r="U257" t="s">
        <v>28903</v>
      </c>
      <c r="V257" t="s">
        <v>28751</v>
      </c>
      <c r="W257" t="s">
        <v>29278</v>
      </c>
      <c r="X257" t="s">
        <v>28733</v>
      </c>
      <c r="Y257" t="s">
        <v>29005</v>
      </c>
      <c r="Z257" t="s">
        <v>28721</v>
      </c>
      <c r="AA257" t="s">
        <v>29302</v>
      </c>
      <c r="AB257" t="s">
        <v>28722</v>
      </c>
      <c r="AC257" t="s">
        <v>29194</v>
      </c>
      <c r="AD257" t="s">
        <v>29881</v>
      </c>
    </row>
    <row r="258" spans="1:46" x14ac:dyDescent="0.25">
      <c r="A258" t="s">
        <v>6</v>
      </c>
      <c r="B258" t="s">
        <v>15780</v>
      </c>
      <c r="Q258" s="8"/>
      <c r="T258" t="s">
        <v>28783</v>
      </c>
      <c r="U258" t="s">
        <v>28739</v>
      </c>
      <c r="V258" t="s">
        <v>28727</v>
      </c>
      <c r="W258" t="s">
        <v>28737</v>
      </c>
      <c r="X258" t="s">
        <v>29687</v>
      </c>
      <c r="Y258" t="s">
        <v>28873</v>
      </c>
      <c r="Z258" t="s">
        <v>28803</v>
      </c>
      <c r="AA258" t="s">
        <v>28998</v>
      </c>
      <c r="AB258" t="s">
        <v>28778</v>
      </c>
      <c r="AC258" t="s">
        <v>30187</v>
      </c>
      <c r="AD258" t="s">
        <v>28731</v>
      </c>
      <c r="AE258" t="s">
        <v>29813</v>
      </c>
      <c r="AF258" t="s">
        <v>30564</v>
      </c>
      <c r="AG258" t="s">
        <v>41711</v>
      </c>
      <c r="AH258" t="s">
        <v>41712</v>
      </c>
    </row>
    <row r="259" spans="1:46" x14ac:dyDescent="0.25">
      <c r="A259" t="s">
        <v>6</v>
      </c>
      <c r="B259" t="s">
        <v>26429</v>
      </c>
      <c r="Q259" s="8"/>
      <c r="T259" t="s">
        <v>28802</v>
      </c>
      <c r="U259" t="s">
        <v>30730</v>
      </c>
      <c r="V259" t="s">
        <v>28773</v>
      </c>
      <c r="W259" t="s">
        <v>28722</v>
      </c>
      <c r="X259" t="s">
        <v>29128</v>
      </c>
      <c r="Y259" t="s">
        <v>29084</v>
      </c>
      <c r="Z259" t="s">
        <v>28760</v>
      </c>
      <c r="AA259" t="s">
        <v>28737</v>
      </c>
      <c r="AB259" t="s">
        <v>29068</v>
      </c>
      <c r="AC259" t="s">
        <v>28773</v>
      </c>
      <c r="AD259" t="s">
        <v>30979</v>
      </c>
      <c r="AE259" t="s">
        <v>29432</v>
      </c>
      <c r="AF259" t="s">
        <v>28976</v>
      </c>
      <c r="AG259" t="s">
        <v>28724</v>
      </c>
      <c r="AH259" t="s">
        <v>28803</v>
      </c>
      <c r="AI259" t="s">
        <v>29007</v>
      </c>
      <c r="AJ259" t="s">
        <v>28870</v>
      </c>
    </row>
    <row r="260" spans="1:46" x14ac:dyDescent="0.25">
      <c r="A260" t="s">
        <v>6</v>
      </c>
      <c r="B260" t="s">
        <v>19523</v>
      </c>
      <c r="Q260" s="8"/>
      <c r="T260" t="s">
        <v>28721</v>
      </c>
      <c r="U260" t="s">
        <v>28733</v>
      </c>
      <c r="V260" t="s">
        <v>29039</v>
      </c>
      <c r="W260" t="s">
        <v>28735</v>
      </c>
      <c r="X260" t="s">
        <v>30624</v>
      </c>
      <c r="Y260" t="s">
        <v>28778</v>
      </c>
      <c r="Z260" t="s">
        <v>4831</v>
      </c>
      <c r="AA260" t="s">
        <v>28730</v>
      </c>
      <c r="AB260" t="s">
        <v>28744</v>
      </c>
      <c r="AC260" t="s">
        <v>28846</v>
      </c>
      <c r="AD260" t="s">
        <v>28748</v>
      </c>
      <c r="AE260" t="s">
        <v>28747</v>
      </c>
      <c r="AF260" t="s">
        <v>29197</v>
      </c>
      <c r="AG260" t="s">
        <v>29892</v>
      </c>
      <c r="AH260" t="s">
        <v>29197</v>
      </c>
      <c r="AI260" t="s">
        <v>28733</v>
      </c>
      <c r="AJ260" t="s">
        <v>28799</v>
      </c>
      <c r="AK260" t="s">
        <v>31044</v>
      </c>
      <c r="AL260" t="s">
        <v>30012</v>
      </c>
      <c r="AM260" t="s">
        <v>28744</v>
      </c>
      <c r="AN260" t="s">
        <v>29858</v>
      </c>
      <c r="AO260" t="s">
        <v>34634</v>
      </c>
      <c r="AP260" t="s">
        <v>28739</v>
      </c>
    </row>
    <row r="261" spans="1:46" x14ac:dyDescent="0.25">
      <c r="A261" t="s">
        <v>6</v>
      </c>
      <c r="B261" t="s">
        <v>15222</v>
      </c>
      <c r="Q261" s="8"/>
      <c r="T261" t="s">
        <v>28783</v>
      </c>
      <c r="U261" t="s">
        <v>28961</v>
      </c>
      <c r="V261" t="s">
        <v>28799</v>
      </c>
      <c r="W261" t="s">
        <v>29130</v>
      </c>
      <c r="X261" t="s">
        <v>28976</v>
      </c>
      <c r="Y261" t="s">
        <v>29124</v>
      </c>
      <c r="Z261" t="s">
        <v>28767</v>
      </c>
      <c r="AA261" t="s">
        <v>29722</v>
      </c>
      <c r="AB261" t="s">
        <v>41713</v>
      </c>
      <c r="AC261" t="s">
        <v>41714</v>
      </c>
      <c r="AD261" t="s">
        <v>28778</v>
      </c>
      <c r="AE261" t="s">
        <v>31590</v>
      </c>
      <c r="AF261" t="s">
        <v>31412</v>
      </c>
      <c r="AG261" t="s">
        <v>28850</v>
      </c>
      <c r="AH261" t="s">
        <v>28745</v>
      </c>
      <c r="AI261" t="s">
        <v>29182</v>
      </c>
      <c r="AJ261" t="s">
        <v>28737</v>
      </c>
      <c r="AK261" t="s">
        <v>41715</v>
      </c>
      <c r="AL261" t="s">
        <v>28747</v>
      </c>
      <c r="AM261" t="s">
        <v>29069</v>
      </c>
      <c r="AN261" t="s">
        <v>28912</v>
      </c>
      <c r="AO261" t="s">
        <v>30090</v>
      </c>
      <c r="AP261" t="s">
        <v>29069</v>
      </c>
      <c r="AQ261" t="s">
        <v>28912</v>
      </c>
      <c r="AR261" t="s">
        <v>30417</v>
      </c>
    </row>
    <row r="262" spans="1:46" x14ac:dyDescent="0.25">
      <c r="A262" t="s">
        <v>6</v>
      </c>
      <c r="B262" t="s">
        <v>26691</v>
      </c>
      <c r="Q262" s="8"/>
      <c r="T262" t="s">
        <v>28802</v>
      </c>
      <c r="U262" t="s">
        <v>41716</v>
      </c>
      <c r="V262" t="s">
        <v>28773</v>
      </c>
      <c r="W262" t="s">
        <v>28825</v>
      </c>
      <c r="X262" t="s">
        <v>28906</v>
      </c>
      <c r="Y262" t="s">
        <v>32061</v>
      </c>
      <c r="Z262" t="s">
        <v>28733</v>
      </c>
      <c r="AA262" t="s">
        <v>28796</v>
      </c>
      <c r="AB262" t="s">
        <v>28739</v>
      </c>
      <c r="AC262" t="s">
        <v>28727</v>
      </c>
      <c r="AD262" t="s">
        <v>30254</v>
      </c>
      <c r="AE262" t="s">
        <v>28753</v>
      </c>
      <c r="AF262" t="s">
        <v>35996</v>
      </c>
      <c r="AG262" t="s">
        <v>29770</v>
      </c>
    </row>
    <row r="263" spans="1:46" x14ac:dyDescent="0.25">
      <c r="A263" t="s">
        <v>6</v>
      </c>
      <c r="B263" t="s">
        <v>14782</v>
      </c>
      <c r="Q263" s="8" t="s">
        <v>28756</v>
      </c>
      <c r="T263" t="s">
        <v>28884</v>
      </c>
      <c r="U263" t="s">
        <v>29538</v>
      </c>
      <c r="V263" t="s">
        <v>28799</v>
      </c>
      <c r="W263" t="s">
        <v>30515</v>
      </c>
      <c r="X263" t="s">
        <v>28778</v>
      </c>
      <c r="Y263" t="s">
        <v>28826</v>
      </c>
      <c r="Z263" t="s">
        <v>29037</v>
      </c>
      <c r="AA263" t="s">
        <v>28773</v>
      </c>
      <c r="AB263" t="s">
        <v>28722</v>
      </c>
      <c r="AC263" t="s">
        <v>29194</v>
      </c>
      <c r="AD263" t="s">
        <v>29397</v>
      </c>
      <c r="AE263" t="s">
        <v>31462</v>
      </c>
      <c r="AF263" t="s">
        <v>31463</v>
      </c>
      <c r="AG263" t="s">
        <v>28903</v>
      </c>
      <c r="AH263" t="s">
        <v>30139</v>
      </c>
      <c r="AI263" t="s">
        <v>28727</v>
      </c>
      <c r="AJ263" t="s">
        <v>28872</v>
      </c>
      <c r="AK263" t="s">
        <v>28875</v>
      </c>
      <c r="AL263" t="s">
        <v>28935</v>
      </c>
      <c r="AM263" t="s">
        <v>28773</v>
      </c>
      <c r="AN263" t="s">
        <v>29098</v>
      </c>
      <c r="AO263" t="s">
        <v>28730</v>
      </c>
      <c r="AP263" t="s">
        <v>29018</v>
      </c>
      <c r="AQ263" t="s">
        <v>28778</v>
      </c>
      <c r="AR263" t="s">
        <v>28772</v>
      </c>
      <c r="AS263" t="s">
        <v>28815</v>
      </c>
      <c r="AT263" t="s">
        <v>29143</v>
      </c>
    </row>
    <row r="264" spans="1:46" x14ac:dyDescent="0.25">
      <c r="A264" t="s">
        <v>6</v>
      </c>
      <c r="B264" t="s">
        <v>25943</v>
      </c>
      <c r="Q264" s="8" t="s">
        <v>40293</v>
      </c>
      <c r="T264" t="s">
        <v>28849</v>
      </c>
      <c r="U264" t="s">
        <v>30001</v>
      </c>
      <c r="V264" t="s">
        <v>41717</v>
      </c>
      <c r="W264" t="s">
        <v>28777</v>
      </c>
      <c r="X264" t="s">
        <v>29062</v>
      </c>
      <c r="Y264" t="s">
        <v>29230</v>
      </c>
      <c r="Z264" t="s">
        <v>29125</v>
      </c>
      <c r="AA264" t="s">
        <v>28813</v>
      </c>
      <c r="AB264" t="s">
        <v>28773</v>
      </c>
      <c r="AC264" t="s">
        <v>30226</v>
      </c>
      <c r="AD264" t="s">
        <v>41718</v>
      </c>
      <c r="AE264" t="s">
        <v>28846</v>
      </c>
      <c r="AF264" t="s">
        <v>29201</v>
      </c>
      <c r="AG264" t="s">
        <v>28783</v>
      </c>
      <c r="AH264" t="s">
        <v>28727</v>
      </c>
      <c r="AI264" t="s">
        <v>28988</v>
      </c>
      <c r="AJ264" t="s">
        <v>29059</v>
      </c>
      <c r="AK264" t="s">
        <v>28753</v>
      </c>
      <c r="AL264" t="s">
        <v>29052</v>
      </c>
      <c r="AM264" t="s">
        <v>28778</v>
      </c>
      <c r="AN264" t="s">
        <v>30442</v>
      </c>
    </row>
    <row r="265" spans="1:46" x14ac:dyDescent="0.25">
      <c r="A265" t="s">
        <v>6</v>
      </c>
      <c r="B265" t="s">
        <v>28607</v>
      </c>
      <c r="Q265" s="8" t="s">
        <v>28773</v>
      </c>
      <c r="T265" t="s">
        <v>28802</v>
      </c>
      <c r="U265" t="s">
        <v>28739</v>
      </c>
      <c r="V265" t="s">
        <v>28727</v>
      </c>
      <c r="W265" t="s">
        <v>35669</v>
      </c>
      <c r="X265" t="s">
        <v>28753</v>
      </c>
      <c r="Y265" t="s">
        <v>28778</v>
      </c>
      <c r="Z265" t="s">
        <v>29974</v>
      </c>
      <c r="AA265" t="e">
        <f>-in</f>
        <v>#NAME?</v>
      </c>
      <c r="AB265" t="s">
        <v>28731</v>
      </c>
      <c r="AC265" t="s">
        <v>33610</v>
      </c>
      <c r="AD265" t="s">
        <v>28812</v>
      </c>
      <c r="AE265" t="s">
        <v>28837</v>
      </c>
      <c r="AF265" t="s">
        <v>28977</v>
      </c>
      <c r="AG265" t="s">
        <v>28789</v>
      </c>
      <c r="AH265" t="s">
        <v>28751</v>
      </c>
      <c r="AI265" t="s">
        <v>29379</v>
      </c>
      <c r="AJ265" t="s">
        <v>29278</v>
      </c>
      <c r="AK265" t="s">
        <v>28733</v>
      </c>
      <c r="AL265" t="s">
        <v>33395</v>
      </c>
      <c r="AM265" t="s">
        <v>30351</v>
      </c>
      <c r="AN265" t="s">
        <v>33602</v>
      </c>
      <c r="AO265" t="s">
        <v>28837</v>
      </c>
      <c r="AP265" t="s">
        <v>28742</v>
      </c>
      <c r="AQ265" t="s">
        <v>34791</v>
      </c>
      <c r="AR265" t="s">
        <v>38096</v>
      </c>
    </row>
    <row r="266" spans="1:46" x14ac:dyDescent="0.25">
      <c r="A266" t="s">
        <v>6</v>
      </c>
      <c r="B266" t="s">
        <v>26000</v>
      </c>
      <c r="Q266" s="8" t="s">
        <v>29098</v>
      </c>
      <c r="T266" t="s">
        <v>28849</v>
      </c>
      <c r="U266" t="s">
        <v>29232</v>
      </c>
      <c r="V266" t="s">
        <v>29946</v>
      </c>
      <c r="W266" t="s">
        <v>28731</v>
      </c>
      <c r="X266" t="s">
        <v>28745</v>
      </c>
      <c r="Y266" t="s">
        <v>28730</v>
      </c>
      <c r="Z266" t="s">
        <v>30833</v>
      </c>
      <c r="AA266" t="s">
        <v>30834</v>
      </c>
      <c r="AB266" t="s">
        <v>30835</v>
      </c>
      <c r="AC266" t="s">
        <v>38079</v>
      </c>
      <c r="AD266" t="s">
        <v>28733</v>
      </c>
      <c r="AE266" t="s">
        <v>28799</v>
      </c>
      <c r="AF266" t="s">
        <v>34805</v>
      </c>
      <c r="AG266" t="s">
        <v>31543</v>
      </c>
      <c r="AH266" t="s">
        <v>29405</v>
      </c>
      <c r="AI266" t="s">
        <v>28745</v>
      </c>
      <c r="AJ266" t="s">
        <v>28730</v>
      </c>
      <c r="AK266" t="s">
        <v>28731</v>
      </c>
      <c r="AL266" t="s">
        <v>29555</v>
      </c>
      <c r="AM266" t="s">
        <v>28794</v>
      </c>
      <c r="AN266" t="s">
        <v>29123</v>
      </c>
      <c r="AO266" t="s">
        <v>28837</v>
      </c>
      <c r="AP266" t="s">
        <v>28737</v>
      </c>
      <c r="AQ266" t="s">
        <v>29347</v>
      </c>
    </row>
    <row r="267" spans="1:46" x14ac:dyDescent="0.25">
      <c r="A267" t="s">
        <v>6</v>
      </c>
      <c r="B267" t="s">
        <v>18307</v>
      </c>
      <c r="Q267" s="8" t="s">
        <v>28747</v>
      </c>
      <c r="T267" t="s">
        <v>28783</v>
      </c>
      <c r="U267" t="s">
        <v>28737</v>
      </c>
      <c r="V267" t="s">
        <v>28806</v>
      </c>
      <c r="W267" t="s">
        <v>29504</v>
      </c>
      <c r="X267" t="s">
        <v>28773</v>
      </c>
      <c r="Y267" t="s">
        <v>30993</v>
      </c>
      <c r="Z267" t="s">
        <v>28722</v>
      </c>
      <c r="AA267" t="s">
        <v>29598</v>
      </c>
      <c r="AB267" t="s">
        <v>29221</v>
      </c>
      <c r="AC267" t="s">
        <v>28873</v>
      </c>
      <c r="AD267" t="s">
        <v>28751</v>
      </c>
      <c r="AE267" t="s">
        <v>28796</v>
      </c>
      <c r="AF267" t="s">
        <v>28753</v>
      </c>
      <c r="AG267" t="s">
        <v>28778</v>
      </c>
      <c r="AH267" t="s">
        <v>28737</v>
      </c>
      <c r="AI267" t="s">
        <v>37913</v>
      </c>
      <c r="AJ267" t="s">
        <v>28738</v>
      </c>
      <c r="AK267" t="s">
        <v>35289</v>
      </c>
    </row>
    <row r="268" spans="1:46" x14ac:dyDescent="0.25">
      <c r="A268" t="s">
        <v>6</v>
      </c>
      <c r="B268" t="s">
        <v>18857</v>
      </c>
      <c r="Q268" s="8" t="s">
        <v>28803</v>
      </c>
      <c r="T268" t="s">
        <v>28721</v>
      </c>
      <c r="U268" t="s">
        <v>28739</v>
      </c>
      <c r="V268" t="s">
        <v>28727</v>
      </c>
      <c r="W268" t="s">
        <v>29327</v>
      </c>
      <c r="X268" t="s">
        <v>29487</v>
      </c>
      <c r="Y268" t="s">
        <v>29560</v>
      </c>
      <c r="Z268" t="s">
        <v>28730</v>
      </c>
      <c r="AA268" t="s">
        <v>30480</v>
      </c>
      <c r="AB268" t="s">
        <v>28777</v>
      </c>
      <c r="AC268" t="s">
        <v>29760</v>
      </c>
      <c r="AD268" t="s">
        <v>41719</v>
      </c>
      <c r="AE268" t="s">
        <v>41611</v>
      </c>
      <c r="AF268" t="s">
        <v>41720</v>
      </c>
    </row>
    <row r="269" spans="1:46" x14ac:dyDescent="0.25">
      <c r="A269" t="s">
        <v>6</v>
      </c>
      <c r="B269" t="s">
        <v>27755</v>
      </c>
      <c r="Q269" s="8" t="s">
        <v>28888</v>
      </c>
      <c r="T269" t="s">
        <v>28802</v>
      </c>
      <c r="U269" t="s">
        <v>28739</v>
      </c>
      <c r="V269" t="s">
        <v>28727</v>
      </c>
      <c r="W269" t="s">
        <v>28737</v>
      </c>
      <c r="X269" t="s">
        <v>41721</v>
      </c>
      <c r="Y269" t="s">
        <v>41722</v>
      </c>
      <c r="Z269" t="s">
        <v>41723</v>
      </c>
      <c r="AA269" t="s">
        <v>28778</v>
      </c>
      <c r="AB269" t="s">
        <v>38738</v>
      </c>
      <c r="AC269" t="s">
        <v>28731</v>
      </c>
      <c r="AD269" t="s">
        <v>41724</v>
      </c>
      <c r="AE269" t="s">
        <v>36603</v>
      </c>
      <c r="AF269" t="s">
        <v>41725</v>
      </c>
    </row>
    <row r="270" spans="1:46" x14ac:dyDescent="0.25">
      <c r="A270" t="s">
        <v>6</v>
      </c>
      <c r="B270" t="s">
        <v>17179</v>
      </c>
      <c r="Q270" s="8" t="s">
        <v>29087</v>
      </c>
      <c r="T270" t="s">
        <v>28783</v>
      </c>
      <c r="U270" t="s">
        <v>28813</v>
      </c>
      <c r="V270" t="s">
        <v>28773</v>
      </c>
      <c r="W270" t="s">
        <v>29194</v>
      </c>
      <c r="X270" t="s">
        <v>28988</v>
      </c>
      <c r="Y270" t="s">
        <v>28751</v>
      </c>
      <c r="Z270" t="s">
        <v>29234</v>
      </c>
    </row>
    <row r="271" spans="1:46" x14ac:dyDescent="0.25">
      <c r="A271" t="s">
        <v>6</v>
      </c>
      <c r="B271" t="s">
        <v>20442</v>
      </c>
      <c r="Q271" s="8" t="s">
        <v>28778</v>
      </c>
      <c r="T271" t="s">
        <v>28721</v>
      </c>
      <c r="U271" t="s">
        <v>33050</v>
      </c>
      <c r="V271" t="s">
        <v>28739</v>
      </c>
      <c r="W271" t="s">
        <v>28730</v>
      </c>
      <c r="X271" t="s">
        <v>28959</v>
      </c>
      <c r="Y271" t="s">
        <v>28791</v>
      </c>
      <c r="Z271" t="s">
        <v>28733</v>
      </c>
      <c r="AA271" t="s">
        <v>30515</v>
      </c>
      <c r="AB271" t="s">
        <v>28778</v>
      </c>
      <c r="AC271" t="s">
        <v>29434</v>
      </c>
      <c r="AD271" t="s">
        <v>29160</v>
      </c>
      <c r="AE271" t="s">
        <v>28745</v>
      </c>
      <c r="AF271" t="s">
        <v>28823</v>
      </c>
      <c r="AG271" t="s">
        <v>28824</v>
      </c>
      <c r="AH271" t="s">
        <v>28739</v>
      </c>
      <c r="AI271" t="s">
        <v>28727</v>
      </c>
      <c r="AJ271" t="s">
        <v>28737</v>
      </c>
      <c r="AK271" t="s">
        <v>29728</v>
      </c>
    </row>
    <row r="272" spans="1:46" x14ac:dyDescent="0.25">
      <c r="A272" t="s">
        <v>6</v>
      </c>
      <c r="B272" t="s">
        <v>18526</v>
      </c>
      <c r="Q272" s="8" t="s">
        <v>28742</v>
      </c>
      <c r="T272" t="s">
        <v>28751</v>
      </c>
      <c r="U272" t="s">
        <v>40209</v>
      </c>
      <c r="V272" t="s">
        <v>28737</v>
      </c>
      <c r="W272" t="s">
        <v>28783</v>
      </c>
      <c r="X272" t="s">
        <v>30909</v>
      </c>
      <c r="Y272" t="s">
        <v>28778</v>
      </c>
      <c r="Z272" t="s">
        <v>32453</v>
      </c>
      <c r="AA272" t="s">
        <v>29229</v>
      </c>
      <c r="AB272" t="s">
        <v>31354</v>
      </c>
      <c r="AC272" t="s">
        <v>30990</v>
      </c>
      <c r="AD272" t="s">
        <v>34229</v>
      </c>
      <c r="AE272" t="s">
        <v>28965</v>
      </c>
      <c r="AF272" t="s">
        <v>28976</v>
      </c>
      <c r="AG272" t="s">
        <v>32253</v>
      </c>
      <c r="AH272" t="s">
        <v>28821</v>
      </c>
      <c r="AI272" t="s">
        <v>29839</v>
      </c>
      <c r="AJ272" t="s">
        <v>29512</v>
      </c>
      <c r="AK272" t="s">
        <v>28724</v>
      </c>
      <c r="AL272" t="s">
        <v>30139</v>
      </c>
      <c r="AM272" t="s">
        <v>41726</v>
      </c>
    </row>
    <row r="273" spans="1:46" x14ac:dyDescent="0.25">
      <c r="A273" t="s">
        <v>6</v>
      </c>
      <c r="B273" t="s">
        <v>27148</v>
      </c>
      <c r="Q273" s="8" t="s">
        <v>28976</v>
      </c>
      <c r="T273" t="s">
        <v>28802</v>
      </c>
      <c r="U273" t="s">
        <v>28897</v>
      </c>
      <c r="V273" t="s">
        <v>28733</v>
      </c>
      <c r="W273" t="s">
        <v>28722</v>
      </c>
      <c r="X273" t="s">
        <v>28739</v>
      </c>
    </row>
    <row r="274" spans="1:46" x14ac:dyDescent="0.25">
      <c r="A274" t="s">
        <v>6</v>
      </c>
      <c r="B274" t="s">
        <v>21557</v>
      </c>
      <c r="Q274" s="8" t="s">
        <v>28773</v>
      </c>
      <c r="T274" t="s">
        <v>28756</v>
      </c>
      <c r="U274" t="s">
        <v>28813</v>
      </c>
      <c r="V274" t="s">
        <v>28773</v>
      </c>
      <c r="W274" t="s">
        <v>28727</v>
      </c>
      <c r="X274" t="s">
        <v>29059</v>
      </c>
      <c r="Y274" t="s">
        <v>28753</v>
      </c>
      <c r="Z274" t="s">
        <v>29062</v>
      </c>
      <c r="AA274" t="s">
        <v>28730</v>
      </c>
      <c r="AB274" t="s">
        <v>30435</v>
      </c>
      <c r="AC274" t="s">
        <v>28736</v>
      </c>
      <c r="AD274" t="s">
        <v>35971</v>
      </c>
      <c r="AE274" t="s">
        <v>28733</v>
      </c>
      <c r="AF274" t="s">
        <v>28722</v>
      </c>
      <c r="AG274" t="s">
        <v>41727</v>
      </c>
      <c r="AH274" t="s">
        <v>28976</v>
      </c>
      <c r="AI274" t="s">
        <v>28731</v>
      </c>
      <c r="AJ274" t="s">
        <v>41728</v>
      </c>
      <c r="AK274" t="s">
        <v>28997</v>
      </c>
      <c r="AL274" t="s">
        <v>28977</v>
      </c>
      <c r="AM274" t="s">
        <v>28868</v>
      </c>
      <c r="AN274" t="s">
        <v>41729</v>
      </c>
    </row>
    <row r="275" spans="1:46" x14ac:dyDescent="0.25">
      <c r="A275" t="s">
        <v>6</v>
      </c>
      <c r="B275" t="s">
        <v>26521</v>
      </c>
      <c r="Q275" s="8" t="s">
        <v>29134</v>
      </c>
      <c r="T275" t="s">
        <v>28802</v>
      </c>
      <c r="U275" t="s">
        <v>28739</v>
      </c>
      <c r="V275" t="s">
        <v>28745</v>
      </c>
      <c r="W275">
        <v>2160</v>
      </c>
      <c r="X275" t="s">
        <v>28873</v>
      </c>
      <c r="Y275" t="s">
        <v>28803</v>
      </c>
      <c r="Z275" t="s">
        <v>28923</v>
      </c>
    </row>
    <row r="276" spans="1:46" x14ac:dyDescent="0.25">
      <c r="A276" t="s">
        <v>6</v>
      </c>
      <c r="B276" t="s">
        <v>21515</v>
      </c>
      <c r="Q276" s="8" t="s">
        <v>28827</v>
      </c>
      <c r="T276" t="s">
        <v>28756</v>
      </c>
      <c r="U276" t="s">
        <v>28813</v>
      </c>
      <c r="V276" t="s">
        <v>28773</v>
      </c>
    </row>
    <row r="277" spans="1:46" x14ac:dyDescent="0.25">
      <c r="A277" t="s">
        <v>6</v>
      </c>
      <c r="B277" t="s">
        <v>27908</v>
      </c>
      <c r="Q277" s="8"/>
      <c r="T277" t="s">
        <v>28802</v>
      </c>
      <c r="U277" t="s">
        <v>28773</v>
      </c>
      <c r="V277" t="s">
        <v>28722</v>
      </c>
      <c r="W277" t="s">
        <v>28724</v>
      </c>
      <c r="X277" t="s">
        <v>30538</v>
      </c>
      <c r="Y277" t="s">
        <v>28837</v>
      </c>
      <c r="Z277" t="s">
        <v>28744</v>
      </c>
      <c r="AA277" t="s">
        <v>39229</v>
      </c>
      <c r="AB277" t="s">
        <v>28745</v>
      </c>
      <c r="AC277" t="s">
        <v>30049</v>
      </c>
      <c r="AD277" t="s">
        <v>28976</v>
      </c>
      <c r="AE277" t="s">
        <v>29063</v>
      </c>
      <c r="AF277" t="s">
        <v>30311</v>
      </c>
      <c r="AG277" t="s">
        <v>28730</v>
      </c>
      <c r="AH277" t="s">
        <v>29068</v>
      </c>
      <c r="AI277" t="s">
        <v>34421</v>
      </c>
      <c r="AJ277" t="s">
        <v>29454</v>
      </c>
      <c r="AK277" t="s">
        <v>28747</v>
      </c>
      <c r="AL277" t="s">
        <v>29143</v>
      </c>
      <c r="AM277" t="s">
        <v>32788</v>
      </c>
      <c r="AN277" t="s">
        <v>28733</v>
      </c>
      <c r="AO277" t="s">
        <v>28947</v>
      </c>
      <c r="AP277" t="s">
        <v>28773</v>
      </c>
      <c r="AQ277" t="s">
        <v>28825</v>
      </c>
      <c r="AR277" t="s">
        <v>33204</v>
      </c>
    </row>
    <row r="278" spans="1:46" x14ac:dyDescent="0.25">
      <c r="A278" t="s">
        <v>6</v>
      </c>
      <c r="B278" t="s">
        <v>15187</v>
      </c>
      <c r="Q278" s="8"/>
      <c r="T278" t="s">
        <v>28783</v>
      </c>
      <c r="U278" t="s">
        <v>29522</v>
      </c>
      <c r="V278" t="s">
        <v>28724</v>
      </c>
      <c r="W278" t="s">
        <v>32011</v>
      </c>
      <c r="X278" t="s">
        <v>28733</v>
      </c>
      <c r="Y278" t="s">
        <v>28748</v>
      </c>
      <c r="Z278" t="s">
        <v>29242</v>
      </c>
      <c r="AA278" t="s">
        <v>28731</v>
      </c>
      <c r="AB278" t="s">
        <v>28797</v>
      </c>
      <c r="AC278" t="s">
        <v>28794</v>
      </c>
      <c r="AD278" t="s">
        <v>29048</v>
      </c>
      <c r="AE278" t="s">
        <v>29232</v>
      </c>
      <c r="AF278" t="s">
        <v>28735</v>
      </c>
      <c r="AG278" t="s">
        <v>28794</v>
      </c>
      <c r="AH278" t="s">
        <v>28811</v>
      </c>
      <c r="AI278" t="s">
        <v>28837</v>
      </c>
      <c r="AJ278" t="s">
        <v>28778</v>
      </c>
      <c r="AK278" t="s">
        <v>29405</v>
      </c>
      <c r="AL278" t="s">
        <v>29159</v>
      </c>
      <c r="AM278" t="s">
        <v>28857</v>
      </c>
      <c r="AN278" t="s">
        <v>28737</v>
      </c>
      <c r="AO278" t="s">
        <v>29656</v>
      </c>
      <c r="AP278" t="s">
        <v>28733</v>
      </c>
      <c r="AQ278" t="s">
        <v>28966</v>
      </c>
      <c r="AR278" t="s">
        <v>28724</v>
      </c>
      <c r="AS278" t="s">
        <v>28934</v>
      </c>
      <c r="AT278" t="s">
        <v>29007</v>
      </c>
    </row>
    <row r="279" spans="1:46" x14ac:dyDescent="0.25">
      <c r="A279" t="s">
        <v>6</v>
      </c>
      <c r="B279" t="s">
        <v>25249</v>
      </c>
      <c r="Q279" s="8"/>
      <c r="T279" t="s">
        <v>28849</v>
      </c>
      <c r="U279" t="s">
        <v>28733</v>
      </c>
      <c r="V279" t="s">
        <v>28825</v>
      </c>
      <c r="W279" t="s">
        <v>28813</v>
      </c>
      <c r="X279" t="s">
        <v>28773</v>
      </c>
      <c r="Y279" t="s">
        <v>28727</v>
      </c>
      <c r="Z279" t="s">
        <v>28787</v>
      </c>
      <c r="AA279" t="s">
        <v>29579</v>
      </c>
      <c r="AB279" t="s">
        <v>33487</v>
      </c>
      <c r="AC279" t="s">
        <v>28753</v>
      </c>
      <c r="AD279" t="s">
        <v>41730</v>
      </c>
      <c r="AE279" t="s">
        <v>29340</v>
      </c>
      <c r="AF279" t="s">
        <v>29145</v>
      </c>
      <c r="AG279" t="s">
        <v>29262</v>
      </c>
      <c r="AH279" t="s">
        <v>31497</v>
      </c>
    </row>
    <row r="280" spans="1:46" x14ac:dyDescent="0.25">
      <c r="A280" t="s">
        <v>6</v>
      </c>
      <c r="B280" t="s">
        <v>26200</v>
      </c>
      <c r="Q280" s="8"/>
      <c r="T280" t="s">
        <v>28802</v>
      </c>
      <c r="U280" t="s">
        <v>29630</v>
      </c>
      <c r="V280" t="s">
        <v>28939</v>
      </c>
      <c r="W280" t="s">
        <v>29147</v>
      </c>
      <c r="X280" t="s">
        <v>28855</v>
      </c>
      <c r="Y280" t="s">
        <v>28778</v>
      </c>
      <c r="Z280" t="s">
        <v>28947</v>
      </c>
      <c r="AA280" t="s">
        <v>29010</v>
      </c>
      <c r="AB280" t="s">
        <v>28747</v>
      </c>
      <c r="AC280" t="s">
        <v>29123</v>
      </c>
      <c r="AD280" t="s">
        <v>28824</v>
      </c>
      <c r="AE280" t="s">
        <v>29933</v>
      </c>
      <c r="AF280" t="s">
        <v>28731</v>
      </c>
      <c r="AG280" t="s">
        <v>32619</v>
      </c>
      <c r="AH280" t="s">
        <v>29440</v>
      </c>
      <c r="AI280" t="s">
        <v>28973</v>
      </c>
      <c r="AJ280" t="s">
        <v>28760</v>
      </c>
      <c r="AK280" t="s">
        <v>28731</v>
      </c>
      <c r="AL280" t="s">
        <v>32620</v>
      </c>
    </row>
    <row r="281" spans="1:46" x14ac:dyDescent="0.25">
      <c r="A281" t="s">
        <v>6</v>
      </c>
      <c r="B281" t="s">
        <v>22470</v>
      </c>
      <c r="Q281" s="8"/>
      <c r="T281" t="s">
        <v>28756</v>
      </c>
      <c r="U281" t="s">
        <v>28789</v>
      </c>
      <c r="V281" t="s">
        <v>28751</v>
      </c>
      <c r="W281" t="s">
        <v>28803</v>
      </c>
      <c r="X281" t="s">
        <v>28759</v>
      </c>
      <c r="Y281" t="s">
        <v>29617</v>
      </c>
      <c r="Z281" t="s">
        <v>28735</v>
      </c>
      <c r="AA281" t="s">
        <v>29952</v>
      </c>
      <c r="AB281" t="s">
        <v>28778</v>
      </c>
      <c r="AC281" t="s">
        <v>33377</v>
      </c>
      <c r="AD281" t="s">
        <v>28825</v>
      </c>
      <c r="AE281" t="s">
        <v>28735</v>
      </c>
      <c r="AF281" t="s">
        <v>28800</v>
      </c>
      <c r="AG281" t="s">
        <v>28795</v>
      </c>
      <c r="AH281" t="s">
        <v>28778</v>
      </c>
      <c r="AI281" t="s">
        <v>29862</v>
      </c>
      <c r="AJ281" t="s">
        <v>28730</v>
      </c>
      <c r="AK281" t="s">
        <v>28796</v>
      </c>
      <c r="AL281" t="s">
        <v>28778</v>
      </c>
      <c r="AM281" t="s">
        <v>29055</v>
      </c>
      <c r="AN281" t="s">
        <v>29229</v>
      </c>
      <c r="AO281" t="s">
        <v>32473</v>
      </c>
      <c r="AP281" t="s">
        <v>29881</v>
      </c>
      <c r="AQ281" t="s">
        <v>29123</v>
      </c>
      <c r="AR281" t="s">
        <v>28787</v>
      </c>
      <c r="AS281" t="s">
        <v>33377</v>
      </c>
      <c r="AT281" t="s">
        <v>29159</v>
      </c>
    </row>
    <row r="282" spans="1:46" x14ac:dyDescent="0.25">
      <c r="A282" t="s">
        <v>6</v>
      </c>
      <c r="B282" t="s">
        <v>28155</v>
      </c>
      <c r="Q282" s="8"/>
      <c r="T282" t="s">
        <v>28802</v>
      </c>
      <c r="U282" t="s">
        <v>28739</v>
      </c>
      <c r="V282" t="s">
        <v>28727</v>
      </c>
      <c r="W282" t="s">
        <v>28737</v>
      </c>
      <c r="X282" t="s">
        <v>28953</v>
      </c>
      <c r="Y282" t="s">
        <v>29870</v>
      </c>
    </row>
    <row r="283" spans="1:46" x14ac:dyDescent="0.25">
      <c r="A283" t="s">
        <v>6</v>
      </c>
      <c r="B283" t="s">
        <v>25722</v>
      </c>
      <c r="Q283" s="8"/>
      <c r="T283" t="s">
        <v>28849</v>
      </c>
      <c r="U283" t="s">
        <v>28813</v>
      </c>
      <c r="V283" t="s">
        <v>28773</v>
      </c>
      <c r="W283" t="s">
        <v>28837</v>
      </c>
      <c r="X283" t="s">
        <v>29060</v>
      </c>
      <c r="Y283" t="s">
        <v>28998</v>
      </c>
      <c r="Z283" t="s">
        <v>28778</v>
      </c>
      <c r="AA283" t="s">
        <v>28796</v>
      </c>
      <c r="AB283" t="s">
        <v>28861</v>
      </c>
      <c r="AC283" t="s">
        <v>28797</v>
      </c>
      <c r="AD283" t="s">
        <v>28868</v>
      </c>
      <c r="AE283" t="s">
        <v>28812</v>
      </c>
      <c r="AF283" t="s">
        <v>28739</v>
      </c>
      <c r="AG283" t="s">
        <v>28778</v>
      </c>
      <c r="AH283" t="s">
        <v>28915</v>
      </c>
      <c r="AI283" t="s">
        <v>28789</v>
      </c>
      <c r="AJ283" t="s">
        <v>31064</v>
      </c>
      <c r="AK283" t="s">
        <v>32010</v>
      </c>
    </row>
    <row r="284" spans="1:46" x14ac:dyDescent="0.25">
      <c r="A284" t="s">
        <v>6</v>
      </c>
      <c r="B284" t="s">
        <v>20554</v>
      </c>
      <c r="Q284" s="8"/>
      <c r="T284" t="s">
        <v>30420</v>
      </c>
      <c r="U284" t="s">
        <v>41731</v>
      </c>
      <c r="V284" t="s">
        <v>33911</v>
      </c>
      <c r="W284" t="s">
        <v>28808</v>
      </c>
      <c r="X284" t="s">
        <v>29583</v>
      </c>
      <c r="Y284" t="s">
        <v>28737</v>
      </c>
      <c r="Z284" t="s">
        <v>41642</v>
      </c>
      <c r="AA284" t="s">
        <v>32111</v>
      </c>
      <c r="AB284" t="s">
        <v>41732</v>
      </c>
      <c r="AC284" t="s">
        <v>41733</v>
      </c>
      <c r="AD284" t="s">
        <v>29012</v>
      </c>
      <c r="AE284" t="s">
        <v>28739</v>
      </c>
    </row>
    <row r="285" spans="1:46" x14ac:dyDescent="0.25">
      <c r="A285" t="s">
        <v>6</v>
      </c>
      <c r="B285" t="s">
        <v>26152</v>
      </c>
      <c r="Q285" s="8"/>
      <c r="T285" t="s">
        <v>28802</v>
      </c>
      <c r="U285" t="s">
        <v>28739</v>
      </c>
    </row>
    <row r="286" spans="1:46" x14ac:dyDescent="0.25">
      <c r="A286" t="s">
        <v>6</v>
      </c>
      <c r="B286" t="s">
        <v>26893</v>
      </c>
      <c r="Q286" s="8"/>
      <c r="T286" t="s">
        <v>28802</v>
      </c>
      <c r="U286" t="s">
        <v>28974</v>
      </c>
      <c r="V286" t="s">
        <v>28787</v>
      </c>
      <c r="W286" t="s">
        <v>30687</v>
      </c>
      <c r="X286" t="s">
        <v>29934</v>
      </c>
      <c r="Y286" t="s">
        <v>28727</v>
      </c>
      <c r="Z286">
        <v>5347</v>
      </c>
      <c r="AA286" t="s">
        <v>28837</v>
      </c>
      <c r="AB286" s="5">
        <v>44958</v>
      </c>
      <c r="AC286" t="s">
        <v>28794</v>
      </c>
      <c r="AD286" t="s">
        <v>28760</v>
      </c>
      <c r="AE286" t="s">
        <v>28724</v>
      </c>
      <c r="AF286" t="s">
        <v>28803</v>
      </c>
      <c r="AG286" t="s">
        <v>28870</v>
      </c>
      <c r="AH286" t="s">
        <v>28778</v>
      </c>
      <c r="AI286" t="s">
        <v>28736</v>
      </c>
      <c r="AJ286" t="s">
        <v>31482</v>
      </c>
      <c r="AK286" t="s">
        <v>30679</v>
      </c>
      <c r="AL286" t="s">
        <v>29063</v>
      </c>
      <c r="AM286" t="s">
        <v>30311</v>
      </c>
    </row>
    <row r="287" spans="1:46" x14ac:dyDescent="0.25">
      <c r="A287" t="s">
        <v>6</v>
      </c>
      <c r="B287" t="s">
        <v>16780</v>
      </c>
      <c r="Q287" s="8"/>
      <c r="T287" t="s">
        <v>28783</v>
      </c>
      <c r="U287" t="s">
        <v>28813</v>
      </c>
      <c r="V287" t="s">
        <v>28773</v>
      </c>
      <c r="W287" t="s">
        <v>28727</v>
      </c>
      <c r="X287" t="s">
        <v>29132</v>
      </c>
      <c r="Y287" t="s">
        <v>29206</v>
      </c>
      <c r="Z287" t="s">
        <v>28760</v>
      </c>
      <c r="AA287" t="s">
        <v>28731</v>
      </c>
      <c r="AB287" t="s">
        <v>31659</v>
      </c>
      <c r="AC287" t="s">
        <v>28730</v>
      </c>
      <c r="AD287" t="s">
        <v>30833</v>
      </c>
      <c r="AE287" t="s">
        <v>30834</v>
      </c>
      <c r="AF287" t="s">
        <v>30835</v>
      </c>
      <c r="AG287" t="s">
        <v>28861</v>
      </c>
      <c r="AH287" t="s">
        <v>28745</v>
      </c>
      <c r="AI287" t="s">
        <v>28857</v>
      </c>
      <c r="AJ287" t="s">
        <v>30226</v>
      </c>
    </row>
    <row r="288" spans="1:46" x14ac:dyDescent="0.25">
      <c r="A288" t="s">
        <v>6</v>
      </c>
      <c r="B288" t="s">
        <v>16916</v>
      </c>
      <c r="Q288" s="8"/>
      <c r="T288" t="s">
        <v>28783</v>
      </c>
      <c r="U288" t="s">
        <v>28825</v>
      </c>
      <c r="V288" t="s">
        <v>28737</v>
      </c>
      <c r="W288" t="s">
        <v>28864</v>
      </c>
      <c r="X288" t="s">
        <v>28778</v>
      </c>
      <c r="Y288" t="s">
        <v>30977</v>
      </c>
      <c r="Z288" t="s">
        <v>30978</v>
      </c>
      <c r="AA288" t="s">
        <v>28800</v>
      </c>
      <c r="AB288" t="s">
        <v>34049</v>
      </c>
      <c r="AC288" t="s">
        <v>28778</v>
      </c>
      <c r="AD288" t="s">
        <v>29345</v>
      </c>
      <c r="AE288" t="s">
        <v>32991</v>
      </c>
      <c r="AF288" t="s">
        <v>14</v>
      </c>
      <c r="AG288" t="s">
        <v>29229</v>
      </c>
      <c r="AH288" t="s">
        <v>29243</v>
      </c>
      <c r="AI288" t="s">
        <v>28733</v>
      </c>
      <c r="AJ288" t="s">
        <v>28800</v>
      </c>
      <c r="AK288" t="s">
        <v>37639</v>
      </c>
      <c r="AL288" t="s">
        <v>30012</v>
      </c>
    </row>
    <row r="289" spans="1:42" x14ac:dyDescent="0.25">
      <c r="A289" t="s">
        <v>6</v>
      </c>
      <c r="B289" t="s">
        <v>19704</v>
      </c>
      <c r="Q289" s="8"/>
      <c r="T289" t="s">
        <v>28721</v>
      </c>
      <c r="U289" t="s">
        <v>28815</v>
      </c>
      <c r="V289" t="s">
        <v>29524</v>
      </c>
      <c r="W289" t="s">
        <v>29189</v>
      </c>
      <c r="X289" t="s">
        <v>29098</v>
      </c>
      <c r="Y289" t="s">
        <v>28772</v>
      </c>
      <c r="Z289" t="s">
        <v>29437</v>
      </c>
      <c r="AA289" t="s">
        <v>29517</v>
      </c>
      <c r="AB289" t="s">
        <v>29143</v>
      </c>
      <c r="AC289" t="s">
        <v>30042</v>
      </c>
      <c r="AD289" t="s">
        <v>29145</v>
      </c>
      <c r="AE289" t="s">
        <v>29303</v>
      </c>
      <c r="AF289" t="s">
        <v>33886</v>
      </c>
      <c r="AG289" t="s">
        <v>34748</v>
      </c>
      <c r="AH289" t="s">
        <v>30583</v>
      </c>
    </row>
    <row r="290" spans="1:42" x14ac:dyDescent="0.25">
      <c r="A290" t="s">
        <v>6</v>
      </c>
      <c r="B290" t="s">
        <v>14552</v>
      </c>
      <c r="Q290" s="8"/>
      <c r="T290" t="s">
        <v>28884</v>
      </c>
      <c r="U290" t="s">
        <v>28883</v>
      </c>
      <c r="V290" t="s">
        <v>28733</v>
      </c>
      <c r="W290" t="s">
        <v>29130</v>
      </c>
      <c r="X290" t="s">
        <v>28829</v>
      </c>
      <c r="Y290" t="s">
        <v>33457</v>
      </c>
      <c r="Z290" t="s">
        <v>29445</v>
      </c>
      <c r="AA290" t="s">
        <v>29194</v>
      </c>
      <c r="AB290" t="s">
        <v>28998</v>
      </c>
      <c r="AC290" t="s">
        <v>28961</v>
      </c>
      <c r="AD290" t="s">
        <v>28805</v>
      </c>
      <c r="AE290" t="s">
        <v>29628</v>
      </c>
      <c r="AF290" t="s">
        <v>28731</v>
      </c>
      <c r="AG290" t="s">
        <v>31809</v>
      </c>
    </row>
    <row r="291" spans="1:42" x14ac:dyDescent="0.25">
      <c r="A291" t="s">
        <v>6</v>
      </c>
      <c r="B291" t="s">
        <v>21129</v>
      </c>
      <c r="Q291" s="8"/>
      <c r="T291" t="s">
        <v>28756</v>
      </c>
      <c r="U291" t="s">
        <v>28739</v>
      </c>
      <c r="V291" t="s">
        <v>28843</v>
      </c>
      <c r="W291" t="s">
        <v>30165</v>
      </c>
      <c r="X291" t="s">
        <v>30961</v>
      </c>
      <c r="Y291" t="s">
        <v>28921</v>
      </c>
      <c r="Z291" t="s">
        <v>30130</v>
      </c>
      <c r="AA291" t="s">
        <v>28837</v>
      </c>
      <c r="AB291" t="s">
        <v>29514</v>
      </c>
      <c r="AC291" t="s">
        <v>33065</v>
      </c>
      <c r="AD291" t="s">
        <v>28976</v>
      </c>
      <c r="AE291" t="s">
        <v>28775</v>
      </c>
      <c r="AF291" t="s">
        <v>28777</v>
      </c>
      <c r="AG291" t="s">
        <v>37258</v>
      </c>
      <c r="AH291">
        <v>8</v>
      </c>
      <c r="AI291" t="s">
        <v>28812</v>
      </c>
      <c r="AJ291">
        <v>13</v>
      </c>
    </row>
    <row r="292" spans="1:42" x14ac:dyDescent="0.25">
      <c r="A292" t="s">
        <v>6</v>
      </c>
      <c r="B292" t="s">
        <v>20573</v>
      </c>
      <c r="Q292" s="8" t="s">
        <v>28884</v>
      </c>
      <c r="T292" t="s">
        <v>28721</v>
      </c>
      <c r="U292" t="s">
        <v>29371</v>
      </c>
      <c r="V292" t="s">
        <v>28737</v>
      </c>
      <c r="W292" t="s">
        <v>28850</v>
      </c>
    </row>
    <row r="293" spans="1:42" x14ac:dyDescent="0.25">
      <c r="A293" t="s">
        <v>6</v>
      </c>
      <c r="B293" t="s">
        <v>16046</v>
      </c>
      <c r="Q293" s="8" t="s">
        <v>28799</v>
      </c>
      <c r="T293" t="s">
        <v>28783</v>
      </c>
      <c r="U293" t="s">
        <v>28805</v>
      </c>
      <c r="V293" t="s">
        <v>29063</v>
      </c>
      <c r="W293" t="s">
        <v>28745</v>
      </c>
      <c r="X293" t="s">
        <v>28731</v>
      </c>
      <c r="Y293" t="s">
        <v>28745</v>
      </c>
      <c r="Z293" t="s">
        <v>41734</v>
      </c>
      <c r="AA293" t="s">
        <v>29037</v>
      </c>
      <c r="AB293" t="s">
        <v>28903</v>
      </c>
      <c r="AC293" t="s">
        <v>28751</v>
      </c>
      <c r="AD293" t="s">
        <v>28960</v>
      </c>
      <c r="AE293" t="s">
        <v>29010</v>
      </c>
      <c r="AF293" t="s">
        <v>29016</v>
      </c>
      <c r="AG293" t="s">
        <v>28753</v>
      </c>
      <c r="AH293" t="s">
        <v>28727</v>
      </c>
      <c r="AI293" t="s">
        <v>28737</v>
      </c>
      <c r="AJ293" t="s">
        <v>29513</v>
      </c>
      <c r="AK293" t="s">
        <v>41735</v>
      </c>
    </row>
    <row r="294" spans="1:42" x14ac:dyDescent="0.25">
      <c r="A294" t="s">
        <v>6</v>
      </c>
      <c r="B294" t="s">
        <v>20052</v>
      </c>
      <c r="Q294" s="8" t="s">
        <v>41514</v>
      </c>
      <c r="T294" t="s">
        <v>28721</v>
      </c>
      <c r="U294" t="s">
        <v>28739</v>
      </c>
      <c r="V294" t="s">
        <v>28727</v>
      </c>
      <c r="W294" t="s">
        <v>28817</v>
      </c>
    </row>
    <row r="295" spans="1:42" x14ac:dyDescent="0.25">
      <c r="A295" t="s">
        <v>6</v>
      </c>
      <c r="B295" t="s">
        <v>22677</v>
      </c>
      <c r="Q295" s="8" t="s">
        <v>28737</v>
      </c>
      <c r="T295" t="s">
        <v>28756</v>
      </c>
      <c r="U295" t="s">
        <v>29678</v>
      </c>
      <c r="V295" t="s">
        <v>28883</v>
      </c>
      <c r="W295" t="s">
        <v>28813</v>
      </c>
      <c r="X295" t="s">
        <v>28773</v>
      </c>
    </row>
    <row r="296" spans="1:42" x14ac:dyDescent="0.25">
      <c r="A296" t="s">
        <v>6</v>
      </c>
      <c r="B296" t="s">
        <v>14485</v>
      </c>
      <c r="Q296" s="8" t="s">
        <v>41515</v>
      </c>
      <c r="T296" t="s">
        <v>28884</v>
      </c>
      <c r="U296" t="s">
        <v>29004</v>
      </c>
      <c r="V296" t="s">
        <v>28733</v>
      </c>
      <c r="W296" t="s">
        <v>41736</v>
      </c>
      <c r="X296" t="s">
        <v>28868</v>
      </c>
      <c r="Y296" t="s">
        <v>28733</v>
      </c>
      <c r="Z296" t="s">
        <v>28772</v>
      </c>
      <c r="AA296" t="s">
        <v>41737</v>
      </c>
    </row>
    <row r="297" spans="1:42" x14ac:dyDescent="0.25">
      <c r="A297" t="s">
        <v>6</v>
      </c>
      <c r="B297" t="s">
        <v>20451</v>
      </c>
      <c r="Q297" s="8" t="s">
        <v>28751</v>
      </c>
      <c r="T297" t="s">
        <v>28721</v>
      </c>
      <c r="U297" t="s">
        <v>28952</v>
      </c>
      <c r="V297" t="s">
        <v>31741</v>
      </c>
      <c r="W297" t="s">
        <v>31394</v>
      </c>
      <c r="X297" t="s">
        <v>28875</v>
      </c>
      <c r="Y297" t="s">
        <v>28778</v>
      </c>
      <c r="Z297" t="s">
        <v>29434</v>
      </c>
      <c r="AA297" t="s">
        <v>29449</v>
      </c>
      <c r="AB297" t="s">
        <v>29307</v>
      </c>
      <c r="AC297" t="s">
        <v>28787</v>
      </c>
      <c r="AD297" t="s">
        <v>31780</v>
      </c>
      <c r="AE297" t="s">
        <v>31780</v>
      </c>
      <c r="AF297" t="s">
        <v>28903</v>
      </c>
      <c r="AG297" t="s">
        <v>28922</v>
      </c>
      <c r="AH297" t="s">
        <v>28957</v>
      </c>
    </row>
    <row r="298" spans="1:42" x14ac:dyDescent="0.25">
      <c r="A298" t="s">
        <v>6</v>
      </c>
      <c r="B298" t="s">
        <v>18023</v>
      </c>
      <c r="Q298" s="8" t="s">
        <v>28736</v>
      </c>
      <c r="T298" t="s">
        <v>28783</v>
      </c>
      <c r="U298" t="s">
        <v>34624</v>
      </c>
      <c r="V298" t="s">
        <v>34625</v>
      </c>
      <c r="W298" t="s">
        <v>29086</v>
      </c>
      <c r="X298" t="s">
        <v>29134</v>
      </c>
      <c r="Y298" t="s">
        <v>29028</v>
      </c>
      <c r="Z298" t="s">
        <v>29031</v>
      </c>
      <c r="AA298" t="s">
        <v>28735</v>
      </c>
      <c r="AB298" t="s">
        <v>29709</v>
      </c>
      <c r="AC298" t="s">
        <v>28737</v>
      </c>
      <c r="AD298" t="s">
        <v>34626</v>
      </c>
      <c r="AE298" t="s">
        <v>31486</v>
      </c>
      <c r="AF298" t="s">
        <v>28737</v>
      </c>
      <c r="AG298" t="s">
        <v>28990</v>
      </c>
      <c r="AH298" t="s">
        <v>28982</v>
      </c>
      <c r="AI298" t="s">
        <v>28842</v>
      </c>
      <c r="AJ298" t="s">
        <v>29536</v>
      </c>
      <c r="AK298" t="s">
        <v>28778</v>
      </c>
      <c r="AL298" t="s">
        <v>29005</v>
      </c>
      <c r="AM298" t="s">
        <v>41738</v>
      </c>
    </row>
    <row r="299" spans="1:42" x14ac:dyDescent="0.25">
      <c r="A299" t="s">
        <v>6</v>
      </c>
      <c r="B299" t="s">
        <v>14533</v>
      </c>
      <c r="Q299" s="8" t="s">
        <v>28723</v>
      </c>
      <c r="T299" t="s">
        <v>28884</v>
      </c>
      <c r="U299" t="s">
        <v>28773</v>
      </c>
      <c r="V299" t="s">
        <v>28947</v>
      </c>
      <c r="W299" t="s">
        <v>28735</v>
      </c>
      <c r="X299" t="s">
        <v>29390</v>
      </c>
      <c r="Y299" t="s">
        <v>28735</v>
      </c>
      <c r="Z299" t="s">
        <v>28837</v>
      </c>
      <c r="AA299" t="s">
        <v>28731</v>
      </c>
      <c r="AB299" t="s">
        <v>41739</v>
      </c>
      <c r="AC299" t="s">
        <v>30728</v>
      </c>
      <c r="AD299" t="s">
        <v>41740</v>
      </c>
    </row>
    <row r="300" spans="1:42" x14ac:dyDescent="0.25">
      <c r="A300" t="s">
        <v>6</v>
      </c>
      <c r="B300" t="s">
        <v>15630</v>
      </c>
      <c r="Q300" s="8" t="s">
        <v>28724</v>
      </c>
      <c r="T300" t="s">
        <v>28783</v>
      </c>
      <c r="U300" t="s">
        <v>28799</v>
      </c>
      <c r="V300" t="s">
        <v>33655</v>
      </c>
      <c r="W300" t="s">
        <v>28724</v>
      </c>
      <c r="X300" t="s">
        <v>29347</v>
      </c>
      <c r="Y300" t="s">
        <v>31144</v>
      </c>
      <c r="Z300" t="s">
        <v>31145</v>
      </c>
      <c r="AA300" t="s">
        <v>31087</v>
      </c>
      <c r="AB300" t="s">
        <v>31597</v>
      </c>
      <c r="AC300" t="s">
        <v>28800</v>
      </c>
      <c r="AD300" t="s">
        <v>28820</v>
      </c>
      <c r="AE300" t="s">
        <v>28868</v>
      </c>
    </row>
    <row r="301" spans="1:42" x14ac:dyDescent="0.25">
      <c r="A301" t="s">
        <v>6</v>
      </c>
      <c r="B301" t="s">
        <v>17947</v>
      </c>
      <c r="Q301" s="8" t="s">
        <v>28990</v>
      </c>
      <c r="T301" t="s">
        <v>28783</v>
      </c>
      <c r="U301" t="s">
        <v>28751</v>
      </c>
      <c r="V301" t="s">
        <v>28737</v>
      </c>
      <c r="W301" t="s">
        <v>28850</v>
      </c>
      <c r="X301" t="s">
        <v>28998</v>
      </c>
      <c r="Y301" t="s">
        <v>28778</v>
      </c>
      <c r="Z301" t="s">
        <v>41741</v>
      </c>
      <c r="AA301" t="s">
        <v>28753</v>
      </c>
      <c r="AB301" t="s">
        <v>28976</v>
      </c>
      <c r="AC301" t="s">
        <v>28731</v>
      </c>
      <c r="AD301" t="s">
        <v>28973</v>
      </c>
      <c r="AE301" t="b">
        <v>1</v>
      </c>
      <c r="AF301" t="s">
        <v>28875</v>
      </c>
      <c r="AG301" t="s">
        <v>30636</v>
      </c>
      <c r="AH301" t="s">
        <v>28857</v>
      </c>
      <c r="AI301" t="s">
        <v>41742</v>
      </c>
      <c r="AJ301" t="s">
        <v>41743</v>
      </c>
      <c r="AK301" t="s">
        <v>35038</v>
      </c>
      <c r="AL301" t="s">
        <v>36640</v>
      </c>
      <c r="AM301" t="s">
        <v>41744</v>
      </c>
      <c r="AN301" t="s">
        <v>41745</v>
      </c>
    </row>
    <row r="302" spans="1:42" x14ac:dyDescent="0.25">
      <c r="A302" t="s">
        <v>6</v>
      </c>
      <c r="B302" t="s">
        <v>26803</v>
      </c>
      <c r="Q302" s="8" t="s">
        <v>28976</v>
      </c>
      <c r="T302" t="s">
        <v>28802</v>
      </c>
      <c r="U302" t="s">
        <v>28739</v>
      </c>
      <c r="V302" t="s">
        <v>28733</v>
      </c>
      <c r="W302" t="s">
        <v>29313</v>
      </c>
      <c r="X302" t="s">
        <v>29039</v>
      </c>
      <c r="Y302" t="s">
        <v>28735</v>
      </c>
      <c r="Z302" t="s">
        <v>28731</v>
      </c>
      <c r="AA302" t="s">
        <v>29925</v>
      </c>
      <c r="AB302" t="s">
        <v>28745</v>
      </c>
      <c r="AC302" t="s">
        <v>28794</v>
      </c>
      <c r="AD302" t="s">
        <v>29113</v>
      </c>
      <c r="AE302" t="s">
        <v>32412</v>
      </c>
      <c r="AF302" t="s">
        <v>28736</v>
      </c>
      <c r="AG302" t="s">
        <v>31128</v>
      </c>
      <c r="AH302" t="s">
        <v>28747</v>
      </c>
      <c r="AI302" t="s">
        <v>29069</v>
      </c>
      <c r="AJ302" t="s">
        <v>28724</v>
      </c>
      <c r="AK302" t="s">
        <v>29832</v>
      </c>
      <c r="AL302" t="s">
        <v>29504</v>
      </c>
      <c r="AM302" t="s">
        <v>41746</v>
      </c>
    </row>
    <row r="303" spans="1:42" x14ac:dyDescent="0.25">
      <c r="A303" t="s">
        <v>6</v>
      </c>
      <c r="B303" t="s">
        <v>22322</v>
      </c>
      <c r="Q303" s="8" t="s">
        <v>28997</v>
      </c>
      <c r="T303" t="s">
        <v>28756</v>
      </c>
      <c r="U303" t="s">
        <v>28760</v>
      </c>
      <c r="V303" t="s">
        <v>28761</v>
      </c>
      <c r="W303" t="s">
        <v>29189</v>
      </c>
      <c r="X303" t="s">
        <v>28947</v>
      </c>
      <c r="Y303" t="s">
        <v>28733</v>
      </c>
      <c r="Z303" t="s">
        <v>29235</v>
      </c>
      <c r="AA303" t="s">
        <v>29072</v>
      </c>
      <c r="AB303">
        <v>2</v>
      </c>
      <c r="AC303" t="s">
        <v>40904</v>
      </c>
      <c r="AD303" t="s">
        <v>28773</v>
      </c>
      <c r="AE303" t="s">
        <v>29468</v>
      </c>
      <c r="AF303" t="s">
        <v>28857</v>
      </c>
      <c r="AG303" t="s">
        <v>28724</v>
      </c>
      <c r="AH303" t="s">
        <v>41747</v>
      </c>
      <c r="AI303" t="s">
        <v>29197</v>
      </c>
      <c r="AJ303" t="s">
        <v>29198</v>
      </c>
      <c r="AK303" t="s">
        <v>29197</v>
      </c>
      <c r="AL303" t="s">
        <v>31621</v>
      </c>
      <c r="AM303" t="s">
        <v>30600</v>
      </c>
      <c r="AN303" t="s">
        <v>41748</v>
      </c>
      <c r="AO303" t="s">
        <v>41749</v>
      </c>
      <c r="AP303" t="s">
        <v>30597</v>
      </c>
    </row>
    <row r="304" spans="1:42" x14ac:dyDescent="0.25">
      <c r="A304" t="s">
        <v>6</v>
      </c>
      <c r="B304" t="s">
        <v>19835</v>
      </c>
      <c r="Q304" s="8" t="s">
        <v>28730</v>
      </c>
      <c r="T304" t="s">
        <v>28721</v>
      </c>
      <c r="U304" t="s">
        <v>28733</v>
      </c>
      <c r="V304" t="s">
        <v>28825</v>
      </c>
      <c r="W304" t="s">
        <v>28772</v>
      </c>
      <c r="X304" t="s">
        <v>28799</v>
      </c>
      <c r="Y304" t="s">
        <v>29572</v>
      </c>
      <c r="Z304" t="s">
        <v>30753</v>
      </c>
      <c r="AA304" t="s">
        <v>28778</v>
      </c>
      <c r="AB304" t="s">
        <v>28999</v>
      </c>
      <c r="AC304" t="s">
        <v>28778</v>
      </c>
      <c r="AD304" t="s">
        <v>28737</v>
      </c>
      <c r="AE304" t="s">
        <v>29814</v>
      </c>
      <c r="AF304" t="s">
        <v>28953</v>
      </c>
      <c r="AG304" t="s">
        <v>28852</v>
      </c>
      <c r="AH304" t="s">
        <v>28943</v>
      </c>
    </row>
    <row r="305" spans="1:46" x14ac:dyDescent="0.25">
      <c r="A305" t="s">
        <v>6</v>
      </c>
      <c r="B305" t="s">
        <v>24672</v>
      </c>
      <c r="Q305" s="8" t="s">
        <v>32738</v>
      </c>
      <c r="T305" t="s">
        <v>28849</v>
      </c>
      <c r="U305" t="s">
        <v>41750</v>
      </c>
      <c r="V305" t="s">
        <v>29063</v>
      </c>
      <c r="W305" t="s">
        <v>30311</v>
      </c>
      <c r="X305" t="s">
        <v>28745</v>
      </c>
      <c r="Y305" t="s">
        <v>30834</v>
      </c>
      <c r="Z305" t="s">
        <v>32601</v>
      </c>
      <c r="AA305" t="s">
        <v>30833</v>
      </c>
      <c r="AB305" t="s">
        <v>30834</v>
      </c>
      <c r="AC305" t="s">
        <v>32601</v>
      </c>
      <c r="AD305" t="s">
        <v>28759</v>
      </c>
      <c r="AE305" t="s">
        <v>28829</v>
      </c>
      <c r="AF305" t="s">
        <v>29076</v>
      </c>
      <c r="AG305" t="s">
        <v>28753</v>
      </c>
      <c r="AH305" t="s">
        <v>28837</v>
      </c>
      <c r="AI305" t="s">
        <v>28737</v>
      </c>
      <c r="AJ305" t="s">
        <v>29204</v>
      </c>
      <c r="AK305" t="s">
        <v>28745</v>
      </c>
      <c r="AL305" t="s">
        <v>28833</v>
      </c>
      <c r="AM305" t="s">
        <v>28840</v>
      </c>
      <c r="AN305" t="s">
        <v>34202</v>
      </c>
      <c r="AO305" t="s">
        <v>41751</v>
      </c>
      <c r="AP305" t="s">
        <v>29201</v>
      </c>
      <c r="AQ305" t="s">
        <v>28737</v>
      </c>
      <c r="AR305" t="s">
        <v>30613</v>
      </c>
      <c r="AS305" t="s">
        <v>29687</v>
      </c>
      <c r="AT305" t="s">
        <v>29014</v>
      </c>
    </row>
    <row r="306" spans="1:46" x14ac:dyDescent="0.25">
      <c r="A306" t="s">
        <v>6</v>
      </c>
      <c r="B306" t="s">
        <v>18592</v>
      </c>
      <c r="Q306" s="8" t="s">
        <v>41516</v>
      </c>
      <c r="T306" t="s">
        <v>28783</v>
      </c>
      <c r="U306" t="s">
        <v>41752</v>
      </c>
      <c r="V306" t="s">
        <v>41753</v>
      </c>
      <c r="W306" t="s">
        <v>28857</v>
      </c>
      <c r="X306" t="s">
        <v>4831</v>
      </c>
      <c r="Y306" t="s">
        <v>30716</v>
      </c>
      <c r="Z306" t="s">
        <v>28724</v>
      </c>
      <c r="AA306" t="s">
        <v>30228</v>
      </c>
      <c r="AB306" t="s">
        <v>28727</v>
      </c>
      <c r="AC306" t="s">
        <v>31140</v>
      </c>
      <c r="AD306" t="s">
        <v>41645</v>
      </c>
      <c r="AE306" t="s">
        <v>28941</v>
      </c>
      <c r="AF306" t="s">
        <v>28724</v>
      </c>
      <c r="AG306" t="s">
        <v>33236</v>
      </c>
      <c r="AH306" t="s">
        <v>28742</v>
      </c>
      <c r="AI306" t="s">
        <v>29042</v>
      </c>
      <c r="AJ306" t="s">
        <v>30090</v>
      </c>
      <c r="AK306" t="s">
        <v>32321</v>
      </c>
      <c r="AL306" t="s">
        <v>41754</v>
      </c>
    </row>
    <row r="307" spans="1:46" x14ac:dyDescent="0.25">
      <c r="A307" t="s">
        <v>6</v>
      </c>
      <c r="B307" t="s">
        <v>23376</v>
      </c>
      <c r="Q307" s="8" t="s">
        <v>29145</v>
      </c>
      <c r="T307" t="s">
        <v>28849</v>
      </c>
      <c r="U307" t="s">
        <v>29074</v>
      </c>
      <c r="V307" t="s">
        <v>28837</v>
      </c>
      <c r="W307" t="s">
        <v>28731</v>
      </c>
      <c r="X307" t="s">
        <v>28745</v>
      </c>
      <c r="Y307" t="s">
        <v>29221</v>
      </c>
      <c r="Z307" t="s">
        <v>28868</v>
      </c>
      <c r="AA307" t="s">
        <v>28739</v>
      </c>
    </row>
    <row r="308" spans="1:46" x14ac:dyDescent="0.25">
      <c r="A308" t="s">
        <v>6</v>
      </c>
      <c r="B308" t="s">
        <v>17998</v>
      </c>
      <c r="Q308" s="8" t="s">
        <v>28737</v>
      </c>
      <c r="T308" t="s">
        <v>28783</v>
      </c>
    </row>
    <row r="309" spans="1:46" x14ac:dyDescent="0.25">
      <c r="A309" t="s">
        <v>6</v>
      </c>
      <c r="B309" t="s">
        <v>14594</v>
      </c>
      <c r="Q309" s="8" t="s">
        <v>28850</v>
      </c>
      <c r="T309" t="s">
        <v>28884</v>
      </c>
      <c r="U309" t="s">
        <v>28730</v>
      </c>
      <c r="V309" t="s">
        <v>29134</v>
      </c>
      <c r="W309" t="s">
        <v>29405</v>
      </c>
      <c r="X309" t="s">
        <v>30277</v>
      </c>
      <c r="Y309" t="s">
        <v>34260</v>
      </c>
      <c r="Z309" t="s">
        <v>33408</v>
      </c>
      <c r="AA309" t="s">
        <v>41755</v>
      </c>
      <c r="AB309" t="s">
        <v>41615</v>
      </c>
      <c r="AC309" t="s">
        <v>28744</v>
      </c>
      <c r="AD309" t="s">
        <v>29424</v>
      </c>
      <c r="AE309" t="s">
        <v>28815</v>
      </c>
      <c r="AF309" t="s">
        <v>29973</v>
      </c>
      <c r="AG309" t="s">
        <v>28813</v>
      </c>
      <c r="AH309" t="s">
        <v>28773</v>
      </c>
    </row>
    <row r="310" spans="1:46" x14ac:dyDescent="0.25">
      <c r="A310" t="s">
        <v>6</v>
      </c>
      <c r="B310" t="s">
        <v>19417</v>
      </c>
      <c r="Q310" s="8" t="s">
        <v>41517</v>
      </c>
      <c r="T310" t="s">
        <v>28721</v>
      </c>
      <c r="U310" t="s">
        <v>28739</v>
      </c>
      <c r="V310" t="s">
        <v>28727</v>
      </c>
      <c r="W310" t="s">
        <v>28975</v>
      </c>
      <c r="X310" t="s">
        <v>28833</v>
      </c>
      <c r="Y310" t="s">
        <v>30042</v>
      </c>
      <c r="Z310" t="s">
        <v>30409</v>
      </c>
      <c r="AA310" t="s">
        <v>28736</v>
      </c>
      <c r="AB310" t="s">
        <v>28737</v>
      </c>
      <c r="AC310" t="s">
        <v>28998</v>
      </c>
      <c r="AD310" t="s">
        <v>28826</v>
      </c>
      <c r="AE310" t="s">
        <v>28773</v>
      </c>
      <c r="AF310" t="s">
        <v>28857</v>
      </c>
      <c r="AG310" t="s">
        <v>28737</v>
      </c>
      <c r="AH310" t="s">
        <v>28964</v>
      </c>
    </row>
    <row r="311" spans="1:46" x14ac:dyDescent="0.25">
      <c r="A311" t="s">
        <v>6</v>
      </c>
      <c r="B311" t="s">
        <v>20638</v>
      </c>
      <c r="Q311" s="8"/>
      <c r="T311" t="s">
        <v>28721</v>
      </c>
      <c r="U311" t="s">
        <v>41756</v>
      </c>
      <c r="V311" t="s">
        <v>30362</v>
      </c>
      <c r="W311" t="s">
        <v>28787</v>
      </c>
      <c r="X311" t="s">
        <v>29579</v>
      </c>
      <c r="Y311" t="s">
        <v>28773</v>
      </c>
      <c r="Z311" t="s">
        <v>29098</v>
      </c>
      <c r="AA311" t="s">
        <v>28747</v>
      </c>
      <c r="AB311" t="s">
        <v>32554</v>
      </c>
      <c r="AC311" t="s">
        <v>28976</v>
      </c>
      <c r="AD311" t="s">
        <v>28744</v>
      </c>
      <c r="AE311" t="s">
        <v>30008</v>
      </c>
      <c r="AF311" t="s">
        <v>29332</v>
      </c>
      <c r="AG311" t="s">
        <v>30962</v>
      </c>
    </row>
    <row r="312" spans="1:46" x14ac:dyDescent="0.25">
      <c r="A312" t="s">
        <v>6</v>
      </c>
      <c r="B312" t="s">
        <v>21110</v>
      </c>
      <c r="Q312" s="8"/>
      <c r="T312" t="s">
        <v>28756</v>
      </c>
      <c r="U312" t="s">
        <v>41757</v>
      </c>
      <c r="V312" t="s">
        <v>28733</v>
      </c>
      <c r="W312" t="s">
        <v>28799</v>
      </c>
      <c r="X312" t="s">
        <v>29928</v>
      </c>
      <c r="Y312" t="s">
        <v>28731</v>
      </c>
      <c r="Z312" t="s">
        <v>28745</v>
      </c>
      <c r="AA312" t="s">
        <v>28789</v>
      </c>
      <c r="AB312" t="s">
        <v>28794</v>
      </c>
      <c r="AC312" t="s">
        <v>28743</v>
      </c>
    </row>
    <row r="313" spans="1:46" x14ac:dyDescent="0.25">
      <c r="A313" t="s">
        <v>6</v>
      </c>
      <c r="B313" t="s">
        <v>21999</v>
      </c>
      <c r="Q313" s="8"/>
      <c r="T313" t="s">
        <v>28756</v>
      </c>
      <c r="U313" t="s">
        <v>28773</v>
      </c>
      <c r="V313" t="s">
        <v>29076</v>
      </c>
      <c r="W313" t="s">
        <v>29787</v>
      </c>
      <c r="X313" t="s">
        <v>29057</v>
      </c>
      <c r="Y313" t="s">
        <v>38218</v>
      </c>
      <c r="Z313" t="s">
        <v>28935</v>
      </c>
      <c r="AA313" t="s">
        <v>28737</v>
      </c>
      <c r="AB313" t="s">
        <v>28964</v>
      </c>
      <c r="AC313" t="s">
        <v>28727</v>
      </c>
      <c r="AD313" t="s">
        <v>28754</v>
      </c>
      <c r="AE313" t="s">
        <v>40966</v>
      </c>
    </row>
    <row r="314" spans="1:46" x14ac:dyDescent="0.25">
      <c r="A314" t="s">
        <v>6</v>
      </c>
      <c r="B314" t="s">
        <v>23556</v>
      </c>
      <c r="Q314" s="8"/>
      <c r="T314" t="s">
        <v>28849</v>
      </c>
      <c r="U314" t="s">
        <v>29007</v>
      </c>
      <c r="V314" t="s">
        <v>28870</v>
      </c>
      <c r="W314" t="s">
        <v>28787</v>
      </c>
      <c r="X314" t="s">
        <v>29147</v>
      </c>
      <c r="Y314" t="s">
        <v>28850</v>
      </c>
      <c r="Z314" t="s">
        <v>41758</v>
      </c>
      <c r="AA314" t="s">
        <v>30030</v>
      </c>
      <c r="AB314" t="s">
        <v>29775</v>
      </c>
      <c r="AC314" t="s">
        <v>28803</v>
      </c>
      <c r="AD314" t="s">
        <v>29206</v>
      </c>
      <c r="AE314" t="s">
        <v>28760</v>
      </c>
      <c r="AF314" t="s">
        <v>28776</v>
      </c>
      <c r="AG314" t="s">
        <v>28787</v>
      </c>
      <c r="AH314" t="s">
        <v>28737</v>
      </c>
      <c r="AI314" t="s">
        <v>28924</v>
      </c>
      <c r="AJ314" t="s">
        <v>29159</v>
      </c>
      <c r="AK314" t="s">
        <v>41759</v>
      </c>
    </row>
    <row r="315" spans="1:46" x14ac:dyDescent="0.25">
      <c r="A315" t="s">
        <v>6</v>
      </c>
      <c r="B315" t="s">
        <v>19942</v>
      </c>
      <c r="Q315" s="8"/>
      <c r="T315" t="s">
        <v>28721</v>
      </c>
      <c r="U315" t="s">
        <v>28813</v>
      </c>
      <c r="V315" t="s">
        <v>28773</v>
      </c>
      <c r="W315" t="s">
        <v>33760</v>
      </c>
      <c r="X315" t="s">
        <v>28868</v>
      </c>
    </row>
    <row r="316" spans="1:46" x14ac:dyDescent="0.25">
      <c r="A316" t="s">
        <v>6</v>
      </c>
      <c r="B316" t="s">
        <v>26244</v>
      </c>
      <c r="Q316" s="8"/>
      <c r="T316" t="s">
        <v>28802</v>
      </c>
      <c r="U316" t="s">
        <v>30302</v>
      </c>
      <c r="V316" t="s">
        <v>28747</v>
      </c>
      <c r="W316" t="s">
        <v>29366</v>
      </c>
      <c r="X316" t="s">
        <v>28883</v>
      </c>
      <c r="Y316" t="s">
        <v>30303</v>
      </c>
      <c r="Z316" t="s">
        <v>28739</v>
      </c>
      <c r="AA316" t="s">
        <v>28727</v>
      </c>
      <c r="AB316" t="s">
        <v>30301</v>
      </c>
      <c r="AC316" t="s">
        <v>30546</v>
      </c>
    </row>
    <row r="317" spans="1:46" x14ac:dyDescent="0.25">
      <c r="A317" t="s">
        <v>6</v>
      </c>
      <c r="B317" t="s">
        <v>15696</v>
      </c>
      <c r="Q317" s="8"/>
      <c r="T317" t="s">
        <v>28783</v>
      </c>
      <c r="U317" t="s">
        <v>28739</v>
      </c>
      <c r="V317" t="s">
        <v>28727</v>
      </c>
      <c r="W317" t="s">
        <v>29826</v>
      </c>
      <c r="X317" t="s">
        <v>28941</v>
      </c>
      <c r="Y317" t="s">
        <v>28903</v>
      </c>
      <c r="Z317" t="s">
        <v>28730</v>
      </c>
      <c r="AA317" t="s">
        <v>28727</v>
      </c>
      <c r="AB317" t="s">
        <v>29059</v>
      </c>
      <c r="AC317" t="s">
        <v>29052</v>
      </c>
      <c r="AD317" t="s">
        <v>28778</v>
      </c>
      <c r="AE317" t="s">
        <v>28753</v>
      </c>
      <c r="AF317" t="s">
        <v>29569</v>
      </c>
      <c r="AG317" t="s">
        <v>28814</v>
      </c>
      <c r="AH317" t="s">
        <v>29524</v>
      </c>
      <c r="AI317" t="s">
        <v>28778</v>
      </c>
      <c r="AJ317" t="s">
        <v>29434</v>
      </c>
      <c r="AK317" t="s">
        <v>28731</v>
      </c>
      <c r="AL317" t="s">
        <v>28797</v>
      </c>
      <c r="AM317" t="s">
        <v>28751</v>
      </c>
      <c r="AN317" t="s">
        <v>29521</v>
      </c>
      <c r="AO317" t="s">
        <v>30512</v>
      </c>
      <c r="AP317" t="s">
        <v>29894</v>
      </c>
      <c r="AQ317" t="s">
        <v>28778</v>
      </c>
      <c r="AR317" t="s">
        <v>28753</v>
      </c>
      <c r="AS317" t="s">
        <v>28739</v>
      </c>
      <c r="AT317" t="s">
        <v>29134</v>
      </c>
    </row>
    <row r="318" spans="1:46" x14ac:dyDescent="0.25">
      <c r="A318" t="s">
        <v>6</v>
      </c>
      <c r="B318" t="s">
        <v>20497</v>
      </c>
      <c r="Q318" s="8"/>
      <c r="T318" t="s">
        <v>28721</v>
      </c>
      <c r="U318" t="s">
        <v>31503</v>
      </c>
      <c r="V318" t="s">
        <v>30819</v>
      </c>
      <c r="W318" t="s">
        <v>28843</v>
      </c>
      <c r="X318" t="s">
        <v>29399</v>
      </c>
      <c r="Y318" t="s">
        <v>28843</v>
      </c>
      <c r="Z318" t="s">
        <v>28799</v>
      </c>
      <c r="AA318" t="s">
        <v>30340</v>
      </c>
      <c r="AB318" t="s">
        <v>28903</v>
      </c>
      <c r="AC318" t="s">
        <v>28868</v>
      </c>
      <c r="AD318" t="s">
        <v>28759</v>
      </c>
      <c r="AE318" t="s">
        <v>31504</v>
      </c>
      <c r="AF318" t="s">
        <v>28865</v>
      </c>
      <c r="AG318" t="s">
        <v>28731</v>
      </c>
      <c r="AH318" t="s">
        <v>29682</v>
      </c>
      <c r="AI318" t="s">
        <v>41432</v>
      </c>
    </row>
    <row r="319" spans="1:46" x14ac:dyDescent="0.25">
      <c r="A319" t="s">
        <v>6</v>
      </c>
      <c r="B319" t="s">
        <v>21599</v>
      </c>
      <c r="Q319" s="8"/>
      <c r="T319" t="s">
        <v>28756</v>
      </c>
      <c r="U319" t="s">
        <v>28875</v>
      </c>
      <c r="V319" t="s">
        <v>28773</v>
      </c>
      <c r="W319" t="s">
        <v>41760</v>
      </c>
      <c r="X319" t="s">
        <v>41761</v>
      </c>
    </row>
    <row r="320" spans="1:46" x14ac:dyDescent="0.25">
      <c r="A320" t="s">
        <v>6</v>
      </c>
      <c r="B320" t="s">
        <v>15068</v>
      </c>
      <c r="Q320" s="8"/>
      <c r="T320" t="s">
        <v>28783</v>
      </c>
      <c r="U320" t="s">
        <v>28727</v>
      </c>
      <c r="V320" t="s">
        <v>28737</v>
      </c>
      <c r="W320" t="s">
        <v>41762</v>
      </c>
      <c r="X320" t="s">
        <v>41763</v>
      </c>
      <c r="Y320" t="s">
        <v>28787</v>
      </c>
      <c r="Z320" t="s">
        <v>28872</v>
      </c>
      <c r="AA320" t="s">
        <v>28794</v>
      </c>
      <c r="AB320" t="s">
        <v>29236</v>
      </c>
      <c r="AC320" t="s">
        <v>28730</v>
      </c>
      <c r="AD320" t="s">
        <v>29002</v>
      </c>
      <c r="AE320" t="s">
        <v>41764</v>
      </c>
    </row>
    <row r="321" spans="1:42" x14ac:dyDescent="0.25">
      <c r="A321" t="s">
        <v>6</v>
      </c>
      <c r="B321" t="s">
        <v>23128</v>
      </c>
      <c r="Q321" s="8" t="s">
        <v>28721</v>
      </c>
      <c r="T321" t="s">
        <v>28756</v>
      </c>
      <c r="U321" t="s">
        <v>28875</v>
      </c>
      <c r="V321" t="s">
        <v>29673</v>
      </c>
      <c r="W321" t="s">
        <v>28976</v>
      </c>
      <c r="X321" t="s">
        <v>29152</v>
      </c>
      <c r="Y321" t="s">
        <v>28888</v>
      </c>
      <c r="Z321" t="s">
        <v>29087</v>
      </c>
      <c r="AA321" t="s">
        <v>28778</v>
      </c>
      <c r="AB321" t="s">
        <v>28999</v>
      </c>
      <c r="AC321" t="s">
        <v>28778</v>
      </c>
      <c r="AD321" t="s">
        <v>36621</v>
      </c>
      <c r="AE321" t="s">
        <v>41765</v>
      </c>
      <c r="AF321" t="s">
        <v>41765</v>
      </c>
      <c r="AG321" t="s">
        <v>2441</v>
      </c>
      <c r="AH321" t="s">
        <v>28794</v>
      </c>
      <c r="AI321" t="s">
        <v>41766</v>
      </c>
    </row>
    <row r="322" spans="1:42" x14ac:dyDescent="0.25">
      <c r="A322" t="s">
        <v>6</v>
      </c>
      <c r="B322" t="s">
        <v>14964</v>
      </c>
      <c r="Q322" s="8" t="s">
        <v>28812</v>
      </c>
      <c r="T322" t="s">
        <v>28884</v>
      </c>
      <c r="U322" t="s">
        <v>28773</v>
      </c>
      <c r="V322" t="s">
        <v>29098</v>
      </c>
      <c r="W322" t="s">
        <v>28747</v>
      </c>
      <c r="X322" t="s">
        <v>29507</v>
      </c>
      <c r="Y322" t="s">
        <v>29197</v>
      </c>
      <c r="Z322" t="s">
        <v>29149</v>
      </c>
      <c r="AA322" t="s">
        <v>29548</v>
      </c>
      <c r="AB322" t="s">
        <v>41767</v>
      </c>
    </row>
    <row r="323" spans="1:42" x14ac:dyDescent="0.25">
      <c r="A323" t="s">
        <v>6</v>
      </c>
      <c r="B323" t="s">
        <v>21486</v>
      </c>
      <c r="Q323" s="8" t="s">
        <v>28799</v>
      </c>
      <c r="T323" t="s">
        <v>28756</v>
      </c>
      <c r="U323" t="s">
        <v>28842</v>
      </c>
      <c r="V323" t="s">
        <v>28778</v>
      </c>
      <c r="W323" t="s">
        <v>28947</v>
      </c>
      <c r="X323" t="s">
        <v>28739</v>
      </c>
      <c r="Y323" t="s">
        <v>28815</v>
      </c>
      <c r="Z323" t="s">
        <v>28816</v>
      </c>
    </row>
    <row r="324" spans="1:42" x14ac:dyDescent="0.25">
      <c r="A324" t="s">
        <v>6</v>
      </c>
      <c r="B324" t="s">
        <v>20935</v>
      </c>
      <c r="Q324" s="8" t="s">
        <v>31950</v>
      </c>
      <c r="T324" t="s">
        <v>28721</v>
      </c>
      <c r="U324" t="s">
        <v>28897</v>
      </c>
      <c r="V324" t="s">
        <v>28813</v>
      </c>
      <c r="W324" t="s">
        <v>28773</v>
      </c>
      <c r="X324" t="s">
        <v>38320</v>
      </c>
      <c r="Y324" t="s">
        <v>41768</v>
      </c>
      <c r="Z324">
        <v>31</v>
      </c>
    </row>
    <row r="325" spans="1:42" x14ac:dyDescent="0.25">
      <c r="A325" t="s">
        <v>6</v>
      </c>
      <c r="B325" t="s">
        <v>21410</v>
      </c>
      <c r="Q325" s="8" t="s">
        <v>28778</v>
      </c>
      <c r="T325" t="s">
        <v>28829</v>
      </c>
      <c r="U325" t="s">
        <v>31084</v>
      </c>
      <c r="V325" t="s">
        <v>28735</v>
      </c>
      <c r="W325" t="s">
        <v>28765</v>
      </c>
      <c r="X325" t="s">
        <v>29060</v>
      </c>
      <c r="Y325" t="s">
        <v>29736</v>
      </c>
      <c r="Z325" t="s">
        <v>28837</v>
      </c>
      <c r="AA325" t="s">
        <v>29737</v>
      </c>
      <c r="AB325" t="s">
        <v>41769</v>
      </c>
    </row>
    <row r="326" spans="1:42" x14ac:dyDescent="0.25">
      <c r="A326" t="s">
        <v>6</v>
      </c>
      <c r="B326" t="s">
        <v>20910</v>
      </c>
      <c r="Q326" s="8" t="s">
        <v>29007</v>
      </c>
      <c r="T326" t="s">
        <v>28721</v>
      </c>
      <c r="U326" t="s">
        <v>41770</v>
      </c>
      <c r="V326" t="s">
        <v>28733</v>
      </c>
      <c r="W326" t="s">
        <v>28875</v>
      </c>
      <c r="X326" t="s">
        <v>28997</v>
      </c>
      <c r="Y326" t="s">
        <v>28730</v>
      </c>
      <c r="Z326" t="s">
        <v>41771</v>
      </c>
      <c r="AA326" t="s">
        <v>38148</v>
      </c>
    </row>
    <row r="327" spans="1:42" x14ac:dyDescent="0.25">
      <c r="A327" t="s">
        <v>6</v>
      </c>
      <c r="B327" t="s">
        <v>21777</v>
      </c>
      <c r="Q327" s="8" t="s">
        <v>28870</v>
      </c>
      <c r="T327" t="s">
        <v>31015</v>
      </c>
      <c r="U327" t="s">
        <v>28745</v>
      </c>
      <c r="V327" t="s">
        <v>28745</v>
      </c>
      <c r="W327" t="s">
        <v>30834</v>
      </c>
      <c r="X327" t="s">
        <v>30835</v>
      </c>
      <c r="Y327" t="s">
        <v>29393</v>
      </c>
      <c r="Z327" t="s">
        <v>28751</v>
      </c>
      <c r="AA327" t="s">
        <v>29241</v>
      </c>
      <c r="AB327" t="s">
        <v>28803</v>
      </c>
    </row>
    <row r="328" spans="1:42" x14ac:dyDescent="0.25">
      <c r="A328" t="s">
        <v>6</v>
      </c>
      <c r="B328" t="s">
        <v>14799</v>
      </c>
      <c r="Q328" s="8" t="s">
        <v>28783</v>
      </c>
      <c r="T328" t="s">
        <v>28884</v>
      </c>
      <c r="U328" t="s">
        <v>28808</v>
      </c>
      <c r="V328" t="s">
        <v>29572</v>
      </c>
      <c r="W328" t="s">
        <v>29366</v>
      </c>
      <c r="X328" t="s">
        <v>29368</v>
      </c>
      <c r="Y328" t="s">
        <v>32845</v>
      </c>
      <c r="Z328" t="s">
        <v>28837</v>
      </c>
      <c r="AA328" t="s">
        <v>28737</v>
      </c>
      <c r="AB328" t="s">
        <v>28745</v>
      </c>
      <c r="AC328" t="s">
        <v>29052</v>
      </c>
      <c r="AD328" t="s">
        <v>28727</v>
      </c>
      <c r="AE328" t="s">
        <v>28737</v>
      </c>
      <c r="AF328" t="s">
        <v>29368</v>
      </c>
      <c r="AG328" t="s">
        <v>30134</v>
      </c>
    </row>
    <row r="329" spans="1:42" x14ac:dyDescent="0.25">
      <c r="A329" t="s">
        <v>6</v>
      </c>
      <c r="B329" t="s">
        <v>20297</v>
      </c>
      <c r="Q329" s="8" t="s">
        <v>28933</v>
      </c>
      <c r="T329" t="s">
        <v>28721</v>
      </c>
      <c r="U329" t="s">
        <v>31080</v>
      </c>
      <c r="V329" t="s">
        <v>41772</v>
      </c>
      <c r="W329" t="s">
        <v>29174</v>
      </c>
      <c r="X329" t="s">
        <v>28812</v>
      </c>
      <c r="Y329" t="s">
        <v>29058</v>
      </c>
      <c r="Z329" t="s">
        <v>28733</v>
      </c>
      <c r="AA329" t="s">
        <v>28966</v>
      </c>
      <c r="AB329" t="s">
        <v>28724</v>
      </c>
      <c r="AC329" t="s">
        <v>41773</v>
      </c>
      <c r="AD329" t="s">
        <v>29571</v>
      </c>
      <c r="AE329" t="s">
        <v>29010</v>
      </c>
      <c r="AF329" t="s">
        <v>28993</v>
      </c>
      <c r="AG329" t="s">
        <v>28967</v>
      </c>
      <c r="AH329" t="s">
        <v>36212</v>
      </c>
      <c r="AI329" t="s">
        <v>28833</v>
      </c>
      <c r="AJ329" t="s">
        <v>28760</v>
      </c>
      <c r="AK329" t="s">
        <v>39553</v>
      </c>
      <c r="AL329" t="s">
        <v>31414</v>
      </c>
      <c r="AM329" t="s">
        <v>41265</v>
      </c>
      <c r="AN329" t="s">
        <v>39076</v>
      </c>
    </row>
    <row r="330" spans="1:42" x14ac:dyDescent="0.25">
      <c r="A330" t="s">
        <v>6</v>
      </c>
      <c r="B330" t="s">
        <v>20177</v>
      </c>
      <c r="Q330" s="8" t="s">
        <v>28753</v>
      </c>
      <c r="T330" t="s">
        <v>28721</v>
      </c>
      <c r="U330" t="s">
        <v>28813</v>
      </c>
      <c r="V330" t="s">
        <v>28773</v>
      </c>
      <c r="W330" t="s">
        <v>41774</v>
      </c>
      <c r="X330" t="s">
        <v>28773</v>
      </c>
      <c r="Y330" t="s">
        <v>29098</v>
      </c>
    </row>
    <row r="331" spans="1:42" x14ac:dyDescent="0.25">
      <c r="A331" t="s">
        <v>6</v>
      </c>
      <c r="B331" t="s">
        <v>23175</v>
      </c>
      <c r="Q331" s="8" t="s">
        <v>28962</v>
      </c>
      <c r="T331" t="s">
        <v>28756</v>
      </c>
      <c r="U331" t="s">
        <v>28812</v>
      </c>
      <c r="V331" t="s">
        <v>30240</v>
      </c>
      <c r="W331" t="s">
        <v>30096</v>
      </c>
      <c r="X331" t="s">
        <v>36211</v>
      </c>
      <c r="Y331" t="s">
        <v>28778</v>
      </c>
      <c r="Z331" t="s">
        <v>28731</v>
      </c>
      <c r="AA331" t="s">
        <v>29539</v>
      </c>
      <c r="AB331" t="s">
        <v>29152</v>
      </c>
      <c r="AC331" t="s">
        <v>30030</v>
      </c>
      <c r="AD331" t="s">
        <v>34756</v>
      </c>
      <c r="AE331" t="s">
        <v>28778</v>
      </c>
      <c r="AF331" t="s">
        <v>28752</v>
      </c>
      <c r="AG331" t="s">
        <v>29052</v>
      </c>
      <c r="AH331" t="s">
        <v>28778</v>
      </c>
      <c r="AI331" t="s">
        <v>28737</v>
      </c>
      <c r="AJ331" t="s">
        <v>32922</v>
      </c>
      <c r="AK331" t="s">
        <v>28730</v>
      </c>
      <c r="AL331" t="s">
        <v>28737</v>
      </c>
      <c r="AM331" t="s">
        <v>37749</v>
      </c>
      <c r="AN331" t="s">
        <v>28751</v>
      </c>
      <c r="AO331" t="s">
        <v>29630</v>
      </c>
      <c r="AP331" t="s">
        <v>41775</v>
      </c>
    </row>
    <row r="332" spans="1:42" x14ac:dyDescent="0.25">
      <c r="A332" t="s">
        <v>6</v>
      </c>
      <c r="B332" t="s">
        <v>25863</v>
      </c>
      <c r="Q332" s="8" t="s">
        <v>28773</v>
      </c>
      <c r="T332" t="s">
        <v>28849</v>
      </c>
      <c r="U332" t="s">
        <v>41776</v>
      </c>
      <c r="V332" t="s">
        <v>30309</v>
      </c>
      <c r="W332" t="s">
        <v>28934</v>
      </c>
      <c r="X332" t="s">
        <v>41777</v>
      </c>
      <c r="Y332" t="s">
        <v>29548</v>
      </c>
    </row>
    <row r="333" spans="1:42" x14ac:dyDescent="0.25">
      <c r="A333" t="s">
        <v>6</v>
      </c>
      <c r="B333" t="s">
        <v>26105</v>
      </c>
      <c r="Q333" s="8" t="s">
        <v>28993</v>
      </c>
      <c r="T333" t="s">
        <v>28849</v>
      </c>
      <c r="U333" t="s">
        <v>28852</v>
      </c>
      <c r="V333" t="s">
        <v>28862</v>
      </c>
      <c r="W333" t="s">
        <v>41778</v>
      </c>
      <c r="X333" t="s">
        <v>41693</v>
      </c>
      <c r="Y333" t="s">
        <v>28724</v>
      </c>
      <c r="Z333" t="s">
        <v>32842</v>
      </c>
      <c r="AA333" t="s">
        <v>28837</v>
      </c>
      <c r="AB333" t="s">
        <v>28737</v>
      </c>
      <c r="AC333" t="s">
        <v>29052</v>
      </c>
      <c r="AD333" t="s">
        <v>28730</v>
      </c>
      <c r="AE333" t="s">
        <v>29223</v>
      </c>
      <c r="AF333" t="s">
        <v>29363</v>
      </c>
      <c r="AG333" t="s">
        <v>28794</v>
      </c>
      <c r="AH333" t="s">
        <v>29588</v>
      </c>
      <c r="AI333" t="s">
        <v>29588</v>
      </c>
      <c r="AJ333" t="s">
        <v>29002</v>
      </c>
      <c r="AK333" t="s">
        <v>29363</v>
      </c>
      <c r="AL333" t="s">
        <v>28751</v>
      </c>
      <c r="AM333" t="s">
        <v>28787</v>
      </c>
      <c r="AN333" t="s">
        <v>30226</v>
      </c>
      <c r="AO333" t="s">
        <v>30333</v>
      </c>
      <c r="AP333" t="s">
        <v>29478</v>
      </c>
    </row>
    <row r="334" spans="1:42" x14ac:dyDescent="0.25">
      <c r="A334" t="s">
        <v>6</v>
      </c>
      <c r="B334" t="s">
        <v>20121</v>
      </c>
      <c r="Q334" s="8" t="s">
        <v>29143</v>
      </c>
      <c r="T334" t="s">
        <v>41779</v>
      </c>
      <c r="U334" t="s">
        <v>28737</v>
      </c>
      <c r="V334" t="s">
        <v>28923</v>
      </c>
      <c r="W334" t="s">
        <v>28760</v>
      </c>
      <c r="X334" t="s">
        <v>29058</v>
      </c>
      <c r="Y334">
        <v>4007</v>
      </c>
      <c r="Z334" t="s">
        <v>28724</v>
      </c>
      <c r="AA334" t="s">
        <v>29801</v>
      </c>
      <c r="AB334" t="s">
        <v>29655</v>
      </c>
      <c r="AC334" t="s">
        <v>28767</v>
      </c>
      <c r="AD334" t="s">
        <v>28903</v>
      </c>
      <c r="AE334" t="s">
        <v>41780</v>
      </c>
      <c r="AF334" t="s">
        <v>28784</v>
      </c>
      <c r="AG334" t="s">
        <v>28727</v>
      </c>
      <c r="AH334" t="s">
        <v>29147</v>
      </c>
      <c r="AI334" t="s">
        <v>28855</v>
      </c>
      <c r="AJ334" t="s">
        <v>41781</v>
      </c>
      <c r="AK334" t="s">
        <v>29488</v>
      </c>
      <c r="AL334" t="s">
        <v>28941</v>
      </c>
      <c r="AM334" t="s">
        <v>31914</v>
      </c>
      <c r="AN334" t="s">
        <v>31676</v>
      </c>
      <c r="AO334" t="s">
        <v>29598</v>
      </c>
    </row>
    <row r="335" spans="1:42" x14ac:dyDescent="0.25">
      <c r="A335" t="s">
        <v>6</v>
      </c>
      <c r="B335" t="s">
        <v>14629</v>
      </c>
      <c r="Q335" s="8" t="s">
        <v>29010</v>
      </c>
      <c r="T335" t="s">
        <v>28884</v>
      </c>
      <c r="U335" t="s">
        <v>28813</v>
      </c>
      <c r="V335" t="s">
        <v>28773</v>
      </c>
      <c r="W335" t="s">
        <v>28727</v>
      </c>
      <c r="X335" t="s">
        <v>31046</v>
      </c>
      <c r="Y335" t="s">
        <v>28857</v>
      </c>
      <c r="Z335" t="s">
        <v>28951</v>
      </c>
      <c r="AA335" t="s">
        <v>28747</v>
      </c>
      <c r="AB335" t="s">
        <v>35740</v>
      </c>
      <c r="AC335" t="s">
        <v>28730</v>
      </c>
      <c r="AD335" t="s">
        <v>29007</v>
      </c>
      <c r="AE335" t="s">
        <v>28751</v>
      </c>
      <c r="AF335" t="s">
        <v>28934</v>
      </c>
      <c r="AG335" t="s">
        <v>29334</v>
      </c>
    </row>
    <row r="336" spans="1:42" x14ac:dyDescent="0.25">
      <c r="A336" t="s">
        <v>6</v>
      </c>
      <c r="B336" t="s">
        <v>19201</v>
      </c>
      <c r="Q336" s="8" t="s">
        <v>29256</v>
      </c>
      <c r="T336" t="s">
        <v>28721</v>
      </c>
      <c r="U336" t="s">
        <v>28733</v>
      </c>
      <c r="V336" t="s">
        <v>41782</v>
      </c>
      <c r="W336" t="s">
        <v>28731</v>
      </c>
      <c r="X336" t="s">
        <v>35724</v>
      </c>
      <c r="Y336" t="s">
        <v>30785</v>
      </c>
      <c r="Z336" t="s">
        <v>28801</v>
      </c>
      <c r="AA336" t="s">
        <v>29235</v>
      </c>
      <c r="AB336" t="s">
        <v>28800</v>
      </c>
      <c r="AC336" t="s">
        <v>28855</v>
      </c>
      <c r="AD336" t="s">
        <v>28778</v>
      </c>
      <c r="AE336" t="s">
        <v>28722</v>
      </c>
      <c r="AF336" t="s">
        <v>28994</v>
      </c>
    </row>
    <row r="337" spans="1:47" x14ac:dyDescent="0.25">
      <c r="A337" t="s">
        <v>6</v>
      </c>
      <c r="B337" t="s">
        <v>16929</v>
      </c>
      <c r="Q337" s="8" t="s">
        <v>29257</v>
      </c>
      <c r="T337" t="s">
        <v>28783</v>
      </c>
      <c r="U337" t="s">
        <v>28751</v>
      </c>
      <c r="V337" t="s">
        <v>41783</v>
      </c>
      <c r="W337" t="s">
        <v>28926</v>
      </c>
      <c r="X337" t="s">
        <v>32577</v>
      </c>
      <c r="Y337" t="s">
        <v>30990</v>
      </c>
      <c r="Z337" t="s">
        <v>41784</v>
      </c>
      <c r="AA337" t="s">
        <v>41785</v>
      </c>
      <c r="AB337" t="s">
        <v>41786</v>
      </c>
    </row>
    <row r="338" spans="1:47" x14ac:dyDescent="0.25">
      <c r="A338" t="s">
        <v>6</v>
      </c>
      <c r="B338" t="s">
        <v>26245</v>
      </c>
      <c r="Q338" s="8" t="s">
        <v>28815</v>
      </c>
      <c r="T338" t="s">
        <v>28802</v>
      </c>
      <c r="U338" t="s">
        <v>29397</v>
      </c>
      <c r="V338" t="s">
        <v>29046</v>
      </c>
      <c r="W338" t="s">
        <v>32541</v>
      </c>
      <c r="X338" t="s">
        <v>28743</v>
      </c>
      <c r="Y338" t="s">
        <v>29750</v>
      </c>
      <c r="Z338" t="s">
        <v>28727</v>
      </c>
      <c r="AA338" t="s">
        <v>32542</v>
      </c>
      <c r="AB338" t="s">
        <v>32306</v>
      </c>
      <c r="AC338" t="s">
        <v>28799</v>
      </c>
      <c r="AD338" t="s">
        <v>29946</v>
      </c>
      <c r="AE338" t="s">
        <v>28724</v>
      </c>
      <c r="AF338" t="s">
        <v>28842</v>
      </c>
      <c r="AG338" t="s">
        <v>32543</v>
      </c>
      <c r="AH338" t="s">
        <v>32544</v>
      </c>
      <c r="AI338" t="s">
        <v>31559</v>
      </c>
      <c r="AJ338" t="s">
        <v>28770</v>
      </c>
      <c r="AK338" t="s">
        <v>28727</v>
      </c>
      <c r="AL338" t="s">
        <v>28731</v>
      </c>
      <c r="AM338" t="s">
        <v>32545</v>
      </c>
      <c r="AN338" t="s">
        <v>32546</v>
      </c>
    </row>
    <row r="339" spans="1:47" x14ac:dyDescent="0.25">
      <c r="A339" t="s">
        <v>6</v>
      </c>
      <c r="B339" t="s">
        <v>20848</v>
      </c>
      <c r="Q339" s="8" t="s">
        <v>28816</v>
      </c>
      <c r="T339" t="s">
        <v>28721</v>
      </c>
      <c r="U339" t="s">
        <v>29101</v>
      </c>
      <c r="V339" t="s">
        <v>28739</v>
      </c>
      <c r="W339" t="s">
        <v>28727</v>
      </c>
      <c r="X339" t="s">
        <v>28737</v>
      </c>
      <c r="Y339" t="s">
        <v>29708</v>
      </c>
    </row>
    <row r="340" spans="1:47" x14ac:dyDescent="0.25">
      <c r="A340" t="s">
        <v>6</v>
      </c>
      <c r="B340" t="s">
        <v>20708</v>
      </c>
      <c r="Q340" s="8" t="s">
        <v>28767</v>
      </c>
      <c r="T340" t="s">
        <v>28721</v>
      </c>
      <c r="U340" t="s">
        <v>29524</v>
      </c>
      <c r="V340" t="s">
        <v>28735</v>
      </c>
      <c r="W340" t="s">
        <v>28794</v>
      </c>
      <c r="X340" t="s">
        <v>29521</v>
      </c>
      <c r="Y340" t="s">
        <v>30844</v>
      </c>
      <c r="Z340" t="s">
        <v>28912</v>
      </c>
      <c r="AA340" t="s">
        <v>28912</v>
      </c>
      <c r="AB340" t="s">
        <v>29832</v>
      </c>
      <c r="AC340" t="s">
        <v>28733</v>
      </c>
      <c r="AD340" t="s">
        <v>28888</v>
      </c>
      <c r="AE340" t="s">
        <v>28796</v>
      </c>
      <c r="AF340" t="s">
        <v>28724</v>
      </c>
      <c r="AG340" t="s">
        <v>29368</v>
      </c>
      <c r="AH340" t="s">
        <v>30068</v>
      </c>
      <c r="AI340" t="s">
        <v>28778</v>
      </c>
      <c r="AJ340" t="s">
        <v>28999</v>
      </c>
      <c r="AK340" t="s">
        <v>28976</v>
      </c>
      <c r="AL340" t="s">
        <v>31229</v>
      </c>
      <c r="AM340" t="s">
        <v>28815</v>
      </c>
      <c r="AN340" t="s">
        <v>28733</v>
      </c>
      <c r="AO340" t="s">
        <v>28805</v>
      </c>
      <c r="AP340" t="s">
        <v>28722</v>
      </c>
      <c r="AQ340" t="s">
        <v>28724</v>
      </c>
      <c r="AR340" t="s">
        <v>29254</v>
      </c>
      <c r="AS340" t="s">
        <v>28742</v>
      </c>
      <c r="AT340" t="s">
        <v>29231</v>
      </c>
      <c r="AU340" t="s">
        <v>28738</v>
      </c>
    </row>
    <row r="341" spans="1:47" x14ac:dyDescent="0.25">
      <c r="A341" t="s">
        <v>6</v>
      </c>
      <c r="B341" t="s">
        <v>14904</v>
      </c>
      <c r="Q341" s="8" t="s">
        <v>28773</v>
      </c>
      <c r="T341" t="s">
        <v>28884</v>
      </c>
      <c r="U341" t="s">
        <v>31505</v>
      </c>
      <c r="V341" t="s">
        <v>29521</v>
      </c>
    </row>
    <row r="342" spans="1:47" x14ac:dyDescent="0.25">
      <c r="A342" t="s">
        <v>6</v>
      </c>
      <c r="B342" t="s">
        <v>21604</v>
      </c>
      <c r="Q342" s="8"/>
      <c r="T342" t="s">
        <v>28756</v>
      </c>
      <c r="U342" t="s">
        <v>29371</v>
      </c>
      <c r="V342" t="s">
        <v>29123</v>
      </c>
      <c r="W342" t="s">
        <v>28737</v>
      </c>
      <c r="X342" t="s">
        <v>28850</v>
      </c>
    </row>
    <row r="343" spans="1:47" x14ac:dyDescent="0.25">
      <c r="A343" t="s">
        <v>6</v>
      </c>
      <c r="B343" t="s">
        <v>18895</v>
      </c>
      <c r="Q343" s="8"/>
      <c r="T343" t="s">
        <v>28721</v>
      </c>
      <c r="U343" t="s">
        <v>28865</v>
      </c>
      <c r="V343" t="s">
        <v>29128</v>
      </c>
      <c r="W343" t="s">
        <v>29129</v>
      </c>
      <c r="X343" t="s">
        <v>28799</v>
      </c>
      <c r="Y343" t="s">
        <v>28722</v>
      </c>
      <c r="Z343" t="s">
        <v>29302</v>
      </c>
      <c r="AA343" t="s">
        <v>30151</v>
      </c>
      <c r="AB343" t="s">
        <v>28789</v>
      </c>
      <c r="AC343" t="s">
        <v>29469</v>
      </c>
      <c r="AD343" t="s">
        <v>30652</v>
      </c>
      <c r="AE343" t="s">
        <v>28873</v>
      </c>
      <c r="AF343" t="s">
        <v>28733</v>
      </c>
      <c r="AG343" t="s">
        <v>41787</v>
      </c>
      <c r="AH343" t="s">
        <v>28751</v>
      </c>
      <c r="AI343" t="s">
        <v>28724</v>
      </c>
      <c r="AJ343" t="s">
        <v>28803</v>
      </c>
      <c r="AK343" t="s">
        <v>29458</v>
      </c>
      <c r="AL343" t="s">
        <v>30863</v>
      </c>
    </row>
    <row r="344" spans="1:47" x14ac:dyDescent="0.25">
      <c r="A344" t="s">
        <v>6</v>
      </c>
      <c r="B344" t="s">
        <v>22405</v>
      </c>
      <c r="Q344" s="8"/>
      <c r="T344" t="s">
        <v>28756</v>
      </c>
      <c r="U344" t="s">
        <v>29101</v>
      </c>
      <c r="V344" t="s">
        <v>29128</v>
      </c>
      <c r="W344" t="s">
        <v>29390</v>
      </c>
      <c r="X344" t="s">
        <v>28778</v>
      </c>
      <c r="Y344" t="s">
        <v>34562</v>
      </c>
      <c r="Z344" t="s">
        <v>30546</v>
      </c>
      <c r="AA344" t="s">
        <v>29088</v>
      </c>
      <c r="AB344" t="s">
        <v>28800</v>
      </c>
      <c r="AC344" t="s">
        <v>28745</v>
      </c>
      <c r="AD344" t="s">
        <v>30834</v>
      </c>
      <c r="AE344" t="s">
        <v>30835</v>
      </c>
      <c r="AF344" t="s">
        <v>30015</v>
      </c>
      <c r="AG344" t="s">
        <v>29145</v>
      </c>
      <c r="AH344" t="s">
        <v>28930</v>
      </c>
      <c r="AI344" t="s">
        <v>30809</v>
      </c>
      <c r="AJ344" t="s">
        <v>28733</v>
      </c>
      <c r="AK344" t="s">
        <v>28875</v>
      </c>
      <c r="AL344" t="s">
        <v>29152</v>
      </c>
    </row>
    <row r="345" spans="1:47" x14ac:dyDescent="0.25">
      <c r="A345" t="s">
        <v>6</v>
      </c>
      <c r="B345" t="s">
        <v>25675</v>
      </c>
      <c r="Q345" s="8"/>
      <c r="T345" t="s">
        <v>28849</v>
      </c>
      <c r="U345" t="s">
        <v>28739</v>
      </c>
      <c r="V345" t="s">
        <v>28805</v>
      </c>
      <c r="W345" t="s">
        <v>28773</v>
      </c>
      <c r="X345" t="s">
        <v>28988</v>
      </c>
      <c r="Y345" t="s">
        <v>35487</v>
      </c>
      <c r="Z345" t="s">
        <v>28737</v>
      </c>
      <c r="AA345" t="s">
        <v>29624</v>
      </c>
      <c r="AB345" t="s">
        <v>29147</v>
      </c>
      <c r="AC345" t="s">
        <v>28946</v>
      </c>
      <c r="AD345" t="s">
        <v>38698</v>
      </c>
      <c r="AE345" t="s">
        <v>32667</v>
      </c>
      <c r="AF345" t="s">
        <v>39485</v>
      </c>
      <c r="AG345" t="s">
        <v>28760</v>
      </c>
      <c r="AH345" t="s">
        <v>28724</v>
      </c>
      <c r="AI345" t="s">
        <v>32520</v>
      </c>
      <c r="AJ345" t="s">
        <v>28983</v>
      </c>
      <c r="AK345" t="s">
        <v>41788</v>
      </c>
      <c r="AL345" t="s">
        <v>28870</v>
      </c>
      <c r="AM345" t="s">
        <v>28773</v>
      </c>
      <c r="AN345" t="s">
        <v>28981</v>
      </c>
      <c r="AO345" t="s">
        <v>28800</v>
      </c>
      <c r="AP345" t="s">
        <v>41789</v>
      </c>
    </row>
    <row r="346" spans="1:47" x14ac:dyDescent="0.25">
      <c r="A346" t="s">
        <v>6</v>
      </c>
      <c r="B346" t="s">
        <v>14499</v>
      </c>
      <c r="Q346" s="8"/>
      <c r="T346" t="s">
        <v>28884</v>
      </c>
      <c r="U346" t="s">
        <v>28733</v>
      </c>
      <c r="V346" t="s">
        <v>28875</v>
      </c>
      <c r="W346" t="s">
        <v>28737</v>
      </c>
      <c r="X346" t="s">
        <v>41790</v>
      </c>
      <c r="Y346" t="s">
        <v>36667</v>
      </c>
      <c r="Z346" t="s">
        <v>28773</v>
      </c>
      <c r="AA346" t="s">
        <v>28747</v>
      </c>
      <c r="AB346" t="s">
        <v>28724</v>
      </c>
      <c r="AC346" t="s">
        <v>30019</v>
      </c>
      <c r="AD346" t="s">
        <v>28842</v>
      </c>
      <c r="AE346" t="s">
        <v>32128</v>
      </c>
    </row>
    <row r="347" spans="1:47" x14ac:dyDescent="0.25">
      <c r="A347" t="s">
        <v>6</v>
      </c>
      <c r="B347" t="s">
        <v>22680</v>
      </c>
      <c r="Q347" s="8"/>
      <c r="T347" t="s">
        <v>28756</v>
      </c>
      <c r="U347" t="s">
        <v>28733</v>
      </c>
      <c r="V347" t="s">
        <v>28794</v>
      </c>
      <c r="W347" t="s">
        <v>28815</v>
      </c>
      <c r="X347" t="s">
        <v>29885</v>
      </c>
      <c r="Y347" t="s">
        <v>28771</v>
      </c>
      <c r="Z347" t="s">
        <v>28733</v>
      </c>
      <c r="AA347" t="s">
        <v>32091</v>
      </c>
      <c r="AB347" t="s">
        <v>28789</v>
      </c>
      <c r="AC347" t="s">
        <v>28773</v>
      </c>
      <c r="AD347" t="s">
        <v>29005</v>
      </c>
      <c r="AE347" t="s">
        <v>29142</v>
      </c>
      <c r="AF347" t="s">
        <v>41791</v>
      </c>
    </row>
    <row r="348" spans="1:47" x14ac:dyDescent="0.25">
      <c r="A348" t="s">
        <v>6</v>
      </c>
      <c r="B348" t="s">
        <v>22154</v>
      </c>
      <c r="Q348" s="8"/>
      <c r="T348" t="s">
        <v>28756</v>
      </c>
      <c r="U348" t="s">
        <v>28739</v>
      </c>
      <c r="V348" t="s">
        <v>28727</v>
      </c>
      <c r="W348" t="s">
        <v>29059</v>
      </c>
      <c r="X348" t="s">
        <v>28753</v>
      </c>
      <c r="Y348" t="s">
        <v>28778</v>
      </c>
      <c r="Z348" t="s">
        <v>6724</v>
      </c>
      <c r="AA348" t="s">
        <v>29160</v>
      </c>
      <c r="AB348" t="s">
        <v>41792</v>
      </c>
    </row>
    <row r="349" spans="1:47" x14ac:dyDescent="0.25">
      <c r="A349" t="s">
        <v>6</v>
      </c>
      <c r="B349" t="s">
        <v>17219</v>
      </c>
      <c r="Q349" s="8"/>
      <c r="T349" t="s">
        <v>28783</v>
      </c>
      <c r="U349" t="s">
        <v>28813</v>
      </c>
      <c r="V349" t="s">
        <v>28773</v>
      </c>
      <c r="W349" t="s">
        <v>28813</v>
      </c>
      <c r="X349" t="s">
        <v>28773</v>
      </c>
      <c r="Y349" t="s">
        <v>28813</v>
      </c>
      <c r="Z349" t="s">
        <v>28773</v>
      </c>
      <c r="AA349" t="s">
        <v>28727</v>
      </c>
      <c r="AB349" t="s">
        <v>30847</v>
      </c>
      <c r="AC349" t="s">
        <v>28753</v>
      </c>
      <c r="AD349" t="s">
        <v>28813</v>
      </c>
      <c r="AE349" t="s">
        <v>28773</v>
      </c>
      <c r="AF349" t="s">
        <v>28727</v>
      </c>
      <c r="AG349" t="s">
        <v>28737</v>
      </c>
      <c r="AH349" t="s">
        <v>30909</v>
      </c>
      <c r="AI349" t="s">
        <v>28760</v>
      </c>
      <c r="AJ349" t="s">
        <v>28724</v>
      </c>
      <c r="AK349" t="s">
        <v>30260</v>
      </c>
      <c r="AL349" t="s">
        <v>28742</v>
      </c>
      <c r="AM349" t="s">
        <v>35637</v>
      </c>
      <c r="AN349" t="s">
        <v>29354</v>
      </c>
    </row>
    <row r="350" spans="1:47" x14ac:dyDescent="0.25">
      <c r="A350" t="s">
        <v>6</v>
      </c>
      <c r="B350" t="s">
        <v>21303</v>
      </c>
      <c r="Q350" s="8" t="s">
        <v>28783</v>
      </c>
      <c r="T350" t="s">
        <v>28756</v>
      </c>
      <c r="U350" t="s">
        <v>28773</v>
      </c>
      <c r="V350" t="s">
        <v>29098</v>
      </c>
      <c r="W350" t="s">
        <v>39648</v>
      </c>
      <c r="X350" t="s">
        <v>28724</v>
      </c>
      <c r="Y350" t="s">
        <v>13477</v>
      </c>
      <c r="Z350" t="s">
        <v>30042</v>
      </c>
      <c r="AA350" t="s">
        <v>29038</v>
      </c>
      <c r="AB350" t="s">
        <v>28730</v>
      </c>
      <c r="AC350" t="s">
        <v>28727</v>
      </c>
      <c r="AD350" t="s">
        <v>28789</v>
      </c>
      <c r="AE350" t="s">
        <v>28733</v>
      </c>
      <c r="AF350" t="s">
        <v>28813</v>
      </c>
      <c r="AG350" t="s">
        <v>28773</v>
      </c>
    </row>
    <row r="351" spans="1:47" x14ac:dyDescent="0.25">
      <c r="A351" t="s">
        <v>6</v>
      </c>
      <c r="B351" t="s">
        <v>28545</v>
      </c>
      <c r="Q351" s="8" t="s">
        <v>28737</v>
      </c>
      <c r="T351" t="s">
        <v>28802</v>
      </c>
    </row>
    <row r="352" spans="1:47" x14ac:dyDescent="0.25">
      <c r="A352" t="s">
        <v>6</v>
      </c>
      <c r="B352" t="s">
        <v>16103</v>
      </c>
      <c r="Q352" s="8" t="s">
        <v>14</v>
      </c>
      <c r="T352" t="s">
        <v>28783</v>
      </c>
      <c r="U352" t="s">
        <v>28813</v>
      </c>
      <c r="V352" t="s">
        <v>28829</v>
      </c>
      <c r="W352" t="s">
        <v>28727</v>
      </c>
      <c r="X352" t="s">
        <v>30512</v>
      </c>
      <c r="Y352" t="s">
        <v>29040</v>
      </c>
      <c r="Z352" t="s">
        <v>28835</v>
      </c>
      <c r="AA352" t="s">
        <v>1</v>
      </c>
      <c r="AB352" t="s">
        <v>29089</v>
      </c>
      <c r="AC352" t="s">
        <v>28790</v>
      </c>
      <c r="AD352" t="s">
        <v>28808</v>
      </c>
      <c r="AE352" t="s">
        <v>28778</v>
      </c>
      <c r="AF352" t="s">
        <v>30007</v>
      </c>
      <c r="AG352" t="s">
        <v>29027</v>
      </c>
      <c r="AH352" t="s">
        <v>30008</v>
      </c>
      <c r="AI352" t="s">
        <v>28773</v>
      </c>
      <c r="AJ352" t="s">
        <v>29098</v>
      </c>
      <c r="AK352" t="s">
        <v>28910</v>
      </c>
    </row>
    <row r="353" spans="1:45" x14ac:dyDescent="0.25">
      <c r="A353" t="s">
        <v>6</v>
      </c>
      <c r="B353" t="s">
        <v>16934</v>
      </c>
      <c r="Q353" s="8" t="s">
        <v>28760</v>
      </c>
      <c r="T353" t="s">
        <v>28783</v>
      </c>
      <c r="U353" t="s">
        <v>33503</v>
      </c>
      <c r="V353" t="s">
        <v>28724</v>
      </c>
      <c r="W353" t="s">
        <v>30068</v>
      </c>
      <c r="X353" t="s">
        <v>28727</v>
      </c>
      <c r="Y353" t="s">
        <v>28973</v>
      </c>
      <c r="Z353" t="s">
        <v>28760</v>
      </c>
      <c r="AA353" t="s">
        <v>28731</v>
      </c>
      <c r="AB353" t="s">
        <v>30008</v>
      </c>
      <c r="AC353" t="s">
        <v>28730</v>
      </c>
      <c r="AD353" t="s">
        <v>28733</v>
      </c>
      <c r="AE353" t="s">
        <v>28825</v>
      </c>
      <c r="AF353" t="s">
        <v>29249</v>
      </c>
      <c r="AG353" t="s">
        <v>29572</v>
      </c>
      <c r="AH353" t="s">
        <v>28773</v>
      </c>
      <c r="AI353" t="s">
        <v>28736</v>
      </c>
      <c r="AJ353" t="s">
        <v>29217</v>
      </c>
      <c r="AK353" t="s">
        <v>29198</v>
      </c>
      <c r="AL353" t="s">
        <v>41793</v>
      </c>
    </row>
    <row r="354" spans="1:45" x14ac:dyDescent="0.25">
      <c r="A354" t="s">
        <v>6</v>
      </c>
      <c r="B354" t="s">
        <v>25427</v>
      </c>
      <c r="Q354" s="8" t="s">
        <v>41518</v>
      </c>
      <c r="T354" t="s">
        <v>28849</v>
      </c>
      <c r="U354" t="s">
        <v>28812</v>
      </c>
      <c r="V354" t="s">
        <v>28815</v>
      </c>
      <c r="W354" t="s">
        <v>28970</v>
      </c>
      <c r="X354" t="s">
        <v>28815</v>
      </c>
      <c r="Y354" t="s">
        <v>28842</v>
      </c>
      <c r="Z354" t="s">
        <v>28903</v>
      </c>
      <c r="AA354" t="s">
        <v>29813</v>
      </c>
      <c r="AB354" t="s">
        <v>39604</v>
      </c>
      <c r="AC354" t="s">
        <v>28778</v>
      </c>
      <c r="AD354" t="s">
        <v>29926</v>
      </c>
      <c r="AE354" t="s">
        <v>30094</v>
      </c>
      <c r="AF354" t="s">
        <v>29469</v>
      </c>
      <c r="AG354" t="s">
        <v>28737</v>
      </c>
      <c r="AH354" t="s">
        <v>30378</v>
      </c>
      <c r="AI354" t="s">
        <v>28738</v>
      </c>
      <c r="AJ354" t="s">
        <v>41794</v>
      </c>
      <c r="AK354" t="s">
        <v>28738</v>
      </c>
      <c r="AL354" t="s">
        <v>28857</v>
      </c>
      <c r="AM354">
        <v>4</v>
      </c>
      <c r="AN354" t="s">
        <v>41795</v>
      </c>
      <c r="AO354" t="s">
        <v>31129</v>
      </c>
      <c r="AP354" t="s">
        <v>29040</v>
      </c>
      <c r="AQ354" t="s">
        <v>28837</v>
      </c>
      <c r="AR354" t="s">
        <v>28738</v>
      </c>
      <c r="AS354" t="s">
        <v>30378</v>
      </c>
    </row>
    <row r="355" spans="1:45" x14ac:dyDescent="0.25">
      <c r="A355" t="s">
        <v>6</v>
      </c>
      <c r="B355" t="s">
        <v>14511</v>
      </c>
      <c r="Q355" s="8" t="s">
        <v>28799</v>
      </c>
      <c r="T355" t="s">
        <v>28884</v>
      </c>
      <c r="U355" t="s">
        <v>28903</v>
      </c>
      <c r="V355" t="s">
        <v>28751</v>
      </c>
      <c r="W355" t="s">
        <v>28803</v>
      </c>
      <c r="X355" t="s">
        <v>32330</v>
      </c>
      <c r="Y355" t="s">
        <v>30284</v>
      </c>
      <c r="Z355" t="s">
        <v>29256</v>
      </c>
      <c r="AA355" t="s">
        <v>30187</v>
      </c>
      <c r="AB355" t="s">
        <v>28777</v>
      </c>
      <c r="AC355" t="s">
        <v>28778</v>
      </c>
      <c r="AD355" t="s">
        <v>34613</v>
      </c>
      <c r="AE355" t="s">
        <v>29274</v>
      </c>
      <c r="AF355" t="s">
        <v>29656</v>
      </c>
      <c r="AG355" t="s">
        <v>28760</v>
      </c>
      <c r="AH355" t="s">
        <v>30139</v>
      </c>
      <c r="AI355" t="s">
        <v>41796</v>
      </c>
      <c r="AJ355" t="s">
        <v>29569</v>
      </c>
      <c r="AK355" t="s">
        <v>41797</v>
      </c>
    </row>
    <row r="356" spans="1:45" x14ac:dyDescent="0.25">
      <c r="A356" t="s">
        <v>6</v>
      </c>
      <c r="B356" t="s">
        <v>23510</v>
      </c>
      <c r="Q356" s="8" t="s">
        <v>30434</v>
      </c>
      <c r="T356" t="s">
        <v>28849</v>
      </c>
      <c r="U356" t="s">
        <v>28802</v>
      </c>
      <c r="V356" t="s">
        <v>28805</v>
      </c>
      <c r="W356" t="s">
        <v>28773</v>
      </c>
      <c r="X356" t="s">
        <v>31583</v>
      </c>
      <c r="Y356" t="s">
        <v>41798</v>
      </c>
      <c r="Z356" t="s">
        <v>41799</v>
      </c>
      <c r="AA356" t="s">
        <v>28857</v>
      </c>
      <c r="AB356" t="s">
        <v>30417</v>
      </c>
      <c r="AC356" t="s">
        <v>33918</v>
      </c>
      <c r="AD356" t="s">
        <v>36670</v>
      </c>
      <c r="AE356" t="s">
        <v>30609</v>
      </c>
      <c r="AF356" t="s">
        <v>28744</v>
      </c>
      <c r="AG356" t="s">
        <v>28777</v>
      </c>
    </row>
    <row r="357" spans="1:45" x14ac:dyDescent="0.25">
      <c r="A357" t="s">
        <v>6</v>
      </c>
      <c r="B357" t="s">
        <v>28152</v>
      </c>
      <c r="Q357" s="8" t="s">
        <v>28903</v>
      </c>
      <c r="T357" t="s">
        <v>28802</v>
      </c>
      <c r="U357" t="s">
        <v>28959</v>
      </c>
      <c r="V357" t="s">
        <v>28946</v>
      </c>
      <c r="W357" t="s">
        <v>28739</v>
      </c>
      <c r="X357" t="s">
        <v>28727</v>
      </c>
      <c r="Y357" t="s">
        <v>31400</v>
      </c>
      <c r="Z357" t="s">
        <v>28753</v>
      </c>
      <c r="AA357" t="s">
        <v>28947</v>
      </c>
      <c r="AB357" t="s">
        <v>28962</v>
      </c>
      <c r="AC357" t="s">
        <v>28736</v>
      </c>
      <c r="AD357" t="s">
        <v>28737</v>
      </c>
      <c r="AE357" t="s">
        <v>30803</v>
      </c>
    </row>
    <row r="358" spans="1:45" x14ac:dyDescent="0.25">
      <c r="A358" t="s">
        <v>6</v>
      </c>
      <c r="B358" t="s">
        <v>22480</v>
      </c>
      <c r="Q358" s="8" t="s">
        <v>29046</v>
      </c>
      <c r="T358" t="s">
        <v>28756</v>
      </c>
      <c r="U358" t="s">
        <v>28731</v>
      </c>
      <c r="V358" t="s">
        <v>28745</v>
      </c>
      <c r="W358" t="s">
        <v>29995</v>
      </c>
      <c r="X358" t="s">
        <v>32082</v>
      </c>
      <c r="Y358" t="s">
        <v>28794</v>
      </c>
      <c r="Z358" t="s">
        <v>28883</v>
      </c>
      <c r="AA358" t="s">
        <v>37201</v>
      </c>
      <c r="AB358" t="s">
        <v>30623</v>
      </c>
    </row>
    <row r="359" spans="1:45" x14ac:dyDescent="0.25">
      <c r="A359" t="s">
        <v>6</v>
      </c>
      <c r="B359" t="s">
        <v>23133</v>
      </c>
      <c r="Q359" s="8" t="s">
        <v>29072</v>
      </c>
      <c r="T359" t="s">
        <v>28756</v>
      </c>
      <c r="U359" t="s">
        <v>41800</v>
      </c>
      <c r="V359" t="s">
        <v>28813</v>
      </c>
      <c r="W359" t="s">
        <v>28773</v>
      </c>
      <c r="X359" t="s">
        <v>28733</v>
      </c>
      <c r="Y359" t="s">
        <v>29072</v>
      </c>
      <c r="Z359" t="s">
        <v>28737</v>
      </c>
      <c r="AA359" t="s">
        <v>29065</v>
      </c>
      <c r="AB359" t="s">
        <v>28818</v>
      </c>
      <c r="AC359" t="s">
        <v>28837</v>
      </c>
      <c r="AD359" t="s">
        <v>29570</v>
      </c>
    </row>
    <row r="360" spans="1:45" x14ac:dyDescent="0.25">
      <c r="A360" t="s">
        <v>6</v>
      </c>
      <c r="B360" t="s">
        <v>16287</v>
      </c>
      <c r="Q360" s="8" t="s">
        <v>28793</v>
      </c>
      <c r="T360" t="s">
        <v>28783</v>
      </c>
      <c r="U360" t="s">
        <v>29521</v>
      </c>
      <c r="V360" t="s">
        <v>29076</v>
      </c>
      <c r="W360" t="s">
        <v>29432</v>
      </c>
      <c r="X360" t="s">
        <v>28730</v>
      </c>
      <c r="Y360" t="s">
        <v>29010</v>
      </c>
      <c r="Z360" t="s">
        <v>28914</v>
      </c>
      <c r="AA360" t="s">
        <v>29588</v>
      </c>
      <c r="AB360" t="s">
        <v>29002</v>
      </c>
      <c r="AC360" t="s">
        <v>28962</v>
      </c>
      <c r="AD360" t="s">
        <v>28735</v>
      </c>
    </row>
    <row r="361" spans="1:45" x14ac:dyDescent="0.25">
      <c r="A361" t="s">
        <v>6</v>
      </c>
      <c r="B361" t="s">
        <v>22941</v>
      </c>
      <c r="Q361" s="8" t="s">
        <v>28794</v>
      </c>
      <c r="T361" t="s">
        <v>28756</v>
      </c>
      <c r="U361">
        <v>4</v>
      </c>
      <c r="V361" t="s">
        <v>31255</v>
      </c>
      <c r="W361" t="s">
        <v>28818</v>
      </c>
      <c r="X361" t="s">
        <v>28738</v>
      </c>
      <c r="Y361" t="s">
        <v>28843</v>
      </c>
      <c r="Z361" t="s">
        <v>29791</v>
      </c>
      <c r="AA361" t="s">
        <v>28843</v>
      </c>
      <c r="AB361" t="s">
        <v>28857</v>
      </c>
      <c r="AC361" t="s">
        <v>29147</v>
      </c>
      <c r="AD361" t="s">
        <v>34830</v>
      </c>
      <c r="AE361" t="s">
        <v>28762</v>
      </c>
      <c r="AF361" t="s">
        <v>32878</v>
      </c>
      <c r="AG361" t="s">
        <v>29152</v>
      </c>
      <c r="AH361" t="s">
        <v>29952</v>
      </c>
      <c r="AI361" t="s">
        <v>30999</v>
      </c>
    </row>
    <row r="362" spans="1:45" x14ac:dyDescent="0.25">
      <c r="A362" t="s">
        <v>6</v>
      </c>
      <c r="B362" t="s">
        <v>15048</v>
      </c>
      <c r="Q362" s="8" t="s">
        <v>41519</v>
      </c>
      <c r="T362" t="s">
        <v>28783</v>
      </c>
      <c r="U362" t="s">
        <v>28733</v>
      </c>
      <c r="V362" t="s">
        <v>29130</v>
      </c>
      <c r="W362" t="s">
        <v>29124</v>
      </c>
      <c r="X362" t="s">
        <v>29782</v>
      </c>
      <c r="Y362" t="s">
        <v>29819</v>
      </c>
      <c r="Z362" t="s">
        <v>28730</v>
      </c>
      <c r="AA362" t="s">
        <v>28737</v>
      </c>
      <c r="AB362" t="s">
        <v>29393</v>
      </c>
      <c r="AC362" t="s">
        <v>28794</v>
      </c>
      <c r="AD362" t="s">
        <v>28883</v>
      </c>
    </row>
    <row r="363" spans="1:45" x14ac:dyDescent="0.25">
      <c r="A363" t="s">
        <v>6</v>
      </c>
      <c r="B363" t="s">
        <v>21773</v>
      </c>
      <c r="Q363" s="8" t="s">
        <v>40614</v>
      </c>
      <c r="T363" t="s">
        <v>28756</v>
      </c>
      <c r="U363" t="s">
        <v>28733</v>
      </c>
      <c r="V363" t="s">
        <v>28806</v>
      </c>
      <c r="W363" t="s">
        <v>29005</v>
      </c>
      <c r="X363" t="s">
        <v>29394</v>
      </c>
      <c r="Y363" t="s">
        <v>29395</v>
      </c>
    </row>
    <row r="364" spans="1:45" x14ac:dyDescent="0.25">
      <c r="A364" t="s">
        <v>6</v>
      </c>
      <c r="B364" t="s">
        <v>20917</v>
      </c>
      <c r="Q364" s="8" t="s">
        <v>28776</v>
      </c>
      <c r="T364" t="s">
        <v>28721</v>
      </c>
      <c r="U364" t="s">
        <v>29128</v>
      </c>
      <c r="V364" t="s">
        <v>29129</v>
      </c>
      <c r="W364" t="s">
        <v>29371</v>
      </c>
      <c r="X364" t="s">
        <v>29387</v>
      </c>
      <c r="Y364" t="s">
        <v>28737</v>
      </c>
      <c r="Z364" t="s">
        <v>28850</v>
      </c>
      <c r="AA364" t="s">
        <v>29189</v>
      </c>
      <c r="AB364" t="s">
        <v>28805</v>
      </c>
      <c r="AC364" t="s">
        <v>30130</v>
      </c>
      <c r="AD364" t="s">
        <v>29063</v>
      </c>
      <c r="AE364" t="s">
        <v>31931</v>
      </c>
      <c r="AF364" t="s">
        <v>28731</v>
      </c>
      <c r="AG364" t="s">
        <v>29948</v>
      </c>
      <c r="AH364" t="s">
        <v>29285</v>
      </c>
      <c r="AI364" t="s">
        <v>29123</v>
      </c>
      <c r="AJ364" t="s">
        <v>40603</v>
      </c>
      <c r="AK364" t="s">
        <v>28773</v>
      </c>
      <c r="AL364" t="e">
        <f>-rr</f>
        <v>#NAME?</v>
      </c>
      <c r="AM364">
        <v>1079871763</v>
      </c>
    </row>
    <row r="365" spans="1:45" x14ac:dyDescent="0.25">
      <c r="A365" t="s">
        <v>6</v>
      </c>
      <c r="B365" t="s">
        <v>17473</v>
      </c>
      <c r="Q365" s="8" t="s">
        <v>28941</v>
      </c>
      <c r="T365" t="s">
        <v>28783</v>
      </c>
      <c r="U365" t="s">
        <v>28813</v>
      </c>
      <c r="V365" t="s">
        <v>28773</v>
      </c>
      <c r="W365" t="s">
        <v>28815</v>
      </c>
      <c r="X365" t="s">
        <v>28816</v>
      </c>
      <c r="Y365" t="s">
        <v>28808</v>
      </c>
      <c r="Z365" t="s">
        <v>28825</v>
      </c>
      <c r="AA365" t="s">
        <v>28773</v>
      </c>
      <c r="AB365" t="s">
        <v>28800</v>
      </c>
      <c r="AC365" t="s">
        <v>28795</v>
      </c>
      <c r="AD365" t="s">
        <v>28778</v>
      </c>
      <c r="AE365" t="s">
        <v>30845</v>
      </c>
      <c r="AF365" t="s">
        <v>28753</v>
      </c>
    </row>
    <row r="366" spans="1:45" x14ac:dyDescent="0.25">
      <c r="A366" t="s">
        <v>6</v>
      </c>
      <c r="B366" t="s">
        <v>19027</v>
      </c>
      <c r="Q366" s="8" t="s">
        <v>28724</v>
      </c>
      <c r="T366" t="s">
        <v>28721</v>
      </c>
      <c r="U366" t="s">
        <v>29010</v>
      </c>
      <c r="V366" t="s">
        <v>30375</v>
      </c>
      <c r="W366" t="s">
        <v>28930</v>
      </c>
      <c r="X366" t="s">
        <v>28745</v>
      </c>
      <c r="Y366" t="s">
        <v>28759</v>
      </c>
      <c r="Z366" t="s">
        <v>29903</v>
      </c>
      <c r="AA366" t="s">
        <v>29076</v>
      </c>
      <c r="AB366" t="s">
        <v>28776</v>
      </c>
      <c r="AC366" t="s">
        <v>28778</v>
      </c>
      <c r="AD366" t="s">
        <v>29781</v>
      </c>
      <c r="AE366" t="s">
        <v>28837</v>
      </c>
      <c r="AF366" t="s">
        <v>28738</v>
      </c>
      <c r="AG366" t="s">
        <v>30691</v>
      </c>
      <c r="AH366" t="s">
        <v>32189</v>
      </c>
      <c r="AI366" t="s">
        <v>30751</v>
      </c>
      <c r="AJ366" t="s">
        <v>41801</v>
      </c>
    </row>
    <row r="367" spans="1:45" x14ac:dyDescent="0.25">
      <c r="A367" t="s">
        <v>6</v>
      </c>
      <c r="B367" t="s">
        <v>22508</v>
      </c>
      <c r="Q367" s="8" t="s">
        <v>33742</v>
      </c>
      <c r="T367" t="s">
        <v>28756</v>
      </c>
      <c r="U367" t="s">
        <v>28897</v>
      </c>
      <c r="V367" t="s">
        <v>31566</v>
      </c>
      <c r="W367" t="s">
        <v>33694</v>
      </c>
      <c r="X367" t="s">
        <v>28799</v>
      </c>
      <c r="Y367" t="s">
        <v>29076</v>
      </c>
      <c r="Z367" t="s">
        <v>2538</v>
      </c>
      <c r="AA367" t="s">
        <v>28730</v>
      </c>
      <c r="AB367" t="s">
        <v>28868</v>
      </c>
      <c r="AC367" t="s">
        <v>29010</v>
      </c>
      <c r="AD367" t="s">
        <v>28747</v>
      </c>
      <c r="AE367" t="s">
        <v>33473</v>
      </c>
      <c r="AF367" t="s">
        <v>28759</v>
      </c>
      <c r="AG367" t="s">
        <v>29588</v>
      </c>
      <c r="AH367" t="s">
        <v>29552</v>
      </c>
      <c r="AI367" t="s">
        <v>28733</v>
      </c>
      <c r="AJ367" t="s">
        <v>28794</v>
      </c>
      <c r="AK367" t="s">
        <v>29868</v>
      </c>
      <c r="AL367" t="s">
        <v>28778</v>
      </c>
      <c r="AM367" t="s">
        <v>28800</v>
      </c>
      <c r="AN367" t="s">
        <v>29142</v>
      </c>
      <c r="AO367" t="s">
        <v>29274</v>
      </c>
      <c r="AP367" t="s">
        <v>41802</v>
      </c>
    </row>
    <row r="368" spans="1:45" x14ac:dyDescent="0.25">
      <c r="A368" t="s">
        <v>6</v>
      </c>
      <c r="B368" t="s">
        <v>14493</v>
      </c>
      <c r="Q368" s="8" t="s">
        <v>28760</v>
      </c>
      <c r="T368" t="s">
        <v>28884</v>
      </c>
      <c r="U368" t="s">
        <v>28815</v>
      </c>
      <c r="V368" t="s">
        <v>29885</v>
      </c>
      <c r="W368" t="s">
        <v>28727</v>
      </c>
      <c r="X368" t="s">
        <v>28731</v>
      </c>
      <c r="Y368" t="s">
        <v>29031</v>
      </c>
      <c r="Z368" t="s">
        <v>29032</v>
      </c>
      <c r="AA368" t="s">
        <v>29033</v>
      </c>
      <c r="AB368" t="s">
        <v>28745</v>
      </c>
      <c r="AC368" t="s">
        <v>28839</v>
      </c>
      <c r="AD368" t="s">
        <v>28778</v>
      </c>
      <c r="AE368" t="s">
        <v>28899</v>
      </c>
      <c r="AF368" t="s">
        <v>29386</v>
      </c>
      <c r="AG368" t="s">
        <v>32667</v>
      </c>
      <c r="AH368" t="s">
        <v>29222</v>
      </c>
      <c r="AI368" t="s">
        <v>28759</v>
      </c>
      <c r="AJ368" t="s">
        <v>28803</v>
      </c>
      <c r="AK368" t="s">
        <v>29834</v>
      </c>
      <c r="AL368" t="s">
        <v>29572</v>
      </c>
      <c r="AM368" t="s">
        <v>30283</v>
      </c>
      <c r="AN368" t="s">
        <v>30284</v>
      </c>
      <c r="AO368" t="s">
        <v>41803</v>
      </c>
    </row>
    <row r="369" spans="1:47" x14ac:dyDescent="0.25">
      <c r="A369" t="s">
        <v>6</v>
      </c>
      <c r="B369" t="s">
        <v>19725</v>
      </c>
      <c r="Q369" s="8" t="s">
        <v>41520</v>
      </c>
      <c r="T369" t="s">
        <v>28721</v>
      </c>
      <c r="U369" t="s">
        <v>28751</v>
      </c>
      <c r="V369" t="s">
        <v>28731</v>
      </c>
      <c r="W369" t="s">
        <v>29523</v>
      </c>
      <c r="X369" t="s">
        <v>1</v>
      </c>
      <c r="Y369" t="s">
        <v>28733</v>
      </c>
      <c r="Z369" t="s">
        <v>28888</v>
      </c>
      <c r="AA369" t="s">
        <v>29087</v>
      </c>
      <c r="AB369" t="s">
        <v>28778</v>
      </c>
      <c r="AC369" t="s">
        <v>29620</v>
      </c>
      <c r="AD369" t="s">
        <v>28731</v>
      </c>
      <c r="AE369" t="s">
        <v>28745</v>
      </c>
      <c r="AF369" t="s">
        <v>28778</v>
      </c>
      <c r="AG369" t="s">
        <v>29397</v>
      </c>
      <c r="AH369" t="s">
        <v>39028</v>
      </c>
      <c r="AI369" t="s">
        <v>28727</v>
      </c>
      <c r="AJ369" t="s">
        <v>28731</v>
      </c>
      <c r="AK369" t="s">
        <v>29285</v>
      </c>
      <c r="AL369" t="s">
        <v>28857</v>
      </c>
      <c r="AM369" t="s">
        <v>31907</v>
      </c>
      <c r="AN369" t="s">
        <v>29165</v>
      </c>
      <c r="AO369" t="s">
        <v>29165</v>
      </c>
    </row>
    <row r="370" spans="1:47" x14ac:dyDescent="0.25">
      <c r="A370" t="s">
        <v>6</v>
      </c>
      <c r="B370" t="s">
        <v>23647</v>
      </c>
      <c r="Q370" s="8" t="s">
        <v>32774</v>
      </c>
      <c r="T370" t="s">
        <v>28849</v>
      </c>
      <c r="U370" t="s">
        <v>28733</v>
      </c>
      <c r="V370" t="s">
        <v>29039</v>
      </c>
      <c r="W370" t="s">
        <v>28735</v>
      </c>
      <c r="X370" t="s">
        <v>28739</v>
      </c>
      <c r="Y370" t="s">
        <v>28727</v>
      </c>
      <c r="Z370" t="s">
        <v>28737</v>
      </c>
      <c r="AA370" t="s">
        <v>28988</v>
      </c>
    </row>
    <row r="371" spans="1:47" x14ac:dyDescent="0.25">
      <c r="A371" t="s">
        <v>6</v>
      </c>
      <c r="B371" t="s">
        <v>15156</v>
      </c>
      <c r="Q371" s="8" t="s">
        <v>41521</v>
      </c>
      <c r="T371" t="s">
        <v>28783</v>
      </c>
      <c r="U371" t="s">
        <v>28864</v>
      </c>
      <c r="V371" t="s">
        <v>28727</v>
      </c>
      <c r="W371" t="s">
        <v>29069</v>
      </c>
      <c r="X371" t="s">
        <v>29063</v>
      </c>
      <c r="Y371" t="s">
        <v>34450</v>
      </c>
      <c r="Z371" t="s">
        <v>28777</v>
      </c>
      <c r="AA371" t="s">
        <v>28767</v>
      </c>
      <c r="AB371" t="s">
        <v>29593</v>
      </c>
      <c r="AC371" t="s">
        <v>28903</v>
      </c>
      <c r="AD371" t="s">
        <v>29445</v>
      </c>
      <c r="AE371" t="s">
        <v>29124</v>
      </c>
      <c r="AF371" t="s">
        <v>30690</v>
      </c>
      <c r="AG371" t="s">
        <v>29031</v>
      </c>
      <c r="AH371" t="s">
        <v>28778</v>
      </c>
      <c r="AI371" t="s">
        <v>41804</v>
      </c>
    </row>
    <row r="372" spans="1:47" x14ac:dyDescent="0.25">
      <c r="A372" t="s">
        <v>6</v>
      </c>
      <c r="B372" t="s">
        <v>14834</v>
      </c>
      <c r="Q372" s="8" t="s">
        <v>29488</v>
      </c>
      <c r="T372" t="s">
        <v>28884</v>
      </c>
      <c r="U372" t="s">
        <v>28875</v>
      </c>
      <c r="V372" t="s">
        <v>28773</v>
      </c>
      <c r="W372" t="s">
        <v>29098</v>
      </c>
      <c r="X372" t="s">
        <v>28759</v>
      </c>
      <c r="Y372" t="s">
        <v>29890</v>
      </c>
      <c r="Z372" t="s">
        <v>28796</v>
      </c>
      <c r="AA372" t="s">
        <v>29366</v>
      </c>
      <c r="AB372" t="s">
        <v>28775</v>
      </c>
      <c r="AC372" t="s">
        <v>31462</v>
      </c>
      <c r="AD372" t="s">
        <v>29931</v>
      </c>
      <c r="AE372" t="s">
        <v>28778</v>
      </c>
      <c r="AF372" t="s">
        <v>29722</v>
      </c>
    </row>
    <row r="373" spans="1:47" x14ac:dyDescent="0.25">
      <c r="A373" t="s">
        <v>6</v>
      </c>
      <c r="B373" t="s">
        <v>24264</v>
      </c>
      <c r="Q373" s="8" t="s">
        <v>29182</v>
      </c>
      <c r="T373" t="s">
        <v>28849</v>
      </c>
      <c r="U373" t="s">
        <v>29397</v>
      </c>
      <c r="V373" t="s">
        <v>41805</v>
      </c>
      <c r="W373" t="s">
        <v>28767</v>
      </c>
      <c r="X373" t="s">
        <v>29593</v>
      </c>
      <c r="Y373" t="s">
        <v>28778</v>
      </c>
      <c r="Z373" t="s">
        <v>29926</v>
      </c>
      <c r="AA373" t="s">
        <v>28903</v>
      </c>
      <c r="AB373" t="s">
        <v>29445</v>
      </c>
      <c r="AC373" t="s">
        <v>29350</v>
      </c>
      <c r="AD373" t="s">
        <v>28724</v>
      </c>
      <c r="AE373" t="s">
        <v>28803</v>
      </c>
      <c r="AF373" t="s">
        <v>28928</v>
      </c>
      <c r="AG373" t="s">
        <v>29004</v>
      </c>
      <c r="AH373" t="s">
        <v>29598</v>
      </c>
    </row>
    <row r="374" spans="1:47" x14ac:dyDescent="0.25">
      <c r="A374" t="s">
        <v>6</v>
      </c>
      <c r="B374" t="s">
        <v>26581</v>
      </c>
      <c r="Q374" s="8"/>
      <c r="T374" t="s">
        <v>28802</v>
      </c>
      <c r="U374" t="s">
        <v>28739</v>
      </c>
      <c r="V374" t="s">
        <v>29790</v>
      </c>
      <c r="W374" t="s">
        <v>29125</v>
      </c>
      <c r="X374" t="s">
        <v>30581</v>
      </c>
      <c r="Y374" t="s">
        <v>28789</v>
      </c>
      <c r="Z374" t="s">
        <v>28735</v>
      </c>
      <c r="AA374" t="s">
        <v>28751</v>
      </c>
      <c r="AB374" t="s">
        <v>32417</v>
      </c>
      <c r="AC374" t="s">
        <v>28787</v>
      </c>
      <c r="AD374" t="s">
        <v>29191</v>
      </c>
      <c r="AE374" t="s">
        <v>39644</v>
      </c>
      <c r="AF374" t="s">
        <v>29320</v>
      </c>
      <c r="AG374" t="s">
        <v>28794</v>
      </c>
      <c r="AH374" t="s">
        <v>30092</v>
      </c>
      <c r="AI374" t="s">
        <v>28789</v>
      </c>
      <c r="AJ374" t="s">
        <v>28735</v>
      </c>
      <c r="AK374" t="s">
        <v>29130</v>
      </c>
      <c r="AL374" t="s">
        <v>28976</v>
      </c>
      <c r="AM374" t="s">
        <v>29191</v>
      </c>
      <c r="AN374" t="s">
        <v>30725</v>
      </c>
      <c r="AO374" t="s">
        <v>31318</v>
      </c>
      <c r="AP374" t="s">
        <v>29336</v>
      </c>
    </row>
    <row r="375" spans="1:47" x14ac:dyDescent="0.25">
      <c r="A375" t="s">
        <v>6</v>
      </c>
      <c r="B375" t="s">
        <v>23232</v>
      </c>
      <c r="Q375" s="8"/>
      <c r="T375" t="s">
        <v>28756</v>
      </c>
      <c r="U375" t="s">
        <v>29128</v>
      </c>
      <c r="V375" t="s">
        <v>29129</v>
      </c>
      <c r="W375" t="s">
        <v>28893</v>
      </c>
      <c r="X375" t="s">
        <v>28794</v>
      </c>
      <c r="Y375" t="s">
        <v>31311</v>
      </c>
      <c r="Z375" t="s">
        <v>28730</v>
      </c>
      <c r="AA375" t="s">
        <v>33804</v>
      </c>
      <c r="AB375" t="s">
        <v>28976</v>
      </c>
      <c r="AC375" t="s">
        <v>31676</v>
      </c>
      <c r="AD375" t="s">
        <v>28735</v>
      </c>
      <c r="AE375" t="s">
        <v>28794</v>
      </c>
      <c r="AF375" t="s">
        <v>30046</v>
      </c>
      <c r="AG375" t="s">
        <v>28760</v>
      </c>
      <c r="AH375" t="s">
        <v>28745</v>
      </c>
      <c r="AI375">
        <v>2324</v>
      </c>
      <c r="AJ375" t="s">
        <v>29274</v>
      </c>
      <c r="AK375" t="s">
        <v>28737</v>
      </c>
      <c r="AL375" t="s">
        <v>28998</v>
      </c>
    </row>
    <row r="376" spans="1:47" x14ac:dyDescent="0.25">
      <c r="A376" t="s">
        <v>6</v>
      </c>
      <c r="B376" t="s">
        <v>15375</v>
      </c>
      <c r="Q376" s="8"/>
      <c r="T376" t="s">
        <v>28783</v>
      </c>
      <c r="U376" t="s">
        <v>41806</v>
      </c>
      <c r="V376" t="s">
        <v>41807</v>
      </c>
      <c r="W376" t="s">
        <v>30740</v>
      </c>
      <c r="X376" t="s">
        <v>4831</v>
      </c>
      <c r="Y376" t="s">
        <v>29961</v>
      </c>
      <c r="Z376" t="s">
        <v>29159</v>
      </c>
      <c r="AA376" t="s">
        <v>41808</v>
      </c>
    </row>
    <row r="377" spans="1:47" x14ac:dyDescent="0.25">
      <c r="A377" t="s">
        <v>6</v>
      </c>
      <c r="B377" t="s">
        <v>19823</v>
      </c>
      <c r="Q377" s="8"/>
      <c r="T377" t="s">
        <v>28721</v>
      </c>
      <c r="U377" t="s">
        <v>28803</v>
      </c>
      <c r="V377" t="s">
        <v>29285</v>
      </c>
      <c r="W377" t="s">
        <v>28837</v>
      </c>
      <c r="X377">
        <v>2672</v>
      </c>
      <c r="Y377" t="s">
        <v>29958</v>
      </c>
      <c r="Z377" t="s">
        <v>28812</v>
      </c>
      <c r="AA377" t="s">
        <v>29741</v>
      </c>
      <c r="AB377" t="s">
        <v>28745</v>
      </c>
      <c r="AC377" t="s">
        <v>28746</v>
      </c>
    </row>
    <row r="378" spans="1:47" x14ac:dyDescent="0.25">
      <c r="A378" t="s">
        <v>6</v>
      </c>
      <c r="B378" t="s">
        <v>16678</v>
      </c>
      <c r="Q378" s="8"/>
      <c r="T378" t="s">
        <v>28783</v>
      </c>
      <c r="U378" t="s">
        <v>28897</v>
      </c>
      <c r="V378" t="s">
        <v>29010</v>
      </c>
      <c r="W378" t="s">
        <v>29350</v>
      </c>
      <c r="X378" t="s">
        <v>30307</v>
      </c>
      <c r="Y378" t="s">
        <v>28722</v>
      </c>
      <c r="Z378" t="s">
        <v>31486</v>
      </c>
      <c r="AA378" t="s">
        <v>28737</v>
      </c>
      <c r="AB378" t="s">
        <v>33563</v>
      </c>
      <c r="AC378" t="s">
        <v>34968</v>
      </c>
      <c r="AD378" t="s">
        <v>28739</v>
      </c>
    </row>
    <row r="379" spans="1:47" x14ac:dyDescent="0.25">
      <c r="A379" t="s">
        <v>6</v>
      </c>
      <c r="B379" t="s">
        <v>15023</v>
      </c>
      <c r="Q379" s="8" t="s">
        <v>28802</v>
      </c>
      <c r="T379" t="s">
        <v>28783</v>
      </c>
      <c r="U379" t="s">
        <v>28812</v>
      </c>
      <c r="V379" t="s">
        <v>28739</v>
      </c>
      <c r="W379" t="s">
        <v>28727</v>
      </c>
      <c r="X379" t="s">
        <v>28744</v>
      </c>
      <c r="Y379" t="s">
        <v>41809</v>
      </c>
      <c r="Z379" t="s">
        <v>28753</v>
      </c>
      <c r="AA379" t="s">
        <v>28791</v>
      </c>
      <c r="AB379" t="s">
        <v>28733</v>
      </c>
      <c r="AC379" t="s">
        <v>29390</v>
      </c>
      <c r="AD379" t="s">
        <v>28759</v>
      </c>
      <c r="AE379" t="s">
        <v>29147</v>
      </c>
      <c r="AF379" t="s">
        <v>29040</v>
      </c>
      <c r="AG379" t="s">
        <v>29557</v>
      </c>
      <c r="AH379" t="s">
        <v>28976</v>
      </c>
      <c r="AI379" t="s">
        <v>41810</v>
      </c>
      <c r="AJ379" t="s">
        <v>28733</v>
      </c>
      <c r="AK379" t="s">
        <v>32412</v>
      </c>
      <c r="AL379" t="s">
        <v>28733</v>
      </c>
      <c r="AM379" t="s">
        <v>33506</v>
      </c>
      <c r="AN379" t="s">
        <v>38160</v>
      </c>
      <c r="AO379" t="s">
        <v>30789</v>
      </c>
    </row>
    <row r="380" spans="1:47" x14ac:dyDescent="0.25">
      <c r="A380" t="s">
        <v>6</v>
      </c>
      <c r="B380" t="s">
        <v>21637</v>
      </c>
      <c r="Q380" s="8" t="s">
        <v>28813</v>
      </c>
      <c r="T380" t="s">
        <v>28756</v>
      </c>
      <c r="U380" t="s">
        <v>41811</v>
      </c>
      <c r="V380" t="s">
        <v>28946</v>
      </c>
      <c r="W380" t="s">
        <v>28739</v>
      </c>
      <c r="X380" t="s">
        <v>28794</v>
      </c>
      <c r="Y380" t="s">
        <v>30060</v>
      </c>
      <c r="Z380" t="s">
        <v>29142</v>
      </c>
      <c r="AA380" t="s">
        <v>28981</v>
      </c>
      <c r="AB380" t="s">
        <v>29069</v>
      </c>
      <c r="AC380" t="s">
        <v>28800</v>
      </c>
      <c r="AD380" t="s">
        <v>28724</v>
      </c>
      <c r="AE380" t="s">
        <v>29347</v>
      </c>
      <c r="AF380" t="s">
        <v>28787</v>
      </c>
      <c r="AG380" t="s">
        <v>28736</v>
      </c>
      <c r="AH380" t="s">
        <v>29165</v>
      </c>
      <c r="AI380" t="s">
        <v>28825</v>
      </c>
      <c r="AJ380" t="s">
        <v>28772</v>
      </c>
      <c r="AK380" t="s">
        <v>28735</v>
      </c>
      <c r="AL380" t="s">
        <v>28787</v>
      </c>
      <c r="AM380" t="s">
        <v>28737</v>
      </c>
      <c r="AN380" t="s">
        <v>29159</v>
      </c>
      <c r="AO380" t="s">
        <v>28832</v>
      </c>
      <c r="AP380" t="s">
        <v>29440</v>
      </c>
    </row>
    <row r="381" spans="1:47" x14ac:dyDescent="0.25">
      <c r="A381" t="s">
        <v>6</v>
      </c>
      <c r="B381" t="s">
        <v>20066</v>
      </c>
      <c r="Q381" s="8" t="s">
        <v>28773</v>
      </c>
      <c r="T381" t="s">
        <v>28721</v>
      </c>
      <c r="U381" t="s">
        <v>28935</v>
      </c>
      <c r="V381" t="s">
        <v>28976</v>
      </c>
      <c r="W381" t="s">
        <v>28773</v>
      </c>
      <c r="X381" t="s">
        <v>28857</v>
      </c>
      <c r="Y381" t="s">
        <v>29572</v>
      </c>
      <c r="Z381">
        <v>2</v>
      </c>
      <c r="AA381" t="s">
        <v>28917</v>
      </c>
      <c r="AB381" t="s">
        <v>31140</v>
      </c>
      <c r="AC381" t="s">
        <v>34894</v>
      </c>
      <c r="AD381" t="s">
        <v>31442</v>
      </c>
      <c r="AE381" t="s">
        <v>29147</v>
      </c>
      <c r="AF381" t="s">
        <v>41812</v>
      </c>
    </row>
    <row r="382" spans="1:47" x14ac:dyDescent="0.25">
      <c r="A382" t="s">
        <v>6</v>
      </c>
      <c r="B382" t="s">
        <v>14933</v>
      </c>
      <c r="Q382" s="8" t="s">
        <v>28727</v>
      </c>
      <c r="T382" t="s">
        <v>28884</v>
      </c>
      <c r="U382" t="s">
        <v>41813</v>
      </c>
      <c r="V382" t="s">
        <v>29235</v>
      </c>
      <c r="W382" t="s">
        <v>28722</v>
      </c>
      <c r="X382" t="s">
        <v>28848</v>
      </c>
      <c r="Y382" t="s">
        <v>28724</v>
      </c>
      <c r="Z382" t="s">
        <v>29830</v>
      </c>
      <c r="AA382" t="s">
        <v>29285</v>
      </c>
      <c r="AB382" t="s">
        <v>28759</v>
      </c>
      <c r="AC382" t="s">
        <v>32145</v>
      </c>
      <c r="AD382" t="s">
        <v>28961</v>
      </c>
      <c r="AE382" t="s">
        <v>28914</v>
      </c>
      <c r="AF382" t="s">
        <v>28837</v>
      </c>
      <c r="AG382" t="s">
        <v>28724</v>
      </c>
      <c r="AH382" t="s">
        <v>31418</v>
      </c>
      <c r="AI382" t="s">
        <v>28745</v>
      </c>
      <c r="AJ382" t="s">
        <v>41814</v>
      </c>
    </row>
    <row r="383" spans="1:47" x14ac:dyDescent="0.25">
      <c r="A383" t="s">
        <v>6</v>
      </c>
      <c r="B383" t="s">
        <v>25638</v>
      </c>
      <c r="Q383" s="8" t="s">
        <v>30512</v>
      </c>
      <c r="T383" t="s">
        <v>28849</v>
      </c>
      <c r="U383" t="s">
        <v>28744</v>
      </c>
      <c r="V383" t="s">
        <v>41815</v>
      </c>
      <c r="W383" t="s">
        <v>29350</v>
      </c>
      <c r="X383" t="s">
        <v>28724</v>
      </c>
      <c r="Y383" t="s">
        <v>28803</v>
      </c>
      <c r="Z383" t="s">
        <v>28928</v>
      </c>
      <c r="AA383" t="s">
        <v>29955</v>
      </c>
      <c r="AB383" t="s">
        <v>28737</v>
      </c>
      <c r="AC383" t="s">
        <v>37871</v>
      </c>
      <c r="AD383" t="s">
        <v>29253</v>
      </c>
      <c r="AE383" t="s">
        <v>29366</v>
      </c>
      <c r="AF383" t="s">
        <v>28760</v>
      </c>
      <c r="AG383" t="s">
        <v>28744</v>
      </c>
      <c r="AH383" t="s">
        <v>32848</v>
      </c>
      <c r="AI383" t="s">
        <v>29390</v>
      </c>
      <c r="AJ383" t="s">
        <v>28988</v>
      </c>
      <c r="AK383" t="s">
        <v>28733</v>
      </c>
      <c r="AL383" t="s">
        <v>28962</v>
      </c>
      <c r="AM383" t="s">
        <v>28737</v>
      </c>
      <c r="AN383" t="s">
        <v>29994</v>
      </c>
      <c r="AO383" t="s">
        <v>29672</v>
      </c>
      <c r="AP383" t="s">
        <v>29201</v>
      </c>
      <c r="AQ383" t="s">
        <v>28737</v>
      </c>
      <c r="AR383" t="s">
        <v>33109</v>
      </c>
      <c r="AS383" t="s">
        <v>28778</v>
      </c>
      <c r="AT383" t="s">
        <v>29649</v>
      </c>
      <c r="AU383" t="s">
        <v>29340</v>
      </c>
    </row>
    <row r="384" spans="1:47" x14ac:dyDescent="0.25">
      <c r="A384" t="s">
        <v>6</v>
      </c>
      <c r="B384" t="s">
        <v>27142</v>
      </c>
      <c r="Q384" s="8" t="s">
        <v>28815</v>
      </c>
      <c r="T384" t="s">
        <v>28802</v>
      </c>
      <c r="U384" t="s">
        <v>29637</v>
      </c>
      <c r="V384" t="s">
        <v>29686</v>
      </c>
      <c r="W384" t="s">
        <v>29089</v>
      </c>
      <c r="X384" t="s">
        <v>29809</v>
      </c>
      <c r="Y384" t="s">
        <v>28857</v>
      </c>
      <c r="Z384" t="s">
        <v>29454</v>
      </c>
      <c r="AA384" t="s">
        <v>30295</v>
      </c>
      <c r="AB384" t="s">
        <v>30716</v>
      </c>
      <c r="AC384" t="s">
        <v>28724</v>
      </c>
      <c r="AD384" t="s">
        <v>28813</v>
      </c>
      <c r="AE384" t="s">
        <v>28773</v>
      </c>
      <c r="AF384" t="s">
        <v>28993</v>
      </c>
      <c r="AG384" t="s">
        <v>28994</v>
      </c>
      <c r="AH384" t="s">
        <v>28733</v>
      </c>
      <c r="AI384" t="s">
        <v>28966</v>
      </c>
      <c r="AJ384" t="s">
        <v>29514</v>
      </c>
      <c r="AK384" t="s">
        <v>31161</v>
      </c>
      <c r="AL384" t="s">
        <v>28760</v>
      </c>
      <c r="AM384" t="s">
        <v>41816</v>
      </c>
      <c r="AN384" t="s">
        <v>30819</v>
      </c>
      <c r="AO384" t="s">
        <v>31778</v>
      </c>
    </row>
    <row r="385" spans="1:45" x14ac:dyDescent="0.25">
      <c r="A385" t="s">
        <v>6</v>
      </c>
      <c r="B385" t="s">
        <v>1005</v>
      </c>
      <c r="Q385" s="8" t="s">
        <v>30513</v>
      </c>
      <c r="T385" t="s">
        <v>28783</v>
      </c>
      <c r="U385" t="s">
        <v>28813</v>
      </c>
      <c r="V385" t="s">
        <v>28773</v>
      </c>
    </row>
    <row r="386" spans="1:45" x14ac:dyDescent="0.25">
      <c r="A386" t="s">
        <v>6</v>
      </c>
      <c r="B386" t="s">
        <v>26689</v>
      </c>
      <c r="Q386" s="8" t="s">
        <v>28837</v>
      </c>
      <c r="T386" t="s">
        <v>28802</v>
      </c>
      <c r="U386" t="s">
        <v>28733</v>
      </c>
      <c r="V386" t="s">
        <v>28875</v>
      </c>
      <c r="W386" t="s">
        <v>28737</v>
      </c>
      <c r="X386" t="s">
        <v>28870</v>
      </c>
      <c r="Y386" t="s">
        <v>28730</v>
      </c>
      <c r="Z386" t="s">
        <v>31786</v>
      </c>
      <c r="AA386" t="s">
        <v>31072</v>
      </c>
      <c r="AB386" t="s">
        <v>29154</v>
      </c>
      <c r="AC386" t="s">
        <v>30540</v>
      </c>
      <c r="AD386" t="s">
        <v>28973</v>
      </c>
      <c r="AE386" t="s">
        <v>28760</v>
      </c>
      <c r="AF386" t="s">
        <v>28737</v>
      </c>
      <c r="AG386" t="s">
        <v>28850</v>
      </c>
      <c r="AH386" t="s">
        <v>29125</v>
      </c>
      <c r="AI386" t="s">
        <v>29182</v>
      </c>
      <c r="AJ386" t="s">
        <v>28842</v>
      </c>
      <c r="AK386" t="s">
        <v>29364</v>
      </c>
      <c r="AL386" t="s">
        <v>28842</v>
      </c>
      <c r="AM386" t="s">
        <v>29291</v>
      </c>
      <c r="AN386" t="s">
        <v>28835</v>
      </c>
      <c r="AO386" t="s">
        <v>28739</v>
      </c>
    </row>
    <row r="387" spans="1:45" x14ac:dyDescent="0.25">
      <c r="A387" t="s">
        <v>6</v>
      </c>
      <c r="B387" t="s">
        <v>14489</v>
      </c>
      <c r="Q387" s="8" t="s">
        <v>29570</v>
      </c>
      <c r="T387" t="s">
        <v>28884</v>
      </c>
      <c r="U387" t="s">
        <v>28903</v>
      </c>
      <c r="V387" t="s">
        <v>28751</v>
      </c>
      <c r="W387" t="s">
        <v>29821</v>
      </c>
      <c r="X387" t="s">
        <v>28724</v>
      </c>
      <c r="Y387" t="s">
        <v>28803</v>
      </c>
      <c r="Z387" t="s">
        <v>29872</v>
      </c>
      <c r="AA387" t="s">
        <v>30130</v>
      </c>
      <c r="AB387" t="s">
        <v>31334</v>
      </c>
      <c r="AC387" t="s">
        <v>29572</v>
      </c>
      <c r="AD387" t="s">
        <v>28731</v>
      </c>
      <c r="AE387" t="s">
        <v>34833</v>
      </c>
      <c r="AF387" t="s">
        <v>29285</v>
      </c>
      <c r="AG387" t="s">
        <v>28778</v>
      </c>
      <c r="AH387" t="s">
        <v>41817</v>
      </c>
      <c r="AI387" t="s">
        <v>29201</v>
      </c>
      <c r="AJ387" t="s">
        <v>28733</v>
      </c>
      <c r="AK387" t="s">
        <v>31662</v>
      </c>
      <c r="AL387" t="s">
        <v>28993</v>
      </c>
      <c r="AM387" t="s">
        <v>33201</v>
      </c>
      <c r="AN387" t="s">
        <v>28837</v>
      </c>
      <c r="AO387" t="s">
        <v>28731</v>
      </c>
      <c r="AP387" t="s">
        <v>30764</v>
      </c>
      <c r="AQ387" t="s">
        <v>29285</v>
      </c>
      <c r="AR387" t="s">
        <v>30152</v>
      </c>
      <c r="AS387" t="s">
        <v>31956</v>
      </c>
    </row>
    <row r="388" spans="1:45" x14ac:dyDescent="0.25">
      <c r="A388" t="s">
        <v>6</v>
      </c>
      <c r="B388" t="s">
        <v>24657</v>
      </c>
      <c r="Q388" s="8" t="s">
        <v>30526</v>
      </c>
      <c r="T388" t="s">
        <v>28849</v>
      </c>
      <c r="U388" t="s">
        <v>28739</v>
      </c>
      <c r="V388" t="s">
        <v>29098</v>
      </c>
      <c r="W388" t="s">
        <v>29076</v>
      </c>
      <c r="X388" t="s">
        <v>30485</v>
      </c>
      <c r="Y388" t="s">
        <v>28760</v>
      </c>
      <c r="Z388" t="s">
        <v>30012</v>
      </c>
      <c r="AA388" t="s">
        <v>28748</v>
      </c>
      <c r="AB388" t="s">
        <v>28883</v>
      </c>
      <c r="AC388" t="s">
        <v>28870</v>
      </c>
      <c r="AD388" t="s">
        <v>28733</v>
      </c>
      <c r="AE388" t="s">
        <v>28962</v>
      </c>
      <c r="AF388" t="s">
        <v>28735</v>
      </c>
      <c r="AG388" t="s">
        <v>29165</v>
      </c>
    </row>
    <row r="389" spans="1:45" x14ac:dyDescent="0.25">
      <c r="A389" t="s">
        <v>6</v>
      </c>
      <c r="B389" t="s">
        <v>19815</v>
      </c>
      <c r="Q389" s="8" t="s">
        <v>30525</v>
      </c>
      <c r="T389" t="s">
        <v>28721</v>
      </c>
      <c r="U389" t="s">
        <v>28773</v>
      </c>
      <c r="V389" t="s">
        <v>28747</v>
      </c>
      <c r="W389" t="s">
        <v>29780</v>
      </c>
      <c r="X389" t="s">
        <v>28778</v>
      </c>
      <c r="Y389" t="s">
        <v>28722</v>
      </c>
      <c r="Z389" t="s">
        <v>29237</v>
      </c>
      <c r="AA389" t="s">
        <v>29072</v>
      </c>
      <c r="AB389" t="s">
        <v>41818</v>
      </c>
      <c r="AC389" t="s">
        <v>28730</v>
      </c>
      <c r="AD389" t="s">
        <v>41819</v>
      </c>
      <c r="AE389" t="s">
        <v>28787</v>
      </c>
      <c r="AF389" t="s">
        <v>28847</v>
      </c>
      <c r="AG389" t="s">
        <v>28733</v>
      </c>
      <c r="AH389" t="s">
        <v>29018</v>
      </c>
      <c r="AI389" t="s">
        <v>29010</v>
      </c>
      <c r="AJ389" t="s">
        <v>28796</v>
      </c>
      <c r="AK389" t="s">
        <v>41820</v>
      </c>
      <c r="AL389" t="s">
        <v>28727</v>
      </c>
      <c r="AM389" t="s">
        <v>29181</v>
      </c>
      <c r="AN389" t="s">
        <v>29846</v>
      </c>
      <c r="AO389" t="s">
        <v>28870</v>
      </c>
    </row>
    <row r="390" spans="1:45" x14ac:dyDescent="0.25">
      <c r="A390" t="s">
        <v>6</v>
      </c>
      <c r="B390" t="s">
        <v>17284</v>
      </c>
      <c r="Q390" s="8"/>
      <c r="T390" t="s">
        <v>28783</v>
      </c>
      <c r="U390" t="s">
        <v>28733</v>
      </c>
      <c r="V390" t="s">
        <v>29546</v>
      </c>
      <c r="W390" t="s">
        <v>28903</v>
      </c>
      <c r="X390" t="s">
        <v>28751</v>
      </c>
      <c r="Y390" t="s">
        <v>28737</v>
      </c>
      <c r="Z390" t="s">
        <v>28850</v>
      </c>
      <c r="AA390" t="s">
        <v>29031</v>
      </c>
      <c r="AB390" t="s">
        <v>30042</v>
      </c>
      <c r="AC390" t="s">
        <v>28733</v>
      </c>
      <c r="AD390" t="s">
        <v>28722</v>
      </c>
      <c r="AE390" t="s">
        <v>29182</v>
      </c>
      <c r="AF390" t="s">
        <v>36665</v>
      </c>
      <c r="AG390" t="s">
        <v>4831</v>
      </c>
      <c r="AH390" t="s">
        <v>28778</v>
      </c>
      <c r="AI390" t="s">
        <v>28839</v>
      </c>
      <c r="AJ390" t="s">
        <v>28730</v>
      </c>
      <c r="AK390" t="s">
        <v>29147</v>
      </c>
      <c r="AL390" t="s">
        <v>30231</v>
      </c>
    </row>
    <row r="391" spans="1:45" x14ac:dyDescent="0.25">
      <c r="A391" t="s">
        <v>6</v>
      </c>
      <c r="B391" t="s">
        <v>23182</v>
      </c>
      <c r="Q391" s="8"/>
      <c r="T391" t="s">
        <v>28756</v>
      </c>
      <c r="U391" t="s">
        <v>41628</v>
      </c>
      <c r="V391" t="s">
        <v>28897</v>
      </c>
      <c r="W391" t="s">
        <v>28803</v>
      </c>
      <c r="X391" t="s">
        <v>41821</v>
      </c>
      <c r="Y391" t="s">
        <v>29744</v>
      </c>
      <c r="Z391" t="s">
        <v>28739</v>
      </c>
      <c r="AA391" t="s">
        <v>28727</v>
      </c>
      <c r="AB391" t="s">
        <v>30512</v>
      </c>
      <c r="AC391" t="s">
        <v>28883</v>
      </c>
      <c r="AD391" t="s">
        <v>29498</v>
      </c>
      <c r="AE391" t="s">
        <v>31138</v>
      </c>
    </row>
    <row r="392" spans="1:45" x14ac:dyDescent="0.25">
      <c r="A392" t="s">
        <v>6</v>
      </c>
      <c r="B392" t="s">
        <v>24596</v>
      </c>
      <c r="Q392" s="8"/>
      <c r="T392" t="s">
        <v>28849</v>
      </c>
      <c r="U392" t="s">
        <v>28946</v>
      </c>
      <c r="V392" t="s">
        <v>28813</v>
      </c>
      <c r="W392" t="s">
        <v>28773</v>
      </c>
      <c r="X392" t="s">
        <v>29588</v>
      </c>
      <c r="Y392" t="s">
        <v>29002</v>
      </c>
      <c r="Z392" t="s">
        <v>28903</v>
      </c>
      <c r="AA392" t="s">
        <v>28751</v>
      </c>
      <c r="AB392" t="s">
        <v>29278</v>
      </c>
      <c r="AC392" t="s">
        <v>29371</v>
      </c>
      <c r="AD392" t="s">
        <v>28731</v>
      </c>
      <c r="AE392" t="s">
        <v>29523</v>
      </c>
      <c r="AF392" t="s">
        <v>1</v>
      </c>
    </row>
    <row r="393" spans="1:45" x14ac:dyDescent="0.25">
      <c r="A393" t="s">
        <v>6</v>
      </c>
      <c r="B393" t="s">
        <v>23856</v>
      </c>
      <c r="Q393" s="8"/>
      <c r="T393" t="s">
        <v>28849</v>
      </c>
      <c r="U393" t="s">
        <v>28739</v>
      </c>
    </row>
    <row r="394" spans="1:45" x14ac:dyDescent="0.25">
      <c r="A394" t="s">
        <v>6</v>
      </c>
      <c r="B394" t="s">
        <v>20110</v>
      </c>
      <c r="Q394" s="8"/>
      <c r="T394" t="s">
        <v>28721</v>
      </c>
      <c r="U394" t="s">
        <v>41822</v>
      </c>
      <c r="V394">
        <v>-108639</v>
      </c>
      <c r="W394" t="s">
        <v>28787</v>
      </c>
      <c r="X394" t="s">
        <v>29209</v>
      </c>
      <c r="Y394" t="s">
        <v>41823</v>
      </c>
      <c r="Z394" t="s">
        <v>28857</v>
      </c>
      <c r="AA394" t="s">
        <v>29186</v>
      </c>
      <c r="AB394" t="s">
        <v>29039</v>
      </c>
      <c r="AC394" t="s">
        <v>28731</v>
      </c>
      <c r="AD394" t="s">
        <v>30324</v>
      </c>
      <c r="AE394" t="s">
        <v>29506</v>
      </c>
      <c r="AF394" t="s">
        <v>41824</v>
      </c>
      <c r="AG394" t="s">
        <v>31534</v>
      </c>
    </row>
    <row r="395" spans="1:45" x14ac:dyDescent="0.25">
      <c r="A395" t="s">
        <v>6</v>
      </c>
      <c r="B395" t="s">
        <v>23856</v>
      </c>
      <c r="Q395" s="8"/>
      <c r="T395" t="s">
        <v>28849</v>
      </c>
      <c r="U395" t="s">
        <v>28739</v>
      </c>
    </row>
    <row r="396" spans="1:45" x14ac:dyDescent="0.25">
      <c r="A396" t="s">
        <v>6</v>
      </c>
      <c r="B396" t="s">
        <v>20633</v>
      </c>
      <c r="Q396" s="8"/>
      <c r="T396" t="s">
        <v>28721</v>
      </c>
      <c r="U396" t="s">
        <v>30434</v>
      </c>
      <c r="V396" t="s">
        <v>28857</v>
      </c>
      <c r="W396" t="s">
        <v>28834</v>
      </c>
      <c r="X396" t="s">
        <v>28739</v>
      </c>
      <c r="Y396" t="s">
        <v>28727</v>
      </c>
      <c r="Z396" t="s">
        <v>29132</v>
      </c>
      <c r="AA396" t="s">
        <v>29206</v>
      </c>
      <c r="AB396" t="s">
        <v>28760</v>
      </c>
      <c r="AC396" t="s">
        <v>28776</v>
      </c>
      <c r="AD396" t="s">
        <v>41825</v>
      </c>
    </row>
    <row r="397" spans="1:45" x14ac:dyDescent="0.25">
      <c r="A397" t="s">
        <v>6</v>
      </c>
      <c r="B397" t="s">
        <v>26601</v>
      </c>
      <c r="Q397" s="8"/>
      <c r="T397" t="s">
        <v>28802</v>
      </c>
      <c r="U397" t="s">
        <v>29236</v>
      </c>
      <c r="V397" t="s">
        <v>28745</v>
      </c>
      <c r="W397" t="s">
        <v>29052</v>
      </c>
      <c r="X397" t="s">
        <v>28767</v>
      </c>
      <c r="Y397" t="s">
        <v>34694</v>
      </c>
      <c r="Z397" t="s">
        <v>28778</v>
      </c>
      <c r="AA397" t="s">
        <v>32682</v>
      </c>
      <c r="AB397" t="s">
        <v>28812</v>
      </c>
      <c r="AC397" t="s">
        <v>28803</v>
      </c>
      <c r="AD397" t="s">
        <v>28923</v>
      </c>
      <c r="AE397" t="s">
        <v>28812</v>
      </c>
      <c r="AF397" t="s">
        <v>28739</v>
      </c>
      <c r="AG397" t="s">
        <v>41826</v>
      </c>
    </row>
    <row r="398" spans="1:45" x14ac:dyDescent="0.25">
      <c r="A398" t="s">
        <v>6</v>
      </c>
      <c r="B398" t="s">
        <v>26479</v>
      </c>
      <c r="Q398" s="8"/>
      <c r="T398" t="s">
        <v>28802</v>
      </c>
      <c r="U398" t="s">
        <v>28739</v>
      </c>
      <c r="V398" t="s">
        <v>28727</v>
      </c>
      <c r="W398" t="s">
        <v>28737</v>
      </c>
      <c r="X398" t="s">
        <v>28803</v>
      </c>
      <c r="Y398" t="s">
        <v>29007</v>
      </c>
      <c r="Z398" t="s">
        <v>28870</v>
      </c>
      <c r="AA398" t="s">
        <v>30418</v>
      </c>
      <c r="AB398" t="s">
        <v>29039</v>
      </c>
      <c r="AC398" t="s">
        <v>28735</v>
      </c>
      <c r="AD398" t="s">
        <v>29052</v>
      </c>
      <c r="AE398" t="s">
        <v>28778</v>
      </c>
      <c r="AF398" t="s">
        <v>33457</v>
      </c>
      <c r="AG398" t="s">
        <v>29615</v>
      </c>
      <c r="AH398" t="s">
        <v>28737</v>
      </c>
      <c r="AI398" t="s">
        <v>29068</v>
      </c>
      <c r="AJ398" t="s">
        <v>28787</v>
      </c>
      <c r="AK398" t="s">
        <v>29593</v>
      </c>
      <c r="AL398" t="s">
        <v>29039</v>
      </c>
      <c r="AM398" t="s">
        <v>29834</v>
      </c>
      <c r="AN398" t="s">
        <v>28724</v>
      </c>
      <c r="AO398" t="s">
        <v>30078</v>
      </c>
      <c r="AP398" t="s">
        <v>41827</v>
      </c>
    </row>
    <row r="399" spans="1:45" x14ac:dyDescent="0.25">
      <c r="A399" t="s">
        <v>6</v>
      </c>
      <c r="B399" t="s">
        <v>19679</v>
      </c>
      <c r="Q399" s="8"/>
      <c r="T399" t="s">
        <v>28721</v>
      </c>
      <c r="U399" t="s">
        <v>33234</v>
      </c>
      <c r="V399" t="s">
        <v>31792</v>
      </c>
      <c r="W399" t="s">
        <v>28843</v>
      </c>
      <c r="X399" t="s">
        <v>28934</v>
      </c>
      <c r="Y399" t="s">
        <v>28778</v>
      </c>
      <c r="Z399" t="s">
        <v>28800</v>
      </c>
      <c r="AA399" t="s">
        <v>28935</v>
      </c>
      <c r="AB399" t="s">
        <v>28976</v>
      </c>
      <c r="AC399" t="s">
        <v>28773</v>
      </c>
      <c r="AD399" t="s">
        <v>28903</v>
      </c>
      <c r="AE399" t="s">
        <v>29445</v>
      </c>
      <c r="AF399" t="s">
        <v>41828</v>
      </c>
      <c r="AG399" t="s">
        <v>41829</v>
      </c>
      <c r="AH399" t="s">
        <v>29826</v>
      </c>
      <c r="AI399" t="s">
        <v>29472</v>
      </c>
      <c r="AJ399" t="s">
        <v>28778</v>
      </c>
      <c r="AK399" t="s">
        <v>28724</v>
      </c>
      <c r="AL399" t="s">
        <v>29043</v>
      </c>
      <c r="AM399" t="s">
        <v>33850</v>
      </c>
    </row>
    <row r="400" spans="1:45" x14ac:dyDescent="0.25">
      <c r="A400" t="s">
        <v>6</v>
      </c>
      <c r="B400" t="s">
        <v>23185</v>
      </c>
      <c r="Q400" s="8"/>
      <c r="T400" t="s">
        <v>28756</v>
      </c>
      <c r="U400" t="s">
        <v>28794</v>
      </c>
      <c r="V400" t="s">
        <v>28799</v>
      </c>
      <c r="W400" t="s">
        <v>28787</v>
      </c>
      <c r="X400" t="s">
        <v>36052</v>
      </c>
      <c r="Y400" t="s">
        <v>28724</v>
      </c>
      <c r="Z400" t="s">
        <v>30078</v>
      </c>
      <c r="AA400" t="s">
        <v>29816</v>
      </c>
      <c r="AB400" t="s">
        <v>28724</v>
      </c>
      <c r="AC400" t="s">
        <v>29819</v>
      </c>
      <c r="AD400" t="s">
        <v>30063</v>
      </c>
      <c r="AE400" t="s">
        <v>28756</v>
      </c>
      <c r="AF400" t="s">
        <v>28773</v>
      </c>
      <c r="AG400" t="s">
        <v>29098</v>
      </c>
      <c r="AH400" t="s">
        <v>28747</v>
      </c>
      <c r="AI400" t="s">
        <v>28803</v>
      </c>
      <c r="AJ400" t="s">
        <v>28739</v>
      </c>
      <c r="AK400" t="s">
        <v>28727</v>
      </c>
      <c r="AL400" t="s">
        <v>28810</v>
      </c>
    </row>
    <row r="401" spans="1:44" x14ac:dyDescent="0.25">
      <c r="A401" t="s">
        <v>6</v>
      </c>
      <c r="B401" t="s">
        <v>22700</v>
      </c>
      <c r="Q401" s="8"/>
      <c r="T401" t="s">
        <v>28756</v>
      </c>
      <c r="U401" t="s">
        <v>28865</v>
      </c>
      <c r="V401" t="s">
        <v>31867</v>
      </c>
      <c r="W401" t="s">
        <v>28803</v>
      </c>
      <c r="X401" t="s">
        <v>28745</v>
      </c>
      <c r="Y401" t="s">
        <v>29468</v>
      </c>
      <c r="Z401" t="s">
        <v>28778</v>
      </c>
      <c r="AA401" t="s">
        <v>33235</v>
      </c>
      <c r="AB401" t="s">
        <v>28976</v>
      </c>
      <c r="AC401" t="s">
        <v>28724</v>
      </c>
      <c r="AD401" t="s">
        <v>30231</v>
      </c>
      <c r="AE401" t="s">
        <v>28923</v>
      </c>
      <c r="AF401" t="s">
        <v>28813</v>
      </c>
      <c r="AG401" t="s">
        <v>28773</v>
      </c>
    </row>
    <row r="402" spans="1:44" x14ac:dyDescent="0.25">
      <c r="A402" t="s">
        <v>6</v>
      </c>
      <c r="B402" t="s">
        <v>21953</v>
      </c>
      <c r="Q402" s="8"/>
      <c r="T402" t="s">
        <v>28756</v>
      </c>
      <c r="U402" t="s">
        <v>28803</v>
      </c>
      <c r="V402" t="s">
        <v>28745</v>
      </c>
      <c r="W402" t="s">
        <v>28837</v>
      </c>
      <c r="X402" t="s">
        <v>28724</v>
      </c>
      <c r="Y402" t="s">
        <v>32128</v>
      </c>
      <c r="Z402" t="s">
        <v>29397</v>
      </c>
      <c r="AA402" t="s">
        <v>29394</v>
      </c>
      <c r="AB402" t="s">
        <v>28803</v>
      </c>
      <c r="AC402" t="s">
        <v>29337</v>
      </c>
      <c r="AD402" t="s">
        <v>29553</v>
      </c>
      <c r="AE402" t="s">
        <v>29046</v>
      </c>
      <c r="AF402" t="s">
        <v>30090</v>
      </c>
      <c r="AG402" t="s">
        <v>29571</v>
      </c>
      <c r="AH402" t="s">
        <v>28760</v>
      </c>
      <c r="AI402" t="s">
        <v>28903</v>
      </c>
      <c r="AJ402" t="s">
        <v>1</v>
      </c>
    </row>
    <row r="403" spans="1:44" x14ac:dyDescent="0.25">
      <c r="A403" t="s">
        <v>6</v>
      </c>
      <c r="B403" t="s">
        <v>14880</v>
      </c>
      <c r="Q403" s="8"/>
      <c r="T403" t="s">
        <v>28884</v>
      </c>
      <c r="U403" t="s">
        <v>28803</v>
      </c>
      <c r="V403" t="s">
        <v>29004</v>
      </c>
      <c r="W403" t="s">
        <v>31984</v>
      </c>
    </row>
    <row r="404" spans="1:44" x14ac:dyDescent="0.25">
      <c r="A404" t="s">
        <v>6</v>
      </c>
      <c r="B404" t="s">
        <v>26373</v>
      </c>
      <c r="Q404" s="8"/>
      <c r="T404" t="s">
        <v>28802</v>
      </c>
      <c r="U404" t="s">
        <v>28739</v>
      </c>
      <c r="V404" t="s">
        <v>28727</v>
      </c>
      <c r="W404" t="s">
        <v>28737</v>
      </c>
      <c r="X404" t="s">
        <v>29065</v>
      </c>
      <c r="Y404" t="s">
        <v>28818</v>
      </c>
      <c r="Z404" t="s">
        <v>28812</v>
      </c>
      <c r="AA404" t="s">
        <v>29147</v>
      </c>
      <c r="AB404" t="s">
        <v>29234</v>
      </c>
    </row>
    <row r="405" spans="1:44" x14ac:dyDescent="0.25">
      <c r="A405" t="s">
        <v>6</v>
      </c>
      <c r="B405" t="s">
        <v>22378</v>
      </c>
      <c r="Q405" s="8"/>
      <c r="T405" t="s">
        <v>28756</v>
      </c>
      <c r="U405" t="s">
        <v>28773</v>
      </c>
      <c r="V405" t="s">
        <v>29098</v>
      </c>
      <c r="W405" t="s">
        <v>28910</v>
      </c>
      <c r="X405" t="s">
        <v>41830</v>
      </c>
    </row>
    <row r="406" spans="1:44" x14ac:dyDescent="0.25">
      <c r="A406" t="s">
        <v>6</v>
      </c>
      <c r="B406" t="s">
        <v>14710</v>
      </c>
      <c r="Q406" s="8"/>
      <c r="T406" t="s">
        <v>28884</v>
      </c>
      <c r="U406" t="s">
        <v>29588</v>
      </c>
      <c r="V406" t="s">
        <v>31676</v>
      </c>
      <c r="W406" t="s">
        <v>29598</v>
      </c>
      <c r="X406" t="s">
        <v>41831</v>
      </c>
    </row>
    <row r="407" spans="1:44" x14ac:dyDescent="0.25">
      <c r="A407" t="s">
        <v>6</v>
      </c>
      <c r="B407" t="s">
        <v>14514</v>
      </c>
      <c r="Q407" s="8"/>
      <c r="T407" t="s">
        <v>28884</v>
      </c>
      <c r="U407" t="s">
        <v>41832</v>
      </c>
      <c r="V407" t="s">
        <v>29598</v>
      </c>
      <c r="W407" t="s">
        <v>28730</v>
      </c>
      <c r="X407" t="s">
        <v>29598</v>
      </c>
      <c r="Y407" t="s">
        <v>28850</v>
      </c>
      <c r="Z407" t="s">
        <v>1</v>
      </c>
      <c r="AA407" t="s">
        <v>30578</v>
      </c>
      <c r="AB407" t="s">
        <v>30616</v>
      </c>
      <c r="AC407" t="s">
        <v>29468</v>
      </c>
    </row>
    <row r="408" spans="1:44" x14ac:dyDescent="0.25">
      <c r="A408" t="s">
        <v>6</v>
      </c>
      <c r="B408" t="s">
        <v>21726</v>
      </c>
      <c r="Q408" s="8" t="s">
        <v>28756</v>
      </c>
      <c r="T408" t="s">
        <v>28756</v>
      </c>
      <c r="U408" t="s">
        <v>29634</v>
      </c>
      <c r="V408" t="s">
        <v>29667</v>
      </c>
      <c r="W408" t="s">
        <v>41833</v>
      </c>
      <c r="X408" t="s">
        <v>28751</v>
      </c>
      <c r="Y408" t="s">
        <v>31682</v>
      </c>
      <c r="Z408" t="s">
        <v>28787</v>
      </c>
      <c r="AA408" t="s">
        <v>29231</v>
      </c>
      <c r="AB408" t="s">
        <v>30926</v>
      </c>
      <c r="AC408" t="s">
        <v>41834</v>
      </c>
      <c r="AD408" t="s">
        <v>31173</v>
      </c>
      <c r="AE408" t="s">
        <v>41835</v>
      </c>
      <c r="AF408" t="s">
        <v>28793</v>
      </c>
      <c r="AG408" t="s">
        <v>41836</v>
      </c>
      <c r="AH408" t="s">
        <v>28778</v>
      </c>
      <c r="AI408" t="s">
        <v>28862</v>
      </c>
      <c r="AJ408" t="s">
        <v>28724</v>
      </c>
      <c r="AK408" t="s">
        <v>29359</v>
      </c>
      <c r="AL408" t="s">
        <v>28833</v>
      </c>
      <c r="AM408" t="s">
        <v>28778</v>
      </c>
      <c r="AN408" t="s">
        <v>29345</v>
      </c>
      <c r="AO408" t="s">
        <v>29570</v>
      </c>
      <c r="AP408" t="s">
        <v>29424</v>
      </c>
      <c r="AQ408" t="s">
        <v>28773</v>
      </c>
      <c r="AR408" t="s">
        <v>28910</v>
      </c>
    </row>
    <row r="409" spans="1:44" x14ac:dyDescent="0.25">
      <c r="A409" t="s">
        <v>6</v>
      </c>
      <c r="B409" t="s">
        <v>21338</v>
      </c>
      <c r="Q409" s="8" t="s">
        <v>28875</v>
      </c>
      <c r="T409" t="s">
        <v>29278</v>
      </c>
      <c r="U409" t="s">
        <v>29104</v>
      </c>
      <c r="V409" t="s">
        <v>29060</v>
      </c>
      <c r="W409" t="s">
        <v>29736</v>
      </c>
      <c r="X409" t="s">
        <v>28837</v>
      </c>
      <c r="Y409" t="s">
        <v>29737</v>
      </c>
      <c r="Z409" t="s">
        <v>41837</v>
      </c>
    </row>
    <row r="410" spans="1:44" x14ac:dyDescent="0.25">
      <c r="A410" t="s">
        <v>6</v>
      </c>
      <c r="B410" t="s">
        <v>15347</v>
      </c>
      <c r="Q410" s="8" t="s">
        <v>28773</v>
      </c>
      <c r="T410" t="s">
        <v>28783</v>
      </c>
      <c r="U410" t="s">
        <v>30046</v>
      </c>
      <c r="V410" t="s">
        <v>28837</v>
      </c>
      <c r="W410" t="s">
        <v>41420</v>
      </c>
      <c r="X410" t="s">
        <v>28760</v>
      </c>
      <c r="Y410" t="s">
        <v>28737</v>
      </c>
      <c r="Z410" t="s">
        <v>30856</v>
      </c>
      <c r="AA410" t="s">
        <v>29475</v>
      </c>
      <c r="AB410" t="s">
        <v>29637</v>
      </c>
      <c r="AC410" t="s">
        <v>28837</v>
      </c>
      <c r="AD410" t="s">
        <v>29800</v>
      </c>
      <c r="AE410" t="s">
        <v>29302</v>
      </c>
      <c r="AF410" t="s">
        <v>32667</v>
      </c>
      <c r="AG410" t="s">
        <v>28789</v>
      </c>
      <c r="AH410" t="s">
        <v>29469</v>
      </c>
      <c r="AI410" t="s">
        <v>28733</v>
      </c>
      <c r="AJ410" t="s">
        <v>41838</v>
      </c>
      <c r="AK410" t="s">
        <v>41839</v>
      </c>
    </row>
    <row r="411" spans="1:44" x14ac:dyDescent="0.25">
      <c r="A411" t="s">
        <v>6</v>
      </c>
      <c r="B411" t="s">
        <v>26292</v>
      </c>
      <c r="Q411" s="8" t="s">
        <v>29098</v>
      </c>
      <c r="T411" t="s">
        <v>28802</v>
      </c>
      <c r="U411" t="s">
        <v>29427</v>
      </c>
      <c r="V411" t="s">
        <v>28753</v>
      </c>
      <c r="W411" t="s">
        <v>28912</v>
      </c>
      <c r="X411" t="s">
        <v>28875</v>
      </c>
      <c r="Y411" t="s">
        <v>35559</v>
      </c>
      <c r="Z411" t="s">
        <v>28815</v>
      </c>
      <c r="AA411" t="s">
        <v>34306</v>
      </c>
      <c r="AB411" t="s">
        <v>28815</v>
      </c>
      <c r="AC411" t="s">
        <v>28733</v>
      </c>
      <c r="AD411" t="s">
        <v>29149</v>
      </c>
      <c r="AE411" t="s">
        <v>28722</v>
      </c>
      <c r="AF411" t="s">
        <v>28803</v>
      </c>
      <c r="AG411" t="s">
        <v>31344</v>
      </c>
    </row>
    <row r="412" spans="1:44" x14ac:dyDescent="0.25">
      <c r="A412" t="s">
        <v>6</v>
      </c>
      <c r="B412" t="s">
        <v>21081</v>
      </c>
      <c r="Q412" s="8" t="s">
        <v>41522</v>
      </c>
      <c r="T412" t="s">
        <v>28756</v>
      </c>
      <c r="U412" t="s">
        <v>28733</v>
      </c>
      <c r="V412" t="s">
        <v>29350</v>
      </c>
      <c r="W412" t="s">
        <v>28826</v>
      </c>
      <c r="X412" t="s">
        <v>28789</v>
      </c>
      <c r="Y412" t="s">
        <v>29238</v>
      </c>
      <c r="Z412" t="s">
        <v>28837</v>
      </c>
      <c r="AA412" t="s">
        <v>29344</v>
      </c>
      <c r="AB412" t="s">
        <v>28824</v>
      </c>
      <c r="AC412" t="s">
        <v>28724</v>
      </c>
      <c r="AD412" t="s">
        <v>29285</v>
      </c>
      <c r="AE412" t="s">
        <v>29229</v>
      </c>
      <c r="AF412" t="s">
        <v>29327</v>
      </c>
      <c r="AG412" t="s">
        <v>29197</v>
      </c>
      <c r="AH412" t="s">
        <v>28961</v>
      </c>
      <c r="AI412" t="s">
        <v>29202</v>
      </c>
    </row>
    <row r="413" spans="1:44" x14ac:dyDescent="0.25">
      <c r="A413" t="s">
        <v>6</v>
      </c>
      <c r="B413" t="s">
        <v>27203</v>
      </c>
      <c r="Q413" s="8" t="s">
        <v>28816</v>
      </c>
      <c r="T413" t="s">
        <v>28802</v>
      </c>
      <c r="U413" t="s">
        <v>28731</v>
      </c>
      <c r="V413" t="s">
        <v>30957</v>
      </c>
      <c r="W413" t="s">
        <v>28869</v>
      </c>
      <c r="X413" t="s">
        <v>29238</v>
      </c>
      <c r="Y413" t="s">
        <v>28727</v>
      </c>
      <c r="Z413" t="s">
        <v>28773</v>
      </c>
      <c r="AA413" t="s">
        <v>29197</v>
      </c>
      <c r="AB413" t="s">
        <v>29004</v>
      </c>
      <c r="AC413" t="s">
        <v>29197</v>
      </c>
      <c r="AD413" t="s">
        <v>41840</v>
      </c>
    </row>
    <row r="414" spans="1:44" x14ac:dyDescent="0.25">
      <c r="A414" t="s">
        <v>6</v>
      </c>
      <c r="B414" t="s">
        <v>19563</v>
      </c>
      <c r="Q414" s="8" t="s">
        <v>41523</v>
      </c>
      <c r="T414" t="s">
        <v>28721</v>
      </c>
      <c r="U414" t="s">
        <v>28811</v>
      </c>
      <c r="V414" t="s">
        <v>28744</v>
      </c>
      <c r="W414" t="s">
        <v>28998</v>
      </c>
      <c r="X414" t="s">
        <v>28739</v>
      </c>
      <c r="Y414" t="s">
        <v>28727</v>
      </c>
      <c r="Z414" t="s">
        <v>28737</v>
      </c>
      <c r="AA414" t="s">
        <v>28988</v>
      </c>
    </row>
    <row r="415" spans="1:44" x14ac:dyDescent="0.25">
      <c r="A415" t="s">
        <v>6</v>
      </c>
      <c r="B415" t="s">
        <v>18827</v>
      </c>
      <c r="Q415" s="8" t="s">
        <v>29234</v>
      </c>
      <c r="T415" t="s">
        <v>28721</v>
      </c>
      <c r="U415" t="s">
        <v>28939</v>
      </c>
      <c r="V415" t="s">
        <v>31668</v>
      </c>
      <c r="W415" t="s">
        <v>28760</v>
      </c>
      <c r="X415" t="s">
        <v>28737</v>
      </c>
      <c r="Y415" t="s">
        <v>32326</v>
      </c>
      <c r="Z415" t="s">
        <v>28730</v>
      </c>
      <c r="AA415" t="s">
        <v>28973</v>
      </c>
      <c r="AB415" t="s">
        <v>28760</v>
      </c>
      <c r="AC415" t="s">
        <v>28744</v>
      </c>
      <c r="AD415" t="s">
        <v>29806</v>
      </c>
      <c r="AE415" t="s">
        <v>41841</v>
      </c>
    </row>
    <row r="416" spans="1:44" x14ac:dyDescent="0.25">
      <c r="A416" t="s">
        <v>6</v>
      </c>
      <c r="B416" t="s">
        <v>16112</v>
      </c>
      <c r="Q416" s="8" t="s">
        <v>30626</v>
      </c>
      <c r="T416" t="s">
        <v>28783</v>
      </c>
      <c r="U416" t="s">
        <v>33052</v>
      </c>
      <c r="V416" t="s">
        <v>28736</v>
      </c>
      <c r="W416" t="s">
        <v>29982</v>
      </c>
      <c r="X416" t="s">
        <v>29014</v>
      </c>
      <c r="Y416" t="s">
        <v>28727</v>
      </c>
      <c r="Z416" t="s">
        <v>31046</v>
      </c>
    </row>
    <row r="417" spans="1:40" x14ac:dyDescent="0.25">
      <c r="A417" t="s">
        <v>6</v>
      </c>
      <c r="B417" t="s">
        <v>22591</v>
      </c>
      <c r="Q417" s="8" t="s">
        <v>28870</v>
      </c>
      <c r="T417" t="s">
        <v>29069</v>
      </c>
      <c r="U417" t="s">
        <v>28744</v>
      </c>
      <c r="V417" t="s">
        <v>29070</v>
      </c>
      <c r="W417" t="s">
        <v>28756</v>
      </c>
      <c r="X417" t="s">
        <v>30999</v>
      </c>
      <c r="Y417" t="s">
        <v>31000</v>
      </c>
      <c r="Z417" t="s">
        <v>28883</v>
      </c>
      <c r="AA417" t="s">
        <v>29237</v>
      </c>
      <c r="AB417" t="s">
        <v>28733</v>
      </c>
      <c r="AC417" t="s">
        <v>28947</v>
      </c>
      <c r="AD417" t="s">
        <v>29000</v>
      </c>
      <c r="AE417" t="s">
        <v>28751</v>
      </c>
      <c r="AF417" t="s">
        <v>29238</v>
      </c>
      <c r="AG417" t="s">
        <v>29994</v>
      </c>
      <c r="AH417" t="s">
        <v>28778</v>
      </c>
      <c r="AI417" t="s">
        <v>28796</v>
      </c>
      <c r="AJ417" t="s">
        <v>28776</v>
      </c>
      <c r="AK417" t="s">
        <v>28857</v>
      </c>
      <c r="AL417" t="s">
        <v>29060</v>
      </c>
      <c r="AM417" t="s">
        <v>28998</v>
      </c>
    </row>
    <row r="418" spans="1:40" x14ac:dyDescent="0.25">
      <c r="A418" t="s">
        <v>6</v>
      </c>
      <c r="B418" t="s">
        <v>21172</v>
      </c>
      <c r="Q418" s="8"/>
      <c r="T418" t="s">
        <v>28756</v>
      </c>
      <c r="U418" t="s">
        <v>28934</v>
      </c>
      <c r="V418" t="s">
        <v>31436</v>
      </c>
      <c r="W418" t="s">
        <v>29147</v>
      </c>
      <c r="X418" t="s">
        <v>29994</v>
      </c>
      <c r="Y418" t="s">
        <v>28778</v>
      </c>
      <c r="Z418" t="s">
        <v>31012</v>
      </c>
      <c r="AA418" t="s">
        <v>29371</v>
      </c>
      <c r="AB418">
        <v>15</v>
      </c>
      <c r="AC418" t="s">
        <v>29371</v>
      </c>
      <c r="AD418" t="s">
        <v>28815</v>
      </c>
      <c r="AE418" t="s">
        <v>32674</v>
      </c>
    </row>
    <row r="419" spans="1:40" x14ac:dyDescent="0.25">
      <c r="A419" t="s">
        <v>6</v>
      </c>
      <c r="B419" t="s">
        <v>23016</v>
      </c>
      <c r="Q419" s="8"/>
      <c r="T419" t="s">
        <v>28756</v>
      </c>
      <c r="U419" t="s">
        <v>41842</v>
      </c>
      <c r="V419" t="s">
        <v>29128</v>
      </c>
      <c r="W419" t="s">
        <v>28759</v>
      </c>
      <c r="X419" t="s">
        <v>28731</v>
      </c>
      <c r="Y419" t="s">
        <v>29254</v>
      </c>
      <c r="Z419" t="s">
        <v>28857</v>
      </c>
      <c r="AA419" t="s">
        <v>28737</v>
      </c>
      <c r="AB419" t="s">
        <v>29776</v>
      </c>
      <c r="AC419" t="s">
        <v>28812</v>
      </c>
      <c r="AD419" t="s">
        <v>41843</v>
      </c>
      <c r="AE419" t="s">
        <v>41844</v>
      </c>
      <c r="AF419" t="s">
        <v>41845</v>
      </c>
      <c r="AG419" t="s">
        <v>41846</v>
      </c>
      <c r="AH419" t="s">
        <v>29350</v>
      </c>
      <c r="AI419" t="s">
        <v>28730</v>
      </c>
      <c r="AJ419" t="s">
        <v>28793</v>
      </c>
      <c r="AK419" t="s">
        <v>30581</v>
      </c>
      <c r="AL419" t="s">
        <v>28735</v>
      </c>
      <c r="AM419" t="s">
        <v>28794</v>
      </c>
      <c r="AN419" t="s">
        <v>40102</v>
      </c>
    </row>
    <row r="420" spans="1:40" x14ac:dyDescent="0.25">
      <c r="A420" t="s">
        <v>6</v>
      </c>
      <c r="B420" t="s">
        <v>25124</v>
      </c>
      <c r="Q420" s="8"/>
      <c r="T420" t="s">
        <v>28849</v>
      </c>
      <c r="U420" t="s">
        <v>41847</v>
      </c>
      <c r="V420" t="s">
        <v>28857</v>
      </c>
      <c r="W420" t="s">
        <v>30120</v>
      </c>
      <c r="X420" t="s">
        <v>28857</v>
      </c>
      <c r="Y420" t="s">
        <v>41848</v>
      </c>
      <c r="Z420" t="s">
        <v>31287</v>
      </c>
      <c r="AA420" t="s">
        <v>28751</v>
      </c>
      <c r="AB420" t="s">
        <v>29040</v>
      </c>
      <c r="AC420" t="s">
        <v>31054</v>
      </c>
      <c r="AD420" t="s">
        <v>41849</v>
      </c>
      <c r="AE420" t="s">
        <v>28813</v>
      </c>
      <c r="AF420" t="s">
        <v>28861</v>
      </c>
      <c r="AG420" t="s">
        <v>28727</v>
      </c>
      <c r="AH420" t="s">
        <v>28753</v>
      </c>
      <c r="AI420" t="s">
        <v>29157</v>
      </c>
      <c r="AJ420" t="s">
        <v>28835</v>
      </c>
    </row>
    <row r="421" spans="1:40" x14ac:dyDescent="0.25">
      <c r="A421" t="s">
        <v>6</v>
      </c>
      <c r="B421" t="s">
        <v>22952</v>
      </c>
      <c r="Q421" s="8"/>
      <c r="T421" t="s">
        <v>28756</v>
      </c>
      <c r="U421" t="s">
        <v>33916</v>
      </c>
      <c r="V421" t="s">
        <v>28837</v>
      </c>
      <c r="W421" t="s">
        <v>28735</v>
      </c>
      <c r="X421" t="s">
        <v>29634</v>
      </c>
      <c r="Y421" t="s">
        <v>29181</v>
      </c>
      <c r="Z421" t="s">
        <v>28870</v>
      </c>
      <c r="AA421" t="s">
        <v>28730</v>
      </c>
      <c r="AB421" t="s">
        <v>28923</v>
      </c>
      <c r="AC421" t="s">
        <v>28767</v>
      </c>
      <c r="AD421" t="s">
        <v>29362</v>
      </c>
      <c r="AE421" t="s">
        <v>29432</v>
      </c>
      <c r="AF421" t="s">
        <v>31248</v>
      </c>
      <c r="AG421" t="s">
        <v>28941</v>
      </c>
      <c r="AH421" t="s">
        <v>37932</v>
      </c>
    </row>
    <row r="422" spans="1:40" x14ac:dyDescent="0.25">
      <c r="A422" t="s">
        <v>6</v>
      </c>
      <c r="B422" t="s">
        <v>20601</v>
      </c>
      <c r="Q422" s="8"/>
      <c r="T422" t="s">
        <v>28721</v>
      </c>
      <c r="U422" t="s">
        <v>31794</v>
      </c>
      <c r="V422" t="s">
        <v>31795</v>
      </c>
      <c r="W422" t="s">
        <v>28778</v>
      </c>
      <c r="X422" t="s">
        <v>28800</v>
      </c>
      <c r="Y422" t="s">
        <v>29086</v>
      </c>
      <c r="Z422" t="s">
        <v>28731</v>
      </c>
      <c r="AA422" t="s">
        <v>28745</v>
      </c>
      <c r="AB422" t="s">
        <v>28837</v>
      </c>
      <c r="AC422" t="s">
        <v>28738</v>
      </c>
      <c r="AD422" t="s">
        <v>28903</v>
      </c>
      <c r="AE422" t="s">
        <v>29445</v>
      </c>
      <c r="AF422" t="s">
        <v>28787</v>
      </c>
      <c r="AG422" t="s">
        <v>41850</v>
      </c>
      <c r="AH422" t="s">
        <v>28842</v>
      </c>
      <c r="AI422" t="s">
        <v>28928</v>
      </c>
    </row>
    <row r="423" spans="1:40" x14ac:dyDescent="0.25">
      <c r="A423" t="s">
        <v>6</v>
      </c>
      <c r="B423" t="s">
        <v>26542</v>
      </c>
      <c r="Q423" s="8"/>
      <c r="T423" t="s">
        <v>28802</v>
      </c>
      <c r="U423" t="s">
        <v>28849</v>
      </c>
      <c r="V423" t="s">
        <v>34725</v>
      </c>
      <c r="W423" t="s">
        <v>29252</v>
      </c>
      <c r="X423" t="s">
        <v>28811</v>
      </c>
      <c r="Y423" t="s">
        <v>29958</v>
      </c>
      <c r="Z423" t="s">
        <v>29072</v>
      </c>
      <c r="AA423" t="s">
        <v>33020</v>
      </c>
      <c r="AB423" t="s">
        <v>30581</v>
      </c>
      <c r="AC423" t="s">
        <v>29232</v>
      </c>
      <c r="AD423" t="s">
        <v>28733</v>
      </c>
      <c r="AE423" t="s">
        <v>28993</v>
      </c>
      <c r="AF423" t="s">
        <v>30634</v>
      </c>
      <c r="AG423" t="s">
        <v>29782</v>
      </c>
      <c r="AH423" t="s">
        <v>29513</v>
      </c>
      <c r="AI423" t="s">
        <v>29197</v>
      </c>
      <c r="AJ423" t="s">
        <v>29004</v>
      </c>
      <c r="AK423" t="s">
        <v>29134</v>
      </c>
      <c r="AL423" t="s">
        <v>29181</v>
      </c>
      <c r="AM423" t="s">
        <v>28870</v>
      </c>
    </row>
    <row r="424" spans="1:40" x14ac:dyDescent="0.25">
      <c r="A424" t="s">
        <v>6</v>
      </c>
      <c r="B424" t="s">
        <v>15563</v>
      </c>
      <c r="Q424" s="8"/>
      <c r="T424" t="s">
        <v>28783</v>
      </c>
      <c r="U424" t="s">
        <v>35000</v>
      </c>
      <c r="V424" t="s">
        <v>31728</v>
      </c>
      <c r="W424" t="s">
        <v>33108</v>
      </c>
      <c r="X424" t="s">
        <v>28735</v>
      </c>
      <c r="Y424" t="s">
        <v>28736</v>
      </c>
      <c r="Z424" t="s">
        <v>29124</v>
      </c>
      <c r="AA424" t="s">
        <v>41851</v>
      </c>
      <c r="AB424" t="s">
        <v>30008</v>
      </c>
      <c r="AC424" t="s">
        <v>28747</v>
      </c>
      <c r="AD424" t="s">
        <v>28799</v>
      </c>
      <c r="AE424" t="s">
        <v>30619</v>
      </c>
      <c r="AF424" t="s">
        <v>28773</v>
      </c>
      <c r="AG424" t="s">
        <v>28727</v>
      </c>
      <c r="AH424" t="s">
        <v>28735</v>
      </c>
      <c r="AI424" t="s">
        <v>33108</v>
      </c>
      <c r="AJ424" t="s">
        <v>33108</v>
      </c>
      <c r="AK424" t="s">
        <v>33108</v>
      </c>
    </row>
    <row r="425" spans="1:40" x14ac:dyDescent="0.25">
      <c r="A425" t="s">
        <v>6</v>
      </c>
      <c r="B425" t="s">
        <v>23121</v>
      </c>
      <c r="Q425" s="8"/>
      <c r="T425" t="s">
        <v>29031</v>
      </c>
      <c r="U425" t="s">
        <v>30929</v>
      </c>
      <c r="V425" t="s">
        <v>30130</v>
      </c>
      <c r="W425" t="s">
        <v>28733</v>
      </c>
      <c r="X425" t="s">
        <v>29072</v>
      </c>
      <c r="Y425" t="s">
        <v>28744</v>
      </c>
      <c r="Z425" t="s">
        <v>34903</v>
      </c>
      <c r="AA425" t="s">
        <v>28756</v>
      </c>
    </row>
    <row r="426" spans="1:40" x14ac:dyDescent="0.25">
      <c r="A426" t="s">
        <v>6</v>
      </c>
      <c r="B426" t="s">
        <v>16393</v>
      </c>
      <c r="Q426" s="8"/>
      <c r="T426" t="s">
        <v>28783</v>
      </c>
      <c r="U426" t="s">
        <v>28733</v>
      </c>
      <c r="V426" t="s">
        <v>28966</v>
      </c>
      <c r="W426" t="s">
        <v>28812</v>
      </c>
      <c r="X426" t="s">
        <v>28813</v>
      </c>
      <c r="Y426" t="s">
        <v>28773</v>
      </c>
    </row>
    <row r="427" spans="1:40" x14ac:dyDescent="0.25">
      <c r="A427" t="s">
        <v>6</v>
      </c>
      <c r="B427" t="s">
        <v>513</v>
      </c>
      <c r="Q427" s="8"/>
      <c r="T427" t="s">
        <v>28783</v>
      </c>
      <c r="U427" t="s">
        <v>28739</v>
      </c>
    </row>
    <row r="428" spans="1:40" x14ac:dyDescent="0.25">
      <c r="A428" t="s">
        <v>6</v>
      </c>
      <c r="B428" t="s">
        <v>15376</v>
      </c>
      <c r="Q428" s="8"/>
      <c r="T428" t="s">
        <v>28783</v>
      </c>
      <c r="U428" t="s">
        <v>28813</v>
      </c>
      <c r="V428" t="s">
        <v>28773</v>
      </c>
      <c r="W428" t="s">
        <v>28727</v>
      </c>
      <c r="X428" t="s">
        <v>28817</v>
      </c>
      <c r="Y428" t="s">
        <v>28815</v>
      </c>
      <c r="Z428" t="s">
        <v>29937</v>
      </c>
      <c r="AA428" t="s">
        <v>28976</v>
      </c>
      <c r="AB428" t="s">
        <v>28724</v>
      </c>
      <c r="AC428" t="s">
        <v>29002</v>
      </c>
      <c r="AD428" t="s">
        <v>32624</v>
      </c>
      <c r="AE428" t="s">
        <v>41852</v>
      </c>
    </row>
    <row r="429" spans="1:40" x14ac:dyDescent="0.25">
      <c r="A429" t="s">
        <v>6</v>
      </c>
      <c r="B429" t="s">
        <v>26967</v>
      </c>
      <c r="Q429" s="8"/>
      <c r="T429" t="s">
        <v>28802</v>
      </c>
      <c r="U429" t="s">
        <v>29128</v>
      </c>
      <c r="V429" t="s">
        <v>29129</v>
      </c>
      <c r="W429" t="s">
        <v>28787</v>
      </c>
      <c r="X429" t="s">
        <v>28736</v>
      </c>
      <c r="Y429" t="s">
        <v>31539</v>
      </c>
      <c r="Z429" t="s">
        <v>28722</v>
      </c>
      <c r="AA429" t="s">
        <v>28724</v>
      </c>
      <c r="AB429" t="s">
        <v>28842</v>
      </c>
      <c r="AC429" t="s">
        <v>28973</v>
      </c>
    </row>
    <row r="430" spans="1:40" x14ac:dyDescent="0.25">
      <c r="A430" t="s">
        <v>6</v>
      </c>
      <c r="B430" t="s">
        <v>22692</v>
      </c>
      <c r="Q430" s="8"/>
      <c r="T430" t="s">
        <v>28756</v>
      </c>
      <c r="U430" t="s">
        <v>31403</v>
      </c>
      <c r="V430" t="s">
        <v>41853</v>
      </c>
      <c r="W430" t="s">
        <v>35004</v>
      </c>
      <c r="X430" t="s">
        <v>28903</v>
      </c>
      <c r="Y430" t="s">
        <v>28722</v>
      </c>
      <c r="Z430" t="s">
        <v>28724</v>
      </c>
      <c r="AA430" t="s">
        <v>28803</v>
      </c>
      <c r="AB430" t="s">
        <v>28738</v>
      </c>
      <c r="AC430" t="s">
        <v>28935</v>
      </c>
      <c r="AD430" t="s">
        <v>28903</v>
      </c>
    </row>
    <row r="431" spans="1:40" x14ac:dyDescent="0.25">
      <c r="A431" t="s">
        <v>6</v>
      </c>
      <c r="B431" t="s">
        <v>21579</v>
      </c>
      <c r="Q431" s="8"/>
      <c r="T431" t="s">
        <v>28756</v>
      </c>
      <c r="U431" t="s">
        <v>28733</v>
      </c>
      <c r="V431" t="s">
        <v>28772</v>
      </c>
      <c r="W431" t="s">
        <v>28737</v>
      </c>
      <c r="X431" t="s">
        <v>28850</v>
      </c>
      <c r="Y431" t="s">
        <v>1</v>
      </c>
      <c r="Z431" t="s">
        <v>28983</v>
      </c>
      <c r="AA431" t="s">
        <v>29182</v>
      </c>
      <c r="AB431" t="s">
        <v>28813</v>
      </c>
      <c r="AC431" t="s">
        <v>28773</v>
      </c>
    </row>
    <row r="432" spans="1:40" x14ac:dyDescent="0.25">
      <c r="A432" t="s">
        <v>6</v>
      </c>
      <c r="B432" t="s">
        <v>22039</v>
      </c>
      <c r="Q432" s="8"/>
      <c r="T432" t="s">
        <v>28756</v>
      </c>
      <c r="U432" t="s">
        <v>28739</v>
      </c>
      <c r="V432" t="s">
        <v>28727</v>
      </c>
      <c r="W432" t="s">
        <v>28744</v>
      </c>
      <c r="X432" t="s">
        <v>30115</v>
      </c>
      <c r="Y432" t="s">
        <v>28818</v>
      </c>
      <c r="Z432" t="s">
        <v>28733</v>
      </c>
      <c r="AA432" t="s">
        <v>28947</v>
      </c>
      <c r="AB432" t="s">
        <v>28773</v>
      </c>
      <c r="AC432" t="s">
        <v>30123</v>
      </c>
      <c r="AD432" t="s">
        <v>29028</v>
      </c>
      <c r="AE432" t="s">
        <v>29031</v>
      </c>
      <c r="AF432" t="s">
        <v>33133</v>
      </c>
      <c r="AG432" t="s">
        <v>28825</v>
      </c>
      <c r="AH432" t="s">
        <v>31538</v>
      </c>
      <c r="AI432" t="s">
        <v>33154</v>
      </c>
      <c r="AJ432" t="s">
        <v>41854</v>
      </c>
      <c r="AK432" t="s">
        <v>28837</v>
      </c>
      <c r="AL432" t="s">
        <v>30061</v>
      </c>
      <c r="AM432" t="s">
        <v>29062</v>
      </c>
    </row>
    <row r="433" spans="1:40" x14ac:dyDescent="0.25">
      <c r="A433" t="s">
        <v>6</v>
      </c>
      <c r="B433" t="s">
        <v>26152</v>
      </c>
      <c r="Q433" s="8"/>
      <c r="T433" t="s">
        <v>28802</v>
      </c>
      <c r="U433" t="s">
        <v>28739</v>
      </c>
    </row>
    <row r="434" spans="1:40" x14ac:dyDescent="0.25">
      <c r="A434" t="s">
        <v>6</v>
      </c>
      <c r="B434" t="s">
        <v>21515</v>
      </c>
      <c r="Q434" s="8"/>
      <c r="T434" t="s">
        <v>28756</v>
      </c>
      <c r="U434" t="s">
        <v>28813</v>
      </c>
      <c r="V434" t="s">
        <v>28773</v>
      </c>
    </row>
    <row r="435" spans="1:40" x14ac:dyDescent="0.25">
      <c r="A435" t="s">
        <v>6</v>
      </c>
      <c r="B435" t="s">
        <v>20488</v>
      </c>
      <c r="Q435" s="8"/>
      <c r="T435" t="s">
        <v>28721</v>
      </c>
      <c r="U435" t="s">
        <v>28739</v>
      </c>
      <c r="V435" t="s">
        <v>28727</v>
      </c>
      <c r="W435" t="s">
        <v>28737</v>
      </c>
      <c r="X435" t="s">
        <v>28851</v>
      </c>
      <c r="Y435" t="s">
        <v>28824</v>
      </c>
      <c r="Z435" t="s">
        <v>28815</v>
      </c>
      <c r="AA435" t="s">
        <v>29524</v>
      </c>
      <c r="AB435" t="s">
        <v>28778</v>
      </c>
      <c r="AC435" t="s">
        <v>28796</v>
      </c>
      <c r="AD435" t="s">
        <v>28731</v>
      </c>
      <c r="AE435" t="s">
        <v>28797</v>
      </c>
      <c r="AF435" t="s">
        <v>29052</v>
      </c>
    </row>
    <row r="436" spans="1:40" x14ac:dyDescent="0.25">
      <c r="A436" t="s">
        <v>6</v>
      </c>
      <c r="B436" t="s">
        <v>14600</v>
      </c>
      <c r="Q436" s="8"/>
      <c r="T436" t="s">
        <v>28884</v>
      </c>
      <c r="U436" t="s">
        <v>28739</v>
      </c>
      <c r="V436" t="s">
        <v>28778</v>
      </c>
      <c r="W436" t="s">
        <v>28744</v>
      </c>
      <c r="X436" t="s">
        <v>29741</v>
      </c>
      <c r="Y436" t="s">
        <v>41855</v>
      </c>
      <c r="Z436" t="s">
        <v>28923</v>
      </c>
      <c r="AA436" t="s">
        <v>29089</v>
      </c>
      <c r="AB436" t="s">
        <v>29950</v>
      </c>
      <c r="AC436" t="s">
        <v>29172</v>
      </c>
      <c r="AD436" t="s">
        <v>28778</v>
      </c>
      <c r="AE436" t="s">
        <v>28796</v>
      </c>
      <c r="AF436" t="s">
        <v>28753</v>
      </c>
      <c r="AG436" t="s">
        <v>29062</v>
      </c>
      <c r="AH436" t="s">
        <v>28778</v>
      </c>
      <c r="AI436" t="s">
        <v>29186</v>
      </c>
      <c r="AJ436" t="s">
        <v>31240</v>
      </c>
      <c r="AK436" t="s">
        <v>28840</v>
      </c>
    </row>
    <row r="437" spans="1:40" x14ac:dyDescent="0.25">
      <c r="A437" t="s">
        <v>6</v>
      </c>
      <c r="B437" t="s">
        <v>20539</v>
      </c>
      <c r="Q437" s="8" t="s">
        <v>28849</v>
      </c>
      <c r="T437" t="s">
        <v>28721</v>
      </c>
      <c r="U437" t="s">
        <v>28799</v>
      </c>
      <c r="V437" t="s">
        <v>30463</v>
      </c>
      <c r="W437" t="s">
        <v>30088</v>
      </c>
      <c r="X437" t="s">
        <v>30066</v>
      </c>
      <c r="Y437" t="s">
        <v>28778</v>
      </c>
      <c r="Z437" t="s">
        <v>29027</v>
      </c>
      <c r="AA437" t="s">
        <v>31410</v>
      </c>
      <c r="AB437" t="s">
        <v>29858</v>
      </c>
      <c r="AC437" t="s">
        <v>29521</v>
      </c>
      <c r="AD437" t="s">
        <v>28733</v>
      </c>
      <c r="AE437" t="s">
        <v>28796</v>
      </c>
      <c r="AF437" t="s">
        <v>28778</v>
      </c>
      <c r="AG437" t="s">
        <v>29365</v>
      </c>
      <c r="AH437" t="s">
        <v>29449</v>
      </c>
      <c r="AI437" t="s">
        <v>28778</v>
      </c>
      <c r="AJ437" t="s">
        <v>28731</v>
      </c>
      <c r="AK437" t="s">
        <v>41856</v>
      </c>
      <c r="AL437" t="s">
        <v>41857</v>
      </c>
    </row>
    <row r="438" spans="1:40" x14ac:dyDescent="0.25">
      <c r="A438" t="s">
        <v>6</v>
      </c>
      <c r="B438" t="s">
        <v>22809</v>
      </c>
      <c r="Q438" s="8" t="s">
        <v>41524</v>
      </c>
      <c r="T438" t="s">
        <v>28756</v>
      </c>
      <c r="U438" t="s">
        <v>28946</v>
      </c>
      <c r="V438" t="s">
        <v>29088</v>
      </c>
      <c r="W438" t="s">
        <v>29620</v>
      </c>
      <c r="X438" t="s">
        <v>29857</v>
      </c>
      <c r="Y438" t="s">
        <v>28778</v>
      </c>
      <c r="Z438" t="s">
        <v>29055</v>
      </c>
      <c r="AA438" t="s">
        <v>29440</v>
      </c>
      <c r="AB438" t="s">
        <v>29620</v>
      </c>
      <c r="AC438" t="s">
        <v>28778</v>
      </c>
      <c r="AD438" t="s">
        <v>41858</v>
      </c>
      <c r="AE438" t="s">
        <v>28813</v>
      </c>
      <c r="AF438" t="s">
        <v>28773</v>
      </c>
    </row>
    <row r="439" spans="1:40" x14ac:dyDescent="0.25">
      <c r="A439" t="s">
        <v>6</v>
      </c>
      <c r="B439" t="s">
        <v>27318</v>
      </c>
      <c r="Q439" s="8" t="s">
        <v>30254</v>
      </c>
      <c r="T439" t="s">
        <v>28802</v>
      </c>
      <c r="U439" t="s">
        <v>29147</v>
      </c>
      <c r="V439" t="s">
        <v>29149</v>
      </c>
      <c r="W439" t="s">
        <v>28855</v>
      </c>
      <c r="X439" t="s">
        <v>28823</v>
      </c>
      <c r="Y439" t="s">
        <v>29062</v>
      </c>
      <c r="Z439" t="s">
        <v>28759</v>
      </c>
      <c r="AA439" t="s">
        <v>28733</v>
      </c>
      <c r="AB439" t="s">
        <v>28859</v>
      </c>
      <c r="AC439" t="s">
        <v>29703</v>
      </c>
      <c r="AD439" t="s">
        <v>29005</v>
      </c>
      <c r="AE439" t="s">
        <v>41859</v>
      </c>
      <c r="AF439" t="s">
        <v>28730</v>
      </c>
      <c r="AG439" t="s">
        <v>29016</v>
      </c>
      <c r="AH439" t="s">
        <v>28753</v>
      </c>
      <c r="AI439" t="s">
        <v>29613</v>
      </c>
      <c r="AJ439" t="s">
        <v>28767</v>
      </c>
      <c r="AK439" t="s">
        <v>34743</v>
      </c>
      <c r="AL439" t="s">
        <v>41860</v>
      </c>
      <c r="AM439" t="s">
        <v>31361</v>
      </c>
    </row>
    <row r="440" spans="1:40" x14ac:dyDescent="0.25">
      <c r="A440" t="s">
        <v>6</v>
      </c>
      <c r="B440" t="s">
        <v>26159</v>
      </c>
      <c r="Q440" s="8" t="s">
        <v>29028</v>
      </c>
      <c r="T440" t="s">
        <v>28802</v>
      </c>
      <c r="U440" t="s">
        <v>28813</v>
      </c>
      <c r="V440" t="s">
        <v>28773</v>
      </c>
      <c r="W440" t="s">
        <v>28773</v>
      </c>
      <c r="X440" t="s">
        <v>28912</v>
      </c>
    </row>
    <row r="441" spans="1:40" x14ac:dyDescent="0.25">
      <c r="A441" t="s">
        <v>6</v>
      </c>
      <c r="B441" t="s">
        <v>24031</v>
      </c>
      <c r="Q441" s="8" t="s">
        <v>29810</v>
      </c>
      <c r="T441" t="s">
        <v>28849</v>
      </c>
      <c r="U441" t="s">
        <v>28739</v>
      </c>
      <c r="V441" t="s">
        <v>28778</v>
      </c>
      <c r="W441" t="s">
        <v>28737</v>
      </c>
      <c r="X441" t="s">
        <v>31979</v>
      </c>
      <c r="Y441" t="s">
        <v>29424</v>
      </c>
      <c r="Z441" t="s">
        <v>28727</v>
      </c>
      <c r="AA441" t="s">
        <v>29040</v>
      </c>
      <c r="AB441" t="s">
        <v>38515</v>
      </c>
      <c r="AC441" t="s">
        <v>28745</v>
      </c>
      <c r="AD441" t="s">
        <v>30435</v>
      </c>
      <c r="AE441" t="s">
        <v>33828</v>
      </c>
      <c r="AF441" t="s">
        <v>29068</v>
      </c>
      <c r="AG441" t="s">
        <v>41861</v>
      </c>
    </row>
    <row r="442" spans="1:40" x14ac:dyDescent="0.25">
      <c r="A442" t="s">
        <v>6</v>
      </c>
      <c r="B442" t="s">
        <v>7216</v>
      </c>
      <c r="Q442" s="8" t="s">
        <v>28760</v>
      </c>
      <c r="T442" t="s">
        <v>28756</v>
      </c>
      <c r="U442" t="s">
        <v>28739</v>
      </c>
    </row>
    <row r="443" spans="1:40" x14ac:dyDescent="0.25">
      <c r="A443" t="s">
        <v>6</v>
      </c>
      <c r="B443" t="s">
        <v>22369</v>
      </c>
      <c r="Q443" s="8" t="s">
        <v>29118</v>
      </c>
      <c r="T443" t="s">
        <v>28756</v>
      </c>
      <c r="U443" t="s">
        <v>28865</v>
      </c>
      <c r="V443" t="s">
        <v>28789</v>
      </c>
      <c r="W443" t="s">
        <v>29416</v>
      </c>
      <c r="X443" t="s">
        <v>29450</v>
      </c>
      <c r="Y443" t="s">
        <v>28837</v>
      </c>
      <c r="Z443" t="s">
        <v>41455</v>
      </c>
      <c r="AA443" t="s">
        <v>28976</v>
      </c>
      <c r="AB443" t="s">
        <v>41862</v>
      </c>
      <c r="AC443" t="s">
        <v>30731</v>
      </c>
      <c r="AD443" t="s">
        <v>30732</v>
      </c>
      <c r="AE443" t="s">
        <v>29194</v>
      </c>
      <c r="AF443" t="s">
        <v>28998</v>
      </c>
      <c r="AG443" t="s">
        <v>28773</v>
      </c>
      <c r="AH443" t="s">
        <v>28805</v>
      </c>
      <c r="AI443" t="s">
        <v>37046</v>
      </c>
      <c r="AJ443" t="s">
        <v>28776</v>
      </c>
      <c r="AK443" t="s">
        <v>28724</v>
      </c>
      <c r="AL443" t="s">
        <v>30397</v>
      </c>
      <c r="AM443" t="s">
        <v>34499</v>
      </c>
      <c r="AN443" t="s">
        <v>29006</v>
      </c>
    </row>
    <row r="444" spans="1:40" x14ac:dyDescent="0.25">
      <c r="A444" t="s">
        <v>6</v>
      </c>
      <c r="B444" t="s">
        <v>22468</v>
      </c>
      <c r="Q444" s="8" t="s">
        <v>28857</v>
      </c>
      <c r="T444" t="s">
        <v>28756</v>
      </c>
      <c r="U444" t="s">
        <v>28803</v>
      </c>
      <c r="V444" t="s">
        <v>28813</v>
      </c>
      <c r="W444" t="s">
        <v>28773</v>
      </c>
      <c r="X444" t="s">
        <v>29882</v>
      </c>
      <c r="Y444" t="s">
        <v>29018</v>
      </c>
      <c r="Z444" t="s">
        <v>28815</v>
      </c>
      <c r="AA444" t="s">
        <v>29256</v>
      </c>
      <c r="AB444" t="s">
        <v>28773</v>
      </c>
      <c r="AC444" t="s">
        <v>28852</v>
      </c>
      <c r="AD444" t="s">
        <v>34506</v>
      </c>
      <c r="AE444" t="s">
        <v>28753</v>
      </c>
      <c r="AF444" t="s">
        <v>29037</v>
      </c>
      <c r="AG444" t="s">
        <v>28745</v>
      </c>
      <c r="AH444">
        <v>2302</v>
      </c>
      <c r="AI444" t="s">
        <v>29156</v>
      </c>
      <c r="AJ444" t="s">
        <v>29055</v>
      </c>
      <c r="AK444" t="s">
        <v>28813</v>
      </c>
      <c r="AL444" t="s">
        <v>28773</v>
      </c>
      <c r="AM444" t="s">
        <v>29134</v>
      </c>
    </row>
    <row r="445" spans="1:40" x14ac:dyDescent="0.25">
      <c r="A445" t="s">
        <v>6</v>
      </c>
      <c r="B445" t="s">
        <v>19800</v>
      </c>
      <c r="Q445" s="8" t="s">
        <v>29926</v>
      </c>
      <c r="T445" t="s">
        <v>28721</v>
      </c>
      <c r="U445" t="s">
        <v>29069</v>
      </c>
      <c r="V445" t="s">
        <v>29552</v>
      </c>
      <c r="W445" t="s">
        <v>28799</v>
      </c>
      <c r="X445" t="s">
        <v>29040</v>
      </c>
      <c r="Y445" t="s">
        <v>29941</v>
      </c>
      <c r="Z445" t="s">
        <v>28803</v>
      </c>
      <c r="AA445" t="s">
        <v>28923</v>
      </c>
      <c r="AB445" t="s">
        <v>28739</v>
      </c>
      <c r="AC445" t="s">
        <v>31576</v>
      </c>
    </row>
    <row r="446" spans="1:40" x14ac:dyDescent="0.25">
      <c r="A446" t="s">
        <v>6</v>
      </c>
      <c r="B446" t="s">
        <v>26152</v>
      </c>
      <c r="Q446" s="8" t="s">
        <v>41525</v>
      </c>
      <c r="T446" t="s">
        <v>28802</v>
      </c>
      <c r="U446" t="s">
        <v>28739</v>
      </c>
    </row>
    <row r="447" spans="1:40" x14ac:dyDescent="0.25">
      <c r="A447" t="s">
        <v>6</v>
      </c>
      <c r="B447" t="s">
        <v>19028</v>
      </c>
      <c r="Q447" s="8"/>
      <c r="T447" t="s">
        <v>28721</v>
      </c>
      <c r="U447" t="s">
        <v>28733</v>
      </c>
      <c r="V447" t="s">
        <v>29235</v>
      </c>
      <c r="W447" t="s">
        <v>28962</v>
      </c>
      <c r="X447" t="s">
        <v>28789</v>
      </c>
      <c r="Y447" t="s">
        <v>28813</v>
      </c>
      <c r="Z447" t="s">
        <v>28773</v>
      </c>
    </row>
    <row r="448" spans="1:40" x14ac:dyDescent="0.25">
      <c r="A448" t="s">
        <v>6</v>
      </c>
      <c r="B448" t="s">
        <v>22314</v>
      </c>
      <c r="Q448" s="8"/>
      <c r="T448" t="s">
        <v>28756</v>
      </c>
      <c r="U448" t="s">
        <v>28802</v>
      </c>
      <c r="V448" t="s">
        <v>30207</v>
      </c>
      <c r="W448" t="s">
        <v>30347</v>
      </c>
      <c r="X448" t="s">
        <v>28733</v>
      </c>
      <c r="Y448" t="s">
        <v>41863</v>
      </c>
      <c r="Z448" t="s">
        <v>28737</v>
      </c>
      <c r="AA448" t="s">
        <v>29656</v>
      </c>
      <c r="AB448" t="s">
        <v>29606</v>
      </c>
      <c r="AC448" t="s">
        <v>29197</v>
      </c>
      <c r="AD448" t="s">
        <v>30512</v>
      </c>
      <c r="AE448">
        <v>2014</v>
      </c>
      <c r="AF448" t="s">
        <v>29069</v>
      </c>
      <c r="AG448">
        <v>2015</v>
      </c>
      <c r="AH448" t="s">
        <v>28739</v>
      </c>
      <c r="AI448" t="s">
        <v>28727</v>
      </c>
      <c r="AJ448" t="s">
        <v>31507</v>
      </c>
      <c r="AK448" t="s">
        <v>29165</v>
      </c>
    </row>
    <row r="449" spans="1:48" x14ac:dyDescent="0.25">
      <c r="A449" t="s">
        <v>6</v>
      </c>
      <c r="B449" t="s">
        <v>19041</v>
      </c>
      <c r="Q449" s="8"/>
      <c r="T449" t="s">
        <v>28721</v>
      </c>
      <c r="U449" t="s">
        <v>30838</v>
      </c>
      <c r="V449" t="s">
        <v>29337</v>
      </c>
      <c r="W449" t="s">
        <v>28751</v>
      </c>
      <c r="X449" t="s">
        <v>29072</v>
      </c>
      <c r="Y449" t="s">
        <v>29040</v>
      </c>
      <c r="Z449" t="s">
        <v>30838</v>
      </c>
      <c r="AA449" t="s">
        <v>41864</v>
      </c>
      <c r="AB449" t="s">
        <v>32473</v>
      </c>
      <c r="AC449" t="s">
        <v>28815</v>
      </c>
      <c r="AD449" t="s">
        <v>28816</v>
      </c>
      <c r="AE449" t="s">
        <v>28875</v>
      </c>
      <c r="AF449" t="s">
        <v>28727</v>
      </c>
      <c r="AG449" t="s">
        <v>36024</v>
      </c>
    </row>
    <row r="450" spans="1:48" x14ac:dyDescent="0.25">
      <c r="A450" t="s">
        <v>6</v>
      </c>
      <c r="B450" t="s">
        <v>28555</v>
      </c>
      <c r="Q450" s="8"/>
      <c r="T450" t="s">
        <v>28802</v>
      </c>
      <c r="U450" t="s">
        <v>31023</v>
      </c>
      <c r="V450" t="s">
        <v>29237</v>
      </c>
      <c r="W450" t="s">
        <v>29182</v>
      </c>
      <c r="X450" t="s">
        <v>28745</v>
      </c>
      <c r="Y450" t="s">
        <v>28778</v>
      </c>
      <c r="Z450" t="s">
        <v>41865</v>
      </c>
      <c r="AA450" t="s">
        <v>31207</v>
      </c>
      <c r="AB450" t="s">
        <v>31208</v>
      </c>
      <c r="AC450" t="s">
        <v>29201</v>
      </c>
      <c r="AD450" t="s">
        <v>31209</v>
      </c>
      <c r="AE450" t="s">
        <v>31210</v>
      </c>
      <c r="AF450" t="s">
        <v>28727</v>
      </c>
      <c r="AG450" t="s">
        <v>28741</v>
      </c>
      <c r="AH450" t="s">
        <v>28753</v>
      </c>
      <c r="AI450" t="s">
        <v>30019</v>
      </c>
      <c r="AJ450" t="s">
        <v>29043</v>
      </c>
      <c r="AK450" t="s">
        <v>41866</v>
      </c>
    </row>
    <row r="451" spans="1:48" x14ac:dyDescent="0.25">
      <c r="A451" t="s">
        <v>6</v>
      </c>
      <c r="B451" t="s">
        <v>19180</v>
      </c>
      <c r="Q451" s="8"/>
      <c r="T451" t="s">
        <v>28721</v>
      </c>
      <c r="U451" t="s">
        <v>28897</v>
      </c>
      <c r="V451" t="s">
        <v>28852</v>
      </c>
    </row>
    <row r="452" spans="1:48" x14ac:dyDescent="0.25">
      <c r="A452" t="s">
        <v>6</v>
      </c>
      <c r="B452" t="s">
        <v>23982</v>
      </c>
      <c r="Q452" s="8"/>
      <c r="T452" t="s">
        <v>28849</v>
      </c>
      <c r="U452" t="s">
        <v>29949</v>
      </c>
      <c r="V452" t="s">
        <v>28733</v>
      </c>
      <c r="W452" t="s">
        <v>28966</v>
      </c>
      <c r="X452" t="s">
        <v>28724</v>
      </c>
      <c r="Y452" t="s">
        <v>28768</v>
      </c>
      <c r="Z452" t="s">
        <v>30309</v>
      </c>
      <c r="AA452" t="s">
        <v>29007</v>
      </c>
      <c r="AB452" t="s">
        <v>28733</v>
      </c>
      <c r="AC452" t="s">
        <v>28966</v>
      </c>
      <c r="AD452" t="s">
        <v>28801</v>
      </c>
      <c r="AE452" t="s">
        <v>28789</v>
      </c>
      <c r="AF452" t="s">
        <v>29010</v>
      </c>
      <c r="AG452" t="s">
        <v>28825</v>
      </c>
      <c r="AH452" t="s">
        <v>29019</v>
      </c>
      <c r="AI452" t="s">
        <v>28903</v>
      </c>
      <c r="AJ452" t="s">
        <v>28824</v>
      </c>
      <c r="AK452" t="s">
        <v>28778</v>
      </c>
      <c r="AL452" t="s">
        <v>41867</v>
      </c>
      <c r="AM452" t="s">
        <v>28868</v>
      </c>
      <c r="AN452" t="s">
        <v>28733</v>
      </c>
      <c r="AO452" t="s">
        <v>29284</v>
      </c>
      <c r="AP452" t="s">
        <v>28778</v>
      </c>
      <c r="AQ452" t="s">
        <v>28796</v>
      </c>
      <c r="AR452" t="s">
        <v>29062</v>
      </c>
      <c r="AS452" t="s">
        <v>29201</v>
      </c>
      <c r="AT452" t="s">
        <v>29052</v>
      </c>
      <c r="AU452" t="s">
        <v>28778</v>
      </c>
      <c r="AV452" t="s">
        <v>29672</v>
      </c>
    </row>
    <row r="453" spans="1:48" x14ac:dyDescent="0.25">
      <c r="A453" t="s">
        <v>6</v>
      </c>
      <c r="B453" t="s">
        <v>22337</v>
      </c>
      <c r="Q453" s="8"/>
      <c r="T453" t="s">
        <v>28756</v>
      </c>
      <c r="U453" t="s">
        <v>32713</v>
      </c>
      <c r="V453" t="s">
        <v>29498</v>
      </c>
      <c r="W453" t="s">
        <v>29244</v>
      </c>
      <c r="X453" t="s">
        <v>28753</v>
      </c>
      <c r="Y453" t="s">
        <v>29221</v>
      </c>
      <c r="Z453" t="s">
        <v>29197</v>
      </c>
      <c r="AA453" t="s">
        <v>28724</v>
      </c>
      <c r="AB453" t="s">
        <v>41868</v>
      </c>
      <c r="AC453" t="s">
        <v>28739</v>
      </c>
      <c r="AD453" t="s">
        <v>28727</v>
      </c>
      <c r="AE453" t="s">
        <v>28724</v>
      </c>
      <c r="AF453" t="s">
        <v>29128</v>
      </c>
      <c r="AG453" t="s">
        <v>30398</v>
      </c>
      <c r="AH453" t="s">
        <v>28745</v>
      </c>
      <c r="AI453" t="s">
        <v>28778</v>
      </c>
      <c r="AJ453" t="s">
        <v>41869</v>
      </c>
    </row>
    <row r="454" spans="1:48" x14ac:dyDescent="0.25">
      <c r="A454" t="s">
        <v>6</v>
      </c>
      <c r="B454" t="s">
        <v>22251</v>
      </c>
      <c r="Q454" s="8"/>
      <c r="T454" t="s">
        <v>28756</v>
      </c>
      <c r="U454" t="s">
        <v>29804</v>
      </c>
      <c r="V454" t="s">
        <v>41870</v>
      </c>
      <c r="W454" t="s">
        <v>41871</v>
      </c>
      <c r="X454" t="s">
        <v>35547</v>
      </c>
      <c r="Y454" t="s">
        <v>28837</v>
      </c>
      <c r="Z454" t="s">
        <v>29397</v>
      </c>
      <c r="AA454" t="s">
        <v>29801</v>
      </c>
      <c r="AB454" t="s">
        <v>41872</v>
      </c>
      <c r="AC454" t="s">
        <v>28812</v>
      </c>
      <c r="AD454" t="s">
        <v>41873</v>
      </c>
      <c r="AE454" t="s">
        <v>32449</v>
      </c>
      <c r="AF454" t="s">
        <v>41874</v>
      </c>
    </row>
    <row r="455" spans="1:48" x14ac:dyDescent="0.25">
      <c r="A455" t="s">
        <v>6</v>
      </c>
      <c r="B455" t="s">
        <v>15317</v>
      </c>
      <c r="Q455" s="8"/>
      <c r="T455" t="s">
        <v>28783</v>
      </c>
      <c r="U455" t="s">
        <v>30435</v>
      </c>
      <c r="V455" t="s">
        <v>41875</v>
      </c>
      <c r="W455" t="s">
        <v>29021</v>
      </c>
      <c r="X455" t="s">
        <v>29450</v>
      </c>
      <c r="Y455" t="s">
        <v>29072</v>
      </c>
      <c r="Z455" t="s">
        <v>29088</v>
      </c>
      <c r="AA455" t="s">
        <v>28796</v>
      </c>
      <c r="AB455" t="s">
        <v>29062</v>
      </c>
      <c r="AC455" t="s">
        <v>28840</v>
      </c>
      <c r="AD455" t="s">
        <v>28803</v>
      </c>
      <c r="AE455" t="s">
        <v>28928</v>
      </c>
      <c r="AF455" t="s">
        <v>28783</v>
      </c>
      <c r="AG455" t="s">
        <v>28812</v>
      </c>
      <c r="AH455" t="s">
        <v>28794</v>
      </c>
      <c r="AI455" t="s">
        <v>30292</v>
      </c>
      <c r="AJ455" t="s">
        <v>28730</v>
      </c>
      <c r="AK455" t="s">
        <v>28999</v>
      </c>
      <c r="AL455" t="s">
        <v>28727</v>
      </c>
      <c r="AM455" t="s">
        <v>28724</v>
      </c>
      <c r="AN455" t="s">
        <v>29370</v>
      </c>
    </row>
    <row r="456" spans="1:48" x14ac:dyDescent="0.25">
      <c r="A456" t="s">
        <v>6</v>
      </c>
      <c r="B456" t="s">
        <v>20693</v>
      </c>
      <c r="Q456" s="8"/>
      <c r="T456" t="s">
        <v>28721</v>
      </c>
      <c r="U456" t="s">
        <v>28812</v>
      </c>
      <c r="V456" t="s">
        <v>34502</v>
      </c>
      <c r="W456" t="s">
        <v>29324</v>
      </c>
      <c r="X456" t="s">
        <v>28934</v>
      </c>
      <c r="Y456" t="s">
        <v>37500</v>
      </c>
      <c r="Z456" t="s">
        <v>29988</v>
      </c>
      <c r="AA456" t="s">
        <v>28837</v>
      </c>
      <c r="AB456" t="s">
        <v>41876</v>
      </c>
      <c r="AC456" t="s">
        <v>30360</v>
      </c>
      <c r="AD456" t="s">
        <v>28745</v>
      </c>
      <c r="AE456" t="s">
        <v>41877</v>
      </c>
      <c r="AF456" t="s">
        <v>28730</v>
      </c>
      <c r="AG456" t="s">
        <v>28724</v>
      </c>
      <c r="AH456" t="s">
        <v>32061</v>
      </c>
      <c r="AI456" t="s">
        <v>28778</v>
      </c>
      <c r="AJ456" t="s">
        <v>34137</v>
      </c>
      <c r="AK456" t="s">
        <v>28833</v>
      </c>
      <c r="AL456" t="s">
        <v>41878</v>
      </c>
      <c r="AM456" t="s">
        <v>28773</v>
      </c>
      <c r="AN456" t="s">
        <v>41879</v>
      </c>
    </row>
    <row r="457" spans="1:48" x14ac:dyDescent="0.25">
      <c r="A457" t="s">
        <v>6</v>
      </c>
      <c r="B457" t="s">
        <v>16746</v>
      </c>
      <c r="Q457" s="8"/>
      <c r="T457" t="s">
        <v>28783</v>
      </c>
      <c r="U457" t="s">
        <v>28995</v>
      </c>
      <c r="V457" t="s">
        <v>33709</v>
      </c>
      <c r="W457" t="s">
        <v>28787</v>
      </c>
      <c r="X457" t="s">
        <v>29357</v>
      </c>
      <c r="Y457" t="s">
        <v>29159</v>
      </c>
      <c r="Z457" t="s">
        <v>36894</v>
      </c>
      <c r="AA457" t="s">
        <v>28773</v>
      </c>
      <c r="AB457" t="s">
        <v>29098</v>
      </c>
      <c r="AC457" t="s">
        <v>29363</v>
      </c>
      <c r="AD457" t="s">
        <v>29076</v>
      </c>
      <c r="AE457" t="s">
        <v>28776</v>
      </c>
      <c r="AF457" t="s">
        <v>41880</v>
      </c>
      <c r="AG457" t="s">
        <v>28833</v>
      </c>
    </row>
    <row r="458" spans="1:48" x14ac:dyDescent="0.25">
      <c r="A458" t="s">
        <v>6</v>
      </c>
      <c r="B458" t="s">
        <v>14706</v>
      </c>
      <c r="Q458" s="8"/>
      <c r="T458" t="s">
        <v>28883</v>
      </c>
      <c r="U458" t="s">
        <v>28978</v>
      </c>
      <c r="V458" t="s">
        <v>28979</v>
      </c>
      <c r="W458" t="s">
        <v>32244</v>
      </c>
      <c r="X458" t="s">
        <v>41881</v>
      </c>
      <c r="Y458" t="s">
        <v>41882</v>
      </c>
      <c r="Z458" t="s">
        <v>28787</v>
      </c>
      <c r="AA458">
        <v>35000</v>
      </c>
      <c r="AB458" t="s">
        <v>32532</v>
      </c>
      <c r="AC458" t="s">
        <v>41883</v>
      </c>
      <c r="AD458" t="s">
        <v>32245</v>
      </c>
      <c r="AE458" t="s">
        <v>41884</v>
      </c>
    </row>
    <row r="459" spans="1:48" x14ac:dyDescent="0.25">
      <c r="A459" t="s">
        <v>6</v>
      </c>
      <c r="B459" t="s">
        <v>27530</v>
      </c>
      <c r="Q459" s="8"/>
      <c r="T459" t="s">
        <v>28802</v>
      </c>
      <c r="U459" t="s">
        <v>28857</v>
      </c>
      <c r="V459" t="s">
        <v>31675</v>
      </c>
      <c r="W459" t="s">
        <v>28730</v>
      </c>
      <c r="X459" t="s">
        <v>28737</v>
      </c>
      <c r="Y459" t="s">
        <v>29624</v>
      </c>
      <c r="Z459" t="s">
        <v>41758</v>
      </c>
      <c r="AA459" t="s">
        <v>41885</v>
      </c>
      <c r="AB459" t="s">
        <v>28730</v>
      </c>
      <c r="AC459" t="s">
        <v>41886</v>
      </c>
      <c r="AD459" t="s">
        <v>41887</v>
      </c>
      <c r="AE459" t="s">
        <v>28914</v>
      </c>
      <c r="AF459" t="s">
        <v>29588</v>
      </c>
      <c r="AG459" t="s">
        <v>29892</v>
      </c>
      <c r="AH459" t="s">
        <v>28857</v>
      </c>
      <c r="AI459" t="s">
        <v>28724</v>
      </c>
      <c r="AJ459" t="s">
        <v>13477</v>
      </c>
      <c r="AK459" t="s">
        <v>28760</v>
      </c>
      <c r="AL459" t="s">
        <v>31870</v>
      </c>
      <c r="AM459" t="s">
        <v>28724</v>
      </c>
      <c r="AN459" t="s">
        <v>30090</v>
      </c>
      <c r="AO459" t="s">
        <v>28813</v>
      </c>
      <c r="AP459" t="s">
        <v>29189</v>
      </c>
    </row>
    <row r="460" spans="1:48" x14ac:dyDescent="0.25">
      <c r="A460" t="s">
        <v>6</v>
      </c>
      <c r="B460" t="s">
        <v>19245</v>
      </c>
      <c r="Q460" s="8"/>
      <c r="T460" t="s">
        <v>28721</v>
      </c>
      <c r="U460" t="s">
        <v>28739</v>
      </c>
      <c r="V460">
        <v>436</v>
      </c>
      <c r="W460" t="s">
        <v>28806</v>
      </c>
      <c r="X460" t="s">
        <v>28724</v>
      </c>
      <c r="Y460" t="s">
        <v>31311</v>
      </c>
      <c r="Z460" t="s">
        <v>28893</v>
      </c>
      <c r="AA460" t="s">
        <v>28815</v>
      </c>
      <c r="AB460" t="s">
        <v>29069</v>
      </c>
      <c r="AC460" t="s">
        <v>28724</v>
      </c>
      <c r="AD460" t="s">
        <v>30090</v>
      </c>
      <c r="AE460" t="s">
        <v>29872</v>
      </c>
      <c r="AF460" t="s">
        <v>41888</v>
      </c>
      <c r="AG460" t="s">
        <v>28737</v>
      </c>
      <c r="AH460" t="s">
        <v>32915</v>
      </c>
      <c r="AI460" t="s">
        <v>28994</v>
      </c>
      <c r="AJ460" t="s">
        <v>29086</v>
      </c>
      <c r="AK460" t="s">
        <v>28868</v>
      </c>
      <c r="AL460" t="s">
        <v>28773</v>
      </c>
      <c r="AM460" t="s">
        <v>28772</v>
      </c>
      <c r="AN460" t="s">
        <v>28722</v>
      </c>
      <c r="AO460" t="s">
        <v>28835</v>
      </c>
      <c r="AP460" t="s">
        <v>28870</v>
      </c>
    </row>
    <row r="461" spans="1:48" x14ac:dyDescent="0.25">
      <c r="A461" t="s">
        <v>6</v>
      </c>
      <c r="B461" t="s">
        <v>17028</v>
      </c>
      <c r="Q461" s="8"/>
      <c r="T461" t="s">
        <v>28783</v>
      </c>
      <c r="U461" t="s">
        <v>28813</v>
      </c>
      <c r="V461" t="s">
        <v>28773</v>
      </c>
      <c r="W461" t="s">
        <v>28815</v>
      </c>
      <c r="X461" t="s">
        <v>28816</v>
      </c>
      <c r="Y461" t="s">
        <v>28727</v>
      </c>
      <c r="Z461" t="s">
        <v>28744</v>
      </c>
      <c r="AA461" t="s">
        <v>28988</v>
      </c>
      <c r="AB461" t="s">
        <v>28976</v>
      </c>
      <c r="AC461" t="s">
        <v>28731</v>
      </c>
      <c r="AD461" t="s">
        <v>29457</v>
      </c>
      <c r="AE461" t="s">
        <v>29285</v>
      </c>
      <c r="AF461" t="s">
        <v>28951</v>
      </c>
      <c r="AG461" t="s">
        <v>28747</v>
      </c>
      <c r="AH461" t="s">
        <v>33655</v>
      </c>
      <c r="AI461" t="s">
        <v>28762</v>
      </c>
    </row>
    <row r="462" spans="1:48" x14ac:dyDescent="0.25">
      <c r="A462" t="s">
        <v>6</v>
      </c>
      <c r="B462" t="s">
        <v>3405</v>
      </c>
      <c r="Q462" s="8"/>
      <c r="T462" t="s">
        <v>28783</v>
      </c>
      <c r="U462" t="s">
        <v>28789</v>
      </c>
      <c r="V462" t="s">
        <v>29235</v>
      </c>
      <c r="W462" t="s">
        <v>28800</v>
      </c>
      <c r="X462" t="s">
        <v>28803</v>
      </c>
    </row>
    <row r="463" spans="1:48" x14ac:dyDescent="0.25">
      <c r="A463" t="s">
        <v>6</v>
      </c>
      <c r="B463" t="s">
        <v>21083</v>
      </c>
      <c r="Q463" s="8"/>
      <c r="T463" t="s">
        <v>28756</v>
      </c>
      <c r="U463" t="s">
        <v>28739</v>
      </c>
      <c r="V463" t="s">
        <v>28727</v>
      </c>
      <c r="W463" t="s">
        <v>28737</v>
      </c>
      <c r="X463" t="s">
        <v>29065</v>
      </c>
      <c r="Y463" t="s">
        <v>29728</v>
      </c>
      <c r="Z463" t="s">
        <v>28799</v>
      </c>
      <c r="AA463" t="s">
        <v>30515</v>
      </c>
      <c r="AB463" t="s">
        <v>28778</v>
      </c>
      <c r="AC463" t="s">
        <v>29019</v>
      </c>
      <c r="AD463" t="s">
        <v>28801</v>
      </c>
      <c r="AE463" t="s">
        <v>28735</v>
      </c>
      <c r="AF463" t="s">
        <v>29252</v>
      </c>
      <c r="AG463" t="s">
        <v>28799</v>
      </c>
      <c r="AH463" t="s">
        <v>28731</v>
      </c>
      <c r="AI463" t="s">
        <v>30133</v>
      </c>
      <c r="AJ463" t="s">
        <v>29165</v>
      </c>
    </row>
    <row r="464" spans="1:48" x14ac:dyDescent="0.25">
      <c r="A464" t="s">
        <v>6</v>
      </c>
      <c r="B464" t="s">
        <v>28692</v>
      </c>
      <c r="Q464" s="8"/>
      <c r="T464" t="s">
        <v>28802</v>
      </c>
      <c r="U464" t="s">
        <v>33760</v>
      </c>
      <c r="V464" t="s">
        <v>28773</v>
      </c>
      <c r="W464" t="s">
        <v>28868</v>
      </c>
      <c r="X464" t="s">
        <v>30090</v>
      </c>
      <c r="Y464" t="s">
        <v>28739</v>
      </c>
    </row>
    <row r="465" spans="1:43" x14ac:dyDescent="0.25">
      <c r="A465" t="s">
        <v>6</v>
      </c>
      <c r="B465" t="s">
        <v>20571</v>
      </c>
      <c r="Q465" s="8"/>
      <c r="T465" t="s">
        <v>28721</v>
      </c>
      <c r="U465" t="s">
        <v>31503</v>
      </c>
      <c r="V465" t="s">
        <v>31504</v>
      </c>
      <c r="W465" t="s">
        <v>28843</v>
      </c>
      <c r="X465" t="s">
        <v>35817</v>
      </c>
    </row>
    <row r="466" spans="1:43" x14ac:dyDescent="0.25">
      <c r="A466" t="s">
        <v>6</v>
      </c>
      <c r="B466" t="s">
        <v>26467</v>
      </c>
      <c r="Q466" s="8" t="s">
        <v>28756</v>
      </c>
      <c r="T466" t="s">
        <v>28813</v>
      </c>
      <c r="U466" t="s">
        <v>28773</v>
      </c>
      <c r="V466" t="s">
        <v>28802</v>
      </c>
      <c r="W466" t="s">
        <v>28816</v>
      </c>
      <c r="X466" t="s">
        <v>29234</v>
      </c>
    </row>
    <row r="467" spans="1:43" x14ac:dyDescent="0.25">
      <c r="A467" t="s">
        <v>6</v>
      </c>
      <c r="B467" t="s">
        <v>18948</v>
      </c>
      <c r="Q467" s="8" t="s">
        <v>28815</v>
      </c>
      <c r="T467" t="s">
        <v>28721</v>
      </c>
      <c r="U467" t="s">
        <v>28744</v>
      </c>
      <c r="V467" t="s">
        <v>28923</v>
      </c>
      <c r="W467" t="s">
        <v>28837</v>
      </c>
      <c r="X467">
        <v>3138</v>
      </c>
      <c r="Y467" t="s">
        <v>28751</v>
      </c>
      <c r="Z467" t="s">
        <v>29387</v>
      </c>
      <c r="AA467" t="s">
        <v>28724</v>
      </c>
      <c r="AB467" t="s">
        <v>28803</v>
      </c>
      <c r="AC467" t="s">
        <v>28928</v>
      </c>
      <c r="AD467" t="s">
        <v>28760</v>
      </c>
      <c r="AE467" t="s">
        <v>30254</v>
      </c>
      <c r="AF467" t="s">
        <v>29000</v>
      </c>
      <c r="AG467" t="s">
        <v>30092</v>
      </c>
      <c r="AH467" t="s">
        <v>29512</v>
      </c>
      <c r="AI467" t="s">
        <v>28737</v>
      </c>
      <c r="AJ467" t="s">
        <v>31128</v>
      </c>
      <c r="AK467" t="s">
        <v>41889</v>
      </c>
    </row>
    <row r="468" spans="1:43" x14ac:dyDescent="0.25">
      <c r="A468" t="s">
        <v>6</v>
      </c>
      <c r="B468" t="s">
        <v>17982</v>
      </c>
      <c r="Q468" s="8" t="s">
        <v>28934</v>
      </c>
      <c r="T468" t="s">
        <v>28783</v>
      </c>
      <c r="U468" t="s">
        <v>28744</v>
      </c>
      <c r="V468" t="s">
        <v>28871</v>
      </c>
      <c r="W468" t="s">
        <v>29790</v>
      </c>
      <c r="X468" t="s">
        <v>28837</v>
      </c>
      <c r="Y468" t="s">
        <v>37581</v>
      </c>
      <c r="Z468" t="s">
        <v>28730</v>
      </c>
      <c r="AA468" t="s">
        <v>28857</v>
      </c>
      <c r="AB468" t="s">
        <v>28737</v>
      </c>
      <c r="AC468" t="s">
        <v>30857</v>
      </c>
      <c r="AD468" t="s">
        <v>28837</v>
      </c>
      <c r="AE468" t="s">
        <v>41890</v>
      </c>
      <c r="AF468" t="s">
        <v>28944</v>
      </c>
      <c r="AG468" t="s">
        <v>33876</v>
      </c>
      <c r="AH468" t="s">
        <v>29233</v>
      </c>
      <c r="AI468" t="s">
        <v>28914</v>
      </c>
      <c r="AJ468" t="s">
        <v>29595</v>
      </c>
      <c r="AK468" t="s">
        <v>28873</v>
      </c>
      <c r="AL468" t="s">
        <v>28852</v>
      </c>
      <c r="AM468" t="s">
        <v>30536</v>
      </c>
      <c r="AN468" t="s">
        <v>29449</v>
      </c>
      <c r="AO468" t="s">
        <v>29004</v>
      </c>
      <c r="AP468" t="s">
        <v>29598</v>
      </c>
      <c r="AQ468" t="s">
        <v>29165</v>
      </c>
    </row>
    <row r="469" spans="1:43" x14ac:dyDescent="0.25">
      <c r="A469" t="s">
        <v>6</v>
      </c>
      <c r="B469" t="s">
        <v>22224</v>
      </c>
      <c r="Q469" s="8" t="s">
        <v>28773</v>
      </c>
      <c r="T469" t="s">
        <v>28756</v>
      </c>
      <c r="U469" t="s">
        <v>28739</v>
      </c>
      <c r="V469" t="s">
        <v>28727</v>
      </c>
      <c r="W469" t="s">
        <v>28737</v>
      </c>
      <c r="X469" t="s">
        <v>30430</v>
      </c>
      <c r="Y469" t="s">
        <v>29094</v>
      </c>
      <c r="Z469" t="s">
        <v>28789</v>
      </c>
      <c r="AA469" t="s">
        <v>28794</v>
      </c>
      <c r="AB469" t="s">
        <v>28737</v>
      </c>
      <c r="AC469" t="s">
        <v>32384</v>
      </c>
      <c r="AD469" t="s">
        <v>29729</v>
      </c>
      <c r="AE469" t="s">
        <v>28731</v>
      </c>
      <c r="AF469" t="s">
        <v>29397</v>
      </c>
      <c r="AG469" t="s">
        <v>31654</v>
      </c>
      <c r="AH469" t="s">
        <v>28825</v>
      </c>
      <c r="AI469" t="s">
        <v>29196</v>
      </c>
      <c r="AJ469" t="s">
        <v>28789</v>
      </c>
      <c r="AK469" t="s">
        <v>29006</v>
      </c>
      <c r="AL469" t="s">
        <v>41891</v>
      </c>
    </row>
    <row r="470" spans="1:43" x14ac:dyDescent="0.25">
      <c r="A470" t="s">
        <v>6</v>
      </c>
      <c r="B470" t="s">
        <v>20058</v>
      </c>
      <c r="Q470" s="8" t="s">
        <v>28805</v>
      </c>
      <c r="T470" t="s">
        <v>28721</v>
      </c>
      <c r="U470" t="s">
        <v>28771</v>
      </c>
      <c r="V470" t="s">
        <v>28747</v>
      </c>
      <c r="W470" t="s">
        <v>28773</v>
      </c>
      <c r="X470" t="s">
        <v>41892</v>
      </c>
      <c r="Y470" t="s">
        <v>28744</v>
      </c>
      <c r="Z470" t="s">
        <v>28777</v>
      </c>
      <c r="AA470" t="s">
        <v>28727</v>
      </c>
      <c r="AB470" t="s">
        <v>39474</v>
      </c>
      <c r="AC470" t="s">
        <v>28799</v>
      </c>
      <c r="AD470" t="s">
        <v>29049</v>
      </c>
      <c r="AE470" t="s">
        <v>28833</v>
      </c>
      <c r="AF470" t="s">
        <v>28773</v>
      </c>
      <c r="AG470" t="s">
        <v>29005</v>
      </c>
      <c r="AH470" t="s">
        <v>28775</v>
      </c>
      <c r="AI470" t="s">
        <v>41893</v>
      </c>
      <c r="AJ470" t="s">
        <v>28778</v>
      </c>
      <c r="AK470" t="s">
        <v>29931</v>
      </c>
      <c r="AL470" t="s">
        <v>28815</v>
      </c>
      <c r="AM470" t="s">
        <v>29885</v>
      </c>
      <c r="AN470" t="s">
        <v>41894</v>
      </c>
    </row>
    <row r="471" spans="1:43" x14ac:dyDescent="0.25">
      <c r="Q471" s="8" t="s">
        <v>33421</v>
      </c>
    </row>
    <row r="472" spans="1:43" x14ac:dyDescent="0.25">
      <c r="Q472" s="8" t="s">
        <v>41526</v>
      </c>
    </row>
    <row r="473" spans="1:43" x14ac:dyDescent="0.25">
      <c r="Q473" s="8" t="s">
        <v>41527</v>
      </c>
    </row>
    <row r="474" spans="1:43" x14ac:dyDescent="0.25">
      <c r="Q474" s="8" t="s">
        <v>28837</v>
      </c>
    </row>
    <row r="475" spans="1:43" x14ac:dyDescent="0.25">
      <c r="Q475" s="8" t="s">
        <v>28745</v>
      </c>
    </row>
    <row r="476" spans="1:43" x14ac:dyDescent="0.25">
      <c r="Q476" s="8" t="s">
        <v>30764</v>
      </c>
    </row>
    <row r="477" spans="1:43" x14ac:dyDescent="0.25">
      <c r="Q477" s="8" t="s">
        <v>33197</v>
      </c>
    </row>
    <row r="478" spans="1:43" x14ac:dyDescent="0.25">
      <c r="Q478" s="8" t="s">
        <v>34173</v>
      </c>
    </row>
    <row r="479" spans="1:43" x14ac:dyDescent="0.25">
      <c r="Q479" s="8" t="s">
        <v>28767</v>
      </c>
    </row>
    <row r="480" spans="1:43" x14ac:dyDescent="0.25">
      <c r="Q480" s="8" t="s">
        <v>28964</v>
      </c>
    </row>
    <row r="481" spans="17:17" x14ac:dyDescent="0.25">
      <c r="Q481" s="8" t="s">
        <v>38214</v>
      </c>
    </row>
    <row r="482" spans="17:17" x14ac:dyDescent="0.25">
      <c r="Q482" s="8"/>
    </row>
    <row r="483" spans="17:17" x14ac:dyDescent="0.25">
      <c r="Q483" s="8"/>
    </row>
    <row r="484" spans="17:17" x14ac:dyDescent="0.25">
      <c r="Q484" s="8"/>
    </row>
    <row r="485" spans="17:17" x14ac:dyDescent="0.25">
      <c r="Q485" s="8"/>
    </row>
    <row r="486" spans="17:17" x14ac:dyDescent="0.25">
      <c r="Q486" s="8"/>
    </row>
    <row r="487" spans="17:17" x14ac:dyDescent="0.25">
      <c r="Q487" s="8"/>
    </row>
    <row r="488" spans="17:17" x14ac:dyDescent="0.25">
      <c r="Q488" s="8"/>
    </row>
    <row r="489" spans="17:17" x14ac:dyDescent="0.25">
      <c r="Q489" s="8"/>
    </row>
    <row r="490" spans="17:17" x14ac:dyDescent="0.25">
      <c r="Q490" s="8"/>
    </row>
    <row r="491" spans="17:17" x14ac:dyDescent="0.25">
      <c r="Q491" s="8"/>
    </row>
    <row r="492" spans="17:17" x14ac:dyDescent="0.25">
      <c r="Q492" s="8"/>
    </row>
    <row r="493" spans="17:17" x14ac:dyDescent="0.25">
      <c r="Q493" s="8"/>
    </row>
    <row r="494" spans="17:17" x14ac:dyDescent="0.25">
      <c r="Q494" s="8"/>
    </row>
    <row r="495" spans="17:17" x14ac:dyDescent="0.25">
      <c r="Q495" s="8" t="s">
        <v>28783</v>
      </c>
    </row>
    <row r="496" spans="17:17" x14ac:dyDescent="0.25">
      <c r="Q496" s="8" t="s">
        <v>30037</v>
      </c>
    </row>
    <row r="497" spans="17:17" x14ac:dyDescent="0.25">
      <c r="Q497" s="8" t="s">
        <v>28753</v>
      </c>
    </row>
    <row r="498" spans="17:17" x14ac:dyDescent="0.25">
      <c r="Q498" s="8" t="s">
        <v>28724</v>
      </c>
    </row>
    <row r="499" spans="17:17" x14ac:dyDescent="0.25">
      <c r="Q499" s="8" t="s">
        <v>29459</v>
      </c>
    </row>
    <row r="500" spans="17:17" x14ac:dyDescent="0.25">
      <c r="Q500" s="8" t="s">
        <v>28873</v>
      </c>
    </row>
    <row r="501" spans="17:17" x14ac:dyDescent="0.25">
      <c r="Q501" s="8" t="s">
        <v>28976</v>
      </c>
    </row>
    <row r="502" spans="17:17" x14ac:dyDescent="0.25">
      <c r="Q502" s="8" t="s">
        <v>28724</v>
      </c>
    </row>
    <row r="503" spans="17:17" x14ac:dyDescent="0.25">
      <c r="Q503" s="8" t="s">
        <v>33410</v>
      </c>
    </row>
    <row r="504" spans="17:17" x14ac:dyDescent="0.25">
      <c r="Q504" s="8" t="s">
        <v>28963</v>
      </c>
    </row>
    <row r="505" spans="17:17" x14ac:dyDescent="0.25">
      <c r="Q505" s="8" t="s">
        <v>29334</v>
      </c>
    </row>
    <row r="506" spans="17:17" x14ac:dyDescent="0.25">
      <c r="Q506" s="8" t="s">
        <v>35311</v>
      </c>
    </row>
    <row r="507" spans="17:17" x14ac:dyDescent="0.25">
      <c r="Q507" s="8" t="s">
        <v>28722</v>
      </c>
    </row>
    <row r="508" spans="17:17" x14ac:dyDescent="0.25">
      <c r="Q508" s="8" t="s">
        <v>29366</v>
      </c>
    </row>
    <row r="509" spans="17:17" x14ac:dyDescent="0.25">
      <c r="Q509" s="8" t="s">
        <v>32170</v>
      </c>
    </row>
    <row r="510" spans="17:17" x14ac:dyDescent="0.25">
      <c r="Q510" s="8" t="s">
        <v>28760</v>
      </c>
    </row>
    <row r="511" spans="17:17" x14ac:dyDescent="0.25">
      <c r="Q511" s="8" t="s">
        <v>35610</v>
      </c>
    </row>
    <row r="512" spans="17:17" x14ac:dyDescent="0.25">
      <c r="Q512" s="8" t="s">
        <v>28762</v>
      </c>
    </row>
    <row r="513" spans="17:17" x14ac:dyDescent="0.25">
      <c r="Q513" s="8" t="s">
        <v>41528</v>
      </c>
    </row>
    <row r="514" spans="17:17" x14ac:dyDescent="0.25">
      <c r="Q514" s="8"/>
    </row>
    <row r="515" spans="17:17" x14ac:dyDescent="0.25">
      <c r="Q515" s="8"/>
    </row>
    <row r="516" spans="17:17" x14ac:dyDescent="0.25">
      <c r="Q516" s="8"/>
    </row>
    <row r="517" spans="17:17" x14ac:dyDescent="0.25">
      <c r="Q517" s="8"/>
    </row>
    <row r="518" spans="17:17" x14ac:dyDescent="0.25">
      <c r="Q518" s="8"/>
    </row>
    <row r="519" spans="17:17" x14ac:dyDescent="0.25">
      <c r="Q519" s="8"/>
    </row>
    <row r="520" spans="17:17" x14ac:dyDescent="0.25">
      <c r="Q520" s="8"/>
    </row>
    <row r="521" spans="17:17" x14ac:dyDescent="0.25">
      <c r="Q521" s="8"/>
    </row>
    <row r="522" spans="17:17" x14ac:dyDescent="0.25">
      <c r="Q522" s="8"/>
    </row>
    <row r="523" spans="17:17" x14ac:dyDescent="0.25">
      <c r="Q523" s="8"/>
    </row>
    <row r="524" spans="17:17" x14ac:dyDescent="0.25">
      <c r="Q524" s="8" t="s">
        <v>28849</v>
      </c>
    </row>
    <row r="525" spans="17:17" x14ac:dyDescent="0.25">
      <c r="Q525" s="8" t="s">
        <v>30362</v>
      </c>
    </row>
    <row r="526" spans="17:17" x14ac:dyDescent="0.25">
      <c r="Q526" s="8" t="s">
        <v>29098</v>
      </c>
    </row>
    <row r="527" spans="17:17" x14ac:dyDescent="0.25">
      <c r="Q527" s="8" t="s">
        <v>28799</v>
      </c>
    </row>
    <row r="528" spans="17:17" x14ac:dyDescent="0.25">
      <c r="Q528" s="8" t="s">
        <v>29284</v>
      </c>
    </row>
    <row r="529" spans="17:17" x14ac:dyDescent="0.25">
      <c r="Q529" s="8" t="s">
        <v>28778</v>
      </c>
    </row>
    <row r="530" spans="17:17" x14ac:dyDescent="0.25">
      <c r="Q530" s="8" t="s">
        <v>29372</v>
      </c>
    </row>
    <row r="531" spans="17:17" x14ac:dyDescent="0.25">
      <c r="Q531" s="8" t="s">
        <v>28733</v>
      </c>
    </row>
    <row r="532" spans="17:17" x14ac:dyDescent="0.25">
      <c r="Q532" s="8" t="s">
        <v>28723</v>
      </c>
    </row>
    <row r="533" spans="17:17" x14ac:dyDescent="0.25">
      <c r="Q533" s="8" t="s">
        <v>28737</v>
      </c>
    </row>
    <row r="534" spans="17:17" x14ac:dyDescent="0.25">
      <c r="Q534" s="8" t="s">
        <v>28850</v>
      </c>
    </row>
    <row r="535" spans="17:17" x14ac:dyDescent="0.25">
      <c r="Q535" s="8" t="s">
        <v>28745</v>
      </c>
    </row>
    <row r="536" spans="17:17" x14ac:dyDescent="0.25">
      <c r="Q536" s="8" t="s">
        <v>29182</v>
      </c>
    </row>
    <row r="537" spans="17:17" x14ac:dyDescent="0.25">
      <c r="Q537" s="8" t="s">
        <v>28813</v>
      </c>
    </row>
    <row r="538" spans="17:17" x14ac:dyDescent="0.25">
      <c r="Q538" s="8" t="s">
        <v>28773</v>
      </c>
    </row>
    <row r="539" spans="17:17" x14ac:dyDescent="0.25">
      <c r="Q539" s="8" t="s">
        <v>28815</v>
      </c>
    </row>
    <row r="540" spans="17:17" x14ac:dyDescent="0.25">
      <c r="Q540" s="8" t="s">
        <v>28816</v>
      </c>
    </row>
    <row r="541" spans="17:17" x14ac:dyDescent="0.25">
      <c r="Q541" s="8" t="s">
        <v>28733</v>
      </c>
    </row>
    <row r="542" spans="17:17" x14ac:dyDescent="0.25">
      <c r="Q542" s="8" t="s">
        <v>33797</v>
      </c>
    </row>
    <row r="543" spans="17:17" x14ac:dyDescent="0.25">
      <c r="Q543" s="8" t="s">
        <v>34557</v>
      </c>
    </row>
    <row r="544" spans="17:17" x14ac:dyDescent="0.25">
      <c r="Q544" s="8" t="s">
        <v>28730</v>
      </c>
    </row>
    <row r="545" spans="17:17" x14ac:dyDescent="0.25">
      <c r="Q545" s="8" t="s">
        <v>29313</v>
      </c>
    </row>
    <row r="546" spans="17:17" x14ac:dyDescent="0.25">
      <c r="Q546" s="8" t="s">
        <v>28723</v>
      </c>
    </row>
    <row r="547" spans="17:17" x14ac:dyDescent="0.25">
      <c r="Q547" s="8" t="s">
        <v>28724</v>
      </c>
    </row>
    <row r="548" spans="17:17" x14ac:dyDescent="0.25">
      <c r="Q548" s="8" t="s">
        <v>33619</v>
      </c>
    </row>
    <row r="549" spans="17:17" x14ac:dyDescent="0.25">
      <c r="Q549" s="8" t="s">
        <v>28956</v>
      </c>
    </row>
    <row r="550" spans="17:17" x14ac:dyDescent="0.25">
      <c r="Q550" s="8"/>
    </row>
    <row r="551" spans="17:17" x14ac:dyDescent="0.25">
      <c r="Q551" s="8"/>
    </row>
    <row r="552" spans="17:17" x14ac:dyDescent="0.25">
      <c r="Q552" s="8"/>
    </row>
    <row r="553" spans="17:17" x14ac:dyDescent="0.25">
      <c r="Q553" s="8" t="s">
        <v>28849</v>
      </c>
    </row>
    <row r="554" spans="17:17" x14ac:dyDescent="0.25">
      <c r="Q554" s="8" t="s">
        <v>28914</v>
      </c>
    </row>
    <row r="555" spans="17:17" x14ac:dyDescent="0.25">
      <c r="Q555" s="8" t="s">
        <v>29052</v>
      </c>
    </row>
    <row r="556" spans="17:17" x14ac:dyDescent="0.25">
      <c r="Q556" s="8" t="s">
        <v>28787</v>
      </c>
    </row>
    <row r="557" spans="17:17" x14ac:dyDescent="0.25">
      <c r="Q557" s="8" t="s">
        <v>28724</v>
      </c>
    </row>
    <row r="558" spans="17:17" x14ac:dyDescent="0.25">
      <c r="Q558" s="8" t="s">
        <v>29209</v>
      </c>
    </row>
    <row r="559" spans="17:17" x14ac:dyDescent="0.25">
      <c r="Q559" s="8" t="s">
        <v>36543</v>
      </c>
    </row>
    <row r="560" spans="17:17" x14ac:dyDescent="0.25">
      <c r="Q560" s="8" t="s">
        <v>28760</v>
      </c>
    </row>
    <row r="561" spans="17:17" x14ac:dyDescent="0.25">
      <c r="Q561" s="8" t="s">
        <v>30854</v>
      </c>
    </row>
    <row r="562" spans="17:17" x14ac:dyDescent="0.25">
      <c r="Q562" s="8" t="s">
        <v>28824</v>
      </c>
    </row>
    <row r="563" spans="17:17" x14ac:dyDescent="0.25">
      <c r="Q563" s="8" t="s">
        <v>28843</v>
      </c>
    </row>
    <row r="564" spans="17:17" x14ac:dyDescent="0.25">
      <c r="Q564" s="8" t="s">
        <v>28801</v>
      </c>
    </row>
    <row r="565" spans="17:17" x14ac:dyDescent="0.25">
      <c r="Q565" s="8" t="s">
        <v>29004</v>
      </c>
    </row>
    <row r="566" spans="17:17" x14ac:dyDescent="0.25">
      <c r="Q566" s="8" t="s">
        <v>28796</v>
      </c>
    </row>
    <row r="567" spans="17:17" x14ac:dyDescent="0.25">
      <c r="Q567" s="8" t="s">
        <v>41529</v>
      </c>
    </row>
    <row r="568" spans="17:17" x14ac:dyDescent="0.25">
      <c r="Q568" s="8" t="s">
        <v>31591</v>
      </c>
    </row>
    <row r="569" spans="17:17" x14ac:dyDescent="0.25">
      <c r="Q569" s="8" t="s">
        <v>28815</v>
      </c>
    </row>
    <row r="570" spans="17:17" x14ac:dyDescent="0.25">
      <c r="Q570" s="8" t="s">
        <v>28739</v>
      </c>
    </row>
    <row r="571" spans="17:17" x14ac:dyDescent="0.25">
      <c r="Q571" s="8"/>
    </row>
    <row r="572" spans="17:17" x14ac:dyDescent="0.25">
      <c r="Q572" s="8"/>
    </row>
    <row r="573" spans="17:17" x14ac:dyDescent="0.25">
      <c r="Q573" s="8"/>
    </row>
    <row r="574" spans="17:17" x14ac:dyDescent="0.25">
      <c r="Q574" s="8"/>
    </row>
    <row r="575" spans="17:17" x14ac:dyDescent="0.25">
      <c r="Q575" s="8"/>
    </row>
    <row r="576" spans="17:17" x14ac:dyDescent="0.25">
      <c r="Q576" s="8"/>
    </row>
    <row r="577" spans="17:17" x14ac:dyDescent="0.25">
      <c r="Q577" s="8"/>
    </row>
    <row r="578" spans="17:17" x14ac:dyDescent="0.25">
      <c r="Q578" s="8"/>
    </row>
    <row r="579" spans="17:17" x14ac:dyDescent="0.25">
      <c r="Q579" s="8"/>
    </row>
    <row r="580" spans="17:17" x14ac:dyDescent="0.25">
      <c r="Q580" s="8"/>
    </row>
    <row r="581" spans="17:17" x14ac:dyDescent="0.25">
      <c r="Q581" s="8"/>
    </row>
    <row r="582" spans="17:17" x14ac:dyDescent="0.25">
      <c r="Q582" s="8" t="s">
        <v>28756</v>
      </c>
    </row>
    <row r="583" spans="17:17" x14ac:dyDescent="0.25">
      <c r="Q583" s="8" t="s">
        <v>29184</v>
      </c>
    </row>
    <row r="584" spans="17:17" x14ac:dyDescent="0.25">
      <c r="Q584" s="8" t="s">
        <v>28905</v>
      </c>
    </row>
    <row r="585" spans="17:17" x14ac:dyDescent="0.25">
      <c r="Q585" s="8" t="s">
        <v>29424</v>
      </c>
    </row>
    <row r="586" spans="17:17" x14ac:dyDescent="0.25">
      <c r="Q586" s="8" t="s">
        <v>41530</v>
      </c>
    </row>
    <row r="587" spans="17:17" x14ac:dyDescent="0.25">
      <c r="Q587" s="8"/>
    </row>
    <row r="588" spans="17:17" x14ac:dyDescent="0.25">
      <c r="Q588" s="8"/>
    </row>
    <row r="589" spans="17:17" x14ac:dyDescent="0.25">
      <c r="Q589" s="8"/>
    </row>
    <row r="590" spans="17:17" x14ac:dyDescent="0.25">
      <c r="Q590" s="8"/>
    </row>
    <row r="591" spans="17:17" x14ac:dyDescent="0.25">
      <c r="Q591" s="8"/>
    </row>
    <row r="592" spans="17:17" x14ac:dyDescent="0.25">
      <c r="Q592" s="8"/>
    </row>
    <row r="593" spans="17:17" x14ac:dyDescent="0.25">
      <c r="Q593" s="8"/>
    </row>
    <row r="594" spans="17:17" x14ac:dyDescent="0.25">
      <c r="Q594" s="8"/>
    </row>
    <row r="595" spans="17:17" x14ac:dyDescent="0.25">
      <c r="Q595" s="8"/>
    </row>
    <row r="596" spans="17:17" x14ac:dyDescent="0.25">
      <c r="Q596" s="8"/>
    </row>
    <row r="597" spans="17:17" x14ac:dyDescent="0.25">
      <c r="Q597" s="8"/>
    </row>
    <row r="598" spans="17:17" x14ac:dyDescent="0.25">
      <c r="Q598" s="8"/>
    </row>
    <row r="599" spans="17:17" x14ac:dyDescent="0.25">
      <c r="Q599" s="8"/>
    </row>
    <row r="600" spans="17:17" x14ac:dyDescent="0.25">
      <c r="Q600" s="8"/>
    </row>
    <row r="601" spans="17:17" x14ac:dyDescent="0.25">
      <c r="Q601" s="8"/>
    </row>
    <row r="602" spans="17:17" x14ac:dyDescent="0.25">
      <c r="Q602" s="8"/>
    </row>
    <row r="603" spans="17:17" x14ac:dyDescent="0.25">
      <c r="Q603" s="8"/>
    </row>
    <row r="604" spans="17:17" x14ac:dyDescent="0.25">
      <c r="Q604" s="8"/>
    </row>
    <row r="605" spans="17:17" x14ac:dyDescent="0.25">
      <c r="Q605" s="8"/>
    </row>
    <row r="606" spans="17:17" x14ac:dyDescent="0.25">
      <c r="Q606" s="8"/>
    </row>
    <row r="607" spans="17:17" x14ac:dyDescent="0.25">
      <c r="Q607" s="8"/>
    </row>
    <row r="608" spans="17:17" x14ac:dyDescent="0.25">
      <c r="Q608" s="8"/>
    </row>
    <row r="609" spans="17:17" x14ac:dyDescent="0.25">
      <c r="Q609" s="8"/>
    </row>
    <row r="610" spans="17:17" x14ac:dyDescent="0.25">
      <c r="Q610" s="8"/>
    </row>
    <row r="611" spans="17:17" x14ac:dyDescent="0.25">
      <c r="Q611" s="8" t="s">
        <v>28783</v>
      </c>
    </row>
    <row r="612" spans="17:17" x14ac:dyDescent="0.25">
      <c r="Q612" s="8" t="s">
        <v>31681</v>
      </c>
    </row>
    <row r="613" spans="17:17" x14ac:dyDescent="0.25">
      <c r="Q613" s="8" t="s">
        <v>28739</v>
      </c>
    </row>
    <row r="614" spans="17:17" x14ac:dyDescent="0.25">
      <c r="Q614" s="8"/>
    </row>
    <row r="615" spans="17:17" x14ac:dyDescent="0.25">
      <c r="Q615" s="8"/>
    </row>
    <row r="616" spans="17:17" x14ac:dyDescent="0.25">
      <c r="Q616" s="8"/>
    </row>
    <row r="617" spans="17:17" x14ac:dyDescent="0.25">
      <c r="Q617" s="8"/>
    </row>
    <row r="618" spans="17:17" x14ac:dyDescent="0.25">
      <c r="Q618" s="8"/>
    </row>
    <row r="619" spans="17:17" x14ac:dyDescent="0.25">
      <c r="Q619" s="8"/>
    </row>
    <row r="620" spans="17:17" x14ac:dyDescent="0.25">
      <c r="Q620" s="8"/>
    </row>
    <row r="621" spans="17:17" x14ac:dyDescent="0.25">
      <c r="Q621" s="8"/>
    </row>
    <row r="622" spans="17:17" x14ac:dyDescent="0.25">
      <c r="Q622" s="8"/>
    </row>
    <row r="623" spans="17:17" x14ac:dyDescent="0.25">
      <c r="Q623" s="8"/>
    </row>
    <row r="624" spans="17:17" x14ac:dyDescent="0.25">
      <c r="Q624" s="8"/>
    </row>
    <row r="625" spans="17:17" x14ac:dyDescent="0.25">
      <c r="Q625" s="8"/>
    </row>
    <row r="626" spans="17:17" x14ac:dyDescent="0.25">
      <c r="Q626" s="8"/>
    </row>
    <row r="627" spans="17:17" x14ac:dyDescent="0.25">
      <c r="Q627" s="8"/>
    </row>
    <row r="628" spans="17:17" x14ac:dyDescent="0.25">
      <c r="Q628" s="8"/>
    </row>
    <row r="629" spans="17:17" x14ac:dyDescent="0.25">
      <c r="Q629" s="8"/>
    </row>
    <row r="630" spans="17:17" x14ac:dyDescent="0.25">
      <c r="Q630" s="8"/>
    </row>
    <row r="631" spans="17:17" x14ac:dyDescent="0.25">
      <c r="Q631" s="8"/>
    </row>
    <row r="632" spans="17:17" x14ac:dyDescent="0.25">
      <c r="Q632" s="8"/>
    </row>
    <row r="633" spans="17:17" x14ac:dyDescent="0.25">
      <c r="Q633" s="8"/>
    </row>
    <row r="634" spans="17:17" x14ac:dyDescent="0.25">
      <c r="Q634" s="8"/>
    </row>
    <row r="635" spans="17:17" x14ac:dyDescent="0.25">
      <c r="Q635" s="8"/>
    </row>
    <row r="636" spans="17:17" x14ac:dyDescent="0.25">
      <c r="Q636" s="8"/>
    </row>
    <row r="637" spans="17:17" x14ac:dyDescent="0.25">
      <c r="Q637" s="8"/>
    </row>
    <row r="638" spans="17:17" x14ac:dyDescent="0.25">
      <c r="Q638" s="8"/>
    </row>
    <row r="639" spans="17:17" x14ac:dyDescent="0.25">
      <c r="Q639" s="8"/>
    </row>
    <row r="640" spans="17:17" x14ac:dyDescent="0.25">
      <c r="Q640" s="8" t="s">
        <v>28884</v>
      </c>
    </row>
    <row r="641" spans="17:17" x14ac:dyDescent="0.25">
      <c r="Q641" s="8" t="s">
        <v>39341</v>
      </c>
    </row>
    <row r="642" spans="17:17" x14ac:dyDescent="0.25">
      <c r="Q642" s="8" t="s">
        <v>41531</v>
      </c>
    </row>
    <row r="643" spans="17:17" x14ac:dyDescent="0.25">
      <c r="Q643" s="8" t="s">
        <v>28773</v>
      </c>
    </row>
    <row r="644" spans="17:17" x14ac:dyDescent="0.25">
      <c r="Q644" s="8" t="s">
        <v>29098</v>
      </c>
    </row>
    <row r="645" spans="17:17" x14ac:dyDescent="0.25">
      <c r="Q645" s="8" t="s">
        <v>28747</v>
      </c>
    </row>
    <row r="646" spans="17:17" x14ac:dyDescent="0.25">
      <c r="Q646" s="8" t="s">
        <v>28835</v>
      </c>
    </row>
    <row r="647" spans="17:17" x14ac:dyDescent="0.25">
      <c r="Q647" s="8" t="s">
        <v>28733</v>
      </c>
    </row>
    <row r="648" spans="17:17" x14ac:dyDescent="0.25">
      <c r="Q648" s="8" t="s">
        <v>28875</v>
      </c>
    </row>
    <row r="649" spans="17:17" x14ac:dyDescent="0.25">
      <c r="Q649" s="8" t="s">
        <v>28773</v>
      </c>
    </row>
    <row r="650" spans="17:17" x14ac:dyDescent="0.25">
      <c r="Q650" s="8" t="s">
        <v>41532</v>
      </c>
    </row>
    <row r="651" spans="17:17" x14ac:dyDescent="0.25">
      <c r="Q651" s="8"/>
    </row>
    <row r="652" spans="17:17" x14ac:dyDescent="0.25">
      <c r="Q652" s="8"/>
    </row>
    <row r="653" spans="17:17" x14ac:dyDescent="0.25">
      <c r="Q653" s="8"/>
    </row>
    <row r="654" spans="17:17" x14ac:dyDescent="0.25">
      <c r="Q654" s="8"/>
    </row>
    <row r="655" spans="17:17" x14ac:dyDescent="0.25">
      <c r="Q655" s="8"/>
    </row>
    <row r="656" spans="17:17" x14ac:dyDescent="0.25">
      <c r="Q656" s="8"/>
    </row>
    <row r="657" spans="17:17" x14ac:dyDescent="0.25">
      <c r="Q657" s="8"/>
    </row>
    <row r="658" spans="17:17" x14ac:dyDescent="0.25">
      <c r="Q658" s="8"/>
    </row>
    <row r="659" spans="17:17" x14ac:dyDescent="0.25">
      <c r="Q659" s="8"/>
    </row>
    <row r="660" spans="17:17" x14ac:dyDescent="0.25">
      <c r="Q660" s="8"/>
    </row>
    <row r="661" spans="17:17" x14ac:dyDescent="0.25">
      <c r="Q661" s="8"/>
    </row>
    <row r="662" spans="17:17" x14ac:dyDescent="0.25">
      <c r="Q662" s="8"/>
    </row>
    <row r="663" spans="17:17" x14ac:dyDescent="0.25">
      <c r="Q663" s="8"/>
    </row>
    <row r="664" spans="17:17" x14ac:dyDescent="0.25">
      <c r="Q664" s="8"/>
    </row>
    <row r="665" spans="17:17" x14ac:dyDescent="0.25">
      <c r="Q665" s="8"/>
    </row>
    <row r="666" spans="17:17" x14ac:dyDescent="0.25">
      <c r="Q666" s="8"/>
    </row>
    <row r="667" spans="17:17" x14ac:dyDescent="0.25">
      <c r="Q667" s="8"/>
    </row>
    <row r="668" spans="17:17" x14ac:dyDescent="0.25">
      <c r="Q668" s="8"/>
    </row>
    <row r="669" spans="17:17" x14ac:dyDescent="0.25">
      <c r="Q669" s="8" t="s">
        <v>28783</v>
      </c>
    </row>
    <row r="670" spans="17:17" x14ac:dyDescent="0.25">
      <c r="Q670" s="8">
        <v>1632</v>
      </c>
    </row>
    <row r="671" spans="17:17" x14ac:dyDescent="0.25">
      <c r="Q671" s="8" t="s">
        <v>28794</v>
      </c>
    </row>
    <row r="672" spans="17:17" x14ac:dyDescent="0.25">
      <c r="Q672" s="8" t="s">
        <v>31831</v>
      </c>
    </row>
    <row r="673" spans="17:17" x14ac:dyDescent="0.25">
      <c r="Q673" s="8" t="s">
        <v>34188</v>
      </c>
    </row>
    <row r="674" spans="17:17" x14ac:dyDescent="0.25">
      <c r="Q674" s="8" t="s">
        <v>29209</v>
      </c>
    </row>
    <row r="675" spans="17:17" x14ac:dyDescent="0.25">
      <c r="Q675" s="8" t="s">
        <v>41533</v>
      </c>
    </row>
    <row r="676" spans="17:17" x14ac:dyDescent="0.25">
      <c r="Q676" s="8" t="s">
        <v>28778</v>
      </c>
    </row>
    <row r="677" spans="17:17" x14ac:dyDescent="0.25">
      <c r="Q677" s="8" t="s">
        <v>29209</v>
      </c>
    </row>
    <row r="678" spans="17:17" x14ac:dyDescent="0.25">
      <c r="Q678" s="8" t="s">
        <v>41534</v>
      </c>
    </row>
    <row r="679" spans="17:17" x14ac:dyDescent="0.25">
      <c r="Q679" s="8"/>
    </row>
    <row r="680" spans="17:17" x14ac:dyDescent="0.25">
      <c r="Q680" s="8"/>
    </row>
    <row r="681" spans="17:17" x14ac:dyDescent="0.25">
      <c r="Q681" s="8"/>
    </row>
    <row r="682" spans="17:17" x14ac:dyDescent="0.25">
      <c r="Q682" s="8"/>
    </row>
    <row r="683" spans="17:17" x14ac:dyDescent="0.25">
      <c r="Q683" s="8"/>
    </row>
    <row r="684" spans="17:17" x14ac:dyDescent="0.25">
      <c r="Q684" s="8"/>
    </row>
    <row r="685" spans="17:17" x14ac:dyDescent="0.25">
      <c r="Q685" s="8"/>
    </row>
    <row r="686" spans="17:17" x14ac:dyDescent="0.25">
      <c r="Q686" s="8"/>
    </row>
    <row r="687" spans="17:17" x14ac:dyDescent="0.25">
      <c r="Q687" s="8"/>
    </row>
    <row r="688" spans="17:17" x14ac:dyDescent="0.25">
      <c r="Q688" s="8"/>
    </row>
    <row r="689" spans="17:17" x14ac:dyDescent="0.25">
      <c r="Q689" s="8"/>
    </row>
    <row r="690" spans="17:17" x14ac:dyDescent="0.25">
      <c r="Q690" s="8"/>
    </row>
    <row r="691" spans="17:17" x14ac:dyDescent="0.25">
      <c r="Q691" s="8"/>
    </row>
    <row r="692" spans="17:17" x14ac:dyDescent="0.25">
      <c r="Q692" s="8"/>
    </row>
    <row r="693" spans="17:17" x14ac:dyDescent="0.25">
      <c r="Q693" s="8"/>
    </row>
    <row r="694" spans="17:17" x14ac:dyDescent="0.25">
      <c r="Q694" s="8"/>
    </row>
    <row r="695" spans="17:17" x14ac:dyDescent="0.25">
      <c r="Q695" s="8"/>
    </row>
    <row r="696" spans="17:17" x14ac:dyDescent="0.25">
      <c r="Q696" s="8"/>
    </row>
    <row r="697" spans="17:17" x14ac:dyDescent="0.25">
      <c r="Q697" s="8"/>
    </row>
    <row r="698" spans="17:17" x14ac:dyDescent="0.25">
      <c r="Q698" s="8" t="s">
        <v>28721</v>
      </c>
    </row>
    <row r="699" spans="17:17" x14ac:dyDescent="0.25">
      <c r="Q699" s="8" t="s">
        <v>30384</v>
      </c>
    </row>
    <row r="700" spans="17:17" x14ac:dyDescent="0.25">
      <c r="Q700" s="8" t="s">
        <v>29076</v>
      </c>
    </row>
    <row r="701" spans="17:17" x14ac:dyDescent="0.25">
      <c r="Q701" s="8" t="s">
        <v>28724</v>
      </c>
    </row>
    <row r="702" spans="17:17" x14ac:dyDescent="0.25">
      <c r="Q702" s="8" t="s">
        <v>29923</v>
      </c>
    </row>
    <row r="703" spans="17:17" x14ac:dyDescent="0.25">
      <c r="Q703" s="8" t="s">
        <v>2538</v>
      </c>
    </row>
    <row r="704" spans="17:17" x14ac:dyDescent="0.25">
      <c r="Q704" s="8" t="s">
        <v>28787</v>
      </c>
    </row>
    <row r="705" spans="17:17" x14ac:dyDescent="0.25">
      <c r="Q705" s="8" t="s">
        <v>30960</v>
      </c>
    </row>
    <row r="706" spans="17:17" x14ac:dyDescent="0.25">
      <c r="Q706" s="8" t="s">
        <v>28759</v>
      </c>
    </row>
    <row r="707" spans="17:17" x14ac:dyDescent="0.25">
      <c r="Q707" s="8" t="s">
        <v>28744</v>
      </c>
    </row>
    <row r="708" spans="17:17" x14ac:dyDescent="0.25">
      <c r="Q708" s="8" t="s">
        <v>28871</v>
      </c>
    </row>
    <row r="709" spans="17:17" x14ac:dyDescent="0.25">
      <c r="Q709" s="8" t="s">
        <v>28751</v>
      </c>
    </row>
    <row r="710" spans="17:17" x14ac:dyDescent="0.25">
      <c r="Q710" s="8" t="s">
        <v>29387</v>
      </c>
    </row>
    <row r="711" spans="17:17" x14ac:dyDescent="0.25">
      <c r="Q711" s="8" t="s">
        <v>28803</v>
      </c>
    </row>
    <row r="712" spans="17:17" x14ac:dyDescent="0.25">
      <c r="Q712" s="8"/>
    </row>
    <row r="713" spans="17:17" x14ac:dyDescent="0.25">
      <c r="Q713" s="8"/>
    </row>
    <row r="714" spans="17:17" x14ac:dyDescent="0.25">
      <c r="Q714" s="8"/>
    </row>
    <row r="715" spans="17:17" x14ac:dyDescent="0.25">
      <c r="Q715" s="8"/>
    </row>
    <row r="716" spans="17:17" x14ac:dyDescent="0.25">
      <c r="Q716" s="8"/>
    </row>
    <row r="717" spans="17:17" x14ac:dyDescent="0.25">
      <c r="Q717" s="8"/>
    </row>
    <row r="718" spans="17:17" x14ac:dyDescent="0.25">
      <c r="Q718" s="8"/>
    </row>
    <row r="719" spans="17:17" x14ac:dyDescent="0.25">
      <c r="Q719" s="8"/>
    </row>
    <row r="720" spans="17:17" x14ac:dyDescent="0.25">
      <c r="Q720" s="8"/>
    </row>
    <row r="721" spans="17:17" x14ac:dyDescent="0.25">
      <c r="Q721" s="8"/>
    </row>
    <row r="722" spans="17:17" x14ac:dyDescent="0.25">
      <c r="Q722" s="8"/>
    </row>
    <row r="723" spans="17:17" x14ac:dyDescent="0.25">
      <c r="Q723" s="8"/>
    </row>
    <row r="724" spans="17:17" x14ac:dyDescent="0.25">
      <c r="Q724" s="8"/>
    </row>
    <row r="725" spans="17:17" x14ac:dyDescent="0.25">
      <c r="Q725" s="8"/>
    </row>
    <row r="726" spans="17:17" x14ac:dyDescent="0.25">
      <c r="Q726" s="8"/>
    </row>
    <row r="727" spans="17:17" x14ac:dyDescent="0.25">
      <c r="Q727" s="8" t="s">
        <v>28783</v>
      </c>
    </row>
    <row r="728" spans="17:17" x14ac:dyDescent="0.25">
      <c r="Q728" s="8" t="s">
        <v>28739</v>
      </c>
    </row>
    <row r="729" spans="17:17" x14ac:dyDescent="0.25">
      <c r="Q729" s="8" t="s">
        <v>28810</v>
      </c>
    </row>
    <row r="730" spans="17:17" x14ac:dyDescent="0.25">
      <c r="Q730" s="8" t="s">
        <v>41535</v>
      </c>
    </row>
    <row r="731" spans="17:17" x14ac:dyDescent="0.25">
      <c r="Q731" s="8" t="s">
        <v>28868</v>
      </c>
    </row>
    <row r="732" spans="17:17" x14ac:dyDescent="0.25">
      <c r="Q732" s="8"/>
    </row>
    <row r="733" spans="17:17" x14ac:dyDescent="0.25">
      <c r="Q733" s="8"/>
    </row>
    <row r="734" spans="17:17" x14ac:dyDescent="0.25">
      <c r="Q734" s="8"/>
    </row>
    <row r="735" spans="17:17" x14ac:dyDescent="0.25">
      <c r="Q735" s="8"/>
    </row>
    <row r="736" spans="17:17" x14ac:dyDescent="0.25">
      <c r="Q736" s="8"/>
    </row>
    <row r="737" spans="17:17" x14ac:dyDescent="0.25">
      <c r="Q737" s="8"/>
    </row>
    <row r="738" spans="17:17" x14ac:dyDescent="0.25">
      <c r="Q738" s="8"/>
    </row>
    <row r="739" spans="17:17" x14ac:dyDescent="0.25">
      <c r="Q739" s="8"/>
    </row>
    <row r="740" spans="17:17" x14ac:dyDescent="0.25">
      <c r="Q740" s="8"/>
    </row>
    <row r="741" spans="17:17" x14ac:dyDescent="0.25">
      <c r="Q741" s="8"/>
    </row>
    <row r="742" spans="17:17" x14ac:dyDescent="0.25">
      <c r="Q742" s="8"/>
    </row>
    <row r="743" spans="17:17" x14ac:dyDescent="0.25">
      <c r="Q743" s="8"/>
    </row>
    <row r="744" spans="17:17" x14ac:dyDescent="0.25">
      <c r="Q744" s="8"/>
    </row>
    <row r="745" spans="17:17" x14ac:dyDescent="0.25">
      <c r="Q745" s="8"/>
    </row>
    <row r="746" spans="17:17" x14ac:dyDescent="0.25">
      <c r="Q746" s="8"/>
    </row>
    <row r="747" spans="17:17" x14ac:dyDescent="0.25">
      <c r="Q747" s="8"/>
    </row>
    <row r="748" spans="17:17" x14ac:dyDescent="0.25">
      <c r="Q748" s="8"/>
    </row>
    <row r="749" spans="17:17" x14ac:dyDescent="0.25">
      <c r="Q749" s="8"/>
    </row>
    <row r="750" spans="17:17" x14ac:dyDescent="0.25">
      <c r="Q750" s="8"/>
    </row>
    <row r="751" spans="17:17" x14ac:dyDescent="0.25">
      <c r="Q751" s="8"/>
    </row>
    <row r="752" spans="17:17" x14ac:dyDescent="0.25">
      <c r="Q752" s="8"/>
    </row>
    <row r="753" spans="17:17" x14ac:dyDescent="0.25">
      <c r="Q753" s="8"/>
    </row>
    <row r="754" spans="17:17" x14ac:dyDescent="0.25">
      <c r="Q754" s="8"/>
    </row>
    <row r="755" spans="17:17" x14ac:dyDescent="0.25">
      <c r="Q755" s="8"/>
    </row>
    <row r="756" spans="17:17" x14ac:dyDescent="0.25">
      <c r="Q756" s="8" t="s">
        <v>28813</v>
      </c>
    </row>
    <row r="757" spans="17:17" x14ac:dyDescent="0.25">
      <c r="Q757" s="8" t="s">
        <v>28773</v>
      </c>
    </row>
    <row r="758" spans="17:17" x14ac:dyDescent="0.25">
      <c r="Q758" s="8" t="s">
        <v>28727</v>
      </c>
    </row>
    <row r="759" spans="17:17" x14ac:dyDescent="0.25">
      <c r="Q759" s="8" t="s">
        <v>30097</v>
      </c>
    </row>
    <row r="760" spans="17:17" x14ac:dyDescent="0.25">
      <c r="Q760" s="8" t="s">
        <v>29143</v>
      </c>
    </row>
    <row r="761" spans="17:17" x14ac:dyDescent="0.25">
      <c r="Q761" s="8" t="s">
        <v>31573</v>
      </c>
    </row>
    <row r="762" spans="17:17" x14ac:dyDescent="0.25">
      <c r="Q762" s="8" t="s">
        <v>34931</v>
      </c>
    </row>
    <row r="763" spans="17:17" x14ac:dyDescent="0.25">
      <c r="Q763" s="8" t="s">
        <v>31621</v>
      </c>
    </row>
    <row r="764" spans="17:17" x14ac:dyDescent="0.25">
      <c r="Q764" s="8" t="s">
        <v>29241</v>
      </c>
    </row>
    <row r="765" spans="17:17" x14ac:dyDescent="0.25">
      <c r="Q765" s="8" t="s">
        <v>41536</v>
      </c>
    </row>
    <row r="766" spans="17:17" x14ac:dyDescent="0.25">
      <c r="Q766" s="8" t="s">
        <v>41537</v>
      </c>
    </row>
    <row r="767" spans="17:17" x14ac:dyDescent="0.25">
      <c r="Q767" s="8" t="s">
        <v>29143</v>
      </c>
    </row>
    <row r="768" spans="17:17" x14ac:dyDescent="0.25">
      <c r="Q768" s="8" t="s">
        <v>30430</v>
      </c>
    </row>
    <row r="769" spans="17:17" x14ac:dyDescent="0.25">
      <c r="Q769" s="8" t="s">
        <v>34543</v>
      </c>
    </row>
    <row r="770" spans="17:17" x14ac:dyDescent="0.25">
      <c r="Q770" s="8" t="s">
        <v>41538</v>
      </c>
    </row>
    <row r="771" spans="17:17" x14ac:dyDescent="0.25">
      <c r="Q771" s="8" t="s">
        <v>41539</v>
      </c>
    </row>
    <row r="772" spans="17:17" x14ac:dyDescent="0.25">
      <c r="Q772" s="8"/>
    </row>
    <row r="773" spans="17:17" x14ac:dyDescent="0.25">
      <c r="Q773" s="8"/>
    </row>
    <row r="774" spans="17:17" x14ac:dyDescent="0.25">
      <c r="Q774" s="8"/>
    </row>
    <row r="775" spans="17:17" x14ac:dyDescent="0.25">
      <c r="Q775" s="8"/>
    </row>
    <row r="776" spans="17:17" x14ac:dyDescent="0.25">
      <c r="Q776" s="8"/>
    </row>
    <row r="777" spans="17:17" x14ac:dyDescent="0.25">
      <c r="Q777" s="8"/>
    </row>
    <row r="778" spans="17:17" x14ac:dyDescent="0.25">
      <c r="Q778" s="8"/>
    </row>
    <row r="779" spans="17:17" x14ac:dyDescent="0.25">
      <c r="Q779" s="8"/>
    </row>
    <row r="780" spans="17:17" x14ac:dyDescent="0.25">
      <c r="Q780" s="8"/>
    </row>
    <row r="781" spans="17:17" x14ac:dyDescent="0.25">
      <c r="Q781" s="8"/>
    </row>
    <row r="782" spans="17:17" x14ac:dyDescent="0.25">
      <c r="Q782" s="8"/>
    </row>
    <row r="783" spans="17:17" x14ac:dyDescent="0.25">
      <c r="Q783" s="8"/>
    </row>
    <row r="784" spans="17:17" x14ac:dyDescent="0.25">
      <c r="Q784" s="8"/>
    </row>
    <row r="785" spans="17:17" x14ac:dyDescent="0.25">
      <c r="Q785" s="8" t="s">
        <v>28849</v>
      </c>
    </row>
    <row r="786" spans="17:17" x14ac:dyDescent="0.25">
      <c r="Q786" s="8" t="s">
        <v>28864</v>
      </c>
    </row>
    <row r="787" spans="17:17" x14ac:dyDescent="0.25">
      <c r="Q787" s="8" t="s">
        <v>28778</v>
      </c>
    </row>
    <row r="788" spans="17:17" x14ac:dyDescent="0.25">
      <c r="Q788" s="8" t="s">
        <v>28744</v>
      </c>
    </row>
    <row r="789" spans="17:17" x14ac:dyDescent="0.25">
      <c r="Q789" s="8" t="s">
        <v>29555</v>
      </c>
    </row>
    <row r="790" spans="17:17" x14ac:dyDescent="0.25">
      <c r="Q790" s="8" t="s">
        <v>30066</v>
      </c>
    </row>
    <row r="791" spans="17:17" x14ac:dyDescent="0.25">
      <c r="Q791" s="8" t="s">
        <v>28730</v>
      </c>
    </row>
    <row r="792" spans="17:17" x14ac:dyDescent="0.25">
      <c r="Q792" s="8" t="s">
        <v>29847</v>
      </c>
    </row>
    <row r="793" spans="17:17" x14ac:dyDescent="0.25">
      <c r="Q793" s="8" t="s">
        <v>29209</v>
      </c>
    </row>
    <row r="794" spans="17:17" x14ac:dyDescent="0.25">
      <c r="Q794" s="8" t="s">
        <v>28871</v>
      </c>
    </row>
    <row r="795" spans="17:17" x14ac:dyDescent="0.25">
      <c r="Q795" s="8"/>
    </row>
    <row r="796" spans="17:17" x14ac:dyDescent="0.25">
      <c r="Q796" s="8"/>
    </row>
    <row r="797" spans="17:17" x14ac:dyDescent="0.25">
      <c r="Q797" s="8"/>
    </row>
    <row r="798" spans="17:17" x14ac:dyDescent="0.25">
      <c r="Q798" s="8"/>
    </row>
    <row r="799" spans="17:17" x14ac:dyDescent="0.25">
      <c r="Q799" s="8"/>
    </row>
    <row r="800" spans="17:17" x14ac:dyDescent="0.25">
      <c r="Q800" s="8"/>
    </row>
    <row r="801" spans="17:17" x14ac:dyDescent="0.25">
      <c r="Q801" s="8"/>
    </row>
    <row r="802" spans="17:17" x14ac:dyDescent="0.25">
      <c r="Q802" s="8"/>
    </row>
    <row r="803" spans="17:17" x14ac:dyDescent="0.25">
      <c r="Q803" s="8"/>
    </row>
    <row r="804" spans="17:17" x14ac:dyDescent="0.25">
      <c r="Q804" s="8"/>
    </row>
    <row r="805" spans="17:17" x14ac:dyDescent="0.25">
      <c r="Q805" s="8"/>
    </row>
    <row r="806" spans="17:17" x14ac:dyDescent="0.25">
      <c r="Q806" s="8"/>
    </row>
    <row r="807" spans="17:17" x14ac:dyDescent="0.25">
      <c r="Q807" s="8"/>
    </row>
    <row r="808" spans="17:17" x14ac:dyDescent="0.25">
      <c r="Q808" s="8"/>
    </row>
    <row r="809" spans="17:17" x14ac:dyDescent="0.25">
      <c r="Q809" s="8"/>
    </row>
    <row r="810" spans="17:17" x14ac:dyDescent="0.25">
      <c r="Q810" s="8"/>
    </row>
    <row r="811" spans="17:17" x14ac:dyDescent="0.25">
      <c r="Q811" s="8"/>
    </row>
    <row r="812" spans="17:17" x14ac:dyDescent="0.25">
      <c r="Q812" s="8"/>
    </row>
    <row r="813" spans="17:17" x14ac:dyDescent="0.25">
      <c r="Q813" s="8"/>
    </row>
    <row r="814" spans="17:17" x14ac:dyDescent="0.25">
      <c r="Q814" s="8" t="s">
        <v>28849</v>
      </c>
    </row>
    <row r="815" spans="17:17" x14ac:dyDescent="0.25">
      <c r="Q815" s="8" t="s">
        <v>28813</v>
      </c>
    </row>
    <row r="816" spans="17:17" x14ac:dyDescent="0.25">
      <c r="Q816" s="8" t="s">
        <v>28773</v>
      </c>
    </row>
    <row r="817" spans="17:17" x14ac:dyDescent="0.25">
      <c r="Q817" s="8"/>
    </row>
    <row r="818" spans="17:17" x14ac:dyDescent="0.25">
      <c r="Q818" s="8"/>
    </row>
    <row r="819" spans="17:17" x14ac:dyDescent="0.25">
      <c r="Q819" s="8"/>
    </row>
    <row r="820" spans="17:17" x14ac:dyDescent="0.25">
      <c r="Q820" s="8"/>
    </row>
    <row r="821" spans="17:17" x14ac:dyDescent="0.25">
      <c r="Q821" s="8"/>
    </row>
    <row r="822" spans="17:17" x14ac:dyDescent="0.25">
      <c r="Q822" s="8"/>
    </row>
    <row r="823" spans="17:17" x14ac:dyDescent="0.25">
      <c r="Q823" s="8"/>
    </row>
    <row r="824" spans="17:17" x14ac:dyDescent="0.25">
      <c r="Q824" s="8"/>
    </row>
    <row r="825" spans="17:17" x14ac:dyDescent="0.25">
      <c r="Q825" s="8"/>
    </row>
    <row r="826" spans="17:17" x14ac:dyDescent="0.25">
      <c r="Q826" s="8"/>
    </row>
    <row r="827" spans="17:17" x14ac:dyDescent="0.25">
      <c r="Q827" s="8"/>
    </row>
    <row r="828" spans="17:17" x14ac:dyDescent="0.25">
      <c r="Q828" s="8"/>
    </row>
    <row r="829" spans="17:17" x14ac:dyDescent="0.25">
      <c r="Q829" s="8"/>
    </row>
    <row r="830" spans="17:17" x14ac:dyDescent="0.25">
      <c r="Q830" s="8"/>
    </row>
    <row r="831" spans="17:17" x14ac:dyDescent="0.25">
      <c r="Q831" s="8"/>
    </row>
    <row r="832" spans="17:17" x14ac:dyDescent="0.25">
      <c r="Q832" s="8"/>
    </row>
    <row r="833" spans="17:17" x14ac:dyDescent="0.25">
      <c r="Q833" s="8"/>
    </row>
    <row r="834" spans="17:17" x14ac:dyDescent="0.25">
      <c r="Q834" s="8"/>
    </row>
    <row r="835" spans="17:17" x14ac:dyDescent="0.25">
      <c r="Q835" s="8"/>
    </row>
    <row r="836" spans="17:17" x14ac:dyDescent="0.25">
      <c r="Q836" s="8"/>
    </row>
    <row r="837" spans="17:17" x14ac:dyDescent="0.25">
      <c r="Q837" s="8"/>
    </row>
    <row r="838" spans="17:17" x14ac:dyDescent="0.25">
      <c r="Q838" s="8"/>
    </row>
    <row r="839" spans="17:17" x14ac:dyDescent="0.25">
      <c r="Q839" s="8"/>
    </row>
    <row r="840" spans="17:17" x14ac:dyDescent="0.25">
      <c r="Q840" s="8"/>
    </row>
    <row r="841" spans="17:17" x14ac:dyDescent="0.25">
      <c r="Q841" s="8"/>
    </row>
    <row r="842" spans="17:17" x14ac:dyDescent="0.25">
      <c r="Q842" s="8"/>
    </row>
    <row r="843" spans="17:17" x14ac:dyDescent="0.25">
      <c r="Q843" s="8" t="s">
        <v>28802</v>
      </c>
    </row>
    <row r="844" spans="17:17" x14ac:dyDescent="0.25">
      <c r="Q844" s="8" t="s">
        <v>29422</v>
      </c>
    </row>
    <row r="845" spans="17:17" x14ac:dyDescent="0.25">
      <c r="Q845" s="8" t="s">
        <v>28760</v>
      </c>
    </row>
    <row r="846" spans="17:17" x14ac:dyDescent="0.25">
      <c r="Q846" s="8" t="s">
        <v>28737</v>
      </c>
    </row>
    <row r="847" spans="17:17" x14ac:dyDescent="0.25">
      <c r="Q847" s="8" t="s">
        <v>30710</v>
      </c>
    </row>
    <row r="848" spans="17:17" x14ac:dyDescent="0.25">
      <c r="Q848" s="8" t="s">
        <v>28777</v>
      </c>
    </row>
    <row r="849" spans="17:17" x14ac:dyDescent="0.25">
      <c r="Q849" s="8" t="s">
        <v>28941</v>
      </c>
    </row>
    <row r="850" spans="17:17" x14ac:dyDescent="0.25">
      <c r="Q850" s="8" t="s">
        <v>37528</v>
      </c>
    </row>
    <row r="851" spans="17:17" x14ac:dyDescent="0.25">
      <c r="Q851" s="8" t="s">
        <v>28722</v>
      </c>
    </row>
    <row r="852" spans="17:17" x14ac:dyDescent="0.25">
      <c r="Q852" s="8" t="s">
        <v>28848</v>
      </c>
    </row>
    <row r="853" spans="17:17" x14ac:dyDescent="0.25">
      <c r="Q853" s="8" t="s">
        <v>29063</v>
      </c>
    </row>
    <row r="854" spans="17:17" x14ac:dyDescent="0.25">
      <c r="Q854" s="8" t="s">
        <v>29064</v>
      </c>
    </row>
    <row r="855" spans="17:17" x14ac:dyDescent="0.25">
      <c r="Q855" s="8" t="s">
        <v>29454</v>
      </c>
    </row>
    <row r="856" spans="17:17" x14ac:dyDescent="0.25">
      <c r="Q856" s="8" t="s">
        <v>29488</v>
      </c>
    </row>
    <row r="857" spans="17:17" x14ac:dyDescent="0.25">
      <c r="Q857" s="8" t="s">
        <v>29469</v>
      </c>
    </row>
    <row r="858" spans="17:17" x14ac:dyDescent="0.25">
      <c r="Q858" s="8" t="s">
        <v>28730</v>
      </c>
    </row>
    <row r="859" spans="17:17" x14ac:dyDescent="0.25">
      <c r="Q859" s="8" t="s">
        <v>29232</v>
      </c>
    </row>
    <row r="860" spans="17:17" x14ac:dyDescent="0.25">
      <c r="Q860" s="8" t="s">
        <v>36519</v>
      </c>
    </row>
    <row r="861" spans="17:17" x14ac:dyDescent="0.25">
      <c r="Q861" s="8" t="s">
        <v>28747</v>
      </c>
    </row>
    <row r="862" spans="17:17" x14ac:dyDescent="0.25">
      <c r="Q862" s="8" t="s">
        <v>29099</v>
      </c>
    </row>
    <row r="863" spans="17:17" x14ac:dyDescent="0.25">
      <c r="Q863" s="8" t="s">
        <v>29818</v>
      </c>
    </row>
    <row r="864" spans="17:17" x14ac:dyDescent="0.25">
      <c r="Q864" s="8" t="s">
        <v>41341</v>
      </c>
    </row>
    <row r="865" spans="17:17" x14ac:dyDescent="0.25">
      <c r="Q865" s="8"/>
    </row>
    <row r="866" spans="17:17" x14ac:dyDescent="0.25">
      <c r="Q866" s="8"/>
    </row>
    <row r="867" spans="17:17" x14ac:dyDescent="0.25">
      <c r="Q867" s="8"/>
    </row>
    <row r="868" spans="17:17" x14ac:dyDescent="0.25">
      <c r="Q868" s="8"/>
    </row>
    <row r="869" spans="17:17" x14ac:dyDescent="0.25">
      <c r="Q869" s="8"/>
    </row>
    <row r="870" spans="17:17" x14ac:dyDescent="0.25">
      <c r="Q870" s="8"/>
    </row>
    <row r="871" spans="17:17" x14ac:dyDescent="0.25">
      <c r="Q871" s="8"/>
    </row>
    <row r="872" spans="17:17" x14ac:dyDescent="0.25">
      <c r="Q872" s="8" t="s">
        <v>28783</v>
      </c>
    </row>
    <row r="873" spans="17:17" x14ac:dyDescent="0.25">
      <c r="Q873" s="8" t="s">
        <v>28962</v>
      </c>
    </row>
    <row r="874" spans="17:17" x14ac:dyDescent="0.25">
      <c r="Q874" s="8" t="s">
        <v>28737</v>
      </c>
    </row>
    <row r="875" spans="17:17" x14ac:dyDescent="0.25">
      <c r="Q875" s="8" t="s">
        <v>39947</v>
      </c>
    </row>
    <row r="876" spans="17:17" x14ac:dyDescent="0.25">
      <c r="Q876" s="8" t="s">
        <v>28730</v>
      </c>
    </row>
    <row r="877" spans="17:17" x14ac:dyDescent="0.25">
      <c r="Q877" s="8" t="s">
        <v>28773</v>
      </c>
    </row>
    <row r="878" spans="17:17" x14ac:dyDescent="0.25">
      <c r="Q878" s="8" t="s">
        <v>28914</v>
      </c>
    </row>
    <row r="879" spans="17:17" x14ac:dyDescent="0.25">
      <c r="Q879" s="8" t="s">
        <v>28795</v>
      </c>
    </row>
    <row r="880" spans="17:17" x14ac:dyDescent="0.25">
      <c r="Q880" s="8" t="s">
        <v>28778</v>
      </c>
    </row>
    <row r="881" spans="17:17" x14ac:dyDescent="0.25">
      <c r="Q881" s="8" t="s">
        <v>28796</v>
      </c>
    </row>
    <row r="882" spans="17:17" x14ac:dyDescent="0.25">
      <c r="Q882" s="8" t="s">
        <v>28753</v>
      </c>
    </row>
    <row r="883" spans="17:17" x14ac:dyDescent="0.25">
      <c r="Q883" s="8" t="s">
        <v>29133</v>
      </c>
    </row>
    <row r="884" spans="17:17" x14ac:dyDescent="0.25">
      <c r="Q884" s="8" t="s">
        <v>28737</v>
      </c>
    </row>
    <row r="885" spans="17:17" x14ac:dyDescent="0.25">
      <c r="Q885" s="8" t="s">
        <v>41540</v>
      </c>
    </row>
    <row r="886" spans="17:17" x14ac:dyDescent="0.25">
      <c r="Q886" s="8" t="s">
        <v>28820</v>
      </c>
    </row>
    <row r="887" spans="17:17" x14ac:dyDescent="0.25">
      <c r="Q887" s="8" t="s">
        <v>29925</v>
      </c>
    </row>
    <row r="888" spans="17:17" x14ac:dyDescent="0.25">
      <c r="Q888" s="8"/>
    </row>
    <row r="889" spans="17:17" x14ac:dyDescent="0.25">
      <c r="Q889" s="8"/>
    </row>
    <row r="890" spans="17:17" x14ac:dyDescent="0.25">
      <c r="Q890" s="8"/>
    </row>
    <row r="891" spans="17:17" x14ac:dyDescent="0.25">
      <c r="Q891" s="8"/>
    </row>
    <row r="892" spans="17:17" x14ac:dyDescent="0.25">
      <c r="Q892" s="8"/>
    </row>
    <row r="893" spans="17:17" x14ac:dyDescent="0.25">
      <c r="Q893" s="8"/>
    </row>
    <row r="894" spans="17:17" x14ac:dyDescent="0.25">
      <c r="Q894" s="8"/>
    </row>
    <row r="895" spans="17:17" x14ac:dyDescent="0.25">
      <c r="Q895" s="8"/>
    </row>
    <row r="896" spans="17:17" x14ac:dyDescent="0.25">
      <c r="Q896" s="8"/>
    </row>
    <row r="897" spans="17:17" x14ac:dyDescent="0.25">
      <c r="Q897" s="8"/>
    </row>
    <row r="898" spans="17:17" x14ac:dyDescent="0.25">
      <c r="Q898" s="8"/>
    </row>
    <row r="899" spans="17:17" x14ac:dyDescent="0.25">
      <c r="Q899" s="8"/>
    </row>
    <row r="900" spans="17:17" x14ac:dyDescent="0.25">
      <c r="Q900" s="8"/>
    </row>
    <row r="901" spans="17:17" x14ac:dyDescent="0.25">
      <c r="Q901" s="8" t="s">
        <v>28721</v>
      </c>
    </row>
    <row r="902" spans="17:17" x14ac:dyDescent="0.25">
      <c r="Q902" s="8" t="s">
        <v>28733</v>
      </c>
    </row>
    <row r="903" spans="17:17" x14ac:dyDescent="0.25">
      <c r="Q903" s="8" t="s">
        <v>28875</v>
      </c>
    </row>
    <row r="904" spans="17:17" x14ac:dyDescent="0.25">
      <c r="Q904" s="8" t="s">
        <v>28730</v>
      </c>
    </row>
    <row r="905" spans="17:17" x14ac:dyDescent="0.25">
      <c r="Q905" s="8" t="s">
        <v>28962</v>
      </c>
    </row>
    <row r="906" spans="17:17" x14ac:dyDescent="0.25">
      <c r="Q906" s="8" t="s">
        <v>28737</v>
      </c>
    </row>
    <row r="907" spans="17:17" x14ac:dyDescent="0.25">
      <c r="Q907" s="8" t="s">
        <v>30924</v>
      </c>
    </row>
    <row r="908" spans="17:17" x14ac:dyDescent="0.25">
      <c r="Q908" s="8" t="s">
        <v>28789</v>
      </c>
    </row>
    <row r="909" spans="17:17" x14ac:dyDescent="0.25">
      <c r="Q909" s="8" t="s">
        <v>28773</v>
      </c>
    </row>
    <row r="910" spans="17:17" x14ac:dyDescent="0.25">
      <c r="Q910" s="8" t="s">
        <v>29098</v>
      </c>
    </row>
    <row r="911" spans="17:17" x14ac:dyDescent="0.25">
      <c r="Q911" s="8" t="s">
        <v>37211</v>
      </c>
    </row>
    <row r="912" spans="17:17" x14ac:dyDescent="0.25">
      <c r="Q912" s="8" t="s">
        <v>29063</v>
      </c>
    </row>
    <row r="913" spans="17:17" x14ac:dyDescent="0.25">
      <c r="Q913" s="8" t="s">
        <v>28745</v>
      </c>
    </row>
    <row r="914" spans="17:17" x14ac:dyDescent="0.25">
      <c r="Q914" s="8" t="s">
        <v>28777</v>
      </c>
    </row>
    <row r="915" spans="17:17" x14ac:dyDescent="0.25">
      <c r="Q915" s="8" t="s">
        <v>28730</v>
      </c>
    </row>
    <row r="916" spans="17:17" x14ac:dyDescent="0.25">
      <c r="Q916" s="8" t="s">
        <v>28747</v>
      </c>
    </row>
    <row r="917" spans="17:17" x14ac:dyDescent="0.25">
      <c r="Q917" s="8" t="s">
        <v>28837</v>
      </c>
    </row>
    <row r="918" spans="17:17" x14ac:dyDescent="0.25">
      <c r="Q918" s="8" t="s">
        <v>28738</v>
      </c>
    </row>
    <row r="919" spans="17:17" x14ac:dyDescent="0.25">
      <c r="Q919" s="8" t="s">
        <v>28759</v>
      </c>
    </row>
    <row r="920" spans="17:17" x14ac:dyDescent="0.25">
      <c r="Q920" s="8" t="s">
        <v>28733</v>
      </c>
    </row>
    <row r="921" spans="17:17" x14ac:dyDescent="0.25">
      <c r="Q921" s="8" t="s">
        <v>29390</v>
      </c>
    </row>
    <row r="922" spans="17:17" x14ac:dyDescent="0.25">
      <c r="Q922" s="8" t="s">
        <v>28724</v>
      </c>
    </row>
    <row r="923" spans="17:17" x14ac:dyDescent="0.25">
      <c r="Q923" s="8" t="s">
        <v>29063</v>
      </c>
    </row>
    <row r="924" spans="17:17" x14ac:dyDescent="0.25">
      <c r="Q924" s="8" t="s">
        <v>32293</v>
      </c>
    </row>
    <row r="925" spans="17:17" x14ac:dyDescent="0.25">
      <c r="Q925" s="8" t="s">
        <v>28903</v>
      </c>
    </row>
    <row r="926" spans="17:17" x14ac:dyDescent="0.25">
      <c r="Q926" s="8" t="s">
        <v>28738</v>
      </c>
    </row>
    <row r="927" spans="17:17" x14ac:dyDescent="0.25">
      <c r="Q927" s="8" t="s">
        <v>30562</v>
      </c>
    </row>
    <row r="928" spans="17:17" x14ac:dyDescent="0.25">
      <c r="Q928" s="8"/>
    </row>
    <row r="929" spans="17:17" x14ac:dyDescent="0.25">
      <c r="Q929" s="8"/>
    </row>
    <row r="930" spans="17:17" x14ac:dyDescent="0.25">
      <c r="Q930" s="8" t="s">
        <v>28783</v>
      </c>
    </row>
    <row r="931" spans="17:17" x14ac:dyDescent="0.25">
      <c r="Q931" s="8" t="s">
        <v>28739</v>
      </c>
    </row>
    <row r="932" spans="17:17" x14ac:dyDescent="0.25">
      <c r="Q932" s="8" t="s">
        <v>28727</v>
      </c>
    </row>
    <row r="933" spans="17:17" x14ac:dyDescent="0.25">
      <c r="Q933" s="8" t="s">
        <v>28737</v>
      </c>
    </row>
    <row r="934" spans="17:17" x14ac:dyDescent="0.25">
      <c r="Q934" s="8" t="s">
        <v>29728</v>
      </c>
    </row>
    <row r="935" spans="17:17" x14ac:dyDescent="0.25">
      <c r="Q935" s="8" t="s">
        <v>28733</v>
      </c>
    </row>
    <row r="936" spans="17:17" x14ac:dyDescent="0.25">
      <c r="Q936" s="8" t="s">
        <v>28722</v>
      </c>
    </row>
    <row r="937" spans="17:17" x14ac:dyDescent="0.25">
      <c r="Q937" s="8" t="s">
        <v>28848</v>
      </c>
    </row>
    <row r="938" spans="17:17" x14ac:dyDescent="0.25">
      <c r="Q938" s="8" t="s">
        <v>28857</v>
      </c>
    </row>
    <row r="939" spans="17:17" x14ac:dyDescent="0.25">
      <c r="Q939" s="8" t="s">
        <v>30845</v>
      </c>
    </row>
    <row r="940" spans="17:17" x14ac:dyDescent="0.25">
      <c r="Q940" s="8" t="s">
        <v>28976</v>
      </c>
    </row>
    <row r="941" spans="17:17" x14ac:dyDescent="0.25">
      <c r="Q941" s="8" t="s">
        <v>29007</v>
      </c>
    </row>
    <row r="942" spans="17:17" x14ac:dyDescent="0.25">
      <c r="Q942" s="8" t="s">
        <v>29206</v>
      </c>
    </row>
    <row r="943" spans="17:17" x14ac:dyDescent="0.25">
      <c r="Q943" s="8" t="s">
        <v>28778</v>
      </c>
    </row>
    <row r="944" spans="17:17" x14ac:dyDescent="0.25">
      <c r="Q944" s="8" t="s">
        <v>28796</v>
      </c>
    </row>
    <row r="945" spans="17:17" x14ac:dyDescent="0.25">
      <c r="Q945" s="8" t="s">
        <v>39138</v>
      </c>
    </row>
    <row r="946" spans="17:17" x14ac:dyDescent="0.25">
      <c r="Q946" s="8" t="s">
        <v>28837</v>
      </c>
    </row>
    <row r="947" spans="17:17" x14ac:dyDescent="0.25">
      <c r="Q947" s="8" t="s">
        <v>28903</v>
      </c>
    </row>
    <row r="948" spans="17:17" x14ac:dyDescent="0.25">
      <c r="Q948" s="8" t="s">
        <v>29557</v>
      </c>
    </row>
    <row r="949" spans="17:17" x14ac:dyDescent="0.25">
      <c r="Q949" s="8"/>
    </row>
    <row r="950" spans="17:17" x14ac:dyDescent="0.25">
      <c r="Q950" s="8"/>
    </row>
    <row r="951" spans="17:17" x14ac:dyDescent="0.25">
      <c r="Q951" s="8"/>
    </row>
    <row r="952" spans="17:17" x14ac:dyDescent="0.25">
      <c r="Q952" s="8"/>
    </row>
    <row r="953" spans="17:17" x14ac:dyDescent="0.25">
      <c r="Q953" s="8"/>
    </row>
    <row r="954" spans="17:17" x14ac:dyDescent="0.25">
      <c r="Q954" s="8"/>
    </row>
    <row r="955" spans="17:17" x14ac:dyDescent="0.25">
      <c r="Q955" s="8"/>
    </row>
    <row r="956" spans="17:17" x14ac:dyDescent="0.25">
      <c r="Q956" s="8"/>
    </row>
    <row r="957" spans="17:17" x14ac:dyDescent="0.25">
      <c r="Q957" s="8"/>
    </row>
    <row r="958" spans="17:17" x14ac:dyDescent="0.25">
      <c r="Q958" s="8"/>
    </row>
    <row r="959" spans="17:17" x14ac:dyDescent="0.25">
      <c r="Q959" s="8" t="s">
        <v>28721</v>
      </c>
    </row>
    <row r="960" spans="17:17" x14ac:dyDescent="0.25">
      <c r="Q960" s="8" t="s">
        <v>31503</v>
      </c>
    </row>
    <row r="961" spans="17:17" x14ac:dyDescent="0.25">
      <c r="Q961" s="8" t="s">
        <v>28865</v>
      </c>
    </row>
    <row r="962" spans="17:17" x14ac:dyDescent="0.25">
      <c r="Q962" s="8" t="s">
        <v>28731</v>
      </c>
    </row>
    <row r="963" spans="17:17" x14ac:dyDescent="0.25">
      <c r="Q963" s="8" t="s">
        <v>29682</v>
      </c>
    </row>
    <row r="964" spans="17:17" x14ac:dyDescent="0.25">
      <c r="Q964" s="8" t="s">
        <v>31504</v>
      </c>
    </row>
    <row r="965" spans="17:17" x14ac:dyDescent="0.25">
      <c r="Q965" s="8" t="s">
        <v>28865</v>
      </c>
    </row>
    <row r="966" spans="17:17" x14ac:dyDescent="0.25">
      <c r="Q966" s="8" t="s">
        <v>28731</v>
      </c>
    </row>
    <row r="967" spans="17:17" x14ac:dyDescent="0.25">
      <c r="Q967" s="8" t="s">
        <v>29682</v>
      </c>
    </row>
    <row r="968" spans="17:17" x14ac:dyDescent="0.25">
      <c r="Q968" s="8" t="s">
        <v>28865</v>
      </c>
    </row>
    <row r="969" spans="17:17" x14ac:dyDescent="0.25">
      <c r="Q969" s="8" t="s">
        <v>28731</v>
      </c>
    </row>
    <row r="970" spans="17:17" x14ac:dyDescent="0.25">
      <c r="Q970" s="8" t="s">
        <v>29682</v>
      </c>
    </row>
    <row r="971" spans="17:17" x14ac:dyDescent="0.25">
      <c r="Q971" s="8"/>
    </row>
    <row r="972" spans="17:17" x14ac:dyDescent="0.25">
      <c r="Q972" s="8"/>
    </row>
    <row r="973" spans="17:17" x14ac:dyDescent="0.25">
      <c r="Q973" s="8"/>
    </row>
    <row r="974" spans="17:17" x14ac:dyDescent="0.25">
      <c r="Q974" s="8"/>
    </row>
    <row r="975" spans="17:17" x14ac:dyDescent="0.25">
      <c r="Q975" s="8"/>
    </row>
    <row r="976" spans="17:17" x14ac:dyDescent="0.25">
      <c r="Q976" s="8"/>
    </row>
    <row r="977" spans="17:17" x14ac:dyDescent="0.25">
      <c r="Q977" s="8"/>
    </row>
    <row r="978" spans="17:17" x14ac:dyDescent="0.25">
      <c r="Q978" s="8"/>
    </row>
    <row r="979" spans="17:17" x14ac:dyDescent="0.25">
      <c r="Q979" s="8"/>
    </row>
    <row r="980" spans="17:17" x14ac:dyDescent="0.25">
      <c r="Q980" s="8"/>
    </row>
    <row r="981" spans="17:17" x14ac:dyDescent="0.25">
      <c r="Q981" s="8"/>
    </row>
    <row r="982" spans="17:17" x14ac:dyDescent="0.25">
      <c r="Q982" s="8"/>
    </row>
    <row r="983" spans="17:17" x14ac:dyDescent="0.25">
      <c r="Q983" s="8"/>
    </row>
    <row r="984" spans="17:17" x14ac:dyDescent="0.25">
      <c r="Q984" s="8"/>
    </row>
    <row r="985" spans="17:17" x14ac:dyDescent="0.25">
      <c r="Q985" s="8"/>
    </row>
    <row r="986" spans="17:17" x14ac:dyDescent="0.25">
      <c r="Q986" s="8"/>
    </row>
    <row r="987" spans="17:17" x14ac:dyDescent="0.25">
      <c r="Q987" s="8"/>
    </row>
    <row r="988" spans="17:17" x14ac:dyDescent="0.25">
      <c r="Q988" s="8" t="s">
        <v>28849</v>
      </c>
    </row>
    <row r="989" spans="17:17" x14ac:dyDescent="0.25">
      <c r="Q989" s="8" t="s">
        <v>28739</v>
      </c>
    </row>
    <row r="990" spans="17:17" x14ac:dyDescent="0.25">
      <c r="Q990" s="8"/>
    </row>
    <row r="991" spans="17:17" x14ac:dyDescent="0.25">
      <c r="Q991" s="8"/>
    </row>
    <row r="992" spans="17:17" x14ac:dyDescent="0.25">
      <c r="Q992" s="8"/>
    </row>
    <row r="993" spans="17:17" x14ac:dyDescent="0.25">
      <c r="Q993" s="8"/>
    </row>
    <row r="994" spans="17:17" x14ac:dyDescent="0.25">
      <c r="Q994" s="8"/>
    </row>
    <row r="995" spans="17:17" x14ac:dyDescent="0.25">
      <c r="Q995" s="8"/>
    </row>
    <row r="996" spans="17:17" x14ac:dyDescent="0.25">
      <c r="Q996" s="8"/>
    </row>
    <row r="997" spans="17:17" x14ac:dyDescent="0.25">
      <c r="Q997" s="8"/>
    </row>
    <row r="998" spans="17:17" x14ac:dyDescent="0.25">
      <c r="Q998" s="8"/>
    </row>
    <row r="999" spans="17:17" x14ac:dyDescent="0.25">
      <c r="Q999" s="8"/>
    </row>
    <row r="1000" spans="17:17" x14ac:dyDescent="0.25">
      <c r="Q1000" s="8"/>
    </row>
    <row r="1001" spans="17:17" x14ac:dyDescent="0.25">
      <c r="Q1001" s="8"/>
    </row>
    <row r="1002" spans="17:17" x14ac:dyDescent="0.25">
      <c r="Q1002" s="8"/>
    </row>
    <row r="1003" spans="17:17" x14ac:dyDescent="0.25">
      <c r="Q1003" s="8"/>
    </row>
    <row r="1004" spans="17:17" x14ac:dyDescent="0.25">
      <c r="Q1004" s="8"/>
    </row>
    <row r="1005" spans="17:17" x14ac:dyDescent="0.25">
      <c r="Q1005" s="8"/>
    </row>
    <row r="1006" spans="17:17" x14ac:dyDescent="0.25">
      <c r="Q1006" s="8"/>
    </row>
    <row r="1007" spans="17:17" x14ac:dyDescent="0.25">
      <c r="Q1007" s="8"/>
    </row>
    <row r="1008" spans="17:17" x14ac:dyDescent="0.25">
      <c r="Q1008" s="8"/>
    </row>
    <row r="1009" spans="17:17" x14ac:dyDescent="0.25">
      <c r="Q1009" s="8"/>
    </row>
    <row r="1010" spans="17:17" x14ac:dyDescent="0.25">
      <c r="Q1010" s="8"/>
    </row>
    <row r="1011" spans="17:17" x14ac:dyDescent="0.25">
      <c r="Q1011" s="8"/>
    </row>
    <row r="1012" spans="17:17" x14ac:dyDescent="0.25">
      <c r="Q1012" s="8"/>
    </row>
    <row r="1013" spans="17:17" x14ac:dyDescent="0.25">
      <c r="Q1013" s="8"/>
    </row>
    <row r="1014" spans="17:17" x14ac:dyDescent="0.25">
      <c r="Q1014" s="8"/>
    </row>
    <row r="1015" spans="17:17" x14ac:dyDescent="0.25">
      <c r="Q1015" s="8"/>
    </row>
    <row r="1016" spans="17:17" x14ac:dyDescent="0.25">
      <c r="Q1016" s="8"/>
    </row>
    <row r="1017" spans="17:17" x14ac:dyDescent="0.25">
      <c r="Q1017" s="8" t="s">
        <v>28849</v>
      </c>
    </row>
    <row r="1018" spans="17:17" x14ac:dyDescent="0.25">
      <c r="Q1018" s="8" t="s">
        <v>28759</v>
      </c>
    </row>
    <row r="1019" spans="17:17" x14ac:dyDescent="0.25">
      <c r="Q1019" s="8" t="s">
        <v>29036</v>
      </c>
    </row>
    <row r="1020" spans="17:17" x14ac:dyDescent="0.25">
      <c r="Q1020" s="8" t="s">
        <v>32472</v>
      </c>
    </row>
    <row r="1021" spans="17:17" x14ac:dyDescent="0.25">
      <c r="Q1021" s="8" t="s">
        <v>29010</v>
      </c>
    </row>
    <row r="1022" spans="17:17" x14ac:dyDescent="0.25">
      <c r="Q1022" s="8" t="s">
        <v>29049</v>
      </c>
    </row>
    <row r="1023" spans="17:17" x14ac:dyDescent="0.25">
      <c r="Q1023" s="8" t="s">
        <v>28724</v>
      </c>
    </row>
    <row r="1024" spans="17:17" x14ac:dyDescent="0.25">
      <c r="Q1024" s="8" t="s">
        <v>30563</v>
      </c>
    </row>
    <row r="1025" spans="17:17" x14ac:dyDescent="0.25">
      <c r="Q1025" s="8" t="s">
        <v>29147</v>
      </c>
    </row>
    <row r="1026" spans="17:17" x14ac:dyDescent="0.25">
      <c r="Q1026" s="8" t="s">
        <v>28806</v>
      </c>
    </row>
    <row r="1027" spans="17:17" x14ac:dyDescent="0.25">
      <c r="Q1027" s="8" t="s">
        <v>35909</v>
      </c>
    </row>
    <row r="1028" spans="17:17" x14ac:dyDescent="0.25">
      <c r="Q1028" s="8" t="s">
        <v>29613</v>
      </c>
    </row>
    <row r="1029" spans="17:17" x14ac:dyDescent="0.25">
      <c r="Q1029" s="8" t="s">
        <v>28733</v>
      </c>
    </row>
    <row r="1030" spans="17:17" x14ac:dyDescent="0.25">
      <c r="Q1030" s="8" t="s">
        <v>29076</v>
      </c>
    </row>
    <row r="1031" spans="17:17" x14ac:dyDescent="0.25">
      <c r="Q1031" s="8" t="s">
        <v>29142</v>
      </c>
    </row>
    <row r="1032" spans="17:17" x14ac:dyDescent="0.25">
      <c r="Q1032" s="8" t="s">
        <v>30578</v>
      </c>
    </row>
    <row r="1033" spans="17:17" x14ac:dyDescent="0.25">
      <c r="Q1033" s="8" t="s">
        <v>38508</v>
      </c>
    </row>
    <row r="1034" spans="17:17" x14ac:dyDescent="0.25">
      <c r="Q1034" s="8" t="s">
        <v>29128</v>
      </c>
    </row>
    <row r="1035" spans="17:17" x14ac:dyDescent="0.25">
      <c r="Q1035" s="8" t="s">
        <v>28990</v>
      </c>
    </row>
    <row r="1036" spans="17:17" x14ac:dyDescent="0.25">
      <c r="Q1036" s="8"/>
    </row>
    <row r="1037" spans="17:17" x14ac:dyDescent="0.25">
      <c r="Q1037" s="8"/>
    </row>
    <row r="1038" spans="17:17" x14ac:dyDescent="0.25">
      <c r="Q1038" s="8"/>
    </row>
    <row r="1039" spans="17:17" x14ac:dyDescent="0.25">
      <c r="Q1039" s="8"/>
    </row>
    <row r="1040" spans="17:17" x14ac:dyDescent="0.25">
      <c r="Q1040" s="8"/>
    </row>
    <row r="1041" spans="17:17" x14ac:dyDescent="0.25">
      <c r="Q1041" s="8"/>
    </row>
    <row r="1042" spans="17:17" x14ac:dyDescent="0.25">
      <c r="Q1042" s="8"/>
    </row>
    <row r="1043" spans="17:17" x14ac:dyDescent="0.25">
      <c r="Q1043" s="8"/>
    </row>
    <row r="1044" spans="17:17" x14ac:dyDescent="0.25">
      <c r="Q1044" s="8"/>
    </row>
    <row r="1045" spans="17:17" x14ac:dyDescent="0.25">
      <c r="Q1045" s="8"/>
    </row>
    <row r="1046" spans="17:17" x14ac:dyDescent="0.25">
      <c r="Q1046" s="8" t="s">
        <v>29588</v>
      </c>
    </row>
    <row r="1047" spans="17:17" x14ac:dyDescent="0.25">
      <c r="Q1047" s="8" t="s">
        <v>29065</v>
      </c>
    </row>
    <row r="1048" spans="17:17" x14ac:dyDescent="0.25">
      <c r="Q1048" s="8" t="s">
        <v>29676</v>
      </c>
    </row>
    <row r="1049" spans="17:17" x14ac:dyDescent="0.25">
      <c r="Q1049" s="8" t="s">
        <v>34100</v>
      </c>
    </row>
    <row r="1050" spans="17:17" x14ac:dyDescent="0.25">
      <c r="Q1050" s="8" t="s">
        <v>41541</v>
      </c>
    </row>
    <row r="1051" spans="17:17" x14ac:dyDescent="0.25">
      <c r="Q1051" s="8" t="s">
        <v>28733</v>
      </c>
    </row>
    <row r="1052" spans="17:17" x14ac:dyDescent="0.25">
      <c r="Q1052" s="8" t="s">
        <v>28966</v>
      </c>
    </row>
    <row r="1053" spans="17:17" x14ac:dyDescent="0.25">
      <c r="Q1053" s="8" t="s">
        <v>29399</v>
      </c>
    </row>
    <row r="1054" spans="17:17" x14ac:dyDescent="0.25">
      <c r="Q1054" s="8" t="s">
        <v>28778</v>
      </c>
    </row>
    <row r="1055" spans="17:17" x14ac:dyDescent="0.25">
      <c r="Q1055" s="8" t="s">
        <v>29434</v>
      </c>
    </row>
    <row r="1056" spans="17:17" x14ac:dyDescent="0.25">
      <c r="Q1056" s="8" t="s">
        <v>28903</v>
      </c>
    </row>
    <row r="1057" spans="17:17" x14ac:dyDescent="0.25">
      <c r="Q1057" s="8" t="s">
        <v>28805</v>
      </c>
    </row>
    <row r="1058" spans="17:17" x14ac:dyDescent="0.25">
      <c r="Q1058" s="8" t="s">
        <v>28773</v>
      </c>
    </row>
    <row r="1059" spans="17:17" x14ac:dyDescent="0.25">
      <c r="Q1059" s="8" t="s">
        <v>28852</v>
      </c>
    </row>
    <row r="1060" spans="17:17" x14ac:dyDescent="0.25">
      <c r="Q1060" s="8" t="s">
        <v>28851</v>
      </c>
    </row>
    <row r="1061" spans="17:17" x14ac:dyDescent="0.25">
      <c r="Q1061" s="8" t="s">
        <v>28730</v>
      </c>
    </row>
    <row r="1062" spans="17:17" x14ac:dyDescent="0.25">
      <c r="Q1062" s="8" t="s">
        <v>28814</v>
      </c>
    </row>
    <row r="1063" spans="17:17" x14ac:dyDescent="0.25">
      <c r="Q1063" s="8" t="s">
        <v>28753</v>
      </c>
    </row>
    <row r="1064" spans="17:17" x14ac:dyDescent="0.25">
      <c r="Q1064" s="8" t="s">
        <v>28737</v>
      </c>
    </row>
    <row r="1065" spans="17:17" x14ac:dyDescent="0.25">
      <c r="Q1065" s="8" t="s">
        <v>31573</v>
      </c>
    </row>
    <row r="1066" spans="17:17" x14ac:dyDescent="0.25">
      <c r="Q1066" s="8" t="s">
        <v>28760</v>
      </c>
    </row>
    <row r="1067" spans="17:17" x14ac:dyDescent="0.25">
      <c r="Q1067" s="8" t="s">
        <v>28791</v>
      </c>
    </row>
    <row r="1068" spans="17:17" x14ac:dyDescent="0.25">
      <c r="Q1068" s="8" t="s">
        <v>41542</v>
      </c>
    </row>
    <row r="1069" spans="17:17" x14ac:dyDescent="0.25">
      <c r="Q1069" s="8" t="s">
        <v>41543</v>
      </c>
    </row>
    <row r="1070" spans="17:17" x14ac:dyDescent="0.25">
      <c r="Q1070" s="8"/>
    </row>
    <row r="1071" spans="17:17" x14ac:dyDescent="0.25">
      <c r="Q1071" s="8"/>
    </row>
    <row r="1072" spans="17:17" x14ac:dyDescent="0.25">
      <c r="Q1072" s="8"/>
    </row>
    <row r="1073" spans="17:17" x14ac:dyDescent="0.25">
      <c r="Q1073" s="8"/>
    </row>
    <row r="1074" spans="17:17" x14ac:dyDescent="0.25">
      <c r="Q1074" s="8"/>
    </row>
    <row r="1075" spans="17:17" x14ac:dyDescent="0.25">
      <c r="Q1075" s="8" t="s">
        <v>28721</v>
      </c>
    </row>
    <row r="1076" spans="17:17" x14ac:dyDescent="0.25">
      <c r="Q1076" s="8" t="s">
        <v>28739</v>
      </c>
    </row>
    <row r="1077" spans="17:17" x14ac:dyDescent="0.25">
      <c r="Q1077" s="8" t="s">
        <v>28727</v>
      </c>
    </row>
    <row r="1078" spans="17:17" x14ac:dyDescent="0.25">
      <c r="Q1078" s="8" t="s">
        <v>28737</v>
      </c>
    </row>
    <row r="1079" spans="17:17" x14ac:dyDescent="0.25">
      <c r="Q1079" s="8" t="s">
        <v>28818</v>
      </c>
    </row>
    <row r="1080" spans="17:17" x14ac:dyDescent="0.25">
      <c r="Q1080" s="8" t="s">
        <v>28794</v>
      </c>
    </row>
    <row r="1081" spans="17:17" x14ac:dyDescent="0.25">
      <c r="Q1081" s="8" t="s">
        <v>28795</v>
      </c>
    </row>
    <row r="1082" spans="17:17" x14ac:dyDescent="0.25">
      <c r="Q1082" s="8" t="s">
        <v>28778</v>
      </c>
    </row>
    <row r="1083" spans="17:17" x14ac:dyDescent="0.25">
      <c r="Q1083" s="8" t="s">
        <v>28796</v>
      </c>
    </row>
    <row r="1084" spans="17:17" x14ac:dyDescent="0.25">
      <c r="Q1084" s="8" t="s">
        <v>28731</v>
      </c>
    </row>
    <row r="1085" spans="17:17" x14ac:dyDescent="0.25">
      <c r="Q1085" s="8" t="s">
        <v>29042</v>
      </c>
    </row>
    <row r="1086" spans="17:17" x14ac:dyDescent="0.25">
      <c r="Q1086" s="8" t="s">
        <v>30844</v>
      </c>
    </row>
    <row r="1087" spans="17:17" x14ac:dyDescent="0.25">
      <c r="Q1087" s="8" t="s">
        <v>29069</v>
      </c>
    </row>
    <row r="1088" spans="17:17" x14ac:dyDescent="0.25">
      <c r="Q1088" s="8" t="s">
        <v>28724</v>
      </c>
    </row>
    <row r="1089" spans="17:17" x14ac:dyDescent="0.25">
      <c r="Q1089" s="8" t="s">
        <v>29571</v>
      </c>
    </row>
    <row r="1090" spans="17:17" x14ac:dyDescent="0.25">
      <c r="Q1090" s="8" t="s">
        <v>28760</v>
      </c>
    </row>
    <row r="1091" spans="17:17" x14ac:dyDescent="0.25">
      <c r="Q1091" s="8" t="s">
        <v>32808</v>
      </c>
    </row>
    <row r="1092" spans="17:17" x14ac:dyDescent="0.25">
      <c r="Q1092" s="8" t="s">
        <v>29097</v>
      </c>
    </row>
    <row r="1093" spans="17:17" x14ac:dyDescent="0.25">
      <c r="Q1093" s="8" t="s">
        <v>28873</v>
      </c>
    </row>
    <row r="1094" spans="17:17" x14ac:dyDescent="0.25">
      <c r="Q1094" s="8" t="s">
        <v>29165</v>
      </c>
    </row>
    <row r="1095" spans="17:17" x14ac:dyDescent="0.25">
      <c r="Q1095" s="8"/>
    </row>
    <row r="1096" spans="17:17" x14ac:dyDescent="0.25">
      <c r="Q1096" s="8"/>
    </row>
    <row r="1097" spans="17:17" x14ac:dyDescent="0.25">
      <c r="Q1097" s="8"/>
    </row>
    <row r="1098" spans="17:17" x14ac:dyDescent="0.25">
      <c r="Q1098" s="8"/>
    </row>
    <row r="1099" spans="17:17" x14ac:dyDescent="0.25">
      <c r="Q1099" s="8"/>
    </row>
    <row r="1100" spans="17:17" x14ac:dyDescent="0.25">
      <c r="Q1100" s="8"/>
    </row>
    <row r="1101" spans="17:17" x14ac:dyDescent="0.25">
      <c r="Q1101" s="8"/>
    </row>
    <row r="1102" spans="17:17" x14ac:dyDescent="0.25">
      <c r="Q1102" s="8"/>
    </row>
    <row r="1103" spans="17:17" x14ac:dyDescent="0.25">
      <c r="Q1103" s="8"/>
    </row>
    <row r="1104" spans="17:17" x14ac:dyDescent="0.25">
      <c r="Q1104" s="8" t="s">
        <v>28721</v>
      </c>
    </row>
    <row r="1105" spans="17:17" x14ac:dyDescent="0.25">
      <c r="Q1105" s="8" t="s">
        <v>28744</v>
      </c>
    </row>
    <row r="1106" spans="17:17" x14ac:dyDescent="0.25">
      <c r="Q1106" s="8" t="s">
        <v>31851</v>
      </c>
    </row>
    <row r="1107" spans="17:17" x14ac:dyDescent="0.25">
      <c r="Q1107" s="8" t="s">
        <v>28751</v>
      </c>
    </row>
    <row r="1108" spans="17:17" x14ac:dyDescent="0.25">
      <c r="Q1108" s="8" t="s">
        <v>29060</v>
      </c>
    </row>
    <row r="1109" spans="17:17" x14ac:dyDescent="0.25">
      <c r="Q1109" s="8" t="s">
        <v>31852</v>
      </c>
    </row>
    <row r="1110" spans="17:17" x14ac:dyDescent="0.25">
      <c r="Q1110" s="8" t="s">
        <v>29076</v>
      </c>
    </row>
    <row r="1111" spans="17:17" x14ac:dyDescent="0.25">
      <c r="Q1111" s="8" t="s">
        <v>28731</v>
      </c>
    </row>
    <row r="1112" spans="17:17" x14ac:dyDescent="0.25">
      <c r="Q1112" s="8" t="s">
        <v>31853</v>
      </c>
    </row>
    <row r="1113" spans="17:17" x14ac:dyDescent="0.25">
      <c r="Q1113" s="8" t="s">
        <v>29052</v>
      </c>
    </row>
    <row r="1114" spans="17:17" x14ac:dyDescent="0.25">
      <c r="Q1114" s="8" t="s">
        <v>31854</v>
      </c>
    </row>
    <row r="1115" spans="17:17" x14ac:dyDescent="0.25">
      <c r="Q1115" s="8" t="s">
        <v>30402</v>
      </c>
    </row>
    <row r="1116" spans="17:17" x14ac:dyDescent="0.25">
      <c r="Q1116" s="8" t="s">
        <v>28778</v>
      </c>
    </row>
    <row r="1117" spans="17:17" x14ac:dyDescent="0.25">
      <c r="Q1117" s="8" t="s">
        <v>31855</v>
      </c>
    </row>
    <row r="1118" spans="17:17" x14ac:dyDescent="0.25">
      <c r="Q1118" s="8" t="s">
        <v>31856</v>
      </c>
    </row>
    <row r="1119" spans="17:17" x14ac:dyDescent="0.25">
      <c r="Q1119" s="8" t="s">
        <v>29044</v>
      </c>
    </row>
    <row r="1120" spans="17:17" x14ac:dyDescent="0.25">
      <c r="Q1120" s="8" t="s">
        <v>28837</v>
      </c>
    </row>
    <row r="1121" spans="17:17" x14ac:dyDescent="0.25">
      <c r="Q1121" s="8" t="s">
        <v>29046</v>
      </c>
    </row>
    <row r="1122" spans="17:17" x14ac:dyDescent="0.25">
      <c r="Q1122" s="8" t="s">
        <v>28857</v>
      </c>
    </row>
    <row r="1123" spans="17:17" x14ac:dyDescent="0.25">
      <c r="Q1123" s="8" t="s">
        <v>7526</v>
      </c>
    </row>
    <row r="1124" spans="17:17" x14ac:dyDescent="0.25">
      <c r="Q1124" s="8" t="s">
        <v>31851</v>
      </c>
    </row>
    <row r="1125" spans="17:17" x14ac:dyDescent="0.25">
      <c r="Q1125" s="8" t="s">
        <v>32855</v>
      </c>
    </row>
    <row r="1126" spans="17:17" x14ac:dyDescent="0.25">
      <c r="Q1126" s="8" t="s">
        <v>29189</v>
      </c>
    </row>
    <row r="1127" spans="17:17" x14ac:dyDescent="0.25">
      <c r="Q1127" s="8" t="s">
        <v>28910</v>
      </c>
    </row>
    <row r="1128" spans="17:17" x14ac:dyDescent="0.25">
      <c r="Q1128" s="8"/>
    </row>
    <row r="1129" spans="17:17" x14ac:dyDescent="0.25">
      <c r="Q1129" s="8"/>
    </row>
    <row r="1130" spans="17:17" x14ac:dyDescent="0.25">
      <c r="Q1130" s="8"/>
    </row>
    <row r="1131" spans="17:17" x14ac:dyDescent="0.25">
      <c r="Q1131" s="8"/>
    </row>
    <row r="1132" spans="17:17" x14ac:dyDescent="0.25">
      <c r="Q1132" s="8"/>
    </row>
    <row r="1133" spans="17:17" x14ac:dyDescent="0.25">
      <c r="Q1133" s="8" t="s">
        <v>28721</v>
      </c>
    </row>
    <row r="1134" spans="17:17" x14ac:dyDescent="0.25">
      <c r="Q1134" s="8" t="s">
        <v>29331</v>
      </c>
    </row>
    <row r="1135" spans="17:17" x14ac:dyDescent="0.25">
      <c r="Q1135" s="8" t="s">
        <v>29442</v>
      </c>
    </row>
    <row r="1136" spans="17:17" x14ac:dyDescent="0.25">
      <c r="Q1136" s="8" t="s">
        <v>28778</v>
      </c>
    </row>
    <row r="1137" spans="17:17" x14ac:dyDescent="0.25">
      <c r="Q1137" s="8" t="s">
        <v>29115</v>
      </c>
    </row>
    <row r="1138" spans="17:17" x14ac:dyDescent="0.25">
      <c r="Q1138" s="8" t="s">
        <v>30418</v>
      </c>
    </row>
    <row r="1139" spans="17:17" x14ac:dyDescent="0.25">
      <c r="Q1139" s="8" t="s">
        <v>28857</v>
      </c>
    </row>
    <row r="1140" spans="17:17" x14ac:dyDescent="0.25">
      <c r="Q1140" s="8">
        <v>2015</v>
      </c>
    </row>
    <row r="1141" spans="17:17" x14ac:dyDescent="0.25">
      <c r="Q1141" s="8" t="s">
        <v>28730</v>
      </c>
    </row>
    <row r="1142" spans="17:17" x14ac:dyDescent="0.25">
      <c r="Q1142" s="8" t="s">
        <v>28903</v>
      </c>
    </row>
    <row r="1143" spans="17:17" x14ac:dyDescent="0.25">
      <c r="Q1143" s="8" t="s">
        <v>28825</v>
      </c>
    </row>
    <row r="1144" spans="17:17" x14ac:dyDescent="0.25">
      <c r="Q1144" s="8" t="s">
        <v>36290</v>
      </c>
    </row>
    <row r="1145" spans="17:17" x14ac:dyDescent="0.25">
      <c r="Q1145" s="8" t="s">
        <v>28808</v>
      </c>
    </row>
    <row r="1146" spans="17:17" x14ac:dyDescent="0.25">
      <c r="Q1146" s="8" t="s">
        <v>28821</v>
      </c>
    </row>
    <row r="1147" spans="17:17" x14ac:dyDescent="0.25">
      <c r="Q1147" s="8" t="s">
        <v>30680</v>
      </c>
    </row>
    <row r="1148" spans="17:17" x14ac:dyDescent="0.25">
      <c r="Q1148" s="8" t="s">
        <v>28733</v>
      </c>
    </row>
    <row r="1149" spans="17:17" x14ac:dyDescent="0.25">
      <c r="Q1149" s="8" t="s">
        <v>28805</v>
      </c>
    </row>
    <row r="1150" spans="17:17" x14ac:dyDescent="0.25">
      <c r="Q1150" s="8" t="s">
        <v>28826</v>
      </c>
    </row>
    <row r="1151" spans="17:17" x14ac:dyDescent="0.25">
      <c r="Q1151" s="8" t="s">
        <v>28731</v>
      </c>
    </row>
    <row r="1152" spans="17:17" x14ac:dyDescent="0.25">
      <c r="Q1152" s="8" t="s">
        <v>32808</v>
      </c>
    </row>
    <row r="1153" spans="17:17" x14ac:dyDescent="0.25">
      <c r="Q1153" s="8" t="s">
        <v>28733</v>
      </c>
    </row>
    <row r="1154" spans="17:17" x14ac:dyDescent="0.25">
      <c r="Q1154" s="8" t="s">
        <v>31463</v>
      </c>
    </row>
    <row r="1155" spans="17:17" x14ac:dyDescent="0.25">
      <c r="Q1155" s="8" t="s">
        <v>28730</v>
      </c>
    </row>
    <row r="1156" spans="17:17" x14ac:dyDescent="0.25">
      <c r="Q1156" s="8" t="s">
        <v>28773</v>
      </c>
    </row>
    <row r="1157" spans="17:17" x14ac:dyDescent="0.25">
      <c r="Q1157" s="8" t="s">
        <v>29196</v>
      </c>
    </row>
    <row r="1158" spans="17:17" x14ac:dyDescent="0.25">
      <c r="Q1158" s="8" t="s">
        <v>28737</v>
      </c>
    </row>
    <row r="1159" spans="17:17" x14ac:dyDescent="0.25">
      <c r="Q1159" s="8" t="s">
        <v>33907</v>
      </c>
    </row>
    <row r="1160" spans="17:17" x14ac:dyDescent="0.25">
      <c r="Q1160" s="8"/>
    </row>
    <row r="1161" spans="17:17" x14ac:dyDescent="0.25">
      <c r="Q1161" s="8"/>
    </row>
    <row r="1162" spans="17:17" x14ac:dyDescent="0.25">
      <c r="Q1162" s="8" t="s">
        <v>28756</v>
      </c>
    </row>
    <row r="1163" spans="17:17" x14ac:dyDescent="0.25">
      <c r="Q1163" s="8" t="s">
        <v>28733</v>
      </c>
    </row>
    <row r="1164" spans="17:17" x14ac:dyDescent="0.25">
      <c r="Q1164" s="8" t="s">
        <v>28799</v>
      </c>
    </row>
    <row r="1165" spans="17:17" x14ac:dyDescent="0.25">
      <c r="Q1165" s="8" t="s">
        <v>30515</v>
      </c>
    </row>
    <row r="1166" spans="17:17" x14ac:dyDescent="0.25">
      <c r="Q1166" s="8" t="s">
        <v>28778</v>
      </c>
    </row>
    <row r="1167" spans="17:17" x14ac:dyDescent="0.25">
      <c r="Q1167" s="8" t="s">
        <v>29372</v>
      </c>
    </row>
    <row r="1168" spans="17:17" x14ac:dyDescent="0.25">
      <c r="Q1168" s="8" t="s">
        <v>28745</v>
      </c>
    </row>
    <row r="1169" spans="17:17" x14ac:dyDescent="0.25">
      <c r="Q1169" s="8" t="s">
        <v>29995</v>
      </c>
    </row>
    <row r="1170" spans="17:17" x14ac:dyDescent="0.25">
      <c r="Q1170" s="8" t="s">
        <v>41544</v>
      </c>
    </row>
    <row r="1171" spans="17:17" x14ac:dyDescent="0.25">
      <c r="Q1171" s="8" t="s">
        <v>28794</v>
      </c>
    </row>
    <row r="1172" spans="17:17" x14ac:dyDescent="0.25">
      <c r="Q1172" s="8" t="s">
        <v>28737</v>
      </c>
    </row>
    <row r="1173" spans="17:17" x14ac:dyDescent="0.25">
      <c r="Q1173" s="8" t="s">
        <v>28850</v>
      </c>
    </row>
    <row r="1174" spans="17:17" x14ac:dyDescent="0.25">
      <c r="Q1174" s="8" t="s">
        <v>28840</v>
      </c>
    </row>
    <row r="1175" spans="17:17" x14ac:dyDescent="0.25">
      <c r="Q1175" s="8" t="s">
        <v>28837</v>
      </c>
    </row>
    <row r="1176" spans="17:17" x14ac:dyDescent="0.25">
      <c r="Q1176" s="8" t="s">
        <v>28745</v>
      </c>
    </row>
    <row r="1177" spans="17:17" x14ac:dyDescent="0.25">
      <c r="Q1177" s="8" t="s">
        <v>41545</v>
      </c>
    </row>
    <row r="1178" spans="17:17" x14ac:dyDescent="0.25">
      <c r="Q1178" s="8" t="s">
        <v>41546</v>
      </c>
    </row>
    <row r="1179" spans="17:17" x14ac:dyDescent="0.25">
      <c r="Q1179" s="8" t="s">
        <v>28803</v>
      </c>
    </row>
    <row r="1180" spans="17:17" x14ac:dyDescent="0.25">
      <c r="Q1180" s="8" t="s">
        <v>28784</v>
      </c>
    </row>
    <row r="1181" spans="17:17" x14ac:dyDescent="0.25">
      <c r="Q1181" s="8" t="s">
        <v>28730</v>
      </c>
    </row>
    <row r="1182" spans="17:17" x14ac:dyDescent="0.25">
      <c r="Q1182" s="8" t="s">
        <v>29039</v>
      </c>
    </row>
    <row r="1183" spans="17:17" x14ac:dyDescent="0.25">
      <c r="Q1183" s="8" t="s">
        <v>28737</v>
      </c>
    </row>
    <row r="1184" spans="17:17" x14ac:dyDescent="0.25">
      <c r="Q1184" s="8" t="s">
        <v>28745</v>
      </c>
    </row>
    <row r="1185" spans="17:17" x14ac:dyDescent="0.25">
      <c r="Q1185" s="8" t="s">
        <v>29411</v>
      </c>
    </row>
    <row r="1186" spans="17:17" x14ac:dyDescent="0.25">
      <c r="Q1186" s="8"/>
    </row>
    <row r="1187" spans="17:17" x14ac:dyDescent="0.25">
      <c r="Q1187" s="8"/>
    </row>
    <row r="1188" spans="17:17" x14ac:dyDescent="0.25">
      <c r="Q1188" s="8"/>
    </row>
    <row r="1189" spans="17:17" x14ac:dyDescent="0.25">
      <c r="Q1189" s="8"/>
    </row>
    <row r="1190" spans="17:17" x14ac:dyDescent="0.25">
      <c r="Q1190" s="8"/>
    </row>
    <row r="1191" spans="17:17" x14ac:dyDescent="0.25">
      <c r="Q1191" s="8" t="s">
        <v>28849</v>
      </c>
    </row>
    <row r="1192" spans="17:17" x14ac:dyDescent="0.25">
      <c r="Q1192" s="8" t="s">
        <v>28850</v>
      </c>
    </row>
    <row r="1193" spans="17:17" x14ac:dyDescent="0.25">
      <c r="Q1193" s="8" t="s">
        <v>41547</v>
      </c>
    </row>
    <row r="1194" spans="17:17" x14ac:dyDescent="0.25">
      <c r="Q1194" s="8" t="s">
        <v>28857</v>
      </c>
    </row>
    <row r="1195" spans="17:17" x14ac:dyDescent="0.25">
      <c r="Q1195" s="8" t="s">
        <v>28724</v>
      </c>
    </row>
    <row r="1196" spans="17:17" x14ac:dyDescent="0.25">
      <c r="Q1196" s="8" t="s">
        <v>29198</v>
      </c>
    </row>
    <row r="1197" spans="17:17" x14ac:dyDescent="0.25">
      <c r="Q1197" s="8" t="s">
        <v>28738</v>
      </c>
    </row>
    <row r="1198" spans="17:17" x14ac:dyDescent="0.25">
      <c r="Q1198" s="8" t="s">
        <v>28812</v>
      </c>
    </row>
    <row r="1199" spans="17:17" x14ac:dyDescent="0.25">
      <c r="Q1199" s="8" t="s">
        <v>41548</v>
      </c>
    </row>
    <row r="1200" spans="17:17" x14ac:dyDescent="0.25">
      <c r="Q1200" s="8" t="s">
        <v>29649</v>
      </c>
    </row>
    <row r="1201" spans="17:17" x14ac:dyDescent="0.25">
      <c r="Q1201" s="8" t="s">
        <v>28727</v>
      </c>
    </row>
    <row r="1202" spans="17:17" x14ac:dyDescent="0.25">
      <c r="Q1202" s="8" t="s">
        <v>41549</v>
      </c>
    </row>
    <row r="1203" spans="17:17" x14ac:dyDescent="0.25">
      <c r="Q1203" s="8" t="s">
        <v>41550</v>
      </c>
    </row>
    <row r="1204" spans="17:17" x14ac:dyDescent="0.25">
      <c r="Q1204" s="8" t="s">
        <v>29234</v>
      </c>
    </row>
    <row r="1205" spans="17:17" x14ac:dyDescent="0.25">
      <c r="Q1205" s="8" t="s">
        <v>28808</v>
      </c>
    </row>
    <row r="1206" spans="17:17" x14ac:dyDescent="0.25">
      <c r="Q1206" s="8" t="s">
        <v>28824</v>
      </c>
    </row>
    <row r="1207" spans="17:17" x14ac:dyDescent="0.25">
      <c r="Q1207" s="8" t="s">
        <v>28778</v>
      </c>
    </row>
    <row r="1208" spans="17:17" x14ac:dyDescent="0.25">
      <c r="Q1208" s="8" t="s">
        <v>29606</v>
      </c>
    </row>
    <row r="1209" spans="17:17" x14ac:dyDescent="0.25">
      <c r="Q1209" s="8" t="s">
        <v>28793</v>
      </c>
    </row>
    <row r="1210" spans="17:17" x14ac:dyDescent="0.25">
      <c r="Q1210" s="8" t="s">
        <v>29916</v>
      </c>
    </row>
    <row r="1211" spans="17:17" x14ac:dyDescent="0.25">
      <c r="Q1211" s="8" t="s">
        <v>28776</v>
      </c>
    </row>
    <row r="1212" spans="17:17" x14ac:dyDescent="0.25">
      <c r="Q1212" s="8" t="s">
        <v>29512</v>
      </c>
    </row>
    <row r="1213" spans="17:17" x14ac:dyDescent="0.25">
      <c r="Q1213" s="8" t="s">
        <v>41551</v>
      </c>
    </row>
    <row r="1214" spans="17:17" x14ac:dyDescent="0.25">
      <c r="Q1214" s="8" t="s">
        <v>29963</v>
      </c>
    </row>
    <row r="1215" spans="17:17" x14ac:dyDescent="0.25">
      <c r="Q1215" s="8" t="s">
        <v>30399</v>
      </c>
    </row>
    <row r="1216" spans="17:17" x14ac:dyDescent="0.25">
      <c r="Q1216" s="8"/>
    </row>
    <row r="1217" spans="17:17" x14ac:dyDescent="0.25">
      <c r="Q1217" s="8"/>
    </row>
    <row r="1218" spans="17:17" x14ac:dyDescent="0.25">
      <c r="Q1218" s="8"/>
    </row>
    <row r="1219" spans="17:17" x14ac:dyDescent="0.25">
      <c r="Q1219" s="8"/>
    </row>
    <row r="1220" spans="17:17" x14ac:dyDescent="0.25">
      <c r="Q1220" s="8" t="s">
        <v>28849</v>
      </c>
    </row>
    <row r="1221" spans="17:17" x14ac:dyDescent="0.25">
      <c r="Q1221" s="8" t="s">
        <v>28739</v>
      </c>
    </row>
    <row r="1222" spans="17:17" x14ac:dyDescent="0.25">
      <c r="Q1222" s="8" t="s">
        <v>29128</v>
      </c>
    </row>
    <row r="1223" spans="17:17" x14ac:dyDescent="0.25">
      <c r="Q1223" s="8" t="s">
        <v>298</v>
      </c>
    </row>
    <row r="1224" spans="17:17" x14ac:dyDescent="0.25">
      <c r="Q1224" s="8" t="s">
        <v>30152</v>
      </c>
    </row>
    <row r="1225" spans="17:17" x14ac:dyDescent="0.25">
      <c r="Q1225" s="8" t="s">
        <v>28733</v>
      </c>
    </row>
    <row r="1226" spans="17:17" x14ac:dyDescent="0.25">
      <c r="Q1226" s="8" t="s">
        <v>28826</v>
      </c>
    </row>
    <row r="1227" spans="17:17" x14ac:dyDescent="0.25">
      <c r="Q1227" s="8" t="s">
        <v>28733</v>
      </c>
    </row>
    <row r="1228" spans="17:17" x14ac:dyDescent="0.25">
      <c r="Q1228" s="8" t="s">
        <v>28825</v>
      </c>
    </row>
    <row r="1229" spans="17:17" x14ac:dyDescent="0.25">
      <c r="Q1229" s="8" t="s">
        <v>29016</v>
      </c>
    </row>
    <row r="1230" spans="17:17" x14ac:dyDescent="0.25">
      <c r="Q1230" s="8" t="s">
        <v>28789</v>
      </c>
    </row>
    <row r="1231" spans="17:17" x14ac:dyDescent="0.25">
      <c r="Q1231" s="8" t="s">
        <v>29227</v>
      </c>
    </row>
    <row r="1232" spans="17:17" x14ac:dyDescent="0.25">
      <c r="Q1232" s="8" t="s">
        <v>28730</v>
      </c>
    </row>
    <row r="1233" spans="17:17" x14ac:dyDescent="0.25">
      <c r="Q1233" s="8" t="s">
        <v>29974</v>
      </c>
    </row>
    <row r="1234" spans="17:17" x14ac:dyDescent="0.25">
      <c r="Q1234" s="8" t="s">
        <v>29052</v>
      </c>
    </row>
    <row r="1235" spans="17:17" x14ac:dyDescent="0.25">
      <c r="Q1235" s="8" t="s">
        <v>28962</v>
      </c>
    </row>
    <row r="1236" spans="17:17" x14ac:dyDescent="0.25">
      <c r="Q1236" s="8" t="s">
        <v>28735</v>
      </c>
    </row>
    <row r="1237" spans="17:17" x14ac:dyDescent="0.25">
      <c r="Q1237" s="8"/>
    </row>
    <row r="1238" spans="17:17" x14ac:dyDescent="0.25">
      <c r="Q1238" s="8"/>
    </row>
    <row r="1239" spans="17:17" x14ac:dyDescent="0.25">
      <c r="Q1239" s="8"/>
    </row>
    <row r="1240" spans="17:17" x14ac:dyDescent="0.25">
      <c r="Q1240" s="8"/>
    </row>
    <row r="1241" spans="17:17" x14ac:dyDescent="0.25">
      <c r="Q1241" s="8"/>
    </row>
    <row r="1242" spans="17:17" x14ac:dyDescent="0.25">
      <c r="Q1242" s="8"/>
    </row>
    <row r="1243" spans="17:17" x14ac:dyDescent="0.25">
      <c r="Q1243" s="8"/>
    </row>
    <row r="1244" spans="17:17" x14ac:dyDescent="0.25">
      <c r="Q1244" s="8"/>
    </row>
    <row r="1245" spans="17:17" x14ac:dyDescent="0.25">
      <c r="Q1245" s="8"/>
    </row>
    <row r="1246" spans="17:17" x14ac:dyDescent="0.25">
      <c r="Q1246" s="8"/>
    </row>
    <row r="1247" spans="17:17" x14ac:dyDescent="0.25">
      <c r="Q1247" s="8"/>
    </row>
    <row r="1248" spans="17:17" x14ac:dyDescent="0.25">
      <c r="Q1248" s="8"/>
    </row>
    <row r="1249" spans="17:17" x14ac:dyDescent="0.25">
      <c r="Q1249" s="8" t="s">
        <v>28783</v>
      </c>
    </row>
    <row r="1250" spans="17:17" x14ac:dyDescent="0.25">
      <c r="Q1250" s="8" t="s">
        <v>28739</v>
      </c>
    </row>
    <row r="1251" spans="17:17" x14ac:dyDescent="0.25">
      <c r="Q1251" s="8" t="s">
        <v>28727</v>
      </c>
    </row>
    <row r="1252" spans="17:17" x14ac:dyDescent="0.25">
      <c r="Q1252" s="8" t="s">
        <v>28737</v>
      </c>
    </row>
    <row r="1253" spans="17:17" x14ac:dyDescent="0.25">
      <c r="Q1253" s="8" t="s">
        <v>41552</v>
      </c>
    </row>
    <row r="1254" spans="17:17" x14ac:dyDescent="0.25">
      <c r="Q1254" s="8" t="s">
        <v>28778</v>
      </c>
    </row>
    <row r="1255" spans="17:17" x14ac:dyDescent="0.25">
      <c r="Q1255" s="8" t="s">
        <v>30764</v>
      </c>
    </row>
    <row r="1256" spans="17:17" x14ac:dyDescent="0.25">
      <c r="Q1256" s="8" t="s">
        <v>30042</v>
      </c>
    </row>
    <row r="1257" spans="17:17" x14ac:dyDescent="0.25">
      <c r="Q1257" s="8" t="s">
        <v>28735</v>
      </c>
    </row>
    <row r="1258" spans="17:17" x14ac:dyDescent="0.25">
      <c r="Q1258" s="8" t="s">
        <v>29095</v>
      </c>
    </row>
    <row r="1259" spans="17:17" x14ac:dyDescent="0.25">
      <c r="Q1259" s="8" t="s">
        <v>28800</v>
      </c>
    </row>
    <row r="1260" spans="17:17" x14ac:dyDescent="0.25">
      <c r="Q1260" s="8" t="s">
        <v>28724</v>
      </c>
    </row>
    <row r="1261" spans="17:17" x14ac:dyDescent="0.25">
      <c r="Q1261" s="8">
        <v>45</v>
      </c>
    </row>
    <row r="1262" spans="17:17" x14ac:dyDescent="0.25">
      <c r="Q1262" s="8" t="s">
        <v>31255</v>
      </c>
    </row>
    <row r="1263" spans="17:17" x14ac:dyDescent="0.25">
      <c r="Q1263" s="8" t="s">
        <v>28745</v>
      </c>
    </row>
    <row r="1264" spans="17:17" x14ac:dyDescent="0.25">
      <c r="Q1264" s="8" t="s">
        <v>28759</v>
      </c>
    </row>
    <row r="1265" spans="17:17" x14ac:dyDescent="0.25">
      <c r="Q1265" s="8" t="s">
        <v>28735</v>
      </c>
    </row>
    <row r="1266" spans="17:17" x14ac:dyDescent="0.25">
      <c r="Q1266" s="8" t="s">
        <v>28751</v>
      </c>
    </row>
    <row r="1267" spans="17:17" x14ac:dyDescent="0.25">
      <c r="Q1267" s="8" t="s">
        <v>29234</v>
      </c>
    </row>
    <row r="1268" spans="17:17" x14ac:dyDescent="0.25">
      <c r="Q1268" s="8"/>
    </row>
    <row r="1269" spans="17:17" x14ac:dyDescent="0.25">
      <c r="Q1269" s="8"/>
    </row>
    <row r="1270" spans="17:17" x14ac:dyDescent="0.25">
      <c r="Q1270" s="8"/>
    </row>
    <row r="1271" spans="17:17" x14ac:dyDescent="0.25">
      <c r="Q1271" s="8"/>
    </row>
    <row r="1272" spans="17:17" x14ac:dyDescent="0.25">
      <c r="Q1272" s="8"/>
    </row>
    <row r="1273" spans="17:17" x14ac:dyDescent="0.25">
      <c r="Q1273" s="8"/>
    </row>
    <row r="1274" spans="17:17" x14ac:dyDescent="0.25">
      <c r="Q1274" s="8"/>
    </row>
    <row r="1275" spans="17:17" x14ac:dyDescent="0.25">
      <c r="Q1275" s="8"/>
    </row>
    <row r="1276" spans="17:17" x14ac:dyDescent="0.25">
      <c r="Q1276" s="8"/>
    </row>
    <row r="1277" spans="17:17" x14ac:dyDescent="0.25">
      <c r="Q1277" s="8"/>
    </row>
    <row r="1278" spans="17:17" x14ac:dyDescent="0.25">
      <c r="Q1278" s="8" t="s">
        <v>28884</v>
      </c>
    </row>
    <row r="1279" spans="17:17" x14ac:dyDescent="0.25">
      <c r="Q1279" s="8" t="s">
        <v>28733</v>
      </c>
    </row>
    <row r="1280" spans="17:17" x14ac:dyDescent="0.25">
      <c r="Q1280" s="8" t="s">
        <v>28875</v>
      </c>
    </row>
    <row r="1281" spans="17:17" x14ac:dyDescent="0.25">
      <c r="Q1281" s="8" t="s">
        <v>28744</v>
      </c>
    </row>
    <row r="1282" spans="17:17" x14ac:dyDescent="0.25">
      <c r="Q1282" s="8" t="s">
        <v>29098</v>
      </c>
    </row>
    <row r="1283" spans="17:17" x14ac:dyDescent="0.25">
      <c r="Q1283" s="8" t="s">
        <v>40959</v>
      </c>
    </row>
    <row r="1284" spans="17:17" x14ac:dyDescent="0.25">
      <c r="Q1284" s="8" t="s">
        <v>28914</v>
      </c>
    </row>
    <row r="1285" spans="17:17" x14ac:dyDescent="0.25">
      <c r="Q1285" s="8" t="s">
        <v>29282</v>
      </c>
    </row>
    <row r="1286" spans="17:17" x14ac:dyDescent="0.25">
      <c r="Q1286" s="8" t="s">
        <v>28778</v>
      </c>
    </row>
    <row r="1287" spans="17:17" x14ac:dyDescent="0.25">
      <c r="Q1287" s="8" t="s">
        <v>28735</v>
      </c>
    </row>
    <row r="1288" spans="17:17" x14ac:dyDescent="0.25">
      <c r="Q1288" s="8" t="s">
        <v>28727</v>
      </c>
    </row>
    <row r="1289" spans="17:17" x14ac:dyDescent="0.25">
      <c r="Q1289" s="8" t="s">
        <v>29060</v>
      </c>
    </row>
    <row r="1290" spans="17:17" x14ac:dyDescent="0.25">
      <c r="Q1290" s="8" t="s">
        <v>29801</v>
      </c>
    </row>
    <row r="1291" spans="17:17" x14ac:dyDescent="0.25">
      <c r="Q1291" s="8" t="s">
        <v>30582</v>
      </c>
    </row>
    <row r="1292" spans="17:17" x14ac:dyDescent="0.25">
      <c r="Q1292" s="8" t="s">
        <v>37881</v>
      </c>
    </row>
    <row r="1293" spans="17:17" x14ac:dyDescent="0.25">
      <c r="Q1293" s="8" t="s">
        <v>41553</v>
      </c>
    </row>
    <row r="1294" spans="17:17" x14ac:dyDescent="0.25">
      <c r="Q1294" s="8"/>
    </row>
    <row r="1295" spans="17:17" x14ac:dyDescent="0.25">
      <c r="Q1295" s="8"/>
    </row>
    <row r="1296" spans="17:17" x14ac:dyDescent="0.25">
      <c r="Q1296" s="8"/>
    </row>
    <row r="1297" spans="17:17" x14ac:dyDescent="0.25">
      <c r="Q1297" s="8"/>
    </row>
    <row r="1298" spans="17:17" x14ac:dyDescent="0.25">
      <c r="Q1298" s="8"/>
    </row>
    <row r="1299" spans="17:17" x14ac:dyDescent="0.25">
      <c r="Q1299" s="8"/>
    </row>
    <row r="1300" spans="17:17" x14ac:dyDescent="0.25">
      <c r="Q1300" s="8"/>
    </row>
    <row r="1301" spans="17:17" x14ac:dyDescent="0.25">
      <c r="Q1301" s="8"/>
    </row>
    <row r="1302" spans="17:17" x14ac:dyDescent="0.25">
      <c r="Q1302" s="8"/>
    </row>
    <row r="1303" spans="17:17" x14ac:dyDescent="0.25">
      <c r="Q1303" s="8"/>
    </row>
    <row r="1304" spans="17:17" x14ac:dyDescent="0.25">
      <c r="Q1304" s="8"/>
    </row>
    <row r="1305" spans="17:17" x14ac:dyDescent="0.25">
      <c r="Q1305" s="8"/>
    </row>
    <row r="1306" spans="17:17" x14ac:dyDescent="0.25">
      <c r="Q1306" s="8"/>
    </row>
    <row r="1307" spans="17:17" x14ac:dyDescent="0.25">
      <c r="Q1307" s="8" t="s">
        <v>28783</v>
      </c>
    </row>
    <row r="1308" spans="17:17" x14ac:dyDescent="0.25">
      <c r="Q1308" s="8" t="s">
        <v>29588</v>
      </c>
    </row>
    <row r="1309" spans="17:17" x14ac:dyDescent="0.25">
      <c r="Q1309" s="8" t="s">
        <v>28842</v>
      </c>
    </row>
    <row r="1310" spans="17:17" x14ac:dyDescent="0.25">
      <c r="Q1310" s="8" t="s">
        <v>28745</v>
      </c>
    </row>
    <row r="1311" spans="17:17" x14ac:dyDescent="0.25">
      <c r="Q1311" s="8" t="s">
        <v>28813</v>
      </c>
    </row>
    <row r="1312" spans="17:17" x14ac:dyDescent="0.25">
      <c r="Q1312" s="8" t="s">
        <v>28773</v>
      </c>
    </row>
    <row r="1313" spans="17:17" x14ac:dyDescent="0.25">
      <c r="Q1313" s="8"/>
    </row>
    <row r="1314" spans="17:17" x14ac:dyDescent="0.25">
      <c r="Q1314" s="8"/>
    </row>
    <row r="1315" spans="17:17" x14ac:dyDescent="0.25">
      <c r="Q1315" s="8"/>
    </row>
    <row r="1316" spans="17:17" x14ac:dyDescent="0.25">
      <c r="Q1316" s="8"/>
    </row>
    <row r="1317" spans="17:17" x14ac:dyDescent="0.25">
      <c r="Q1317" s="8"/>
    </row>
    <row r="1318" spans="17:17" x14ac:dyDescent="0.25">
      <c r="Q1318" s="8"/>
    </row>
    <row r="1319" spans="17:17" x14ac:dyDescent="0.25">
      <c r="Q1319" s="8"/>
    </row>
    <row r="1320" spans="17:17" x14ac:dyDescent="0.25">
      <c r="Q1320" s="8"/>
    </row>
    <row r="1321" spans="17:17" x14ac:dyDescent="0.25">
      <c r="Q1321" s="8"/>
    </row>
    <row r="1322" spans="17:17" x14ac:dyDescent="0.25">
      <c r="Q1322" s="8"/>
    </row>
    <row r="1323" spans="17:17" x14ac:dyDescent="0.25">
      <c r="Q1323" s="8"/>
    </row>
    <row r="1324" spans="17:17" x14ac:dyDescent="0.25">
      <c r="Q1324" s="8"/>
    </row>
    <row r="1325" spans="17:17" x14ac:dyDescent="0.25">
      <c r="Q1325" s="8"/>
    </row>
    <row r="1326" spans="17:17" x14ac:dyDescent="0.25">
      <c r="Q1326" s="8"/>
    </row>
    <row r="1327" spans="17:17" x14ac:dyDescent="0.25">
      <c r="Q1327" s="8"/>
    </row>
    <row r="1328" spans="17:17" x14ac:dyDescent="0.25">
      <c r="Q1328" s="8"/>
    </row>
    <row r="1329" spans="17:17" x14ac:dyDescent="0.25">
      <c r="Q1329" s="8"/>
    </row>
    <row r="1330" spans="17:17" x14ac:dyDescent="0.25">
      <c r="Q1330" s="8"/>
    </row>
    <row r="1331" spans="17:17" x14ac:dyDescent="0.25">
      <c r="Q1331" s="8"/>
    </row>
    <row r="1332" spans="17:17" x14ac:dyDescent="0.25">
      <c r="Q1332" s="8"/>
    </row>
    <row r="1333" spans="17:17" x14ac:dyDescent="0.25">
      <c r="Q1333" s="8"/>
    </row>
    <row r="1334" spans="17:17" x14ac:dyDescent="0.25">
      <c r="Q1334" s="8"/>
    </row>
    <row r="1335" spans="17:17" x14ac:dyDescent="0.25">
      <c r="Q1335" s="8"/>
    </row>
    <row r="1336" spans="17:17" x14ac:dyDescent="0.25">
      <c r="Q1336" s="8" t="s">
        <v>28756</v>
      </c>
    </row>
    <row r="1337" spans="17:17" x14ac:dyDescent="0.25">
      <c r="Q1337" s="8" t="s">
        <v>28739</v>
      </c>
    </row>
    <row r="1338" spans="17:17" x14ac:dyDescent="0.25">
      <c r="Q1338" s="8" t="s">
        <v>28727</v>
      </c>
    </row>
    <row r="1339" spans="17:17" x14ac:dyDescent="0.25">
      <c r="Q1339" s="8" t="s">
        <v>28737</v>
      </c>
    </row>
    <row r="1340" spans="17:17" x14ac:dyDescent="0.25">
      <c r="Q1340" s="8" t="s">
        <v>32830</v>
      </c>
    </row>
    <row r="1341" spans="17:17" x14ac:dyDescent="0.25">
      <c r="Q1341" s="8" t="s">
        <v>29007</v>
      </c>
    </row>
    <row r="1342" spans="17:17" x14ac:dyDescent="0.25">
      <c r="Q1342" s="8" t="s">
        <v>28870</v>
      </c>
    </row>
    <row r="1343" spans="17:17" x14ac:dyDescent="0.25">
      <c r="Q1343" s="8" t="s">
        <v>41554</v>
      </c>
    </row>
    <row r="1344" spans="17:17" x14ac:dyDescent="0.25">
      <c r="Q1344" s="8" t="s">
        <v>41555</v>
      </c>
    </row>
    <row r="1345" spans="17:17" x14ac:dyDescent="0.25">
      <c r="Q1345" s="8"/>
    </row>
    <row r="1346" spans="17:17" x14ac:dyDescent="0.25">
      <c r="Q1346" s="8"/>
    </row>
    <row r="1347" spans="17:17" x14ac:dyDescent="0.25">
      <c r="Q1347" s="8"/>
    </row>
    <row r="1348" spans="17:17" x14ac:dyDescent="0.25">
      <c r="Q1348" s="8"/>
    </row>
    <row r="1349" spans="17:17" x14ac:dyDescent="0.25">
      <c r="Q1349" s="8"/>
    </row>
    <row r="1350" spans="17:17" x14ac:dyDescent="0.25">
      <c r="Q1350" s="8"/>
    </row>
    <row r="1351" spans="17:17" x14ac:dyDescent="0.25">
      <c r="Q1351" s="8"/>
    </row>
    <row r="1352" spans="17:17" x14ac:dyDescent="0.25">
      <c r="Q1352" s="8"/>
    </row>
    <row r="1353" spans="17:17" x14ac:dyDescent="0.25">
      <c r="Q1353" s="8"/>
    </row>
    <row r="1354" spans="17:17" x14ac:dyDescent="0.25">
      <c r="Q1354" s="8"/>
    </row>
    <row r="1355" spans="17:17" x14ac:dyDescent="0.25">
      <c r="Q1355" s="8"/>
    </row>
    <row r="1356" spans="17:17" x14ac:dyDescent="0.25">
      <c r="Q1356" s="8"/>
    </row>
    <row r="1357" spans="17:17" x14ac:dyDescent="0.25">
      <c r="Q1357" s="8"/>
    </row>
    <row r="1358" spans="17:17" x14ac:dyDescent="0.25">
      <c r="Q1358" s="8"/>
    </row>
    <row r="1359" spans="17:17" x14ac:dyDescent="0.25">
      <c r="Q1359" s="8"/>
    </row>
    <row r="1360" spans="17:17" x14ac:dyDescent="0.25">
      <c r="Q1360" s="8"/>
    </row>
    <row r="1361" spans="17:17" x14ac:dyDescent="0.25">
      <c r="Q1361" s="8"/>
    </row>
    <row r="1362" spans="17:17" x14ac:dyDescent="0.25">
      <c r="Q1362" s="8"/>
    </row>
    <row r="1363" spans="17:17" x14ac:dyDescent="0.25">
      <c r="Q1363" s="8"/>
    </row>
    <row r="1364" spans="17:17" x14ac:dyDescent="0.25">
      <c r="Q1364" s="8"/>
    </row>
    <row r="1365" spans="17:17" x14ac:dyDescent="0.25">
      <c r="Q1365" s="8" t="s">
        <v>28721</v>
      </c>
    </row>
    <row r="1366" spans="17:17" x14ac:dyDescent="0.25">
      <c r="Q1366" s="8" t="s">
        <v>39085</v>
      </c>
    </row>
    <row r="1367" spans="17:17" x14ac:dyDescent="0.25">
      <c r="Q1367" s="8" t="s">
        <v>29998</v>
      </c>
    </row>
    <row r="1368" spans="17:17" x14ac:dyDescent="0.25">
      <c r="Q1368" s="8" t="s">
        <v>30231</v>
      </c>
    </row>
    <row r="1369" spans="17:17" x14ac:dyDescent="0.25">
      <c r="Q1369" s="8" t="s">
        <v>31344</v>
      </c>
    </row>
    <row r="1370" spans="17:17" x14ac:dyDescent="0.25">
      <c r="Q1370" s="8" t="s">
        <v>28730</v>
      </c>
    </row>
    <row r="1371" spans="17:17" x14ac:dyDescent="0.25">
      <c r="Q1371" s="8" t="s">
        <v>28870</v>
      </c>
    </row>
    <row r="1372" spans="17:17" x14ac:dyDescent="0.25">
      <c r="Q1372" s="8" t="s">
        <v>41556</v>
      </c>
    </row>
    <row r="1373" spans="17:17" x14ac:dyDescent="0.25">
      <c r="Q1373" s="8" t="s">
        <v>41557</v>
      </c>
    </row>
    <row r="1374" spans="17:17" x14ac:dyDescent="0.25">
      <c r="Q1374" s="8"/>
    </row>
    <row r="1375" spans="17:17" x14ac:dyDescent="0.25">
      <c r="Q1375" s="8"/>
    </row>
    <row r="1376" spans="17:17" x14ac:dyDescent="0.25">
      <c r="Q1376" s="8"/>
    </row>
    <row r="1377" spans="17:17" x14ac:dyDescent="0.25">
      <c r="Q1377" s="8"/>
    </row>
    <row r="1378" spans="17:17" x14ac:dyDescent="0.25">
      <c r="Q1378" s="8"/>
    </row>
    <row r="1379" spans="17:17" x14ac:dyDescent="0.25">
      <c r="Q1379" s="8"/>
    </row>
    <row r="1380" spans="17:17" x14ac:dyDescent="0.25">
      <c r="Q1380" s="8"/>
    </row>
    <row r="1381" spans="17:17" x14ac:dyDescent="0.25">
      <c r="Q1381" s="8"/>
    </row>
    <row r="1382" spans="17:17" x14ac:dyDescent="0.25">
      <c r="Q1382" s="8"/>
    </row>
    <row r="1383" spans="17:17" x14ac:dyDescent="0.25">
      <c r="Q1383" s="8"/>
    </row>
    <row r="1384" spans="17:17" x14ac:dyDescent="0.25">
      <c r="Q1384" s="8"/>
    </row>
    <row r="1385" spans="17:17" x14ac:dyDescent="0.25">
      <c r="Q1385" s="8"/>
    </row>
    <row r="1386" spans="17:17" x14ac:dyDescent="0.25">
      <c r="Q1386" s="8"/>
    </row>
    <row r="1387" spans="17:17" x14ac:dyDescent="0.25">
      <c r="Q1387" s="8"/>
    </row>
    <row r="1388" spans="17:17" x14ac:dyDescent="0.25">
      <c r="Q1388" s="8"/>
    </row>
    <row r="1389" spans="17:17" x14ac:dyDescent="0.25">
      <c r="Q1389" s="8"/>
    </row>
    <row r="1390" spans="17:17" x14ac:dyDescent="0.25">
      <c r="Q1390" s="8"/>
    </row>
    <row r="1391" spans="17:17" x14ac:dyDescent="0.25">
      <c r="Q1391" s="8"/>
    </row>
    <row r="1392" spans="17:17" x14ac:dyDescent="0.25">
      <c r="Q1392" s="8"/>
    </row>
    <row r="1393" spans="17:17" x14ac:dyDescent="0.25">
      <c r="Q1393" s="8"/>
    </row>
    <row r="1394" spans="17:17" x14ac:dyDescent="0.25">
      <c r="Q1394" s="8" t="s">
        <v>28884</v>
      </c>
    </row>
    <row r="1395" spans="17:17" x14ac:dyDescent="0.25">
      <c r="Q1395" s="8" t="s">
        <v>33961</v>
      </c>
    </row>
    <row r="1396" spans="17:17" x14ac:dyDescent="0.25">
      <c r="Q1396" s="8" t="s">
        <v>29826</v>
      </c>
    </row>
    <row r="1397" spans="17:17" x14ac:dyDescent="0.25">
      <c r="Q1397" s="8" t="s">
        <v>29472</v>
      </c>
    </row>
    <row r="1398" spans="17:17" x14ac:dyDescent="0.25">
      <c r="Q1398" s="8" t="s">
        <v>28778</v>
      </c>
    </row>
    <row r="1399" spans="17:17" x14ac:dyDescent="0.25">
      <c r="Q1399" s="8" t="s">
        <v>29917</v>
      </c>
    </row>
    <row r="1400" spans="17:17" x14ac:dyDescent="0.25">
      <c r="Q1400" s="8" t="s">
        <v>28737</v>
      </c>
    </row>
    <row r="1401" spans="17:17" x14ac:dyDescent="0.25">
      <c r="Q1401" s="8" t="s">
        <v>33044</v>
      </c>
    </row>
    <row r="1402" spans="17:17" x14ac:dyDescent="0.25">
      <c r="Q1402" s="8" t="s">
        <v>28837</v>
      </c>
    </row>
    <row r="1403" spans="17:17" x14ac:dyDescent="0.25">
      <c r="Q1403" s="8" t="s">
        <v>28731</v>
      </c>
    </row>
    <row r="1404" spans="17:17" x14ac:dyDescent="0.25">
      <c r="Q1404" s="8" t="s">
        <v>28745</v>
      </c>
    </row>
    <row r="1405" spans="17:17" x14ac:dyDescent="0.25">
      <c r="Q1405" s="8" t="s">
        <v>29062</v>
      </c>
    </row>
    <row r="1406" spans="17:17" x14ac:dyDescent="0.25">
      <c r="Q1406" s="8" t="s">
        <v>28832</v>
      </c>
    </row>
    <row r="1407" spans="17:17" x14ac:dyDescent="0.25">
      <c r="Q1407" s="8" t="s">
        <v>28733</v>
      </c>
    </row>
    <row r="1408" spans="17:17" x14ac:dyDescent="0.25">
      <c r="Q1408" s="8" t="s">
        <v>28981</v>
      </c>
    </row>
    <row r="1409" spans="17:17" x14ac:dyDescent="0.25">
      <c r="Q1409" s="8" t="s">
        <v>28993</v>
      </c>
    </row>
    <row r="1410" spans="17:17" x14ac:dyDescent="0.25">
      <c r="Q1410" s="8" t="s">
        <v>28796</v>
      </c>
    </row>
    <row r="1411" spans="17:17" x14ac:dyDescent="0.25">
      <c r="Q1411" s="8" t="s">
        <v>29096</v>
      </c>
    </row>
    <row r="1412" spans="17:17" x14ac:dyDescent="0.25">
      <c r="Q1412" s="8" t="s">
        <v>41558</v>
      </c>
    </row>
    <row r="1413" spans="17:17" x14ac:dyDescent="0.25">
      <c r="Q1413" s="8" t="s">
        <v>28778</v>
      </c>
    </row>
    <row r="1414" spans="17:17" x14ac:dyDescent="0.25">
      <c r="Q1414" s="8" t="s">
        <v>30159</v>
      </c>
    </row>
    <row r="1415" spans="17:17" x14ac:dyDescent="0.25">
      <c r="Q1415" s="8" t="s">
        <v>29006</v>
      </c>
    </row>
    <row r="1416" spans="17:17" x14ac:dyDescent="0.25">
      <c r="Q1416" s="8"/>
    </row>
    <row r="1417" spans="17:17" x14ac:dyDescent="0.25">
      <c r="Q1417" s="8"/>
    </row>
    <row r="1418" spans="17:17" x14ac:dyDescent="0.25">
      <c r="Q1418" s="8"/>
    </row>
    <row r="1419" spans="17:17" x14ac:dyDescent="0.25">
      <c r="Q1419" s="8"/>
    </row>
    <row r="1420" spans="17:17" x14ac:dyDescent="0.25">
      <c r="Q1420" s="8"/>
    </row>
    <row r="1421" spans="17:17" x14ac:dyDescent="0.25">
      <c r="Q1421" s="8"/>
    </row>
    <row r="1422" spans="17:17" x14ac:dyDescent="0.25">
      <c r="Q1422" s="8"/>
    </row>
    <row r="1423" spans="17:17" x14ac:dyDescent="0.25">
      <c r="Q1423" s="8" t="s">
        <v>28756</v>
      </c>
    </row>
    <row r="1424" spans="17:17" x14ac:dyDescent="0.25">
      <c r="Q1424" s="8" t="s">
        <v>31862</v>
      </c>
    </row>
    <row r="1425" spans="17:17" x14ac:dyDescent="0.25">
      <c r="Q1425" s="8" t="s">
        <v>28733</v>
      </c>
    </row>
    <row r="1426" spans="17:17" x14ac:dyDescent="0.25">
      <c r="Q1426" s="8" t="s">
        <v>29546</v>
      </c>
    </row>
    <row r="1427" spans="17:17" x14ac:dyDescent="0.25">
      <c r="Q1427" s="8" t="s">
        <v>28730</v>
      </c>
    </row>
    <row r="1428" spans="17:17" x14ac:dyDescent="0.25">
      <c r="Q1428" s="8" t="s">
        <v>28739</v>
      </c>
    </row>
    <row r="1429" spans="17:17" x14ac:dyDescent="0.25">
      <c r="Q1429" s="8"/>
    </row>
    <row r="1430" spans="17:17" x14ac:dyDescent="0.25">
      <c r="Q1430" s="8"/>
    </row>
    <row r="1431" spans="17:17" x14ac:dyDescent="0.25">
      <c r="Q1431" s="8"/>
    </row>
    <row r="1432" spans="17:17" x14ac:dyDescent="0.25">
      <c r="Q1432" s="8"/>
    </row>
    <row r="1433" spans="17:17" x14ac:dyDescent="0.25">
      <c r="Q1433" s="8"/>
    </row>
    <row r="1434" spans="17:17" x14ac:dyDescent="0.25">
      <c r="Q1434" s="8"/>
    </row>
    <row r="1435" spans="17:17" x14ac:dyDescent="0.25">
      <c r="Q1435" s="8"/>
    </row>
    <row r="1436" spans="17:17" x14ac:dyDescent="0.25">
      <c r="Q1436" s="8"/>
    </row>
    <row r="1437" spans="17:17" x14ac:dyDescent="0.25">
      <c r="Q1437" s="8"/>
    </row>
    <row r="1438" spans="17:17" x14ac:dyDescent="0.25">
      <c r="Q1438" s="8"/>
    </row>
    <row r="1439" spans="17:17" x14ac:dyDescent="0.25">
      <c r="Q1439" s="8"/>
    </row>
    <row r="1440" spans="17:17" x14ac:dyDescent="0.25">
      <c r="Q1440" s="8"/>
    </row>
    <row r="1441" spans="17:17" x14ac:dyDescent="0.25">
      <c r="Q1441" s="8"/>
    </row>
    <row r="1442" spans="17:17" x14ac:dyDescent="0.25">
      <c r="Q1442" s="8"/>
    </row>
    <row r="1443" spans="17:17" x14ac:dyDescent="0.25">
      <c r="Q1443" s="8"/>
    </row>
    <row r="1444" spans="17:17" x14ac:dyDescent="0.25">
      <c r="Q1444" s="8"/>
    </row>
    <row r="1445" spans="17:17" x14ac:dyDescent="0.25">
      <c r="Q1445" s="8"/>
    </row>
    <row r="1446" spans="17:17" x14ac:dyDescent="0.25">
      <c r="Q1446" s="8"/>
    </row>
    <row r="1447" spans="17:17" x14ac:dyDescent="0.25">
      <c r="Q1447" s="8"/>
    </row>
    <row r="1448" spans="17:17" x14ac:dyDescent="0.25">
      <c r="Q1448" s="8"/>
    </row>
    <row r="1449" spans="17:17" x14ac:dyDescent="0.25">
      <c r="Q1449" s="8"/>
    </row>
    <row r="1450" spans="17:17" x14ac:dyDescent="0.25">
      <c r="Q1450" s="8"/>
    </row>
    <row r="1451" spans="17:17" x14ac:dyDescent="0.25">
      <c r="Q1451" s="8"/>
    </row>
    <row r="1452" spans="17:17" x14ac:dyDescent="0.25">
      <c r="Q1452" s="8" t="s">
        <v>28783</v>
      </c>
    </row>
    <row r="1453" spans="17:17" x14ac:dyDescent="0.25">
      <c r="Q1453" s="8" t="s">
        <v>28801</v>
      </c>
    </row>
    <row r="1454" spans="17:17" x14ac:dyDescent="0.25">
      <c r="Q1454" s="8" t="s">
        <v>29350</v>
      </c>
    </row>
    <row r="1455" spans="17:17" x14ac:dyDescent="0.25">
      <c r="Q1455" s="8" t="s">
        <v>28806</v>
      </c>
    </row>
    <row r="1456" spans="17:17" x14ac:dyDescent="0.25">
      <c r="Q1456" s="8" t="s">
        <v>32202</v>
      </c>
    </row>
    <row r="1457" spans="17:17" x14ac:dyDescent="0.25">
      <c r="Q1457" s="8" t="s">
        <v>29572</v>
      </c>
    </row>
    <row r="1458" spans="17:17" x14ac:dyDescent="0.25">
      <c r="Q1458" s="8" t="s">
        <v>34414</v>
      </c>
    </row>
    <row r="1459" spans="17:17" x14ac:dyDescent="0.25">
      <c r="Q1459" s="8" t="s">
        <v>29619</v>
      </c>
    </row>
    <row r="1460" spans="17:17" x14ac:dyDescent="0.25">
      <c r="Q1460" s="8"/>
    </row>
    <row r="1461" spans="17:17" x14ac:dyDescent="0.25">
      <c r="Q1461" s="8"/>
    </row>
    <row r="1462" spans="17:17" x14ac:dyDescent="0.25">
      <c r="Q1462" s="8"/>
    </row>
    <row r="1463" spans="17:17" x14ac:dyDescent="0.25">
      <c r="Q1463" s="8"/>
    </row>
    <row r="1464" spans="17:17" x14ac:dyDescent="0.25">
      <c r="Q1464" s="8"/>
    </row>
    <row r="1465" spans="17:17" x14ac:dyDescent="0.25">
      <c r="Q1465" s="8"/>
    </row>
    <row r="1466" spans="17:17" x14ac:dyDescent="0.25">
      <c r="Q1466" s="8"/>
    </row>
    <row r="1467" spans="17:17" x14ac:dyDescent="0.25">
      <c r="Q1467" s="8"/>
    </row>
    <row r="1468" spans="17:17" x14ac:dyDescent="0.25">
      <c r="Q1468" s="8"/>
    </row>
    <row r="1469" spans="17:17" x14ac:dyDescent="0.25">
      <c r="Q1469" s="8"/>
    </row>
    <row r="1470" spans="17:17" x14ac:dyDescent="0.25">
      <c r="Q1470" s="8"/>
    </row>
    <row r="1471" spans="17:17" x14ac:dyDescent="0.25">
      <c r="Q1471" s="8"/>
    </row>
    <row r="1472" spans="17:17" x14ac:dyDescent="0.25">
      <c r="Q1472" s="8"/>
    </row>
    <row r="1473" spans="17:17" x14ac:dyDescent="0.25">
      <c r="Q1473" s="8"/>
    </row>
    <row r="1474" spans="17:17" x14ac:dyDescent="0.25">
      <c r="Q1474" s="8"/>
    </row>
    <row r="1475" spans="17:17" x14ac:dyDescent="0.25">
      <c r="Q1475" s="8"/>
    </row>
    <row r="1476" spans="17:17" x14ac:dyDescent="0.25">
      <c r="Q1476" s="8"/>
    </row>
    <row r="1477" spans="17:17" x14ac:dyDescent="0.25">
      <c r="Q1477" s="8"/>
    </row>
    <row r="1478" spans="17:17" x14ac:dyDescent="0.25">
      <c r="Q1478" s="8"/>
    </row>
    <row r="1479" spans="17:17" x14ac:dyDescent="0.25">
      <c r="Q1479" s="8"/>
    </row>
    <row r="1480" spans="17:17" x14ac:dyDescent="0.25">
      <c r="Q1480" s="8"/>
    </row>
    <row r="1481" spans="17:17" x14ac:dyDescent="0.25">
      <c r="Q1481" s="8" t="s">
        <v>28783</v>
      </c>
    </row>
    <row r="1482" spans="17:17" x14ac:dyDescent="0.25">
      <c r="Q1482" s="8" t="s">
        <v>29071</v>
      </c>
    </row>
    <row r="1483" spans="17:17" x14ac:dyDescent="0.25">
      <c r="Q1483" s="8" t="s">
        <v>28833</v>
      </c>
    </row>
    <row r="1484" spans="17:17" x14ac:dyDescent="0.25">
      <c r="Q1484" s="8" t="s">
        <v>29232</v>
      </c>
    </row>
    <row r="1485" spans="17:17" x14ac:dyDescent="0.25">
      <c r="Q1485" s="8" t="s">
        <v>28736</v>
      </c>
    </row>
    <row r="1486" spans="17:17" x14ac:dyDescent="0.25">
      <c r="Q1486" s="8" t="s">
        <v>28739</v>
      </c>
    </row>
    <row r="1487" spans="17:17" x14ac:dyDescent="0.25">
      <c r="Q1487" s="8" t="s">
        <v>28727</v>
      </c>
    </row>
    <row r="1488" spans="17:17" x14ac:dyDescent="0.25">
      <c r="Q1488" s="8" t="s">
        <v>28744</v>
      </c>
    </row>
    <row r="1489" spans="17:17" x14ac:dyDescent="0.25">
      <c r="Q1489" s="8" t="s">
        <v>38445</v>
      </c>
    </row>
    <row r="1490" spans="17:17" x14ac:dyDescent="0.25">
      <c r="Q1490" s="8" t="s">
        <v>29728</v>
      </c>
    </row>
    <row r="1491" spans="17:17" x14ac:dyDescent="0.25">
      <c r="Q1491" s="8"/>
    </row>
    <row r="1492" spans="17:17" x14ac:dyDescent="0.25">
      <c r="Q1492" s="8"/>
    </row>
    <row r="1493" spans="17:17" x14ac:dyDescent="0.25">
      <c r="Q1493" s="8"/>
    </row>
    <row r="1494" spans="17:17" x14ac:dyDescent="0.25">
      <c r="Q1494" s="8"/>
    </row>
    <row r="1495" spans="17:17" x14ac:dyDescent="0.25">
      <c r="Q1495" s="8"/>
    </row>
    <row r="1496" spans="17:17" x14ac:dyDescent="0.25">
      <c r="Q1496" s="8"/>
    </row>
    <row r="1497" spans="17:17" x14ac:dyDescent="0.25">
      <c r="Q1497" s="8"/>
    </row>
    <row r="1498" spans="17:17" x14ac:dyDescent="0.25">
      <c r="Q1498" s="8"/>
    </row>
    <row r="1499" spans="17:17" x14ac:dyDescent="0.25">
      <c r="Q1499" s="8"/>
    </row>
    <row r="1500" spans="17:17" x14ac:dyDescent="0.25">
      <c r="Q1500" s="8"/>
    </row>
    <row r="1501" spans="17:17" x14ac:dyDescent="0.25">
      <c r="Q1501" s="8"/>
    </row>
    <row r="1502" spans="17:17" x14ac:dyDescent="0.25">
      <c r="Q1502" s="8"/>
    </row>
    <row r="1503" spans="17:17" x14ac:dyDescent="0.25">
      <c r="Q1503" s="8"/>
    </row>
    <row r="1504" spans="17:17" x14ac:dyDescent="0.25">
      <c r="Q1504" s="8"/>
    </row>
    <row r="1505" spans="17:17" x14ac:dyDescent="0.25">
      <c r="Q1505" s="8"/>
    </row>
    <row r="1506" spans="17:17" x14ac:dyDescent="0.25">
      <c r="Q1506" s="8"/>
    </row>
    <row r="1507" spans="17:17" x14ac:dyDescent="0.25">
      <c r="Q1507" s="8"/>
    </row>
    <row r="1508" spans="17:17" x14ac:dyDescent="0.25">
      <c r="Q1508" s="8"/>
    </row>
    <row r="1509" spans="17:17" x14ac:dyDescent="0.25">
      <c r="Q1509" s="8"/>
    </row>
    <row r="1510" spans="17:17" x14ac:dyDescent="0.25">
      <c r="Q1510" s="8" t="s">
        <v>28756</v>
      </c>
    </row>
    <row r="1511" spans="17:17" x14ac:dyDescent="0.25">
      <c r="Q1511" s="8" t="s">
        <v>28811</v>
      </c>
    </row>
    <row r="1512" spans="17:17" x14ac:dyDescent="0.25">
      <c r="Q1512" s="8" t="s">
        <v>28762</v>
      </c>
    </row>
    <row r="1513" spans="17:17" x14ac:dyDescent="0.25">
      <c r="Q1513" s="8" t="s">
        <v>32760</v>
      </c>
    </row>
    <row r="1514" spans="17:17" x14ac:dyDescent="0.25">
      <c r="Q1514" s="8" t="s">
        <v>28778</v>
      </c>
    </row>
    <row r="1515" spans="17:17" x14ac:dyDescent="0.25">
      <c r="Q1515" s="8" t="s">
        <v>28826</v>
      </c>
    </row>
    <row r="1516" spans="17:17" x14ac:dyDescent="0.25">
      <c r="Q1516" s="8" t="s">
        <v>28791</v>
      </c>
    </row>
    <row r="1517" spans="17:17" x14ac:dyDescent="0.25">
      <c r="Q1517" s="8" t="s">
        <v>28938</v>
      </c>
    </row>
    <row r="1518" spans="17:17" x14ac:dyDescent="0.25">
      <c r="Q1518" s="8" t="s">
        <v>28760</v>
      </c>
    </row>
    <row r="1519" spans="17:17" x14ac:dyDescent="0.25">
      <c r="Q1519" s="8" t="s">
        <v>29153</v>
      </c>
    </row>
    <row r="1520" spans="17:17" x14ac:dyDescent="0.25">
      <c r="Q1520" s="8" t="s">
        <v>28961</v>
      </c>
    </row>
    <row r="1521" spans="17:17" x14ac:dyDescent="0.25">
      <c r="Q1521" s="8" t="s">
        <v>28796</v>
      </c>
    </row>
    <row r="1522" spans="17:17" x14ac:dyDescent="0.25">
      <c r="Q1522" s="8"/>
    </row>
    <row r="1523" spans="17:17" x14ac:dyDescent="0.25">
      <c r="Q1523" s="8"/>
    </row>
    <row r="1524" spans="17:17" x14ac:dyDescent="0.25">
      <c r="Q1524" s="8"/>
    </row>
    <row r="1525" spans="17:17" x14ac:dyDescent="0.25">
      <c r="Q1525" s="8"/>
    </row>
    <row r="1526" spans="17:17" x14ac:dyDescent="0.25">
      <c r="Q1526" s="8"/>
    </row>
    <row r="1527" spans="17:17" x14ac:dyDescent="0.25">
      <c r="Q1527" s="8"/>
    </row>
    <row r="1528" spans="17:17" x14ac:dyDescent="0.25">
      <c r="Q1528" s="8"/>
    </row>
    <row r="1529" spans="17:17" x14ac:dyDescent="0.25">
      <c r="Q1529" s="8"/>
    </row>
    <row r="1530" spans="17:17" x14ac:dyDescent="0.25">
      <c r="Q1530" s="8"/>
    </row>
    <row r="1531" spans="17:17" x14ac:dyDescent="0.25">
      <c r="Q1531" s="8"/>
    </row>
    <row r="1532" spans="17:17" x14ac:dyDescent="0.25">
      <c r="Q1532" s="8"/>
    </row>
    <row r="1533" spans="17:17" x14ac:dyDescent="0.25">
      <c r="Q1533" s="8"/>
    </row>
    <row r="1534" spans="17:17" x14ac:dyDescent="0.25">
      <c r="Q1534" s="8"/>
    </row>
    <row r="1535" spans="17:17" x14ac:dyDescent="0.25">
      <c r="Q1535" s="8"/>
    </row>
    <row r="1536" spans="17:17" x14ac:dyDescent="0.25">
      <c r="Q1536" s="8"/>
    </row>
    <row r="1537" spans="17:17" x14ac:dyDescent="0.25">
      <c r="Q1537" s="8"/>
    </row>
    <row r="1538" spans="17:17" x14ac:dyDescent="0.25">
      <c r="Q1538" s="8"/>
    </row>
    <row r="1539" spans="17:17" x14ac:dyDescent="0.25">
      <c r="Q1539" s="8" t="s">
        <v>28756</v>
      </c>
    </row>
    <row r="1540" spans="17:17" x14ac:dyDescent="0.25">
      <c r="Q1540" s="8" t="s">
        <v>37321</v>
      </c>
    </row>
    <row r="1541" spans="17:17" x14ac:dyDescent="0.25">
      <c r="Q1541" s="8" t="s">
        <v>28731</v>
      </c>
    </row>
    <row r="1542" spans="17:17" x14ac:dyDescent="0.25">
      <c r="Q1542" s="8" t="s">
        <v>41559</v>
      </c>
    </row>
    <row r="1543" spans="17:17" x14ac:dyDescent="0.25">
      <c r="Q1543" s="8"/>
    </row>
    <row r="1544" spans="17:17" x14ac:dyDescent="0.25">
      <c r="Q1544" s="8"/>
    </row>
    <row r="1545" spans="17:17" x14ac:dyDescent="0.25">
      <c r="Q1545" s="8"/>
    </row>
    <row r="1546" spans="17:17" x14ac:dyDescent="0.25">
      <c r="Q1546" s="8"/>
    </row>
    <row r="1547" spans="17:17" x14ac:dyDescent="0.25">
      <c r="Q1547" s="8"/>
    </row>
    <row r="1548" spans="17:17" x14ac:dyDescent="0.25">
      <c r="Q1548" s="8"/>
    </row>
    <row r="1549" spans="17:17" x14ac:dyDescent="0.25">
      <c r="Q1549" s="8"/>
    </row>
    <row r="1550" spans="17:17" x14ac:dyDescent="0.25">
      <c r="Q1550" s="8"/>
    </row>
    <row r="1551" spans="17:17" x14ac:dyDescent="0.25">
      <c r="Q1551" s="8"/>
    </row>
    <row r="1552" spans="17:17" x14ac:dyDescent="0.25">
      <c r="Q1552" s="8"/>
    </row>
    <row r="1553" spans="17:17" x14ac:dyDescent="0.25">
      <c r="Q1553" s="8"/>
    </row>
    <row r="1554" spans="17:17" x14ac:dyDescent="0.25">
      <c r="Q1554" s="8"/>
    </row>
    <row r="1555" spans="17:17" x14ac:dyDescent="0.25">
      <c r="Q1555" s="8"/>
    </row>
    <row r="1556" spans="17:17" x14ac:dyDescent="0.25">
      <c r="Q1556" s="8"/>
    </row>
    <row r="1557" spans="17:17" x14ac:dyDescent="0.25">
      <c r="Q1557" s="8"/>
    </row>
    <row r="1558" spans="17:17" x14ac:dyDescent="0.25">
      <c r="Q1558" s="8"/>
    </row>
    <row r="1559" spans="17:17" x14ac:dyDescent="0.25">
      <c r="Q1559" s="8"/>
    </row>
    <row r="1560" spans="17:17" x14ac:dyDescent="0.25">
      <c r="Q1560" s="8"/>
    </row>
    <row r="1561" spans="17:17" x14ac:dyDescent="0.25">
      <c r="Q1561" s="8"/>
    </row>
    <row r="1562" spans="17:17" x14ac:dyDescent="0.25">
      <c r="Q1562" s="8"/>
    </row>
    <row r="1563" spans="17:17" x14ac:dyDescent="0.25">
      <c r="Q1563" s="8"/>
    </row>
    <row r="1564" spans="17:17" x14ac:dyDescent="0.25">
      <c r="Q1564" s="8"/>
    </row>
    <row r="1565" spans="17:17" x14ac:dyDescent="0.25">
      <c r="Q1565" s="8"/>
    </row>
    <row r="1566" spans="17:17" x14ac:dyDescent="0.25">
      <c r="Q1566" s="8"/>
    </row>
    <row r="1567" spans="17:17" x14ac:dyDescent="0.25">
      <c r="Q1567" s="8"/>
    </row>
    <row r="1568" spans="17:17" x14ac:dyDescent="0.25">
      <c r="Q1568" s="8" t="s">
        <v>28783</v>
      </c>
    </row>
    <row r="1569" spans="17:17" x14ac:dyDescent="0.25">
      <c r="Q1569" s="8" t="s">
        <v>29678</v>
      </c>
    </row>
    <row r="1570" spans="17:17" x14ac:dyDescent="0.25">
      <c r="Q1570" s="8" t="s">
        <v>28813</v>
      </c>
    </row>
    <row r="1571" spans="17:17" x14ac:dyDescent="0.25">
      <c r="Q1571" s="8" t="s">
        <v>28773</v>
      </c>
    </row>
    <row r="1572" spans="17:17" x14ac:dyDescent="0.25">
      <c r="Q1572" s="8" t="s">
        <v>28727</v>
      </c>
    </row>
    <row r="1573" spans="17:17" x14ac:dyDescent="0.25">
      <c r="Q1573" s="8" t="s">
        <v>28744</v>
      </c>
    </row>
    <row r="1574" spans="17:17" x14ac:dyDescent="0.25">
      <c r="Q1574" s="8" t="s">
        <v>28988</v>
      </c>
    </row>
    <row r="1575" spans="17:17" x14ac:dyDescent="0.25">
      <c r="Q1575" s="8" t="s">
        <v>29165</v>
      </c>
    </row>
    <row r="1576" spans="17:17" x14ac:dyDescent="0.25">
      <c r="Q1576" s="8"/>
    </row>
    <row r="1577" spans="17:17" x14ac:dyDescent="0.25">
      <c r="Q1577" s="8"/>
    </row>
    <row r="1578" spans="17:17" x14ac:dyDescent="0.25">
      <c r="Q1578" s="8"/>
    </row>
    <row r="1579" spans="17:17" x14ac:dyDescent="0.25">
      <c r="Q1579" s="8"/>
    </row>
    <row r="1580" spans="17:17" x14ac:dyDescent="0.25">
      <c r="Q1580" s="8"/>
    </row>
    <row r="1581" spans="17:17" x14ac:dyDescent="0.25">
      <c r="Q1581" s="8"/>
    </row>
    <row r="1582" spans="17:17" x14ac:dyDescent="0.25">
      <c r="Q1582" s="8"/>
    </row>
    <row r="1583" spans="17:17" x14ac:dyDescent="0.25">
      <c r="Q1583" s="8"/>
    </row>
    <row r="1584" spans="17:17" x14ac:dyDescent="0.25">
      <c r="Q1584" s="8"/>
    </row>
    <row r="1585" spans="17:17" x14ac:dyDescent="0.25">
      <c r="Q1585" s="8"/>
    </row>
    <row r="1586" spans="17:17" x14ac:dyDescent="0.25">
      <c r="Q1586" s="8"/>
    </row>
    <row r="1587" spans="17:17" x14ac:dyDescent="0.25">
      <c r="Q1587" s="8"/>
    </row>
    <row r="1588" spans="17:17" x14ac:dyDescent="0.25">
      <c r="Q1588" s="8"/>
    </row>
    <row r="1589" spans="17:17" x14ac:dyDescent="0.25">
      <c r="Q1589" s="8"/>
    </row>
    <row r="1590" spans="17:17" x14ac:dyDescent="0.25">
      <c r="Q1590" s="8"/>
    </row>
    <row r="1591" spans="17:17" x14ac:dyDescent="0.25">
      <c r="Q1591" s="8"/>
    </row>
    <row r="1592" spans="17:17" x14ac:dyDescent="0.25">
      <c r="Q1592" s="8"/>
    </row>
    <row r="1593" spans="17:17" x14ac:dyDescent="0.25">
      <c r="Q1593" s="8"/>
    </row>
    <row r="1594" spans="17:17" x14ac:dyDescent="0.25">
      <c r="Q1594" s="8"/>
    </row>
    <row r="1595" spans="17:17" x14ac:dyDescent="0.25">
      <c r="Q1595" s="8"/>
    </row>
    <row r="1596" spans="17:17" x14ac:dyDescent="0.25">
      <c r="Q1596" s="8"/>
    </row>
    <row r="1597" spans="17:17" x14ac:dyDescent="0.25">
      <c r="Q1597" s="8" t="s">
        <v>28721</v>
      </c>
    </row>
    <row r="1598" spans="17:17" x14ac:dyDescent="0.25">
      <c r="Q1598" s="8" t="s">
        <v>41560</v>
      </c>
    </row>
    <row r="1599" spans="17:17" x14ac:dyDescent="0.25">
      <c r="Q1599" s="8" t="s">
        <v>41561</v>
      </c>
    </row>
    <row r="1600" spans="17:17" x14ac:dyDescent="0.25">
      <c r="Q1600" s="8">
        <v>4</v>
      </c>
    </row>
    <row r="1601" spans="17:17" x14ac:dyDescent="0.25">
      <c r="Q1601" s="8" t="s">
        <v>31636</v>
      </c>
    </row>
    <row r="1602" spans="17:17" x14ac:dyDescent="0.25">
      <c r="Q1602" s="8">
        <v>4</v>
      </c>
    </row>
    <row r="1603" spans="17:17" x14ac:dyDescent="0.25">
      <c r="Q1603" s="8" t="s">
        <v>41562</v>
      </c>
    </row>
    <row r="1604" spans="17:17" x14ac:dyDescent="0.25">
      <c r="Q1604" s="8">
        <v>1</v>
      </c>
    </row>
    <row r="1605" spans="17:17" x14ac:dyDescent="0.25">
      <c r="Q1605" s="8" t="s">
        <v>29217</v>
      </c>
    </row>
    <row r="1606" spans="17:17" x14ac:dyDescent="0.25">
      <c r="Q1606" s="8" t="s">
        <v>29285</v>
      </c>
    </row>
    <row r="1607" spans="17:17" x14ac:dyDescent="0.25">
      <c r="Q1607" s="8" t="s">
        <v>28778</v>
      </c>
    </row>
    <row r="1608" spans="17:17" x14ac:dyDescent="0.25">
      <c r="Q1608" s="8" t="s">
        <v>4521</v>
      </c>
    </row>
    <row r="1609" spans="17:17" x14ac:dyDescent="0.25">
      <c r="Q1609" s="8" t="s">
        <v>41563</v>
      </c>
    </row>
    <row r="1610" spans="17:17" x14ac:dyDescent="0.25">
      <c r="Q1610" s="8" t="s">
        <v>41564</v>
      </c>
    </row>
    <row r="1611" spans="17:17" x14ac:dyDescent="0.25">
      <c r="Q1611" s="8" t="s">
        <v>41565</v>
      </c>
    </row>
    <row r="1612" spans="17:17" x14ac:dyDescent="0.25">
      <c r="Q1612" s="8" t="s">
        <v>29506</v>
      </c>
    </row>
    <row r="1613" spans="17:17" x14ac:dyDescent="0.25">
      <c r="Q1613" s="8"/>
    </row>
    <row r="1614" spans="17:17" x14ac:dyDescent="0.25">
      <c r="Q1614" s="8"/>
    </row>
    <row r="1615" spans="17:17" x14ac:dyDescent="0.25">
      <c r="Q1615" s="8"/>
    </row>
    <row r="1616" spans="17:17" x14ac:dyDescent="0.25">
      <c r="Q1616" s="8"/>
    </row>
    <row r="1617" spans="17:17" x14ac:dyDescent="0.25">
      <c r="Q1617" s="8"/>
    </row>
    <row r="1618" spans="17:17" x14ac:dyDescent="0.25">
      <c r="Q1618" s="8"/>
    </row>
    <row r="1619" spans="17:17" x14ac:dyDescent="0.25">
      <c r="Q1619" s="8"/>
    </row>
    <row r="1620" spans="17:17" x14ac:dyDescent="0.25">
      <c r="Q1620" s="8"/>
    </row>
    <row r="1621" spans="17:17" x14ac:dyDescent="0.25">
      <c r="Q1621" s="8"/>
    </row>
    <row r="1622" spans="17:17" x14ac:dyDescent="0.25">
      <c r="Q1622" s="8"/>
    </row>
    <row r="1623" spans="17:17" x14ac:dyDescent="0.25">
      <c r="Q1623" s="8"/>
    </row>
    <row r="1624" spans="17:17" x14ac:dyDescent="0.25">
      <c r="Q1624" s="8"/>
    </row>
    <row r="1625" spans="17:17" x14ac:dyDescent="0.25">
      <c r="Q1625" s="8"/>
    </row>
    <row r="1626" spans="17:17" x14ac:dyDescent="0.25">
      <c r="Q1626" s="8" t="s">
        <v>28721</v>
      </c>
    </row>
    <row r="1627" spans="17:17" x14ac:dyDescent="0.25">
      <c r="Q1627" s="8" t="s">
        <v>28739</v>
      </c>
    </row>
    <row r="1628" spans="17:17" x14ac:dyDescent="0.25">
      <c r="Q1628" s="8"/>
    </row>
    <row r="1629" spans="17:17" x14ac:dyDescent="0.25">
      <c r="Q1629" s="8"/>
    </row>
    <row r="1630" spans="17:17" x14ac:dyDescent="0.25">
      <c r="Q1630" s="8"/>
    </row>
    <row r="1631" spans="17:17" x14ac:dyDescent="0.25">
      <c r="Q1631" s="8"/>
    </row>
    <row r="1632" spans="17:17" x14ac:dyDescent="0.25">
      <c r="Q1632" s="8"/>
    </row>
    <row r="1633" spans="17:17" x14ac:dyDescent="0.25">
      <c r="Q1633" s="8"/>
    </row>
    <row r="1634" spans="17:17" x14ac:dyDescent="0.25">
      <c r="Q1634" s="8"/>
    </row>
    <row r="1635" spans="17:17" x14ac:dyDescent="0.25">
      <c r="Q1635" s="8"/>
    </row>
    <row r="1636" spans="17:17" x14ac:dyDescent="0.25">
      <c r="Q1636" s="8"/>
    </row>
    <row r="1637" spans="17:17" x14ac:dyDescent="0.25">
      <c r="Q1637" s="8"/>
    </row>
    <row r="1638" spans="17:17" x14ac:dyDescent="0.25">
      <c r="Q1638" s="8"/>
    </row>
    <row r="1639" spans="17:17" x14ac:dyDescent="0.25">
      <c r="Q1639" s="8"/>
    </row>
    <row r="1640" spans="17:17" x14ac:dyDescent="0.25">
      <c r="Q1640" s="8"/>
    </row>
    <row r="1641" spans="17:17" x14ac:dyDescent="0.25">
      <c r="Q1641" s="8"/>
    </row>
    <row r="1642" spans="17:17" x14ac:dyDescent="0.25">
      <c r="Q1642" s="8"/>
    </row>
    <row r="1643" spans="17:17" x14ac:dyDescent="0.25">
      <c r="Q1643" s="8"/>
    </row>
    <row r="1644" spans="17:17" x14ac:dyDescent="0.25">
      <c r="Q1644" s="8"/>
    </row>
    <row r="1645" spans="17:17" x14ac:dyDescent="0.25">
      <c r="Q1645" s="8"/>
    </row>
    <row r="1646" spans="17:17" x14ac:dyDescent="0.25">
      <c r="Q1646" s="8"/>
    </row>
    <row r="1647" spans="17:17" x14ac:dyDescent="0.25">
      <c r="Q1647" s="8"/>
    </row>
    <row r="1648" spans="17:17" x14ac:dyDescent="0.25">
      <c r="Q1648" s="8"/>
    </row>
    <row r="1649" spans="17:17" x14ac:dyDescent="0.25">
      <c r="Q1649" s="8"/>
    </row>
    <row r="1650" spans="17:17" x14ac:dyDescent="0.25">
      <c r="Q1650" s="8"/>
    </row>
    <row r="1651" spans="17:17" x14ac:dyDescent="0.25">
      <c r="Q1651" s="8"/>
    </row>
    <row r="1652" spans="17:17" x14ac:dyDescent="0.25">
      <c r="Q1652" s="8"/>
    </row>
    <row r="1653" spans="17:17" x14ac:dyDescent="0.25">
      <c r="Q1653" s="8"/>
    </row>
    <row r="1654" spans="17:17" x14ac:dyDescent="0.25">
      <c r="Q1654" s="8"/>
    </row>
    <row r="1655" spans="17:17" x14ac:dyDescent="0.25">
      <c r="Q1655" s="8" t="s">
        <v>28783</v>
      </c>
    </row>
    <row r="1656" spans="17:17" x14ac:dyDescent="0.25">
      <c r="Q1656" s="8" t="e">
        <f>-today</f>
        <v>#NAME?</v>
      </c>
    </row>
    <row r="1657" spans="17:17" x14ac:dyDescent="0.25">
      <c r="Q1657" s="8" t="s">
        <v>28737</v>
      </c>
    </row>
    <row r="1658" spans="17:17" x14ac:dyDescent="0.25">
      <c r="Q1658" s="8" t="s">
        <v>28871</v>
      </c>
    </row>
    <row r="1659" spans="17:17" x14ac:dyDescent="0.25">
      <c r="Q1659" s="8" t="s">
        <v>30740</v>
      </c>
    </row>
    <row r="1660" spans="17:17" x14ac:dyDescent="0.25">
      <c r="Q1660" s="8" t="s">
        <v>33479</v>
      </c>
    </row>
    <row r="1661" spans="17:17" x14ac:dyDescent="0.25">
      <c r="Q1661" s="8" t="s">
        <v>29775</v>
      </c>
    </row>
    <row r="1662" spans="17:17" x14ac:dyDescent="0.25">
      <c r="Q1662" s="8" t="s">
        <v>29007</v>
      </c>
    </row>
    <row r="1663" spans="17:17" x14ac:dyDescent="0.25">
      <c r="Q1663" s="8" t="s">
        <v>28870</v>
      </c>
    </row>
    <row r="1664" spans="17:17" x14ac:dyDescent="0.25">
      <c r="Q1664" s="8" t="s">
        <v>28778</v>
      </c>
    </row>
    <row r="1665" spans="17:17" x14ac:dyDescent="0.25">
      <c r="Q1665" s="8" t="s">
        <v>28724</v>
      </c>
    </row>
    <row r="1666" spans="17:17" x14ac:dyDescent="0.25">
      <c r="Q1666" s="8" t="s">
        <v>29397</v>
      </c>
    </row>
    <row r="1667" spans="17:17" x14ac:dyDescent="0.25">
      <c r="Q1667" s="8" t="s">
        <v>33631</v>
      </c>
    </row>
    <row r="1668" spans="17:17" x14ac:dyDescent="0.25">
      <c r="Q1668" s="8" t="s">
        <v>28731</v>
      </c>
    </row>
    <row r="1669" spans="17:17" x14ac:dyDescent="0.25">
      <c r="Q1669" s="8" t="s">
        <v>30957</v>
      </c>
    </row>
    <row r="1670" spans="17:17" x14ac:dyDescent="0.25">
      <c r="Q1670" s="8" t="s">
        <v>34868</v>
      </c>
    </row>
    <row r="1671" spans="17:17" x14ac:dyDescent="0.25">
      <c r="Q1671" s="8" t="s">
        <v>29613</v>
      </c>
    </row>
    <row r="1672" spans="17:17" x14ac:dyDescent="0.25">
      <c r="Q1672" s="8" t="s">
        <v>29782</v>
      </c>
    </row>
    <row r="1673" spans="17:17" x14ac:dyDescent="0.25">
      <c r="Q1673" s="8" t="s">
        <v>29513</v>
      </c>
    </row>
    <row r="1674" spans="17:17" x14ac:dyDescent="0.25">
      <c r="Q1674" s="8" t="s">
        <v>29201</v>
      </c>
    </row>
    <row r="1675" spans="17:17" x14ac:dyDescent="0.25">
      <c r="Q1675" s="8" t="s">
        <v>28773</v>
      </c>
    </row>
    <row r="1676" spans="17:17" x14ac:dyDescent="0.25">
      <c r="Q1676" s="8" t="s">
        <v>28858</v>
      </c>
    </row>
    <row r="1677" spans="17:17" x14ac:dyDescent="0.25">
      <c r="Q1677" s="8" t="s">
        <v>28753</v>
      </c>
    </row>
    <row r="1678" spans="17:17" x14ac:dyDescent="0.25">
      <c r="Q1678" s="8" t="s">
        <v>28796</v>
      </c>
    </row>
    <row r="1679" spans="17:17" x14ac:dyDescent="0.25">
      <c r="Q1679" s="8" t="s">
        <v>29062</v>
      </c>
    </row>
    <row r="1680" spans="17:17" x14ac:dyDescent="0.25">
      <c r="Q1680" s="8" t="s">
        <v>28873</v>
      </c>
    </row>
    <row r="1681" spans="17:17" x14ac:dyDescent="0.25">
      <c r="Q1681" s="8" t="s">
        <v>28739</v>
      </c>
    </row>
    <row r="1682" spans="17:17" x14ac:dyDescent="0.25">
      <c r="Q1682" s="8"/>
    </row>
    <row r="1683" spans="17:17" x14ac:dyDescent="0.25">
      <c r="Q1683" s="8"/>
    </row>
    <row r="1684" spans="17:17" x14ac:dyDescent="0.25">
      <c r="Q1684" s="8" t="s">
        <v>28721</v>
      </c>
    </row>
    <row r="1685" spans="17:17" x14ac:dyDescent="0.25">
      <c r="Q1685" s="8" t="s">
        <v>41566</v>
      </c>
    </row>
    <row r="1686" spans="17:17" x14ac:dyDescent="0.25">
      <c r="Q1686" s="8"/>
    </row>
    <row r="1687" spans="17:17" x14ac:dyDescent="0.25">
      <c r="Q1687" s="8"/>
    </row>
    <row r="1688" spans="17:17" x14ac:dyDescent="0.25">
      <c r="Q1688" s="8"/>
    </row>
    <row r="1689" spans="17:17" x14ac:dyDescent="0.25">
      <c r="Q1689" s="8"/>
    </row>
    <row r="1690" spans="17:17" x14ac:dyDescent="0.25">
      <c r="Q1690" s="8"/>
    </row>
    <row r="1691" spans="17:17" x14ac:dyDescent="0.25">
      <c r="Q1691" s="8"/>
    </row>
    <row r="1692" spans="17:17" x14ac:dyDescent="0.25">
      <c r="Q1692" s="8"/>
    </row>
    <row r="1693" spans="17:17" x14ac:dyDescent="0.25">
      <c r="Q1693" s="8"/>
    </row>
    <row r="1694" spans="17:17" x14ac:dyDescent="0.25">
      <c r="Q1694" s="8"/>
    </row>
    <row r="1695" spans="17:17" x14ac:dyDescent="0.25">
      <c r="Q1695" s="8"/>
    </row>
    <row r="1696" spans="17:17" x14ac:dyDescent="0.25">
      <c r="Q1696" s="8"/>
    </row>
    <row r="1697" spans="17:17" x14ac:dyDescent="0.25">
      <c r="Q1697" s="8"/>
    </row>
    <row r="1698" spans="17:17" x14ac:dyDescent="0.25">
      <c r="Q1698" s="8"/>
    </row>
    <row r="1699" spans="17:17" x14ac:dyDescent="0.25">
      <c r="Q1699" s="8"/>
    </row>
    <row r="1700" spans="17:17" x14ac:dyDescent="0.25">
      <c r="Q1700" s="8"/>
    </row>
    <row r="1701" spans="17:17" x14ac:dyDescent="0.25">
      <c r="Q1701" s="8"/>
    </row>
    <row r="1702" spans="17:17" x14ac:dyDescent="0.25">
      <c r="Q1702" s="8"/>
    </row>
    <row r="1703" spans="17:17" x14ac:dyDescent="0.25">
      <c r="Q1703" s="8"/>
    </row>
    <row r="1704" spans="17:17" x14ac:dyDescent="0.25">
      <c r="Q1704" s="8"/>
    </row>
    <row r="1705" spans="17:17" x14ac:dyDescent="0.25">
      <c r="Q1705" s="8"/>
    </row>
    <row r="1706" spans="17:17" x14ac:dyDescent="0.25">
      <c r="Q1706" s="8"/>
    </row>
    <row r="1707" spans="17:17" x14ac:dyDescent="0.25">
      <c r="Q1707" s="8"/>
    </row>
    <row r="1708" spans="17:17" x14ac:dyDescent="0.25">
      <c r="Q1708" s="8"/>
    </row>
    <row r="1709" spans="17:17" x14ac:dyDescent="0.25">
      <c r="Q1709" s="8"/>
    </row>
    <row r="1710" spans="17:17" x14ac:dyDescent="0.25">
      <c r="Q1710" s="8"/>
    </row>
    <row r="1711" spans="17:17" x14ac:dyDescent="0.25">
      <c r="Q1711" s="8"/>
    </row>
    <row r="1712" spans="17:17" x14ac:dyDescent="0.25">
      <c r="Q1712" s="8"/>
    </row>
    <row r="1713" spans="17:17" x14ac:dyDescent="0.25">
      <c r="Q1713" s="8" t="s">
        <v>28783</v>
      </c>
    </row>
    <row r="1714" spans="17:17" x14ac:dyDescent="0.25">
      <c r="Q1714" s="8" t="s">
        <v>28840</v>
      </c>
    </row>
    <row r="1715" spans="17:17" x14ac:dyDescent="0.25">
      <c r="Q1715" s="8" t="s">
        <v>28773</v>
      </c>
    </row>
    <row r="1716" spans="17:17" x14ac:dyDescent="0.25">
      <c r="Q1716" s="8" t="s">
        <v>29039</v>
      </c>
    </row>
    <row r="1717" spans="17:17" x14ac:dyDescent="0.25">
      <c r="Q1717" s="8" t="s">
        <v>28903</v>
      </c>
    </row>
    <row r="1718" spans="17:17" x14ac:dyDescent="0.25">
      <c r="Q1718" s="8" t="s">
        <v>41567</v>
      </c>
    </row>
    <row r="1719" spans="17:17" x14ac:dyDescent="0.25">
      <c r="Q1719" s="8" t="s">
        <v>41568</v>
      </c>
    </row>
    <row r="1720" spans="17:17" x14ac:dyDescent="0.25">
      <c r="Q1720" s="8" t="s">
        <v>28934</v>
      </c>
    </row>
    <row r="1721" spans="17:17" x14ac:dyDescent="0.25">
      <c r="Q1721" s="8" t="s">
        <v>28976</v>
      </c>
    </row>
    <row r="1722" spans="17:17" x14ac:dyDescent="0.25">
      <c r="Q1722" s="8" t="s">
        <v>29040</v>
      </c>
    </row>
    <row r="1723" spans="17:17" x14ac:dyDescent="0.25">
      <c r="Q1723" s="8" t="s">
        <v>29687</v>
      </c>
    </row>
    <row r="1724" spans="17:17" x14ac:dyDescent="0.25">
      <c r="Q1724" s="8" t="s">
        <v>28778</v>
      </c>
    </row>
    <row r="1725" spans="17:17" x14ac:dyDescent="0.25">
      <c r="Q1725" s="8" t="s">
        <v>30764</v>
      </c>
    </row>
    <row r="1726" spans="17:17" x14ac:dyDescent="0.25">
      <c r="Q1726" s="8" t="s">
        <v>30042</v>
      </c>
    </row>
    <row r="1727" spans="17:17" x14ac:dyDescent="0.25">
      <c r="Q1727" s="8" t="s">
        <v>41569</v>
      </c>
    </row>
    <row r="1728" spans="17:17" x14ac:dyDescent="0.25">
      <c r="Q1728" s="8"/>
    </row>
    <row r="1729" spans="17:17" x14ac:dyDescent="0.25">
      <c r="Q1729" s="8"/>
    </row>
    <row r="1730" spans="17:17" x14ac:dyDescent="0.25">
      <c r="Q1730" s="8"/>
    </row>
    <row r="1731" spans="17:17" x14ac:dyDescent="0.25">
      <c r="Q1731" s="8"/>
    </row>
    <row r="1732" spans="17:17" x14ac:dyDescent="0.25">
      <c r="Q1732" s="8"/>
    </row>
    <row r="1733" spans="17:17" x14ac:dyDescent="0.25">
      <c r="Q1733" s="8"/>
    </row>
    <row r="1734" spans="17:17" x14ac:dyDescent="0.25">
      <c r="Q1734" s="8"/>
    </row>
    <row r="1735" spans="17:17" x14ac:dyDescent="0.25">
      <c r="Q1735" s="8"/>
    </row>
    <row r="1736" spans="17:17" x14ac:dyDescent="0.25">
      <c r="Q1736" s="8"/>
    </row>
    <row r="1737" spans="17:17" x14ac:dyDescent="0.25">
      <c r="Q1737" s="8"/>
    </row>
    <row r="1738" spans="17:17" x14ac:dyDescent="0.25">
      <c r="Q1738" s="8"/>
    </row>
    <row r="1739" spans="17:17" x14ac:dyDescent="0.25">
      <c r="Q1739" s="8"/>
    </row>
    <row r="1740" spans="17:17" x14ac:dyDescent="0.25">
      <c r="Q1740" s="8"/>
    </row>
    <row r="1741" spans="17:17" x14ac:dyDescent="0.25">
      <c r="Q1741" s="8"/>
    </row>
    <row r="1742" spans="17:17" x14ac:dyDescent="0.25">
      <c r="Q1742" s="8" t="s">
        <v>28721</v>
      </c>
    </row>
    <row r="1743" spans="17:17" x14ac:dyDescent="0.25">
      <c r="Q1743" s="8" t="s">
        <v>28737</v>
      </c>
    </row>
    <row r="1744" spans="17:17" x14ac:dyDescent="0.25">
      <c r="Q1744" s="8" t="s">
        <v>28923</v>
      </c>
    </row>
    <row r="1745" spans="17:17" x14ac:dyDescent="0.25">
      <c r="Q1745" s="8" t="s">
        <v>28760</v>
      </c>
    </row>
    <row r="1746" spans="17:17" x14ac:dyDescent="0.25">
      <c r="Q1746" s="8">
        <v>4649</v>
      </c>
    </row>
    <row r="1747" spans="17:17" x14ac:dyDescent="0.25">
      <c r="Q1747" s="8" t="s">
        <v>29001</v>
      </c>
    </row>
    <row r="1748" spans="17:17" x14ac:dyDescent="0.25">
      <c r="Q1748" s="8" t="s">
        <v>28848</v>
      </c>
    </row>
    <row r="1749" spans="17:17" x14ac:dyDescent="0.25">
      <c r="Q1749" s="8" t="s">
        <v>28803</v>
      </c>
    </row>
    <row r="1750" spans="17:17" x14ac:dyDescent="0.25">
      <c r="Q1750" s="8" t="s">
        <v>28778</v>
      </c>
    </row>
    <row r="1751" spans="17:17" x14ac:dyDescent="0.25">
      <c r="Q1751" s="8" t="s">
        <v>28776</v>
      </c>
    </row>
    <row r="1752" spans="17:17" x14ac:dyDescent="0.25">
      <c r="Q1752" s="8" t="s">
        <v>28873</v>
      </c>
    </row>
    <row r="1753" spans="17:17" x14ac:dyDescent="0.25">
      <c r="Q1753" s="8" t="s">
        <v>29673</v>
      </c>
    </row>
    <row r="1754" spans="17:17" x14ac:dyDescent="0.25">
      <c r="Q1754" s="8" t="s">
        <v>28767</v>
      </c>
    </row>
    <row r="1755" spans="17:17" x14ac:dyDescent="0.25">
      <c r="Q1755" s="8" t="s">
        <v>31264</v>
      </c>
    </row>
    <row r="1756" spans="17:17" x14ac:dyDescent="0.25">
      <c r="Q1756" s="8" t="s">
        <v>31242</v>
      </c>
    </row>
    <row r="1757" spans="17:17" x14ac:dyDescent="0.25">
      <c r="Q1757" s="8" t="s">
        <v>28778</v>
      </c>
    </row>
    <row r="1758" spans="17:17" x14ac:dyDescent="0.25">
      <c r="Q1758" s="8" t="s">
        <v>33388</v>
      </c>
    </row>
    <row r="1759" spans="17:17" x14ac:dyDescent="0.25">
      <c r="Q1759" s="8" t="s">
        <v>28976</v>
      </c>
    </row>
    <row r="1760" spans="17:17" x14ac:dyDescent="0.25">
      <c r="Q1760" s="8">
        <v>2</v>
      </c>
    </row>
    <row r="1761" spans="17:17" x14ac:dyDescent="0.25">
      <c r="Q1761" s="8" t="s">
        <v>31083</v>
      </c>
    </row>
    <row r="1762" spans="17:17" x14ac:dyDescent="0.25">
      <c r="Q1762" s="8">
        <v>7</v>
      </c>
    </row>
    <row r="1763" spans="17:17" x14ac:dyDescent="0.25">
      <c r="Q1763" s="8" t="s">
        <v>28730</v>
      </c>
    </row>
    <row r="1764" spans="17:17" x14ac:dyDescent="0.25">
      <c r="Q1764" s="8" t="s">
        <v>32206</v>
      </c>
    </row>
    <row r="1765" spans="17:17" x14ac:dyDescent="0.25">
      <c r="Q1765" s="8" t="s">
        <v>41570</v>
      </c>
    </row>
    <row r="1766" spans="17:17" x14ac:dyDescent="0.25">
      <c r="Q1766" s="8"/>
    </row>
    <row r="1767" spans="17:17" x14ac:dyDescent="0.25">
      <c r="Q1767" s="8"/>
    </row>
    <row r="1768" spans="17:17" x14ac:dyDescent="0.25">
      <c r="Q1768" s="8"/>
    </row>
    <row r="1769" spans="17:17" x14ac:dyDescent="0.25">
      <c r="Q1769" s="8"/>
    </row>
    <row r="1770" spans="17:17" x14ac:dyDescent="0.25">
      <c r="Q1770" s="8"/>
    </row>
    <row r="1771" spans="17:17" x14ac:dyDescent="0.25">
      <c r="Q1771" s="8" t="s">
        <v>28849</v>
      </c>
    </row>
    <row r="1772" spans="17:17" x14ac:dyDescent="0.25">
      <c r="Q1772" s="8" t="s">
        <v>28790</v>
      </c>
    </row>
    <row r="1773" spans="17:17" x14ac:dyDescent="0.25">
      <c r="Q1773" s="8" t="s">
        <v>29007</v>
      </c>
    </row>
    <row r="1774" spans="17:17" x14ac:dyDescent="0.25">
      <c r="Q1774" s="8" t="s">
        <v>28870</v>
      </c>
    </row>
    <row r="1775" spans="17:17" x14ac:dyDescent="0.25">
      <c r="Q1775" s="8" t="s">
        <v>28813</v>
      </c>
    </row>
    <row r="1776" spans="17:17" x14ac:dyDescent="0.25">
      <c r="Q1776" s="8" t="s">
        <v>28773</v>
      </c>
    </row>
    <row r="1777" spans="17:17" x14ac:dyDescent="0.25">
      <c r="Q1777" s="8" t="s">
        <v>28727</v>
      </c>
    </row>
    <row r="1778" spans="17:17" x14ac:dyDescent="0.25">
      <c r="Q1778" s="8" t="s">
        <v>31429</v>
      </c>
    </row>
    <row r="1779" spans="17:17" x14ac:dyDescent="0.25">
      <c r="Q1779" s="8" t="s">
        <v>29060</v>
      </c>
    </row>
    <row r="1780" spans="17:17" x14ac:dyDescent="0.25">
      <c r="Q1780" s="8">
        <v>2</v>
      </c>
    </row>
    <row r="1781" spans="17:17" x14ac:dyDescent="0.25">
      <c r="Q1781" s="8" t="s">
        <v>29813</v>
      </c>
    </row>
    <row r="1782" spans="17:17" x14ac:dyDescent="0.25">
      <c r="Q1782" s="8" t="s">
        <v>41571</v>
      </c>
    </row>
    <row r="1783" spans="17:17" x14ac:dyDescent="0.25">
      <c r="Q1783" s="8" t="s">
        <v>28837</v>
      </c>
    </row>
    <row r="1784" spans="17:17" x14ac:dyDescent="0.25">
      <c r="Q1784" s="8" t="s">
        <v>29040</v>
      </c>
    </row>
    <row r="1785" spans="17:17" x14ac:dyDescent="0.25">
      <c r="Q1785" s="8" t="s">
        <v>28835</v>
      </c>
    </row>
    <row r="1786" spans="17:17" x14ac:dyDescent="0.25">
      <c r="Q1786" s="8" t="s">
        <v>29743</v>
      </c>
    </row>
    <row r="1787" spans="17:17" x14ac:dyDescent="0.25">
      <c r="Q1787" s="8" t="s">
        <v>28813</v>
      </c>
    </row>
    <row r="1788" spans="17:17" x14ac:dyDescent="0.25">
      <c r="Q1788" s="8" t="s">
        <v>28773</v>
      </c>
    </row>
    <row r="1789" spans="17:17" x14ac:dyDescent="0.25">
      <c r="Q1789" s="8" t="s">
        <v>41572</v>
      </c>
    </row>
    <row r="1790" spans="17:17" x14ac:dyDescent="0.25">
      <c r="Q1790" s="8"/>
    </row>
    <row r="1791" spans="17:17" x14ac:dyDescent="0.25">
      <c r="Q1791" s="8"/>
    </row>
    <row r="1792" spans="17:17" x14ac:dyDescent="0.25">
      <c r="Q1792" s="8"/>
    </row>
    <row r="1793" spans="17:17" x14ac:dyDescent="0.25">
      <c r="Q1793" s="8"/>
    </row>
    <row r="1794" spans="17:17" x14ac:dyDescent="0.25">
      <c r="Q1794" s="8"/>
    </row>
    <row r="1795" spans="17:17" x14ac:dyDescent="0.25">
      <c r="Q1795" s="8"/>
    </row>
    <row r="1796" spans="17:17" x14ac:dyDescent="0.25">
      <c r="Q1796" s="8"/>
    </row>
    <row r="1797" spans="17:17" x14ac:dyDescent="0.25">
      <c r="Q1797" s="8"/>
    </row>
    <row r="1798" spans="17:17" x14ac:dyDescent="0.25">
      <c r="Q1798" s="8"/>
    </row>
    <row r="1799" spans="17:17" x14ac:dyDescent="0.25">
      <c r="Q1799" s="8"/>
    </row>
    <row r="1800" spans="17:17" x14ac:dyDescent="0.25">
      <c r="Q1800" s="8" t="s">
        <v>28802</v>
      </c>
    </row>
    <row r="1801" spans="17:17" x14ac:dyDescent="0.25">
      <c r="Q1801" s="8" t="s">
        <v>29076</v>
      </c>
    </row>
    <row r="1802" spans="17:17" x14ac:dyDescent="0.25">
      <c r="Q1802" s="8" t="s">
        <v>29052</v>
      </c>
    </row>
    <row r="1803" spans="17:17" x14ac:dyDescent="0.25">
      <c r="Q1803" s="8" t="s">
        <v>31591</v>
      </c>
    </row>
    <row r="1804" spans="17:17" x14ac:dyDescent="0.25">
      <c r="Q1804" s="8" t="s">
        <v>28794</v>
      </c>
    </row>
    <row r="1805" spans="17:17" x14ac:dyDescent="0.25">
      <c r="Q1805" s="8" t="s">
        <v>28724</v>
      </c>
    </row>
    <row r="1806" spans="17:17" x14ac:dyDescent="0.25">
      <c r="Q1806" s="8" t="s">
        <v>41573</v>
      </c>
    </row>
    <row r="1807" spans="17:17" x14ac:dyDescent="0.25">
      <c r="Q1807" s="8" t="s">
        <v>29617</v>
      </c>
    </row>
    <row r="1808" spans="17:17" x14ac:dyDescent="0.25">
      <c r="Q1808" s="8" t="s">
        <v>28733</v>
      </c>
    </row>
    <row r="1809" spans="17:17" x14ac:dyDescent="0.25">
      <c r="Q1809" s="8" t="s">
        <v>29076</v>
      </c>
    </row>
    <row r="1810" spans="17:17" x14ac:dyDescent="0.25">
      <c r="Q1810" s="8" t="s">
        <v>28778</v>
      </c>
    </row>
    <row r="1811" spans="17:17" x14ac:dyDescent="0.25">
      <c r="Q1811" s="8" t="s">
        <v>28737</v>
      </c>
    </row>
    <row r="1812" spans="17:17" x14ac:dyDescent="0.25">
      <c r="Q1812" s="8" t="s">
        <v>29159</v>
      </c>
    </row>
    <row r="1813" spans="17:17" x14ac:dyDescent="0.25">
      <c r="Q1813" s="8" t="s">
        <v>29201</v>
      </c>
    </row>
    <row r="1814" spans="17:17" x14ac:dyDescent="0.25">
      <c r="Q1814" s="8" t="s">
        <v>29076</v>
      </c>
    </row>
    <row r="1815" spans="17:17" x14ac:dyDescent="0.25">
      <c r="Q1815" s="8" t="s">
        <v>28778</v>
      </c>
    </row>
    <row r="1816" spans="17:17" x14ac:dyDescent="0.25">
      <c r="Q1816" s="8" t="s">
        <v>31466</v>
      </c>
    </row>
    <row r="1817" spans="17:17" x14ac:dyDescent="0.25">
      <c r="Q1817" s="8" t="s">
        <v>28778</v>
      </c>
    </row>
    <row r="1818" spans="17:17" x14ac:dyDescent="0.25">
      <c r="Q1818" s="8" t="s">
        <v>30012</v>
      </c>
    </row>
    <row r="1819" spans="17:17" x14ac:dyDescent="0.25">
      <c r="Q1819" s="8" t="s">
        <v>29834</v>
      </c>
    </row>
    <row r="1820" spans="17:17" x14ac:dyDescent="0.25">
      <c r="Q1820" s="8" t="s">
        <v>29076</v>
      </c>
    </row>
    <row r="1821" spans="17:17" x14ac:dyDescent="0.25">
      <c r="Q1821" s="8" t="s">
        <v>31486</v>
      </c>
    </row>
    <row r="1822" spans="17:17" x14ac:dyDescent="0.25">
      <c r="Q1822" s="8" t="s">
        <v>29588</v>
      </c>
    </row>
    <row r="1823" spans="17:17" x14ac:dyDescent="0.25">
      <c r="Q1823" s="8" t="s">
        <v>29065</v>
      </c>
    </row>
    <row r="1824" spans="17:17" x14ac:dyDescent="0.25">
      <c r="Q1824" s="8"/>
    </row>
    <row r="1825" spans="17:17" x14ac:dyDescent="0.25">
      <c r="Q1825" s="8"/>
    </row>
    <row r="1826" spans="17:17" x14ac:dyDescent="0.25">
      <c r="Q1826" s="8"/>
    </row>
    <row r="1827" spans="17:17" x14ac:dyDescent="0.25">
      <c r="Q1827" s="8"/>
    </row>
    <row r="1828" spans="17:17" x14ac:dyDescent="0.25">
      <c r="Q1828" s="8"/>
    </row>
    <row r="1829" spans="17:17" x14ac:dyDescent="0.25">
      <c r="Q1829" s="8" t="s">
        <v>28783</v>
      </c>
    </row>
    <row r="1830" spans="17:17" x14ac:dyDescent="0.25">
      <c r="Q1830" s="8" t="s">
        <v>29471</v>
      </c>
    </row>
    <row r="1831" spans="17:17" x14ac:dyDescent="0.25">
      <c r="Q1831" s="8" t="s">
        <v>28787</v>
      </c>
    </row>
    <row r="1832" spans="17:17" x14ac:dyDescent="0.25">
      <c r="Q1832" s="8" t="s">
        <v>28903</v>
      </c>
    </row>
    <row r="1833" spans="17:17" x14ac:dyDescent="0.25">
      <c r="Q1833" s="8" t="s">
        <v>41574</v>
      </c>
    </row>
    <row r="1834" spans="17:17" x14ac:dyDescent="0.25">
      <c r="Q1834" s="8" t="s">
        <v>30016</v>
      </c>
    </row>
    <row r="1835" spans="17:17" x14ac:dyDescent="0.25">
      <c r="Q1835" s="8" t="s">
        <v>298</v>
      </c>
    </row>
    <row r="1836" spans="17:17" x14ac:dyDescent="0.25">
      <c r="Q1836" s="8">
        <v>10</v>
      </c>
    </row>
    <row r="1837" spans="17:17" x14ac:dyDescent="0.25">
      <c r="Q1837" s="8" t="s">
        <v>29124</v>
      </c>
    </row>
    <row r="1838" spans="17:17" x14ac:dyDescent="0.25">
      <c r="Q1838" s="8" t="s">
        <v>29125</v>
      </c>
    </row>
    <row r="1839" spans="17:17" x14ac:dyDescent="0.25">
      <c r="Q1839" s="8" t="s">
        <v>30016</v>
      </c>
    </row>
    <row r="1840" spans="17:17" x14ac:dyDescent="0.25">
      <c r="Q1840" s="8" t="s">
        <v>41575</v>
      </c>
    </row>
    <row r="1841" spans="17:17" x14ac:dyDescent="0.25">
      <c r="Q1841" s="8"/>
    </row>
    <row r="1842" spans="17:17" x14ac:dyDescent="0.25">
      <c r="Q1842" s="8"/>
    </row>
    <row r="1843" spans="17:17" x14ac:dyDescent="0.25">
      <c r="Q1843" s="8"/>
    </row>
    <row r="1844" spans="17:17" x14ac:dyDescent="0.25">
      <c r="Q1844" s="8"/>
    </row>
    <row r="1845" spans="17:17" x14ac:dyDescent="0.25">
      <c r="Q1845" s="8"/>
    </row>
    <row r="1846" spans="17:17" x14ac:dyDescent="0.25">
      <c r="Q1846" s="8"/>
    </row>
    <row r="1847" spans="17:17" x14ac:dyDescent="0.25">
      <c r="Q1847" s="8"/>
    </row>
    <row r="1848" spans="17:17" x14ac:dyDescent="0.25">
      <c r="Q1848" s="8"/>
    </row>
    <row r="1849" spans="17:17" x14ac:dyDescent="0.25">
      <c r="Q1849" s="8"/>
    </row>
    <row r="1850" spans="17:17" x14ac:dyDescent="0.25">
      <c r="Q1850" s="8"/>
    </row>
    <row r="1851" spans="17:17" x14ac:dyDescent="0.25">
      <c r="Q1851" s="8"/>
    </row>
    <row r="1852" spans="17:17" x14ac:dyDescent="0.25">
      <c r="Q1852" s="8"/>
    </row>
    <row r="1853" spans="17:17" x14ac:dyDescent="0.25">
      <c r="Q1853" s="8"/>
    </row>
    <row r="1854" spans="17:17" x14ac:dyDescent="0.25">
      <c r="Q1854" s="8"/>
    </row>
    <row r="1855" spans="17:17" x14ac:dyDescent="0.25">
      <c r="Q1855" s="8"/>
    </row>
    <row r="1856" spans="17:17" x14ac:dyDescent="0.25">
      <c r="Q1856" s="8"/>
    </row>
    <row r="1857" spans="17:17" x14ac:dyDescent="0.25">
      <c r="Q1857" s="8"/>
    </row>
    <row r="1858" spans="17:17" x14ac:dyDescent="0.25">
      <c r="Q1858" s="8" t="s">
        <v>28783</v>
      </c>
    </row>
    <row r="1859" spans="17:17" x14ac:dyDescent="0.25">
      <c r="Q1859" s="8" t="s">
        <v>28736</v>
      </c>
    </row>
    <row r="1860" spans="17:17" x14ac:dyDescent="0.25">
      <c r="Q1860" s="8" t="s">
        <v>28842</v>
      </c>
    </row>
    <row r="1861" spans="17:17" x14ac:dyDescent="0.25">
      <c r="Q1861" s="8" t="s">
        <v>28943</v>
      </c>
    </row>
    <row r="1862" spans="17:17" x14ac:dyDescent="0.25">
      <c r="Q1862" s="8" t="s">
        <v>28735</v>
      </c>
    </row>
    <row r="1863" spans="17:17" x14ac:dyDescent="0.25">
      <c r="Q1863" s="8" t="s">
        <v>29761</v>
      </c>
    </row>
    <row r="1864" spans="17:17" x14ac:dyDescent="0.25">
      <c r="Q1864" s="8" t="s">
        <v>28744</v>
      </c>
    </row>
    <row r="1865" spans="17:17" x14ac:dyDescent="0.25">
      <c r="Q1865" s="8" t="s">
        <v>29070</v>
      </c>
    </row>
    <row r="1866" spans="17:17" x14ac:dyDescent="0.25">
      <c r="Q1866" s="8" t="s">
        <v>28789</v>
      </c>
    </row>
    <row r="1867" spans="17:17" x14ac:dyDescent="0.25">
      <c r="Q1867" s="8" t="s">
        <v>29046</v>
      </c>
    </row>
    <row r="1868" spans="17:17" x14ac:dyDescent="0.25">
      <c r="Q1868" s="8" t="s">
        <v>28751</v>
      </c>
    </row>
    <row r="1869" spans="17:17" x14ac:dyDescent="0.25">
      <c r="Q1869" s="8" t="s">
        <v>28915</v>
      </c>
    </row>
    <row r="1870" spans="17:17" x14ac:dyDescent="0.25">
      <c r="Q1870" s="8" t="s">
        <v>30696</v>
      </c>
    </row>
    <row r="1871" spans="17:17" x14ac:dyDescent="0.25">
      <c r="Q1871" s="8" t="s">
        <v>29881</v>
      </c>
    </row>
    <row r="1872" spans="17:17" x14ac:dyDescent="0.25">
      <c r="Q1872" s="8"/>
    </row>
    <row r="1873" spans="17:17" x14ac:dyDescent="0.25">
      <c r="Q1873" s="8"/>
    </row>
    <row r="1874" spans="17:17" x14ac:dyDescent="0.25">
      <c r="Q1874" s="8"/>
    </row>
    <row r="1875" spans="17:17" x14ac:dyDescent="0.25">
      <c r="Q1875" s="8"/>
    </row>
    <row r="1876" spans="17:17" x14ac:dyDescent="0.25">
      <c r="Q1876" s="8"/>
    </row>
    <row r="1877" spans="17:17" x14ac:dyDescent="0.25">
      <c r="Q1877" s="8"/>
    </row>
    <row r="1878" spans="17:17" x14ac:dyDescent="0.25">
      <c r="Q1878" s="8"/>
    </row>
    <row r="1879" spans="17:17" x14ac:dyDescent="0.25">
      <c r="Q1879" s="8"/>
    </row>
    <row r="1880" spans="17:17" x14ac:dyDescent="0.25">
      <c r="Q1880" s="8"/>
    </row>
    <row r="1881" spans="17:17" x14ac:dyDescent="0.25">
      <c r="Q1881" s="8"/>
    </row>
    <row r="1882" spans="17:17" x14ac:dyDescent="0.25">
      <c r="Q1882" s="8"/>
    </row>
    <row r="1883" spans="17:17" x14ac:dyDescent="0.25">
      <c r="Q1883" s="8"/>
    </row>
    <row r="1884" spans="17:17" x14ac:dyDescent="0.25">
      <c r="Q1884" s="8"/>
    </row>
    <row r="1885" spans="17:17" x14ac:dyDescent="0.25">
      <c r="Q1885" s="8"/>
    </row>
    <row r="1886" spans="17:17" x14ac:dyDescent="0.25">
      <c r="Q1886" s="8"/>
    </row>
    <row r="1887" spans="17:17" x14ac:dyDescent="0.25">
      <c r="Q1887" s="8" t="s">
        <v>28721</v>
      </c>
    </row>
    <row r="1888" spans="17:17" x14ac:dyDescent="0.25">
      <c r="Q1888" s="8" t="s">
        <v>28862</v>
      </c>
    </row>
    <row r="1889" spans="17:17" x14ac:dyDescent="0.25">
      <c r="Q1889" s="8" t="s">
        <v>28903</v>
      </c>
    </row>
    <row r="1890" spans="17:17" x14ac:dyDescent="0.25">
      <c r="Q1890" s="8" t="s">
        <v>28784</v>
      </c>
    </row>
    <row r="1891" spans="17:17" x14ac:dyDescent="0.25">
      <c r="Q1891" s="8" t="s">
        <v>28724</v>
      </c>
    </row>
    <row r="1892" spans="17:17" x14ac:dyDescent="0.25">
      <c r="Q1892" s="8" t="s">
        <v>41576</v>
      </c>
    </row>
    <row r="1893" spans="17:17" x14ac:dyDescent="0.25">
      <c r="Q1893" s="8" t="s">
        <v>30187</v>
      </c>
    </row>
    <row r="1894" spans="17:17" x14ac:dyDescent="0.25">
      <c r="Q1894" s="8" t="s">
        <v>28778</v>
      </c>
    </row>
    <row r="1895" spans="17:17" x14ac:dyDescent="0.25">
      <c r="Q1895" s="8" t="s">
        <v>28745</v>
      </c>
    </row>
    <row r="1896" spans="17:17" x14ac:dyDescent="0.25">
      <c r="Q1896" s="8" t="s">
        <v>28767</v>
      </c>
    </row>
    <row r="1897" spans="17:17" x14ac:dyDescent="0.25">
      <c r="Q1897" s="8" t="s">
        <v>39749</v>
      </c>
    </row>
    <row r="1898" spans="17:17" x14ac:dyDescent="0.25">
      <c r="Q1898" s="8" t="s">
        <v>28778</v>
      </c>
    </row>
    <row r="1899" spans="17:17" x14ac:dyDescent="0.25">
      <c r="Q1899" s="8" t="s">
        <v>32367</v>
      </c>
    </row>
    <row r="1900" spans="17:17" x14ac:dyDescent="0.25">
      <c r="Q1900" s="8"/>
    </row>
    <row r="1901" spans="17:17" x14ac:dyDescent="0.25">
      <c r="Q1901" s="8"/>
    </row>
    <row r="1902" spans="17:17" x14ac:dyDescent="0.25">
      <c r="Q1902" s="8"/>
    </row>
    <row r="1903" spans="17:17" x14ac:dyDescent="0.25">
      <c r="Q1903" s="8"/>
    </row>
    <row r="1904" spans="17:17" x14ac:dyDescent="0.25">
      <c r="Q1904" s="8"/>
    </row>
    <row r="1905" spans="17:17" x14ac:dyDescent="0.25">
      <c r="Q1905" s="8"/>
    </row>
    <row r="1906" spans="17:17" x14ac:dyDescent="0.25">
      <c r="Q1906" s="8"/>
    </row>
    <row r="1907" spans="17:17" x14ac:dyDescent="0.25">
      <c r="Q1907" s="8"/>
    </row>
    <row r="1908" spans="17:17" x14ac:dyDescent="0.25">
      <c r="Q1908" s="8"/>
    </row>
    <row r="1909" spans="17:17" x14ac:dyDescent="0.25">
      <c r="Q1909" s="8"/>
    </row>
    <row r="1910" spans="17:17" x14ac:dyDescent="0.25">
      <c r="Q1910" s="8"/>
    </row>
    <row r="1911" spans="17:17" x14ac:dyDescent="0.25">
      <c r="Q1911" s="8"/>
    </row>
    <row r="1912" spans="17:17" x14ac:dyDescent="0.25">
      <c r="Q1912" s="8"/>
    </row>
    <row r="1913" spans="17:17" x14ac:dyDescent="0.25">
      <c r="Q1913" s="8"/>
    </row>
    <row r="1914" spans="17:17" x14ac:dyDescent="0.25">
      <c r="Q1914" s="8"/>
    </row>
    <row r="1915" spans="17:17" x14ac:dyDescent="0.25">
      <c r="Q1915" s="8"/>
    </row>
    <row r="1916" spans="17:17" x14ac:dyDescent="0.25">
      <c r="Q1916" s="8" t="s">
        <v>28756</v>
      </c>
    </row>
    <row r="1917" spans="17:17" x14ac:dyDescent="0.25">
      <c r="Q1917" s="8" t="s">
        <v>28733</v>
      </c>
    </row>
    <row r="1918" spans="17:17" x14ac:dyDescent="0.25">
      <c r="Q1918" s="8" t="s">
        <v>29235</v>
      </c>
    </row>
    <row r="1919" spans="17:17" x14ac:dyDescent="0.25">
      <c r="Q1919" s="8" t="s">
        <v>32727</v>
      </c>
    </row>
    <row r="1920" spans="17:17" x14ac:dyDescent="0.25">
      <c r="Q1920" s="8" t="s">
        <v>28724</v>
      </c>
    </row>
    <row r="1921" spans="17:17" x14ac:dyDescent="0.25">
      <c r="Q1921" s="8" t="s">
        <v>32211</v>
      </c>
    </row>
    <row r="1922" spans="17:17" x14ac:dyDescent="0.25">
      <c r="Q1922" s="8" t="s">
        <v>29776</v>
      </c>
    </row>
    <row r="1923" spans="17:17" x14ac:dyDescent="0.25">
      <c r="Q1923" s="8" t="s">
        <v>28759</v>
      </c>
    </row>
    <row r="1924" spans="17:17" x14ac:dyDescent="0.25">
      <c r="Q1924" s="8" t="s">
        <v>30436</v>
      </c>
    </row>
    <row r="1925" spans="17:17" x14ac:dyDescent="0.25">
      <c r="Q1925" s="8" t="s">
        <v>28760</v>
      </c>
    </row>
    <row r="1926" spans="17:17" x14ac:dyDescent="0.25">
      <c r="Q1926" s="8" t="s">
        <v>31120</v>
      </c>
    </row>
    <row r="1927" spans="17:17" x14ac:dyDescent="0.25">
      <c r="Q1927" s="8" t="s">
        <v>41577</v>
      </c>
    </row>
    <row r="1928" spans="17:17" x14ac:dyDescent="0.25">
      <c r="Q1928" s="8" t="s">
        <v>28759</v>
      </c>
    </row>
    <row r="1929" spans="17:17" x14ac:dyDescent="0.25">
      <c r="Q1929" s="8" t="s">
        <v>28803</v>
      </c>
    </row>
    <row r="1930" spans="17:17" x14ac:dyDescent="0.25">
      <c r="Q1930" s="8" t="s">
        <v>31668</v>
      </c>
    </row>
    <row r="1931" spans="17:17" x14ac:dyDescent="0.25">
      <c r="Q1931" s="8"/>
    </row>
    <row r="1932" spans="17:17" x14ac:dyDescent="0.25">
      <c r="Q1932" s="8"/>
    </row>
    <row r="1933" spans="17:17" x14ac:dyDescent="0.25">
      <c r="Q1933" s="8"/>
    </row>
    <row r="1934" spans="17:17" x14ac:dyDescent="0.25">
      <c r="Q1934" s="8"/>
    </row>
    <row r="1935" spans="17:17" x14ac:dyDescent="0.25">
      <c r="Q1935" s="8"/>
    </row>
    <row r="1936" spans="17:17" x14ac:dyDescent="0.25">
      <c r="Q1936" s="8"/>
    </row>
    <row r="1937" spans="17:17" x14ac:dyDescent="0.25">
      <c r="Q1937" s="8"/>
    </row>
    <row r="1938" spans="17:17" x14ac:dyDescent="0.25">
      <c r="Q1938" s="8"/>
    </row>
    <row r="1939" spans="17:17" x14ac:dyDescent="0.25">
      <c r="Q1939" s="8"/>
    </row>
    <row r="1940" spans="17:17" x14ac:dyDescent="0.25">
      <c r="Q1940" s="8"/>
    </row>
    <row r="1941" spans="17:17" x14ac:dyDescent="0.25">
      <c r="Q1941" s="8"/>
    </row>
    <row r="1942" spans="17:17" x14ac:dyDescent="0.25">
      <c r="Q1942" s="8"/>
    </row>
    <row r="1943" spans="17:17" x14ac:dyDescent="0.25">
      <c r="Q1943" s="8"/>
    </row>
    <row r="1944" spans="17:17" x14ac:dyDescent="0.25">
      <c r="Q1944" s="8"/>
    </row>
    <row r="1945" spans="17:17" x14ac:dyDescent="0.25">
      <c r="Q1945" s="8" t="s">
        <v>28849</v>
      </c>
    </row>
    <row r="1946" spans="17:17" x14ac:dyDescent="0.25">
      <c r="Q1946" s="8" t="s">
        <v>28812</v>
      </c>
    </row>
    <row r="1947" spans="17:17" x14ac:dyDescent="0.25">
      <c r="Q1947" s="8" t="s">
        <v>28739</v>
      </c>
    </row>
    <row r="1948" spans="17:17" x14ac:dyDescent="0.25">
      <c r="Q1948" s="8" t="s">
        <v>28733</v>
      </c>
    </row>
    <row r="1949" spans="17:17" x14ac:dyDescent="0.25">
      <c r="Q1949" s="8" t="s">
        <v>29018</v>
      </c>
    </row>
    <row r="1950" spans="17:17" x14ac:dyDescent="0.25">
      <c r="Q1950" s="8" t="s">
        <v>28815</v>
      </c>
    </row>
    <row r="1951" spans="17:17" x14ac:dyDescent="0.25">
      <c r="Q1951" s="8" t="s">
        <v>30400</v>
      </c>
    </row>
    <row r="1952" spans="17:17" x14ac:dyDescent="0.25">
      <c r="Q1952" s="8" t="s">
        <v>28773</v>
      </c>
    </row>
    <row r="1953" spans="17:17" x14ac:dyDescent="0.25">
      <c r="Q1953" s="8" t="s">
        <v>28805</v>
      </c>
    </row>
    <row r="1954" spans="17:17" x14ac:dyDescent="0.25">
      <c r="Q1954" s="8" t="s">
        <v>30123</v>
      </c>
    </row>
    <row r="1955" spans="17:17" x14ac:dyDescent="0.25">
      <c r="Q1955" s="8" t="s">
        <v>28857</v>
      </c>
    </row>
    <row r="1956" spans="17:17" x14ac:dyDescent="0.25">
      <c r="Q1956" s="8" t="s">
        <v>28724</v>
      </c>
    </row>
    <row r="1957" spans="17:17" x14ac:dyDescent="0.25">
      <c r="Q1957" s="8" t="s">
        <v>28842</v>
      </c>
    </row>
    <row r="1958" spans="17:17" x14ac:dyDescent="0.25">
      <c r="Q1958" s="8" t="s">
        <v>32122</v>
      </c>
    </row>
    <row r="1959" spans="17:17" x14ac:dyDescent="0.25">
      <c r="Q1959" s="8" t="s">
        <v>28727</v>
      </c>
    </row>
    <row r="1960" spans="17:17" x14ac:dyDescent="0.25">
      <c r="Q1960" s="8" t="s">
        <v>28753</v>
      </c>
    </row>
    <row r="1961" spans="17:17" x14ac:dyDescent="0.25">
      <c r="Q1961" s="8" t="s">
        <v>29334</v>
      </c>
    </row>
    <row r="1962" spans="17:17" x14ac:dyDescent="0.25">
      <c r="Q1962" s="8"/>
    </row>
    <row r="1963" spans="17:17" x14ac:dyDescent="0.25">
      <c r="Q1963" s="8"/>
    </row>
    <row r="1964" spans="17:17" x14ac:dyDescent="0.25">
      <c r="Q1964" s="8"/>
    </row>
    <row r="1965" spans="17:17" x14ac:dyDescent="0.25">
      <c r="Q1965" s="8"/>
    </row>
    <row r="1966" spans="17:17" x14ac:dyDescent="0.25">
      <c r="Q1966" s="8"/>
    </row>
    <row r="1967" spans="17:17" x14ac:dyDescent="0.25">
      <c r="Q1967" s="8"/>
    </row>
    <row r="1968" spans="17:17" x14ac:dyDescent="0.25">
      <c r="Q1968" s="8"/>
    </row>
    <row r="1969" spans="17:17" x14ac:dyDescent="0.25">
      <c r="Q1969" s="8"/>
    </row>
    <row r="1970" spans="17:17" x14ac:dyDescent="0.25">
      <c r="Q1970" s="8"/>
    </row>
    <row r="1971" spans="17:17" x14ac:dyDescent="0.25">
      <c r="Q1971" s="8"/>
    </row>
    <row r="1972" spans="17:17" x14ac:dyDescent="0.25">
      <c r="Q1972" s="8"/>
    </row>
    <row r="1973" spans="17:17" x14ac:dyDescent="0.25">
      <c r="Q1973" s="8"/>
    </row>
    <row r="1974" spans="17:17" x14ac:dyDescent="0.25">
      <c r="Q1974" s="8" t="s">
        <v>28884</v>
      </c>
    </row>
    <row r="1975" spans="17:17" x14ac:dyDescent="0.25">
      <c r="Q1975" s="8" t="s">
        <v>41578</v>
      </c>
    </row>
    <row r="1976" spans="17:17" x14ac:dyDescent="0.25">
      <c r="Q1976" s="8" t="s">
        <v>28739</v>
      </c>
    </row>
    <row r="1977" spans="17:17" x14ac:dyDescent="0.25">
      <c r="Q1977" s="8"/>
    </row>
    <row r="1978" spans="17:17" x14ac:dyDescent="0.25">
      <c r="Q1978" s="8"/>
    </row>
    <row r="1979" spans="17:17" x14ac:dyDescent="0.25">
      <c r="Q1979" s="8"/>
    </row>
    <row r="1980" spans="17:17" x14ac:dyDescent="0.25">
      <c r="Q1980" s="8"/>
    </row>
    <row r="1981" spans="17:17" x14ac:dyDescent="0.25">
      <c r="Q1981" s="8"/>
    </row>
    <row r="1982" spans="17:17" x14ac:dyDescent="0.25">
      <c r="Q1982" s="8"/>
    </row>
    <row r="1983" spans="17:17" x14ac:dyDescent="0.25">
      <c r="Q1983" s="8"/>
    </row>
    <row r="1984" spans="17:17" x14ac:dyDescent="0.25">
      <c r="Q1984" s="8"/>
    </row>
    <row r="1985" spans="17:17" x14ac:dyDescent="0.25">
      <c r="Q1985" s="8"/>
    </row>
    <row r="1986" spans="17:17" x14ac:dyDescent="0.25">
      <c r="Q1986" s="8"/>
    </row>
    <row r="1987" spans="17:17" x14ac:dyDescent="0.25">
      <c r="Q1987" s="8"/>
    </row>
    <row r="1988" spans="17:17" x14ac:dyDescent="0.25">
      <c r="Q1988" s="8"/>
    </row>
    <row r="1989" spans="17:17" x14ac:dyDescent="0.25">
      <c r="Q1989" s="8"/>
    </row>
    <row r="1990" spans="17:17" x14ac:dyDescent="0.25">
      <c r="Q1990" s="8"/>
    </row>
    <row r="1991" spans="17:17" x14ac:dyDescent="0.25">
      <c r="Q1991" s="8"/>
    </row>
    <row r="1992" spans="17:17" x14ac:dyDescent="0.25">
      <c r="Q1992" s="8"/>
    </row>
    <row r="1993" spans="17:17" x14ac:dyDescent="0.25">
      <c r="Q1993" s="8"/>
    </row>
    <row r="1994" spans="17:17" x14ac:dyDescent="0.25">
      <c r="Q1994" s="8"/>
    </row>
    <row r="1995" spans="17:17" x14ac:dyDescent="0.25">
      <c r="Q1995" s="8"/>
    </row>
    <row r="1996" spans="17:17" x14ac:dyDescent="0.25">
      <c r="Q1996" s="8"/>
    </row>
    <row r="1997" spans="17:17" x14ac:dyDescent="0.25">
      <c r="Q1997" s="8"/>
    </row>
    <row r="1998" spans="17:17" x14ac:dyDescent="0.25">
      <c r="Q1998" s="8"/>
    </row>
    <row r="1999" spans="17:17" x14ac:dyDescent="0.25">
      <c r="Q1999" s="8"/>
    </row>
    <row r="2000" spans="17:17" x14ac:dyDescent="0.25">
      <c r="Q2000" s="8"/>
    </row>
    <row r="2001" spans="17:17" x14ac:dyDescent="0.25">
      <c r="Q2001" s="8"/>
    </row>
    <row r="2002" spans="17:17" x14ac:dyDescent="0.25">
      <c r="Q2002" s="8"/>
    </row>
    <row r="2003" spans="17:17" x14ac:dyDescent="0.25">
      <c r="Q2003" s="8" t="s">
        <v>28721</v>
      </c>
    </row>
    <row r="2004" spans="17:17" x14ac:dyDescent="0.25">
      <c r="Q2004" s="8" t="s">
        <v>28733</v>
      </c>
    </row>
    <row r="2005" spans="17:17" x14ac:dyDescent="0.25">
      <c r="Q2005" s="8" t="s">
        <v>30179</v>
      </c>
    </row>
    <row r="2006" spans="17:17" x14ac:dyDescent="0.25">
      <c r="Q2006" s="8" t="s">
        <v>28773</v>
      </c>
    </row>
    <row r="2007" spans="17:17" x14ac:dyDescent="0.25">
      <c r="Q2007" s="8" t="s">
        <v>28737</v>
      </c>
    </row>
    <row r="2008" spans="17:17" x14ac:dyDescent="0.25">
      <c r="Q2008" s="8" t="s">
        <v>28806</v>
      </c>
    </row>
    <row r="2009" spans="17:17" x14ac:dyDescent="0.25">
      <c r="Q2009" s="8" t="s">
        <v>1</v>
      </c>
    </row>
    <row r="2010" spans="17:17" x14ac:dyDescent="0.25">
      <c r="Q2010" s="8" t="s">
        <v>28789</v>
      </c>
    </row>
    <row r="2011" spans="17:17" x14ac:dyDescent="0.25">
      <c r="Q2011" s="8" t="s">
        <v>34916</v>
      </c>
    </row>
    <row r="2012" spans="17:17" x14ac:dyDescent="0.25">
      <c r="Q2012" s="8" t="s">
        <v>28776</v>
      </c>
    </row>
    <row r="2013" spans="17:17" x14ac:dyDescent="0.25">
      <c r="Q2013" s="8" t="s">
        <v>34929</v>
      </c>
    </row>
    <row r="2014" spans="17:17" x14ac:dyDescent="0.25">
      <c r="Q2014" s="8" t="s">
        <v>31995</v>
      </c>
    </row>
    <row r="2015" spans="17:17" x14ac:dyDescent="0.25">
      <c r="Q2015" s="8" t="s">
        <v>28730</v>
      </c>
    </row>
    <row r="2016" spans="17:17" x14ac:dyDescent="0.25">
      <c r="Q2016" s="8" t="s">
        <v>29060</v>
      </c>
    </row>
    <row r="2017" spans="17:17" x14ac:dyDescent="0.25">
      <c r="Q2017" s="8" t="s">
        <v>41579</v>
      </c>
    </row>
    <row r="2018" spans="17:17" x14ac:dyDescent="0.25">
      <c r="Q2018" s="8" t="s">
        <v>29477</v>
      </c>
    </row>
    <row r="2019" spans="17:17" x14ac:dyDescent="0.25">
      <c r="Q2019" s="8" t="s">
        <v>38282</v>
      </c>
    </row>
    <row r="2020" spans="17:17" x14ac:dyDescent="0.25">
      <c r="Q2020" s="8" t="s">
        <v>28735</v>
      </c>
    </row>
    <row r="2021" spans="17:17" x14ac:dyDescent="0.25">
      <c r="Q2021" s="8" t="s">
        <v>33700</v>
      </c>
    </row>
    <row r="2022" spans="17:17" x14ac:dyDescent="0.25">
      <c r="Q2022" s="8"/>
    </row>
    <row r="2023" spans="17:17" x14ac:dyDescent="0.25">
      <c r="Q2023" s="8"/>
    </row>
    <row r="2024" spans="17:17" x14ac:dyDescent="0.25">
      <c r="Q2024" s="8"/>
    </row>
    <row r="2025" spans="17:17" x14ac:dyDescent="0.25">
      <c r="Q2025" s="8"/>
    </row>
    <row r="2026" spans="17:17" x14ac:dyDescent="0.25">
      <c r="Q2026" s="8"/>
    </row>
    <row r="2027" spans="17:17" x14ac:dyDescent="0.25">
      <c r="Q2027" s="8"/>
    </row>
    <row r="2028" spans="17:17" x14ac:dyDescent="0.25">
      <c r="Q2028" s="8"/>
    </row>
    <row r="2029" spans="17:17" x14ac:dyDescent="0.25">
      <c r="Q2029" s="8"/>
    </row>
    <row r="2030" spans="17:17" x14ac:dyDescent="0.25">
      <c r="Q2030" s="8"/>
    </row>
    <row r="2031" spans="17:17" x14ac:dyDescent="0.25">
      <c r="Q2031" s="8"/>
    </row>
    <row r="2032" spans="17:17" x14ac:dyDescent="0.25">
      <c r="Q2032" s="8" t="s">
        <v>29796</v>
      </c>
    </row>
    <row r="2033" spans="17:17" x14ac:dyDescent="0.25">
      <c r="Q2033" s="8" t="s">
        <v>41580</v>
      </c>
    </row>
    <row r="2034" spans="17:17" x14ac:dyDescent="0.25">
      <c r="Q2034" s="8" t="s">
        <v>28934</v>
      </c>
    </row>
    <row r="2035" spans="17:17" x14ac:dyDescent="0.25">
      <c r="Q2035" s="8" t="s">
        <v>28778</v>
      </c>
    </row>
    <row r="2036" spans="17:17" x14ac:dyDescent="0.25">
      <c r="Q2036" s="8" t="s">
        <v>28722</v>
      </c>
    </row>
    <row r="2037" spans="17:17" x14ac:dyDescent="0.25">
      <c r="Q2037" s="8" t="s">
        <v>28723</v>
      </c>
    </row>
    <row r="2038" spans="17:17" x14ac:dyDescent="0.25">
      <c r="Q2038" s="8" t="s">
        <v>28773</v>
      </c>
    </row>
    <row r="2039" spans="17:17" x14ac:dyDescent="0.25">
      <c r="Q2039" s="8" t="s">
        <v>28837</v>
      </c>
    </row>
    <row r="2040" spans="17:17" x14ac:dyDescent="0.25">
      <c r="Q2040" s="8" t="s">
        <v>29800</v>
      </c>
    </row>
    <row r="2041" spans="17:17" x14ac:dyDescent="0.25">
      <c r="Q2041" s="8" t="s">
        <v>28852</v>
      </c>
    </row>
    <row r="2042" spans="17:17" x14ac:dyDescent="0.25">
      <c r="Q2042" s="8" t="s">
        <v>29768</v>
      </c>
    </row>
    <row r="2043" spans="17:17" x14ac:dyDescent="0.25">
      <c r="Q2043" s="8" t="s">
        <v>31573</v>
      </c>
    </row>
    <row r="2044" spans="17:17" x14ac:dyDescent="0.25">
      <c r="Q2044" s="8" t="s">
        <v>34543</v>
      </c>
    </row>
    <row r="2045" spans="17:17" x14ac:dyDescent="0.25">
      <c r="Q2045" s="8" t="s">
        <v>41581</v>
      </c>
    </row>
    <row r="2046" spans="17:17" x14ac:dyDescent="0.25">
      <c r="Q2046" s="8" t="s">
        <v>31123</v>
      </c>
    </row>
    <row r="2047" spans="17:17" x14ac:dyDescent="0.25">
      <c r="Q2047" s="8" t="s">
        <v>29598</v>
      </c>
    </row>
    <row r="2048" spans="17:17" x14ac:dyDescent="0.25">
      <c r="Q2048" s="8"/>
    </row>
    <row r="2049" spans="17:17" x14ac:dyDescent="0.25">
      <c r="Q2049" s="8"/>
    </row>
    <row r="2050" spans="17:17" x14ac:dyDescent="0.25">
      <c r="Q2050" s="8"/>
    </row>
    <row r="2051" spans="17:17" x14ac:dyDescent="0.25">
      <c r="Q2051" s="8"/>
    </row>
    <row r="2052" spans="17:17" x14ac:dyDescent="0.25">
      <c r="Q2052" s="8"/>
    </row>
    <row r="2053" spans="17:17" x14ac:dyDescent="0.25">
      <c r="Q2053" s="8"/>
    </row>
    <row r="2054" spans="17:17" x14ac:dyDescent="0.25">
      <c r="Q2054" s="8"/>
    </row>
    <row r="2055" spans="17:17" x14ac:dyDescent="0.25">
      <c r="Q2055" s="8"/>
    </row>
    <row r="2056" spans="17:17" x14ac:dyDescent="0.25">
      <c r="Q2056" s="8"/>
    </row>
    <row r="2057" spans="17:17" x14ac:dyDescent="0.25">
      <c r="Q2057" s="8"/>
    </row>
    <row r="2058" spans="17:17" x14ac:dyDescent="0.25">
      <c r="Q2058" s="8"/>
    </row>
    <row r="2059" spans="17:17" x14ac:dyDescent="0.25">
      <c r="Q2059" s="8"/>
    </row>
    <row r="2060" spans="17:17" x14ac:dyDescent="0.25">
      <c r="Q2060" s="8"/>
    </row>
    <row r="2061" spans="17:17" x14ac:dyDescent="0.25">
      <c r="Q2061" s="8" t="s">
        <v>28721</v>
      </c>
    </row>
    <row r="2062" spans="17:17" x14ac:dyDescent="0.25">
      <c r="Q2062" s="8" t="s">
        <v>29170</v>
      </c>
    </row>
    <row r="2063" spans="17:17" x14ac:dyDescent="0.25">
      <c r="Q2063" s="8" t="s">
        <v>28753</v>
      </c>
    </row>
    <row r="2064" spans="17:17" x14ac:dyDescent="0.25">
      <c r="Q2064" s="8" t="s">
        <v>28824</v>
      </c>
    </row>
    <row r="2065" spans="17:17" x14ac:dyDescent="0.25">
      <c r="Q2065" s="8"/>
    </row>
    <row r="2066" spans="17:17" x14ac:dyDescent="0.25">
      <c r="Q2066" s="8"/>
    </row>
    <row r="2067" spans="17:17" x14ac:dyDescent="0.25">
      <c r="Q2067" s="8"/>
    </row>
    <row r="2068" spans="17:17" x14ac:dyDescent="0.25">
      <c r="Q2068" s="8"/>
    </row>
    <row r="2069" spans="17:17" x14ac:dyDescent="0.25">
      <c r="Q2069" s="8"/>
    </row>
    <row r="2070" spans="17:17" x14ac:dyDescent="0.25">
      <c r="Q2070" s="8"/>
    </row>
    <row r="2071" spans="17:17" x14ac:dyDescent="0.25">
      <c r="Q2071" s="8"/>
    </row>
    <row r="2072" spans="17:17" x14ac:dyDescent="0.25">
      <c r="Q2072" s="8"/>
    </row>
    <row r="2073" spans="17:17" x14ac:dyDescent="0.25">
      <c r="Q2073" s="8"/>
    </row>
    <row r="2074" spans="17:17" x14ac:dyDescent="0.25">
      <c r="Q2074" s="8"/>
    </row>
    <row r="2075" spans="17:17" x14ac:dyDescent="0.25">
      <c r="Q2075" s="8"/>
    </row>
    <row r="2076" spans="17:17" x14ac:dyDescent="0.25">
      <c r="Q2076" s="8"/>
    </row>
    <row r="2077" spans="17:17" x14ac:dyDescent="0.25">
      <c r="Q2077" s="8"/>
    </row>
    <row r="2078" spans="17:17" x14ac:dyDescent="0.25">
      <c r="Q2078" s="8"/>
    </row>
    <row r="2079" spans="17:17" x14ac:dyDescent="0.25">
      <c r="Q2079" s="8"/>
    </row>
    <row r="2080" spans="17:17" x14ac:dyDescent="0.25">
      <c r="Q2080" s="8"/>
    </row>
    <row r="2081" spans="17:17" x14ac:dyDescent="0.25">
      <c r="Q2081" s="8"/>
    </row>
    <row r="2082" spans="17:17" x14ac:dyDescent="0.25">
      <c r="Q2082" s="8"/>
    </row>
    <row r="2083" spans="17:17" x14ac:dyDescent="0.25">
      <c r="Q2083" s="8"/>
    </row>
    <row r="2084" spans="17:17" x14ac:dyDescent="0.25">
      <c r="Q2084" s="8"/>
    </row>
    <row r="2085" spans="17:17" x14ac:dyDescent="0.25">
      <c r="Q2085" s="8"/>
    </row>
    <row r="2086" spans="17:17" x14ac:dyDescent="0.25">
      <c r="Q2086" s="8"/>
    </row>
    <row r="2087" spans="17:17" x14ac:dyDescent="0.25">
      <c r="Q2087" s="8"/>
    </row>
    <row r="2088" spans="17:17" x14ac:dyDescent="0.25">
      <c r="Q2088" s="8"/>
    </row>
    <row r="2089" spans="17:17" x14ac:dyDescent="0.25">
      <c r="Q2089" s="8"/>
    </row>
    <row r="2090" spans="17:17" x14ac:dyDescent="0.25">
      <c r="Q2090" s="8" t="s">
        <v>28802</v>
      </c>
    </row>
    <row r="2091" spans="17:17" x14ac:dyDescent="0.25">
      <c r="Q2091" s="8" t="s">
        <v>29427</v>
      </c>
    </row>
    <row r="2092" spans="17:17" x14ac:dyDescent="0.25">
      <c r="Q2092" s="8" t="s">
        <v>28773</v>
      </c>
    </row>
    <row r="2093" spans="17:17" x14ac:dyDescent="0.25">
      <c r="Q2093" s="8">
        <v>2</v>
      </c>
    </row>
    <row r="2094" spans="17:17" x14ac:dyDescent="0.25">
      <c r="Q2094" s="8" t="s">
        <v>29428</v>
      </c>
    </row>
    <row r="2095" spans="17:17" x14ac:dyDescent="0.25">
      <c r="Q2095" s="8" t="s">
        <v>28747</v>
      </c>
    </row>
    <row r="2096" spans="17:17" x14ac:dyDescent="0.25">
      <c r="Q2096" s="8" t="s">
        <v>28737</v>
      </c>
    </row>
    <row r="2097" spans="17:17" x14ac:dyDescent="0.25">
      <c r="Q2097" s="8" t="s">
        <v>28850</v>
      </c>
    </row>
    <row r="2098" spans="17:17" x14ac:dyDescent="0.25">
      <c r="Q2098" s="8" t="s">
        <v>29289</v>
      </c>
    </row>
    <row r="2099" spans="17:17" x14ac:dyDescent="0.25">
      <c r="Q2099" s="8" t="s">
        <v>28760</v>
      </c>
    </row>
    <row r="2100" spans="17:17" x14ac:dyDescent="0.25">
      <c r="Q2100" s="8" t="s">
        <v>28935</v>
      </c>
    </row>
    <row r="2101" spans="17:17" x14ac:dyDescent="0.25">
      <c r="Q2101" s="8"/>
    </row>
    <row r="2102" spans="17:17" x14ac:dyDescent="0.25">
      <c r="Q2102" s="8"/>
    </row>
    <row r="2103" spans="17:17" x14ac:dyDescent="0.25">
      <c r="Q2103" s="8"/>
    </row>
    <row r="2104" spans="17:17" x14ac:dyDescent="0.25">
      <c r="Q2104" s="8"/>
    </row>
    <row r="2105" spans="17:17" x14ac:dyDescent="0.25">
      <c r="Q2105" s="8"/>
    </row>
    <row r="2106" spans="17:17" x14ac:dyDescent="0.25">
      <c r="Q2106" s="8"/>
    </row>
    <row r="2107" spans="17:17" x14ac:dyDescent="0.25">
      <c r="Q2107" s="8"/>
    </row>
    <row r="2108" spans="17:17" x14ac:dyDescent="0.25">
      <c r="Q2108" s="8"/>
    </row>
    <row r="2109" spans="17:17" x14ac:dyDescent="0.25">
      <c r="Q2109" s="8"/>
    </row>
    <row r="2110" spans="17:17" x14ac:dyDescent="0.25">
      <c r="Q2110" s="8"/>
    </row>
    <row r="2111" spans="17:17" x14ac:dyDescent="0.25">
      <c r="Q2111" s="8"/>
    </row>
    <row r="2112" spans="17:17" x14ac:dyDescent="0.25">
      <c r="Q2112" s="8"/>
    </row>
    <row r="2113" spans="17:17" x14ac:dyDescent="0.25">
      <c r="Q2113" s="8"/>
    </row>
    <row r="2114" spans="17:17" x14ac:dyDescent="0.25">
      <c r="Q2114" s="8"/>
    </row>
    <row r="2115" spans="17:17" x14ac:dyDescent="0.25">
      <c r="Q2115" s="8"/>
    </row>
    <row r="2116" spans="17:17" x14ac:dyDescent="0.25">
      <c r="Q2116" s="8"/>
    </row>
    <row r="2117" spans="17:17" x14ac:dyDescent="0.25">
      <c r="Q2117" s="8"/>
    </row>
    <row r="2118" spans="17:17" x14ac:dyDescent="0.25">
      <c r="Q2118" s="8"/>
    </row>
    <row r="2119" spans="17:17" x14ac:dyDescent="0.25">
      <c r="Q2119" s="8" t="s">
        <v>28756</v>
      </c>
    </row>
    <row r="2120" spans="17:17" x14ac:dyDescent="0.25">
      <c r="Q2120" s="8" t="s">
        <v>28961</v>
      </c>
    </row>
    <row r="2121" spans="17:17" x14ac:dyDescent="0.25">
      <c r="Q2121" s="8" t="s">
        <v>29039</v>
      </c>
    </row>
    <row r="2122" spans="17:17" x14ac:dyDescent="0.25">
      <c r="Q2122" s="8" t="s">
        <v>28735</v>
      </c>
    </row>
    <row r="2123" spans="17:17" x14ac:dyDescent="0.25">
      <c r="Q2123" s="8" t="s">
        <v>29560</v>
      </c>
    </row>
    <row r="2124" spans="17:17" x14ac:dyDescent="0.25">
      <c r="Q2124" s="8" t="s">
        <v>28730</v>
      </c>
    </row>
    <row r="2125" spans="17:17" x14ac:dyDescent="0.25">
      <c r="Q2125" s="8" t="s">
        <v>32111</v>
      </c>
    </row>
    <row r="2126" spans="17:17" x14ac:dyDescent="0.25">
      <c r="Q2126" s="8" t="s">
        <v>28813</v>
      </c>
    </row>
    <row r="2127" spans="17:17" x14ac:dyDescent="0.25">
      <c r="Q2127" s="8" t="s">
        <v>28773</v>
      </c>
    </row>
    <row r="2128" spans="17:17" x14ac:dyDescent="0.25">
      <c r="Q2128" s="8" t="s">
        <v>28727</v>
      </c>
    </row>
    <row r="2129" spans="17:17" x14ac:dyDescent="0.25">
      <c r="Q2129" s="8" t="s">
        <v>28737</v>
      </c>
    </row>
    <row r="2130" spans="17:17" x14ac:dyDescent="0.25">
      <c r="Q2130" s="8" t="s">
        <v>29560</v>
      </c>
    </row>
    <row r="2131" spans="17:17" x14ac:dyDescent="0.25">
      <c r="Q2131" s="8" t="s">
        <v>32194</v>
      </c>
    </row>
    <row r="2132" spans="17:17" x14ac:dyDescent="0.25">
      <c r="Q2132" s="8"/>
    </row>
    <row r="2133" spans="17:17" x14ac:dyDescent="0.25">
      <c r="Q2133" s="8"/>
    </row>
    <row r="2134" spans="17:17" x14ac:dyDescent="0.25">
      <c r="Q2134" s="8"/>
    </row>
    <row r="2135" spans="17:17" x14ac:dyDescent="0.25">
      <c r="Q2135" s="8"/>
    </row>
    <row r="2136" spans="17:17" x14ac:dyDescent="0.25">
      <c r="Q2136" s="8"/>
    </row>
    <row r="2137" spans="17:17" x14ac:dyDescent="0.25">
      <c r="Q2137" s="8"/>
    </row>
    <row r="2138" spans="17:17" x14ac:dyDescent="0.25">
      <c r="Q2138" s="8"/>
    </row>
    <row r="2139" spans="17:17" x14ac:dyDescent="0.25">
      <c r="Q2139" s="8"/>
    </row>
    <row r="2140" spans="17:17" x14ac:dyDescent="0.25">
      <c r="Q2140" s="8"/>
    </row>
    <row r="2141" spans="17:17" x14ac:dyDescent="0.25">
      <c r="Q2141" s="8"/>
    </row>
    <row r="2142" spans="17:17" x14ac:dyDescent="0.25">
      <c r="Q2142" s="8"/>
    </row>
    <row r="2143" spans="17:17" x14ac:dyDescent="0.25">
      <c r="Q2143" s="8"/>
    </row>
    <row r="2144" spans="17:17" x14ac:dyDescent="0.25">
      <c r="Q2144" s="8"/>
    </row>
    <row r="2145" spans="17:17" x14ac:dyDescent="0.25">
      <c r="Q2145" s="8"/>
    </row>
    <row r="2146" spans="17:17" x14ac:dyDescent="0.25">
      <c r="Q2146" s="8"/>
    </row>
    <row r="2147" spans="17:17" x14ac:dyDescent="0.25">
      <c r="Q2147" s="8"/>
    </row>
    <row r="2148" spans="17:17" x14ac:dyDescent="0.25">
      <c r="Q2148" s="8" t="s">
        <v>28802</v>
      </c>
    </row>
    <row r="2149" spans="17:17" x14ac:dyDescent="0.25">
      <c r="Q2149" s="8" t="s">
        <v>28739</v>
      </c>
    </row>
    <row r="2150" spans="17:17" x14ac:dyDescent="0.25">
      <c r="Q2150" s="8" t="s">
        <v>28727</v>
      </c>
    </row>
    <row r="2151" spans="17:17" x14ac:dyDescent="0.25">
      <c r="Q2151" s="8" t="s">
        <v>30254</v>
      </c>
    </row>
    <row r="2152" spans="17:17" x14ac:dyDescent="0.25">
      <c r="Q2152" s="8" t="s">
        <v>28776</v>
      </c>
    </row>
    <row r="2153" spans="17:17" x14ac:dyDescent="0.25">
      <c r="Q2153" s="8" t="s">
        <v>29560</v>
      </c>
    </row>
    <row r="2154" spans="17:17" x14ac:dyDescent="0.25">
      <c r="Q2154" s="8"/>
    </row>
    <row r="2155" spans="17:17" x14ac:dyDescent="0.25">
      <c r="Q2155" s="8"/>
    </row>
    <row r="2156" spans="17:17" x14ac:dyDescent="0.25">
      <c r="Q2156" s="8"/>
    </row>
    <row r="2157" spans="17:17" x14ac:dyDescent="0.25">
      <c r="Q2157" s="8"/>
    </row>
    <row r="2158" spans="17:17" x14ac:dyDescent="0.25">
      <c r="Q2158" s="8"/>
    </row>
    <row r="2159" spans="17:17" x14ac:dyDescent="0.25">
      <c r="Q2159" s="8"/>
    </row>
    <row r="2160" spans="17:17" x14ac:dyDescent="0.25">
      <c r="Q2160" s="8"/>
    </row>
    <row r="2161" spans="17:17" x14ac:dyDescent="0.25">
      <c r="Q2161" s="8"/>
    </row>
    <row r="2162" spans="17:17" x14ac:dyDescent="0.25">
      <c r="Q2162" s="8"/>
    </row>
    <row r="2163" spans="17:17" x14ac:dyDescent="0.25">
      <c r="Q2163" s="8"/>
    </row>
    <row r="2164" spans="17:17" x14ac:dyDescent="0.25">
      <c r="Q2164" s="8"/>
    </row>
    <row r="2165" spans="17:17" x14ac:dyDescent="0.25">
      <c r="Q2165" s="8"/>
    </row>
    <row r="2166" spans="17:17" x14ac:dyDescent="0.25">
      <c r="Q2166" s="8"/>
    </row>
    <row r="2167" spans="17:17" x14ac:dyDescent="0.25">
      <c r="Q2167" s="8"/>
    </row>
    <row r="2168" spans="17:17" x14ac:dyDescent="0.25">
      <c r="Q2168" s="8"/>
    </row>
    <row r="2169" spans="17:17" x14ac:dyDescent="0.25">
      <c r="Q2169" s="8"/>
    </row>
    <row r="2170" spans="17:17" x14ac:dyDescent="0.25">
      <c r="Q2170" s="8"/>
    </row>
    <row r="2171" spans="17:17" x14ac:dyDescent="0.25">
      <c r="Q2171" s="8"/>
    </row>
    <row r="2172" spans="17:17" x14ac:dyDescent="0.25">
      <c r="Q2172" s="8"/>
    </row>
    <row r="2173" spans="17:17" x14ac:dyDescent="0.25">
      <c r="Q2173" s="8"/>
    </row>
    <row r="2174" spans="17:17" x14ac:dyDescent="0.25">
      <c r="Q2174" s="8"/>
    </row>
    <row r="2175" spans="17:17" x14ac:dyDescent="0.25">
      <c r="Q2175" s="8"/>
    </row>
    <row r="2176" spans="17:17" x14ac:dyDescent="0.25">
      <c r="Q2176" s="8"/>
    </row>
    <row r="2177" spans="17:17" x14ac:dyDescent="0.25">
      <c r="Q2177" s="8" t="s">
        <v>28802</v>
      </c>
    </row>
    <row r="2178" spans="17:17" x14ac:dyDescent="0.25">
      <c r="Q2178" s="8" t="s">
        <v>34382</v>
      </c>
    </row>
    <row r="2179" spans="17:17" x14ac:dyDescent="0.25">
      <c r="Q2179" s="8" t="s">
        <v>29450</v>
      </c>
    </row>
    <row r="2180" spans="17:17" x14ac:dyDescent="0.25">
      <c r="Q2180" s="8" t="s">
        <v>29072</v>
      </c>
    </row>
    <row r="2181" spans="17:17" x14ac:dyDescent="0.25">
      <c r="Q2181" s="8" t="s">
        <v>28773</v>
      </c>
    </row>
    <row r="2182" spans="17:17" x14ac:dyDescent="0.25">
      <c r="Q2182" s="8" t="s">
        <v>32963</v>
      </c>
    </row>
    <row r="2183" spans="17:17" x14ac:dyDescent="0.25">
      <c r="Q2183" s="8" t="s">
        <v>28787</v>
      </c>
    </row>
    <row r="2184" spans="17:17" x14ac:dyDescent="0.25">
      <c r="Q2184" s="8" t="s">
        <v>28731</v>
      </c>
    </row>
    <row r="2185" spans="17:17" x14ac:dyDescent="0.25">
      <c r="Q2185" s="8" t="s">
        <v>29249</v>
      </c>
    </row>
    <row r="2186" spans="17:17" x14ac:dyDescent="0.25">
      <c r="Q2186" s="8" t="s">
        <v>28767</v>
      </c>
    </row>
    <row r="2187" spans="17:17" x14ac:dyDescent="0.25">
      <c r="Q2187" s="8" t="s">
        <v>29782</v>
      </c>
    </row>
    <row r="2188" spans="17:17" x14ac:dyDescent="0.25">
      <c r="Q2188" s="8" t="s">
        <v>29819</v>
      </c>
    </row>
    <row r="2189" spans="17:17" x14ac:dyDescent="0.25">
      <c r="Q2189" s="8" t="s">
        <v>29069</v>
      </c>
    </row>
    <row r="2190" spans="17:17" x14ac:dyDescent="0.25">
      <c r="Q2190" s="8" t="s">
        <v>28903</v>
      </c>
    </row>
    <row r="2191" spans="17:17" x14ac:dyDescent="0.25">
      <c r="Q2191" s="8" t="s">
        <v>28973</v>
      </c>
    </row>
    <row r="2192" spans="17:17" x14ac:dyDescent="0.25">
      <c r="Q2192" s="8" t="s">
        <v>28794</v>
      </c>
    </row>
    <row r="2193" spans="17:17" x14ac:dyDescent="0.25">
      <c r="Q2193" s="8" t="s">
        <v>28795</v>
      </c>
    </row>
    <row r="2194" spans="17:17" x14ac:dyDescent="0.25">
      <c r="Q2194" s="8" t="s">
        <v>28778</v>
      </c>
    </row>
    <row r="2195" spans="17:17" x14ac:dyDescent="0.25">
      <c r="Q2195" s="8" t="s">
        <v>28796</v>
      </c>
    </row>
    <row r="2196" spans="17:17" x14ac:dyDescent="0.25">
      <c r="Q2196" s="8" t="s">
        <v>29644</v>
      </c>
    </row>
    <row r="2197" spans="17:17" x14ac:dyDescent="0.25">
      <c r="Q2197" s="8" t="s">
        <v>28856</v>
      </c>
    </row>
    <row r="2198" spans="17:17" x14ac:dyDescent="0.25">
      <c r="Q2198" s="8" t="s">
        <v>28778</v>
      </c>
    </row>
    <row r="2199" spans="17:17" x14ac:dyDescent="0.25">
      <c r="Q2199" s="8" t="s">
        <v>28988</v>
      </c>
    </row>
    <row r="2200" spans="17:17" x14ac:dyDescent="0.25">
      <c r="Q2200" s="8" t="s">
        <v>28753</v>
      </c>
    </row>
    <row r="2201" spans="17:17" x14ac:dyDescent="0.25">
      <c r="Q2201" s="8" t="s">
        <v>28739</v>
      </c>
    </row>
    <row r="2202" spans="17:17" x14ac:dyDescent="0.25">
      <c r="Q2202" s="8"/>
    </row>
    <row r="2203" spans="17:17" x14ac:dyDescent="0.25">
      <c r="Q2203" s="8"/>
    </row>
    <row r="2204" spans="17:17" x14ac:dyDescent="0.25">
      <c r="Q2204" s="8"/>
    </row>
    <row r="2205" spans="17:17" x14ac:dyDescent="0.25">
      <c r="Q2205" s="8"/>
    </row>
    <row r="2206" spans="17:17" x14ac:dyDescent="0.25">
      <c r="Q2206" s="8" t="s">
        <v>28783</v>
      </c>
    </row>
    <row r="2207" spans="17:17" x14ac:dyDescent="0.25">
      <c r="Q2207" s="8" t="s">
        <v>28946</v>
      </c>
    </row>
    <row r="2208" spans="17:17" x14ac:dyDescent="0.25">
      <c r="Q2208" s="8" t="s">
        <v>28722</v>
      </c>
    </row>
    <row r="2209" spans="17:17" x14ac:dyDescent="0.25">
      <c r="Q2209" s="8" t="s">
        <v>28811</v>
      </c>
    </row>
    <row r="2210" spans="17:17" x14ac:dyDescent="0.25">
      <c r="Q2210" s="8" t="s">
        <v>29189</v>
      </c>
    </row>
    <row r="2211" spans="17:17" x14ac:dyDescent="0.25">
      <c r="Q2211" s="8" t="s">
        <v>30430</v>
      </c>
    </row>
    <row r="2212" spans="17:17" x14ac:dyDescent="0.25">
      <c r="Q2212" s="8" t="s">
        <v>29569</v>
      </c>
    </row>
    <row r="2213" spans="17:17" x14ac:dyDescent="0.25">
      <c r="Q2213" s="8" t="s">
        <v>28814</v>
      </c>
    </row>
    <row r="2214" spans="17:17" x14ac:dyDescent="0.25">
      <c r="Q2214" s="8" t="s">
        <v>28733</v>
      </c>
    </row>
    <row r="2215" spans="17:17" x14ac:dyDescent="0.25">
      <c r="Q2215" s="8" t="s">
        <v>28962</v>
      </c>
    </row>
    <row r="2216" spans="17:17" x14ac:dyDescent="0.25">
      <c r="Q2216" s="8" t="s">
        <v>28744</v>
      </c>
    </row>
    <row r="2217" spans="17:17" x14ac:dyDescent="0.25">
      <c r="Q2217" s="8" t="s">
        <v>28988</v>
      </c>
    </row>
    <row r="2218" spans="17:17" x14ac:dyDescent="0.25">
      <c r="Q2218" s="8" t="s">
        <v>28730</v>
      </c>
    </row>
    <row r="2219" spans="17:17" x14ac:dyDescent="0.25">
      <c r="Q2219" s="8" t="s">
        <v>30950</v>
      </c>
    </row>
    <row r="2220" spans="17:17" x14ac:dyDescent="0.25">
      <c r="Q2220" s="8" t="s">
        <v>32010</v>
      </c>
    </row>
    <row r="2221" spans="17:17" x14ac:dyDescent="0.25">
      <c r="Q2221" s="8"/>
    </row>
    <row r="2222" spans="17:17" x14ac:dyDescent="0.25">
      <c r="Q2222" s="8"/>
    </row>
    <row r="2223" spans="17:17" x14ac:dyDescent="0.25">
      <c r="Q2223" s="8"/>
    </row>
    <row r="2224" spans="17:17" x14ac:dyDescent="0.25">
      <c r="Q2224" s="8"/>
    </row>
    <row r="2225" spans="17:17" x14ac:dyDescent="0.25">
      <c r="Q2225" s="8"/>
    </row>
    <row r="2226" spans="17:17" x14ac:dyDescent="0.25">
      <c r="Q2226" s="8"/>
    </row>
    <row r="2227" spans="17:17" x14ac:dyDescent="0.25">
      <c r="Q2227" s="8"/>
    </row>
    <row r="2228" spans="17:17" x14ac:dyDescent="0.25">
      <c r="Q2228" s="8"/>
    </row>
    <row r="2229" spans="17:17" x14ac:dyDescent="0.25">
      <c r="Q2229" s="8"/>
    </row>
    <row r="2230" spans="17:17" x14ac:dyDescent="0.25">
      <c r="Q2230" s="8"/>
    </row>
    <row r="2231" spans="17:17" x14ac:dyDescent="0.25">
      <c r="Q2231" s="8"/>
    </row>
    <row r="2232" spans="17:17" x14ac:dyDescent="0.25">
      <c r="Q2232" s="8"/>
    </row>
    <row r="2233" spans="17:17" x14ac:dyDescent="0.25">
      <c r="Q2233" s="8"/>
    </row>
    <row r="2234" spans="17:17" x14ac:dyDescent="0.25">
      <c r="Q2234" s="8"/>
    </row>
    <row r="2235" spans="17:17" x14ac:dyDescent="0.25">
      <c r="Q2235" s="8" t="s">
        <v>28783</v>
      </c>
    </row>
    <row r="2236" spans="17:17" x14ac:dyDescent="0.25">
      <c r="Q2236" s="8" t="s">
        <v>30040</v>
      </c>
    </row>
    <row r="2237" spans="17:17" x14ac:dyDescent="0.25">
      <c r="Q2237" s="8"/>
    </row>
    <row r="2238" spans="17:17" x14ac:dyDescent="0.25">
      <c r="Q2238" s="8"/>
    </row>
    <row r="2239" spans="17:17" x14ac:dyDescent="0.25">
      <c r="Q2239" s="8"/>
    </row>
    <row r="2240" spans="17:17" x14ac:dyDescent="0.25">
      <c r="Q2240" s="8"/>
    </row>
    <row r="2241" spans="17:17" x14ac:dyDescent="0.25">
      <c r="Q2241" s="8"/>
    </row>
    <row r="2242" spans="17:17" x14ac:dyDescent="0.25">
      <c r="Q2242" s="8"/>
    </row>
    <row r="2243" spans="17:17" x14ac:dyDescent="0.25">
      <c r="Q2243" s="8"/>
    </row>
    <row r="2244" spans="17:17" x14ac:dyDescent="0.25">
      <c r="Q2244" s="8"/>
    </row>
    <row r="2245" spans="17:17" x14ac:dyDescent="0.25">
      <c r="Q2245" s="8"/>
    </row>
    <row r="2246" spans="17:17" x14ac:dyDescent="0.25">
      <c r="Q2246" s="8"/>
    </row>
    <row r="2247" spans="17:17" x14ac:dyDescent="0.25">
      <c r="Q2247" s="8"/>
    </row>
    <row r="2248" spans="17:17" x14ac:dyDescent="0.25">
      <c r="Q2248" s="8"/>
    </row>
    <row r="2249" spans="17:17" x14ac:dyDescent="0.25">
      <c r="Q2249" s="8"/>
    </row>
    <row r="2250" spans="17:17" x14ac:dyDescent="0.25">
      <c r="Q2250" s="8"/>
    </row>
    <row r="2251" spans="17:17" x14ac:dyDescent="0.25">
      <c r="Q2251" s="8"/>
    </row>
    <row r="2252" spans="17:17" x14ac:dyDescent="0.25">
      <c r="Q2252" s="8"/>
    </row>
    <row r="2253" spans="17:17" x14ac:dyDescent="0.25">
      <c r="Q2253" s="8"/>
    </row>
    <row r="2254" spans="17:17" x14ac:dyDescent="0.25">
      <c r="Q2254" s="8"/>
    </row>
    <row r="2255" spans="17:17" x14ac:dyDescent="0.25">
      <c r="Q2255" s="8"/>
    </row>
    <row r="2256" spans="17:17" x14ac:dyDescent="0.25">
      <c r="Q2256" s="8"/>
    </row>
    <row r="2257" spans="17:17" x14ac:dyDescent="0.25">
      <c r="Q2257" s="8"/>
    </row>
    <row r="2258" spans="17:17" x14ac:dyDescent="0.25">
      <c r="Q2258" s="8"/>
    </row>
    <row r="2259" spans="17:17" x14ac:dyDescent="0.25">
      <c r="Q2259" s="8"/>
    </row>
    <row r="2260" spans="17:17" x14ac:dyDescent="0.25">
      <c r="Q2260" s="8"/>
    </row>
    <row r="2261" spans="17:17" x14ac:dyDescent="0.25">
      <c r="Q2261" s="8"/>
    </row>
    <row r="2262" spans="17:17" x14ac:dyDescent="0.25">
      <c r="Q2262" s="8"/>
    </row>
    <row r="2263" spans="17:17" x14ac:dyDescent="0.25">
      <c r="Q2263" s="8"/>
    </row>
    <row r="2264" spans="17:17" x14ac:dyDescent="0.25">
      <c r="Q2264" s="8" t="s">
        <v>28802</v>
      </c>
    </row>
    <row r="2265" spans="17:17" x14ac:dyDescent="0.25">
      <c r="Q2265" s="8" t="s">
        <v>29159</v>
      </c>
    </row>
    <row r="2266" spans="17:17" x14ac:dyDescent="0.25">
      <c r="Q2266" s="8" t="s">
        <v>29318</v>
      </c>
    </row>
    <row r="2267" spans="17:17" x14ac:dyDescent="0.25">
      <c r="Q2267" s="8" t="s">
        <v>31798</v>
      </c>
    </row>
    <row r="2268" spans="17:17" x14ac:dyDescent="0.25">
      <c r="Q2268" s="8" t="s">
        <v>31531</v>
      </c>
    </row>
    <row r="2269" spans="17:17" x14ac:dyDescent="0.25">
      <c r="Q2269" s="8" t="s">
        <v>31799</v>
      </c>
    </row>
    <row r="2270" spans="17:17" x14ac:dyDescent="0.25">
      <c r="Q2270" s="8"/>
    </row>
    <row r="2271" spans="17:17" x14ac:dyDescent="0.25">
      <c r="Q2271" s="8"/>
    </row>
    <row r="2272" spans="17:17" x14ac:dyDescent="0.25">
      <c r="Q2272" s="8"/>
    </row>
    <row r="2273" spans="17:17" x14ac:dyDescent="0.25">
      <c r="Q2273" s="8"/>
    </row>
    <row r="2274" spans="17:17" x14ac:dyDescent="0.25">
      <c r="Q2274" s="8"/>
    </row>
    <row r="2275" spans="17:17" x14ac:dyDescent="0.25">
      <c r="Q2275" s="8"/>
    </row>
    <row r="2276" spans="17:17" x14ac:dyDescent="0.25">
      <c r="Q2276" s="8"/>
    </row>
    <row r="2277" spans="17:17" x14ac:dyDescent="0.25">
      <c r="Q2277" s="8"/>
    </row>
    <row r="2278" spans="17:17" x14ac:dyDescent="0.25">
      <c r="Q2278" s="8"/>
    </row>
    <row r="2279" spans="17:17" x14ac:dyDescent="0.25">
      <c r="Q2279" s="8"/>
    </row>
    <row r="2280" spans="17:17" x14ac:dyDescent="0.25">
      <c r="Q2280" s="8"/>
    </row>
    <row r="2281" spans="17:17" x14ac:dyDescent="0.25">
      <c r="Q2281" s="8"/>
    </row>
    <row r="2282" spans="17:17" x14ac:dyDescent="0.25">
      <c r="Q2282" s="8"/>
    </row>
    <row r="2283" spans="17:17" x14ac:dyDescent="0.25">
      <c r="Q2283" s="8"/>
    </row>
    <row r="2284" spans="17:17" x14ac:dyDescent="0.25">
      <c r="Q2284" s="8"/>
    </row>
    <row r="2285" spans="17:17" x14ac:dyDescent="0.25">
      <c r="Q2285" s="8"/>
    </row>
    <row r="2286" spans="17:17" x14ac:dyDescent="0.25">
      <c r="Q2286" s="8"/>
    </row>
    <row r="2287" spans="17:17" x14ac:dyDescent="0.25">
      <c r="Q2287" s="8"/>
    </row>
    <row r="2288" spans="17:17" x14ac:dyDescent="0.25">
      <c r="Q2288" s="8"/>
    </row>
    <row r="2289" spans="17:17" x14ac:dyDescent="0.25">
      <c r="Q2289" s="8"/>
    </row>
    <row r="2290" spans="17:17" x14ac:dyDescent="0.25">
      <c r="Q2290" s="8"/>
    </row>
    <row r="2291" spans="17:17" x14ac:dyDescent="0.25">
      <c r="Q2291" s="8"/>
    </row>
    <row r="2292" spans="17:17" x14ac:dyDescent="0.25">
      <c r="Q2292" s="8"/>
    </row>
    <row r="2293" spans="17:17" x14ac:dyDescent="0.25">
      <c r="Q2293" s="8" t="s">
        <v>28802</v>
      </c>
    </row>
    <row r="2294" spans="17:17" x14ac:dyDescent="0.25">
      <c r="Q2294" s="8" t="s">
        <v>31667</v>
      </c>
    </row>
    <row r="2295" spans="17:17" x14ac:dyDescent="0.25">
      <c r="Q2295" s="8" t="s">
        <v>28751</v>
      </c>
    </row>
    <row r="2296" spans="17:17" x14ac:dyDescent="0.25">
      <c r="Q2296" s="8" t="s">
        <v>30231</v>
      </c>
    </row>
    <row r="2297" spans="17:17" x14ac:dyDescent="0.25">
      <c r="Q2297" s="8" t="s">
        <v>29397</v>
      </c>
    </row>
    <row r="2298" spans="17:17" x14ac:dyDescent="0.25">
      <c r="Q2298" s="8" t="s">
        <v>28745</v>
      </c>
    </row>
    <row r="2299" spans="17:17" x14ac:dyDescent="0.25">
      <c r="Q2299" s="8" t="s">
        <v>29928</v>
      </c>
    </row>
    <row r="2300" spans="17:17" x14ac:dyDescent="0.25">
      <c r="Q2300" s="8" t="s">
        <v>29274</v>
      </c>
    </row>
    <row r="2301" spans="17:17" x14ac:dyDescent="0.25">
      <c r="Q2301" s="8" t="s">
        <v>28724</v>
      </c>
    </row>
    <row r="2302" spans="17:17" x14ac:dyDescent="0.25">
      <c r="Q2302" s="8" t="s">
        <v>29588</v>
      </c>
    </row>
    <row r="2303" spans="17:17" x14ac:dyDescent="0.25">
      <c r="Q2303" s="8" t="s">
        <v>28926</v>
      </c>
    </row>
    <row r="2304" spans="17:17" x14ac:dyDescent="0.25">
      <c r="Q2304" s="8" t="s">
        <v>28730</v>
      </c>
    </row>
    <row r="2305" spans="17:17" x14ac:dyDescent="0.25">
      <c r="Q2305" s="8" t="s">
        <v>29002</v>
      </c>
    </row>
    <row r="2306" spans="17:17" x14ac:dyDescent="0.25">
      <c r="Q2306" s="8" t="s">
        <v>28856</v>
      </c>
    </row>
    <row r="2307" spans="17:17" x14ac:dyDescent="0.25">
      <c r="Q2307" s="8" t="s">
        <v>29512</v>
      </c>
    </row>
    <row r="2308" spans="17:17" x14ac:dyDescent="0.25">
      <c r="Q2308" s="8" t="s">
        <v>28724</v>
      </c>
    </row>
    <row r="2309" spans="17:17" x14ac:dyDescent="0.25">
      <c r="Q2309" s="8" t="s">
        <v>29588</v>
      </c>
    </row>
    <row r="2310" spans="17:17" x14ac:dyDescent="0.25">
      <c r="Q2310" s="8" t="s">
        <v>32823</v>
      </c>
    </row>
    <row r="2311" spans="17:17" x14ac:dyDescent="0.25">
      <c r="Q2311" s="8" t="s">
        <v>29217</v>
      </c>
    </row>
    <row r="2312" spans="17:17" x14ac:dyDescent="0.25">
      <c r="Q2312" s="8" t="s">
        <v>28813</v>
      </c>
    </row>
    <row r="2313" spans="17:17" x14ac:dyDescent="0.25">
      <c r="Q2313" s="8" t="s">
        <v>28773</v>
      </c>
    </row>
    <row r="2314" spans="17:17" x14ac:dyDescent="0.25">
      <c r="Q2314" s="8"/>
    </row>
    <row r="2315" spans="17:17" x14ac:dyDescent="0.25">
      <c r="Q2315" s="8"/>
    </row>
    <row r="2316" spans="17:17" x14ac:dyDescent="0.25">
      <c r="Q2316" s="8"/>
    </row>
    <row r="2317" spans="17:17" x14ac:dyDescent="0.25">
      <c r="Q2317" s="8"/>
    </row>
    <row r="2318" spans="17:17" x14ac:dyDescent="0.25">
      <c r="Q2318" s="8"/>
    </row>
    <row r="2319" spans="17:17" x14ac:dyDescent="0.25">
      <c r="Q2319" s="8"/>
    </row>
    <row r="2320" spans="17:17" x14ac:dyDescent="0.25">
      <c r="Q2320" s="8"/>
    </row>
    <row r="2321" spans="17:17" x14ac:dyDescent="0.25">
      <c r="Q2321" s="8"/>
    </row>
    <row r="2322" spans="17:17" x14ac:dyDescent="0.25">
      <c r="Q2322" s="8" t="s">
        <v>28783</v>
      </c>
    </row>
    <row r="2323" spans="17:17" x14ac:dyDescent="0.25">
      <c r="Q2323" s="8" t="s">
        <v>28789</v>
      </c>
    </row>
    <row r="2324" spans="17:17" x14ac:dyDescent="0.25">
      <c r="Q2324" s="8" t="s">
        <v>29039</v>
      </c>
    </row>
    <row r="2325" spans="17:17" x14ac:dyDescent="0.25">
      <c r="Q2325" s="8" t="s">
        <v>28753</v>
      </c>
    </row>
    <row r="2326" spans="17:17" x14ac:dyDescent="0.25">
      <c r="Q2326" s="8" t="s">
        <v>28815</v>
      </c>
    </row>
    <row r="2327" spans="17:17" x14ac:dyDescent="0.25">
      <c r="Q2327" s="8" t="s">
        <v>29827</v>
      </c>
    </row>
    <row r="2328" spans="17:17" x14ac:dyDescent="0.25">
      <c r="Q2328" s="8" t="s">
        <v>28759</v>
      </c>
    </row>
    <row r="2329" spans="17:17" x14ac:dyDescent="0.25">
      <c r="Q2329" s="8" t="s">
        <v>29440</v>
      </c>
    </row>
    <row r="2330" spans="17:17" x14ac:dyDescent="0.25">
      <c r="Q2330" s="8" t="s">
        <v>28733</v>
      </c>
    </row>
    <row r="2331" spans="17:17" x14ac:dyDescent="0.25">
      <c r="Q2331" s="8" t="s">
        <v>30634</v>
      </c>
    </row>
    <row r="2332" spans="17:17" x14ac:dyDescent="0.25">
      <c r="Q2332" s="8" t="s">
        <v>28737</v>
      </c>
    </row>
    <row r="2333" spans="17:17" x14ac:dyDescent="0.25">
      <c r="Q2333" s="8" t="s">
        <v>28797</v>
      </c>
    </row>
    <row r="2334" spans="17:17" x14ac:dyDescent="0.25">
      <c r="Q2334" s="8" t="s">
        <v>31064</v>
      </c>
    </row>
    <row r="2335" spans="17:17" x14ac:dyDescent="0.25">
      <c r="Q2335" s="8" t="s">
        <v>28730</v>
      </c>
    </row>
    <row r="2336" spans="17:17" x14ac:dyDescent="0.25">
      <c r="Q2336" s="8" t="s">
        <v>28789</v>
      </c>
    </row>
    <row r="2337" spans="17:17" x14ac:dyDescent="0.25">
      <c r="Q2337" s="8" t="s">
        <v>29429</v>
      </c>
    </row>
    <row r="2338" spans="17:17" x14ac:dyDescent="0.25">
      <c r="Q2338" s="8" t="s">
        <v>28794</v>
      </c>
    </row>
    <row r="2339" spans="17:17" x14ac:dyDescent="0.25">
      <c r="Q2339" s="8" t="s">
        <v>29002</v>
      </c>
    </row>
    <row r="2340" spans="17:17" x14ac:dyDescent="0.25">
      <c r="Q2340" s="8" t="s">
        <v>28730</v>
      </c>
    </row>
    <row r="2341" spans="17:17" x14ac:dyDescent="0.25">
      <c r="Q2341" s="8" t="s">
        <v>31044</v>
      </c>
    </row>
    <row r="2342" spans="17:17" x14ac:dyDescent="0.25">
      <c r="Q2342" s="8" t="s">
        <v>28753</v>
      </c>
    </row>
    <row r="2343" spans="17:17" x14ac:dyDescent="0.25">
      <c r="Q2343" s="8" t="s">
        <v>28960</v>
      </c>
    </row>
    <row r="2344" spans="17:17" x14ac:dyDescent="0.25">
      <c r="Q2344" s="8" t="s">
        <v>28737</v>
      </c>
    </row>
    <row r="2345" spans="17:17" x14ac:dyDescent="0.25">
      <c r="Q2345" s="8" t="s">
        <v>28797</v>
      </c>
    </row>
    <row r="2346" spans="17:17" x14ac:dyDescent="0.25">
      <c r="Q2346" s="8" t="s">
        <v>28748</v>
      </c>
    </row>
    <row r="2347" spans="17:17" x14ac:dyDescent="0.25">
      <c r="Q2347" s="8" t="s">
        <v>28794</v>
      </c>
    </row>
    <row r="2348" spans="17:17" x14ac:dyDescent="0.25">
      <c r="Q2348" s="8" t="s">
        <v>33785</v>
      </c>
    </row>
    <row r="2349" spans="17:17" x14ac:dyDescent="0.25">
      <c r="Q2349" s="8"/>
    </row>
    <row r="2350" spans="17:17" x14ac:dyDescent="0.25">
      <c r="Q2350" s="8"/>
    </row>
    <row r="2351" spans="17:17" x14ac:dyDescent="0.25">
      <c r="Q2351" s="8" t="s">
        <v>28721</v>
      </c>
    </row>
    <row r="2352" spans="17:17" x14ac:dyDescent="0.25">
      <c r="Q2352" s="8" t="s">
        <v>28829</v>
      </c>
    </row>
    <row r="2353" spans="17:17" x14ac:dyDescent="0.25">
      <c r="Q2353" s="8" t="s">
        <v>28747</v>
      </c>
    </row>
    <row r="2354" spans="17:17" x14ac:dyDescent="0.25">
      <c r="Q2354" s="8" t="s">
        <v>30480</v>
      </c>
    </row>
    <row r="2355" spans="17:17" x14ac:dyDescent="0.25">
      <c r="Q2355" s="8" t="s">
        <v>28961</v>
      </c>
    </row>
    <row r="2356" spans="17:17" x14ac:dyDescent="0.25">
      <c r="Q2356" s="8" t="s">
        <v>30130</v>
      </c>
    </row>
    <row r="2357" spans="17:17" x14ac:dyDescent="0.25">
      <c r="Q2357" s="8" t="s">
        <v>28722</v>
      </c>
    </row>
    <row r="2358" spans="17:17" x14ac:dyDescent="0.25">
      <c r="Q2358" s="8" t="s">
        <v>29060</v>
      </c>
    </row>
    <row r="2359" spans="17:17" x14ac:dyDescent="0.25">
      <c r="Q2359" s="8">
        <v>5</v>
      </c>
    </row>
    <row r="2360" spans="17:17" x14ac:dyDescent="0.25">
      <c r="Q2360" s="8" t="s">
        <v>41582</v>
      </c>
    </row>
    <row r="2361" spans="17:17" x14ac:dyDescent="0.25">
      <c r="Q2361" s="8" t="s">
        <v>30145</v>
      </c>
    </row>
    <row r="2362" spans="17:17" x14ac:dyDescent="0.25">
      <c r="Q2362" s="8"/>
    </row>
    <row r="2363" spans="17:17" x14ac:dyDescent="0.25">
      <c r="Q2363" s="8"/>
    </row>
    <row r="2364" spans="17:17" x14ac:dyDescent="0.25">
      <c r="Q2364" s="8"/>
    </row>
    <row r="2365" spans="17:17" x14ac:dyDescent="0.25">
      <c r="Q2365" s="8"/>
    </row>
    <row r="2366" spans="17:17" x14ac:dyDescent="0.25">
      <c r="Q2366" s="8"/>
    </row>
    <row r="2367" spans="17:17" x14ac:dyDescent="0.25">
      <c r="Q2367" s="8"/>
    </row>
    <row r="2368" spans="17:17" x14ac:dyDescent="0.25">
      <c r="Q2368" s="8"/>
    </row>
    <row r="2369" spans="17:17" x14ac:dyDescent="0.25">
      <c r="Q2369" s="8"/>
    </row>
    <row r="2370" spans="17:17" x14ac:dyDescent="0.25">
      <c r="Q2370" s="8"/>
    </row>
    <row r="2371" spans="17:17" x14ac:dyDescent="0.25">
      <c r="Q2371" s="8"/>
    </row>
    <row r="2372" spans="17:17" x14ac:dyDescent="0.25">
      <c r="Q2372" s="8"/>
    </row>
    <row r="2373" spans="17:17" x14ac:dyDescent="0.25">
      <c r="Q2373" s="8"/>
    </row>
    <row r="2374" spans="17:17" x14ac:dyDescent="0.25">
      <c r="Q2374" s="8"/>
    </row>
    <row r="2375" spans="17:17" x14ac:dyDescent="0.25">
      <c r="Q2375" s="8"/>
    </row>
    <row r="2376" spans="17:17" x14ac:dyDescent="0.25">
      <c r="Q2376" s="8"/>
    </row>
    <row r="2377" spans="17:17" x14ac:dyDescent="0.25">
      <c r="Q2377" s="8"/>
    </row>
    <row r="2378" spans="17:17" x14ac:dyDescent="0.25">
      <c r="Q2378" s="8"/>
    </row>
    <row r="2379" spans="17:17" x14ac:dyDescent="0.25">
      <c r="Q2379" s="8"/>
    </row>
    <row r="2380" spans="17:17" x14ac:dyDescent="0.25">
      <c r="Q2380" s="8" t="s">
        <v>28783</v>
      </c>
    </row>
    <row r="2381" spans="17:17" x14ac:dyDescent="0.25">
      <c r="Q2381" s="8" t="s">
        <v>28739</v>
      </c>
    </row>
    <row r="2382" spans="17:17" x14ac:dyDescent="0.25">
      <c r="Q2382" s="8" t="s">
        <v>29165</v>
      </c>
    </row>
    <row r="2383" spans="17:17" x14ac:dyDescent="0.25">
      <c r="Q2383" s="8"/>
    </row>
    <row r="2384" spans="17:17" x14ac:dyDescent="0.25">
      <c r="Q2384" s="8"/>
    </row>
    <row r="2385" spans="17:17" x14ac:dyDescent="0.25">
      <c r="Q2385" s="8"/>
    </row>
    <row r="2386" spans="17:17" x14ac:dyDescent="0.25">
      <c r="Q2386" s="8"/>
    </row>
    <row r="2387" spans="17:17" x14ac:dyDescent="0.25">
      <c r="Q2387" s="8"/>
    </row>
    <row r="2388" spans="17:17" x14ac:dyDescent="0.25">
      <c r="Q2388" s="8"/>
    </row>
    <row r="2389" spans="17:17" x14ac:dyDescent="0.25">
      <c r="Q2389" s="8"/>
    </row>
    <row r="2390" spans="17:17" x14ac:dyDescent="0.25">
      <c r="Q2390" s="8"/>
    </row>
    <row r="2391" spans="17:17" x14ac:dyDescent="0.25">
      <c r="Q2391" s="8"/>
    </row>
    <row r="2392" spans="17:17" x14ac:dyDescent="0.25">
      <c r="Q2392" s="8"/>
    </row>
    <row r="2393" spans="17:17" x14ac:dyDescent="0.25">
      <c r="Q2393" s="8"/>
    </row>
    <row r="2394" spans="17:17" x14ac:dyDescent="0.25">
      <c r="Q2394" s="8"/>
    </row>
    <row r="2395" spans="17:17" x14ac:dyDescent="0.25">
      <c r="Q2395" s="8"/>
    </row>
    <row r="2396" spans="17:17" x14ac:dyDescent="0.25">
      <c r="Q2396" s="8"/>
    </row>
    <row r="2397" spans="17:17" x14ac:dyDescent="0.25">
      <c r="Q2397" s="8"/>
    </row>
    <row r="2398" spans="17:17" x14ac:dyDescent="0.25">
      <c r="Q2398" s="8"/>
    </row>
    <row r="2399" spans="17:17" x14ac:dyDescent="0.25">
      <c r="Q2399" s="8"/>
    </row>
    <row r="2400" spans="17:17" x14ac:dyDescent="0.25">
      <c r="Q2400" s="8"/>
    </row>
    <row r="2401" spans="17:17" x14ac:dyDescent="0.25">
      <c r="Q2401" s="8"/>
    </row>
    <row r="2402" spans="17:17" x14ac:dyDescent="0.25">
      <c r="Q2402" s="8"/>
    </row>
    <row r="2403" spans="17:17" x14ac:dyDescent="0.25">
      <c r="Q2403" s="8"/>
    </row>
    <row r="2404" spans="17:17" x14ac:dyDescent="0.25">
      <c r="Q2404" s="8"/>
    </row>
    <row r="2405" spans="17:17" x14ac:dyDescent="0.25">
      <c r="Q2405" s="8"/>
    </row>
    <row r="2406" spans="17:17" x14ac:dyDescent="0.25">
      <c r="Q2406" s="8"/>
    </row>
    <row r="2407" spans="17:17" x14ac:dyDescent="0.25">
      <c r="Q2407" s="8"/>
    </row>
    <row r="2408" spans="17:17" x14ac:dyDescent="0.25">
      <c r="Q2408" s="8"/>
    </row>
    <row r="2409" spans="17:17" x14ac:dyDescent="0.25">
      <c r="Q2409" s="8" t="s">
        <v>28783</v>
      </c>
    </row>
    <row r="2410" spans="17:17" x14ac:dyDescent="0.25">
      <c r="Q2410" s="8" t="s">
        <v>28773</v>
      </c>
    </row>
    <row r="2411" spans="17:17" x14ac:dyDescent="0.25">
      <c r="Q2411" s="8" t="s">
        <v>29098</v>
      </c>
    </row>
    <row r="2412" spans="17:17" x14ac:dyDescent="0.25">
      <c r="Q2412" s="8" t="s">
        <v>28747</v>
      </c>
    </row>
    <row r="2413" spans="17:17" x14ac:dyDescent="0.25">
      <c r="Q2413" s="8" t="s">
        <v>28883</v>
      </c>
    </row>
    <row r="2414" spans="17:17" x14ac:dyDescent="0.25">
      <c r="Q2414" s="8" t="s">
        <v>28739</v>
      </c>
    </row>
    <row r="2415" spans="17:17" x14ac:dyDescent="0.25">
      <c r="Q2415" s="8"/>
    </row>
    <row r="2416" spans="17:17" x14ac:dyDescent="0.25">
      <c r="Q2416" s="8"/>
    </row>
    <row r="2417" spans="17:17" x14ac:dyDescent="0.25">
      <c r="Q2417" s="8"/>
    </row>
    <row r="2418" spans="17:17" x14ac:dyDescent="0.25">
      <c r="Q2418" s="8"/>
    </row>
    <row r="2419" spans="17:17" x14ac:dyDescent="0.25">
      <c r="Q2419" s="8"/>
    </row>
    <row r="2420" spans="17:17" x14ac:dyDescent="0.25">
      <c r="Q2420" s="8"/>
    </row>
    <row r="2421" spans="17:17" x14ac:dyDescent="0.25">
      <c r="Q2421" s="8"/>
    </row>
    <row r="2422" spans="17:17" x14ac:dyDescent="0.25">
      <c r="Q2422" s="8"/>
    </row>
    <row r="2423" spans="17:17" x14ac:dyDescent="0.25">
      <c r="Q2423" s="8"/>
    </row>
    <row r="2424" spans="17:17" x14ac:dyDescent="0.25">
      <c r="Q2424" s="8"/>
    </row>
    <row r="2425" spans="17:17" x14ac:dyDescent="0.25">
      <c r="Q2425" s="8"/>
    </row>
    <row r="2426" spans="17:17" x14ac:dyDescent="0.25">
      <c r="Q2426" s="8"/>
    </row>
    <row r="2427" spans="17:17" x14ac:dyDescent="0.25">
      <c r="Q2427" s="8"/>
    </row>
    <row r="2428" spans="17:17" x14ac:dyDescent="0.25">
      <c r="Q2428" s="8"/>
    </row>
    <row r="2429" spans="17:17" x14ac:dyDescent="0.25">
      <c r="Q2429" s="8"/>
    </row>
    <row r="2430" spans="17:17" x14ac:dyDescent="0.25">
      <c r="Q2430" s="8"/>
    </row>
    <row r="2431" spans="17:17" x14ac:dyDescent="0.25">
      <c r="Q2431" s="8"/>
    </row>
    <row r="2432" spans="17:17" x14ac:dyDescent="0.25">
      <c r="Q2432" s="8"/>
    </row>
    <row r="2433" spans="17:17" x14ac:dyDescent="0.25">
      <c r="Q2433" s="8"/>
    </row>
    <row r="2434" spans="17:17" x14ac:dyDescent="0.25">
      <c r="Q2434" s="8"/>
    </row>
    <row r="2435" spans="17:17" x14ac:dyDescent="0.25">
      <c r="Q2435" s="8"/>
    </row>
    <row r="2436" spans="17:17" x14ac:dyDescent="0.25">
      <c r="Q2436" s="8"/>
    </row>
    <row r="2437" spans="17:17" x14ac:dyDescent="0.25">
      <c r="Q2437" s="8"/>
    </row>
    <row r="2438" spans="17:17" x14ac:dyDescent="0.25">
      <c r="Q2438" s="8" t="s">
        <v>29236</v>
      </c>
    </row>
    <row r="2439" spans="17:17" x14ac:dyDescent="0.25">
      <c r="Q2439" s="8" t="s">
        <v>28978</v>
      </c>
    </row>
    <row r="2440" spans="17:17" x14ac:dyDescent="0.25">
      <c r="Q2440" s="8" t="s">
        <v>28765</v>
      </c>
    </row>
    <row r="2441" spans="17:17" x14ac:dyDescent="0.25">
      <c r="Q2441" s="8" t="s">
        <v>29060</v>
      </c>
    </row>
    <row r="2442" spans="17:17" x14ac:dyDescent="0.25">
      <c r="Q2442" s="8" t="s">
        <v>41583</v>
      </c>
    </row>
    <row r="2443" spans="17:17" x14ac:dyDescent="0.25">
      <c r="Q2443" s="8" t="s">
        <v>28837</v>
      </c>
    </row>
    <row r="2444" spans="17:17" x14ac:dyDescent="0.25">
      <c r="Q2444" s="8" t="s">
        <v>29737</v>
      </c>
    </row>
    <row r="2445" spans="17:17" x14ac:dyDescent="0.25">
      <c r="Q2445" s="8" t="s">
        <v>41584</v>
      </c>
    </row>
    <row r="2446" spans="17:17" x14ac:dyDescent="0.25">
      <c r="Q2446" s="8"/>
    </row>
    <row r="2447" spans="17:17" x14ac:dyDescent="0.25">
      <c r="Q2447" s="8"/>
    </row>
    <row r="2448" spans="17:17" x14ac:dyDescent="0.25">
      <c r="Q2448" s="8"/>
    </row>
    <row r="2449" spans="17:17" x14ac:dyDescent="0.25">
      <c r="Q2449" s="8"/>
    </row>
    <row r="2450" spans="17:17" x14ac:dyDescent="0.25">
      <c r="Q2450" s="8"/>
    </row>
    <row r="2451" spans="17:17" x14ac:dyDescent="0.25">
      <c r="Q2451" s="8"/>
    </row>
    <row r="2452" spans="17:17" x14ac:dyDescent="0.25">
      <c r="Q2452" s="8"/>
    </row>
    <row r="2453" spans="17:17" x14ac:dyDescent="0.25">
      <c r="Q2453" s="8"/>
    </row>
    <row r="2454" spans="17:17" x14ac:dyDescent="0.25">
      <c r="Q2454" s="8"/>
    </row>
    <row r="2455" spans="17:17" x14ac:dyDescent="0.25">
      <c r="Q2455" s="8"/>
    </row>
    <row r="2456" spans="17:17" x14ac:dyDescent="0.25">
      <c r="Q2456" s="8"/>
    </row>
    <row r="2457" spans="17:17" x14ac:dyDescent="0.25">
      <c r="Q2457" s="8"/>
    </row>
    <row r="2458" spans="17:17" x14ac:dyDescent="0.25">
      <c r="Q2458" s="8"/>
    </row>
    <row r="2459" spans="17:17" x14ac:dyDescent="0.25">
      <c r="Q2459" s="8"/>
    </row>
    <row r="2460" spans="17:17" x14ac:dyDescent="0.25">
      <c r="Q2460" s="8"/>
    </row>
    <row r="2461" spans="17:17" x14ac:dyDescent="0.25">
      <c r="Q2461" s="8"/>
    </row>
    <row r="2462" spans="17:17" x14ac:dyDescent="0.25">
      <c r="Q2462" s="8"/>
    </row>
    <row r="2463" spans="17:17" x14ac:dyDescent="0.25">
      <c r="Q2463" s="8"/>
    </row>
    <row r="2464" spans="17:17" x14ac:dyDescent="0.25">
      <c r="Q2464" s="8"/>
    </row>
    <row r="2465" spans="17:17" x14ac:dyDescent="0.25">
      <c r="Q2465" s="8"/>
    </row>
    <row r="2466" spans="17:17" x14ac:dyDescent="0.25">
      <c r="Q2466" s="8"/>
    </row>
    <row r="2467" spans="17:17" x14ac:dyDescent="0.25">
      <c r="Q2467" s="8" t="s">
        <v>28721</v>
      </c>
    </row>
    <row r="2468" spans="17:17" x14ac:dyDescent="0.25">
      <c r="Q2468" s="8" t="s">
        <v>28739</v>
      </c>
    </row>
    <row r="2469" spans="17:17" x14ac:dyDescent="0.25">
      <c r="Q2469" s="8" t="s">
        <v>29925</v>
      </c>
    </row>
    <row r="2470" spans="17:17" x14ac:dyDescent="0.25">
      <c r="Q2470" s="8" t="s">
        <v>31854</v>
      </c>
    </row>
    <row r="2471" spans="17:17" x14ac:dyDescent="0.25">
      <c r="Q2471" s="8" t="s">
        <v>28834</v>
      </c>
    </row>
    <row r="2472" spans="17:17" x14ac:dyDescent="0.25">
      <c r="Q2472" s="8" t="s">
        <v>28722</v>
      </c>
    </row>
    <row r="2473" spans="17:17" x14ac:dyDescent="0.25">
      <c r="Q2473" s="8" t="s">
        <v>32893</v>
      </c>
    </row>
    <row r="2474" spans="17:17" x14ac:dyDescent="0.25">
      <c r="Q2474" s="8" t="s">
        <v>29086</v>
      </c>
    </row>
    <row r="2475" spans="17:17" x14ac:dyDescent="0.25">
      <c r="Q2475" s="8" t="s">
        <v>28726</v>
      </c>
    </row>
    <row r="2476" spans="17:17" x14ac:dyDescent="0.25">
      <c r="Q2476" s="8" t="s">
        <v>28796</v>
      </c>
    </row>
    <row r="2477" spans="17:17" x14ac:dyDescent="0.25">
      <c r="Q2477" s="8" t="s">
        <v>28778</v>
      </c>
    </row>
    <row r="2478" spans="17:17" x14ac:dyDescent="0.25">
      <c r="Q2478" s="8" t="s">
        <v>31226</v>
      </c>
    </row>
    <row r="2479" spans="17:17" x14ac:dyDescent="0.25">
      <c r="Q2479" s="8" t="s">
        <v>29209</v>
      </c>
    </row>
    <row r="2480" spans="17:17" x14ac:dyDescent="0.25">
      <c r="Q2480" s="8" t="s">
        <v>29086</v>
      </c>
    </row>
    <row r="2481" spans="17:17" x14ac:dyDescent="0.25">
      <c r="Q2481" s="8">
        <v>40</v>
      </c>
    </row>
    <row r="2482" spans="17:17" x14ac:dyDescent="0.25">
      <c r="Q2482" s="8" t="s">
        <v>31255</v>
      </c>
    </row>
    <row r="2483" spans="17:17" x14ac:dyDescent="0.25">
      <c r="Q2483" s="8" t="s">
        <v>29469</v>
      </c>
    </row>
    <row r="2484" spans="17:17" x14ac:dyDescent="0.25">
      <c r="Q2484" s="8" t="s">
        <v>29361</v>
      </c>
    </row>
    <row r="2485" spans="17:17" x14ac:dyDescent="0.25">
      <c r="Q2485" s="8" t="s">
        <v>28796</v>
      </c>
    </row>
    <row r="2486" spans="17:17" x14ac:dyDescent="0.25">
      <c r="Q2486" s="8" t="s">
        <v>29656</v>
      </c>
    </row>
    <row r="2487" spans="17:17" x14ac:dyDescent="0.25">
      <c r="Q2487" s="8" t="s">
        <v>28760</v>
      </c>
    </row>
    <row r="2488" spans="17:17" x14ac:dyDescent="0.25">
      <c r="Q2488" s="8" t="s">
        <v>29649</v>
      </c>
    </row>
    <row r="2489" spans="17:17" x14ac:dyDescent="0.25">
      <c r="Q2489" s="8" t="s">
        <v>29384</v>
      </c>
    </row>
    <row r="2490" spans="17:17" x14ac:dyDescent="0.25">
      <c r="Q2490" s="8"/>
    </row>
    <row r="2491" spans="17:17" x14ac:dyDescent="0.25">
      <c r="Q2491" s="8"/>
    </row>
    <row r="2492" spans="17:17" x14ac:dyDescent="0.25">
      <c r="Q2492" s="8"/>
    </row>
    <row r="2493" spans="17:17" x14ac:dyDescent="0.25">
      <c r="Q2493" s="8"/>
    </row>
    <row r="2494" spans="17:17" x14ac:dyDescent="0.25">
      <c r="Q2494" s="8"/>
    </row>
    <row r="2495" spans="17:17" x14ac:dyDescent="0.25">
      <c r="Q2495" s="8"/>
    </row>
    <row r="2496" spans="17:17" x14ac:dyDescent="0.25">
      <c r="Q2496" s="8" t="s">
        <v>28756</v>
      </c>
    </row>
    <row r="2497" spans="17:17" x14ac:dyDescent="0.25">
      <c r="Q2497" s="8" t="s">
        <v>41585</v>
      </c>
    </row>
    <row r="2498" spans="17:17" x14ac:dyDescent="0.25">
      <c r="Q2498" s="8" t="s">
        <v>28800</v>
      </c>
    </row>
    <row r="2499" spans="17:17" x14ac:dyDescent="0.25">
      <c r="Q2499" s="8" t="s">
        <v>28855</v>
      </c>
    </row>
    <row r="2500" spans="17:17" x14ac:dyDescent="0.25">
      <c r="Q2500" s="8" t="s">
        <v>29003</v>
      </c>
    </row>
    <row r="2501" spans="17:17" x14ac:dyDescent="0.25">
      <c r="Q2501" s="8" t="s">
        <v>28778</v>
      </c>
    </row>
    <row r="2502" spans="17:17" x14ac:dyDescent="0.25">
      <c r="Q2502" s="8" t="s">
        <v>41586</v>
      </c>
    </row>
    <row r="2503" spans="17:17" x14ac:dyDescent="0.25">
      <c r="Q2503" s="8" t="s">
        <v>28824</v>
      </c>
    </row>
    <row r="2504" spans="17:17" x14ac:dyDescent="0.25">
      <c r="Q2504" s="8" t="s">
        <v>30251</v>
      </c>
    </row>
    <row r="2505" spans="17:17" x14ac:dyDescent="0.25">
      <c r="Q2505" s="8" t="s">
        <v>28965</v>
      </c>
    </row>
    <row r="2506" spans="17:17" x14ac:dyDescent="0.25">
      <c r="Q2506" s="8" t="s">
        <v>28778</v>
      </c>
    </row>
    <row r="2507" spans="17:17" x14ac:dyDescent="0.25">
      <c r="Q2507" s="8" t="s">
        <v>28967</v>
      </c>
    </row>
    <row r="2508" spans="17:17" x14ac:dyDescent="0.25">
      <c r="Q2508" s="8" t="s">
        <v>28724</v>
      </c>
    </row>
    <row r="2509" spans="17:17" x14ac:dyDescent="0.25">
      <c r="Q2509" s="8" t="s">
        <v>29285</v>
      </c>
    </row>
    <row r="2510" spans="17:17" x14ac:dyDescent="0.25">
      <c r="Q2510" s="8" t="s">
        <v>28778</v>
      </c>
    </row>
    <row r="2511" spans="17:17" x14ac:dyDescent="0.25">
      <c r="Q2511" s="8" t="s">
        <v>4887</v>
      </c>
    </row>
    <row r="2512" spans="17:17" x14ac:dyDescent="0.25">
      <c r="Q2512" s="8" t="s">
        <v>28730</v>
      </c>
    </row>
    <row r="2513" spans="17:17" x14ac:dyDescent="0.25">
      <c r="Q2513" s="8" t="s">
        <v>30105</v>
      </c>
    </row>
    <row r="2514" spans="17:17" x14ac:dyDescent="0.25">
      <c r="Q2514" s="8" t="s">
        <v>28724</v>
      </c>
    </row>
    <row r="2515" spans="17:17" x14ac:dyDescent="0.25">
      <c r="Q2515" s="8" t="s">
        <v>29507</v>
      </c>
    </row>
    <row r="2516" spans="17:17" x14ac:dyDescent="0.25">
      <c r="Q2516" s="8" t="s">
        <v>41587</v>
      </c>
    </row>
    <row r="2517" spans="17:17" x14ac:dyDescent="0.25">
      <c r="Q2517" s="8" t="s">
        <v>28857</v>
      </c>
    </row>
    <row r="2518" spans="17:17" x14ac:dyDescent="0.25">
      <c r="Q2518" s="8" t="s">
        <v>28737</v>
      </c>
    </row>
    <row r="2519" spans="17:17" x14ac:dyDescent="0.25">
      <c r="Q2519" s="8" t="s">
        <v>31428</v>
      </c>
    </row>
    <row r="2520" spans="17:17" x14ac:dyDescent="0.25">
      <c r="Q2520" s="8" t="s">
        <v>28760</v>
      </c>
    </row>
    <row r="2521" spans="17:17" x14ac:dyDescent="0.25">
      <c r="Q2521" s="8" t="s">
        <v>29509</v>
      </c>
    </row>
    <row r="2522" spans="17:17" x14ac:dyDescent="0.25">
      <c r="Q2522" s="8"/>
    </row>
    <row r="2523" spans="17:17" x14ac:dyDescent="0.25">
      <c r="Q2523" s="8"/>
    </row>
    <row r="2524" spans="17:17" x14ac:dyDescent="0.25">
      <c r="Q2524" s="8"/>
    </row>
    <row r="2525" spans="17:17" x14ac:dyDescent="0.25">
      <c r="Q2525" s="8" t="s">
        <v>28756</v>
      </c>
    </row>
    <row r="2526" spans="17:17" x14ac:dyDescent="0.25">
      <c r="Q2526" s="8" t="s">
        <v>28813</v>
      </c>
    </row>
    <row r="2527" spans="17:17" x14ac:dyDescent="0.25">
      <c r="Q2527" s="8" t="s">
        <v>28773</v>
      </c>
    </row>
    <row r="2528" spans="17:17" x14ac:dyDescent="0.25">
      <c r="Q2528" s="8" t="s">
        <v>28727</v>
      </c>
    </row>
    <row r="2529" spans="17:17" x14ac:dyDescent="0.25">
      <c r="Q2529" s="8" t="s">
        <v>30512</v>
      </c>
    </row>
    <row r="2530" spans="17:17" x14ac:dyDescent="0.25">
      <c r="Q2530" s="8" t="s">
        <v>29152</v>
      </c>
    </row>
    <row r="2531" spans="17:17" x14ac:dyDescent="0.25">
      <c r="Q2531" s="8" t="s">
        <v>28730</v>
      </c>
    </row>
    <row r="2532" spans="17:17" x14ac:dyDescent="0.25">
      <c r="Q2532" s="8" t="s">
        <v>29069</v>
      </c>
    </row>
    <row r="2533" spans="17:17" x14ac:dyDescent="0.25">
      <c r="Q2533" s="8" t="s">
        <v>41588</v>
      </c>
    </row>
    <row r="2534" spans="17:17" x14ac:dyDescent="0.25">
      <c r="Q2534" s="8" t="s">
        <v>29229</v>
      </c>
    </row>
    <row r="2535" spans="17:17" x14ac:dyDescent="0.25">
      <c r="Q2535" s="8" t="s">
        <v>41589</v>
      </c>
    </row>
    <row r="2536" spans="17:17" x14ac:dyDescent="0.25">
      <c r="Q2536" s="8" t="s">
        <v>29395</v>
      </c>
    </row>
    <row r="2537" spans="17:17" x14ac:dyDescent="0.25">
      <c r="Q2537" s="8" t="s">
        <v>28751</v>
      </c>
    </row>
    <row r="2538" spans="17:17" x14ac:dyDescent="0.25">
      <c r="Q2538" s="8" t="s">
        <v>28731</v>
      </c>
    </row>
    <row r="2539" spans="17:17" x14ac:dyDescent="0.25">
      <c r="Q2539" s="8" t="s">
        <v>29523</v>
      </c>
    </row>
    <row r="2540" spans="17:17" x14ac:dyDescent="0.25">
      <c r="Q2540" s="8" t="s">
        <v>31584</v>
      </c>
    </row>
    <row r="2541" spans="17:17" x14ac:dyDescent="0.25">
      <c r="Q2541" s="8" t="s">
        <v>28730</v>
      </c>
    </row>
    <row r="2542" spans="17:17" x14ac:dyDescent="0.25">
      <c r="Q2542" s="8" t="s">
        <v>29394</v>
      </c>
    </row>
    <row r="2543" spans="17:17" x14ac:dyDescent="0.25">
      <c r="Q2543" s="8" t="s">
        <v>29395</v>
      </c>
    </row>
    <row r="2544" spans="17:17" x14ac:dyDescent="0.25">
      <c r="Q2544" s="8" t="s">
        <v>28933</v>
      </c>
    </row>
    <row r="2545" spans="17:17" x14ac:dyDescent="0.25">
      <c r="Q2545" s="8" t="s">
        <v>28735</v>
      </c>
    </row>
    <row r="2546" spans="17:17" x14ac:dyDescent="0.25">
      <c r="Q2546" s="8" t="s">
        <v>29340</v>
      </c>
    </row>
    <row r="2547" spans="17:17" x14ac:dyDescent="0.25">
      <c r="Q2547" s="8" t="s">
        <v>29165</v>
      </c>
    </row>
    <row r="2548" spans="17:17" x14ac:dyDescent="0.25">
      <c r="Q2548" s="8"/>
    </row>
    <row r="2549" spans="17:17" x14ac:dyDescent="0.25">
      <c r="Q2549" s="8"/>
    </row>
    <row r="2550" spans="17:17" x14ac:dyDescent="0.25">
      <c r="Q2550" s="8"/>
    </row>
    <row r="2551" spans="17:17" x14ac:dyDescent="0.25">
      <c r="Q2551" s="8"/>
    </row>
    <row r="2552" spans="17:17" x14ac:dyDescent="0.25">
      <c r="Q2552" s="8"/>
    </row>
    <row r="2553" spans="17:17" x14ac:dyDescent="0.25">
      <c r="Q2553" s="8"/>
    </row>
    <row r="2554" spans="17:17" x14ac:dyDescent="0.25">
      <c r="Q2554" s="8" t="s">
        <v>28783</v>
      </c>
    </row>
    <row r="2555" spans="17:17" x14ac:dyDescent="0.25">
      <c r="Q2555" s="8" t="s">
        <v>29197</v>
      </c>
    </row>
    <row r="2556" spans="17:17" x14ac:dyDescent="0.25">
      <c r="Q2556" s="8" t="s">
        <v>29189</v>
      </c>
    </row>
    <row r="2557" spans="17:17" x14ac:dyDescent="0.25">
      <c r="Q2557" s="8" t="s">
        <v>28981</v>
      </c>
    </row>
    <row r="2558" spans="17:17" x14ac:dyDescent="0.25">
      <c r="Q2558" s="8" t="s">
        <v>28807</v>
      </c>
    </row>
    <row r="2559" spans="17:17" x14ac:dyDescent="0.25">
      <c r="Q2559" s="8" t="s">
        <v>28903</v>
      </c>
    </row>
    <row r="2560" spans="17:17" x14ac:dyDescent="0.25">
      <c r="Q2560" s="8" t="s">
        <v>34804</v>
      </c>
    </row>
    <row r="2561" spans="17:17" x14ac:dyDescent="0.25">
      <c r="Q2561" s="8" t="s">
        <v>14</v>
      </c>
    </row>
    <row r="2562" spans="17:17" x14ac:dyDescent="0.25">
      <c r="Q2562" s="8" t="s">
        <v>28794</v>
      </c>
    </row>
    <row r="2563" spans="17:17" x14ac:dyDescent="0.25">
      <c r="Q2563" s="8" t="s">
        <v>37694</v>
      </c>
    </row>
    <row r="2564" spans="17:17" x14ac:dyDescent="0.25">
      <c r="Q2564" s="8" t="s">
        <v>30169</v>
      </c>
    </row>
    <row r="2565" spans="17:17" x14ac:dyDescent="0.25">
      <c r="Q2565" s="8" t="s">
        <v>29274</v>
      </c>
    </row>
    <row r="2566" spans="17:17" x14ac:dyDescent="0.25">
      <c r="Q2566" s="8" t="s">
        <v>28737</v>
      </c>
    </row>
    <row r="2567" spans="17:17" x14ac:dyDescent="0.25">
      <c r="Q2567" s="8" t="s">
        <v>32278</v>
      </c>
    </row>
    <row r="2568" spans="17:17" x14ac:dyDescent="0.25">
      <c r="Q2568" s="8" t="s">
        <v>28852</v>
      </c>
    </row>
    <row r="2569" spans="17:17" x14ac:dyDescent="0.25">
      <c r="Q2569" s="8" t="s">
        <v>29900</v>
      </c>
    </row>
    <row r="2570" spans="17:17" x14ac:dyDescent="0.25">
      <c r="Q2570" s="8" t="s">
        <v>28737</v>
      </c>
    </row>
    <row r="2571" spans="17:17" x14ac:dyDescent="0.25">
      <c r="Q2571" s="8" t="s">
        <v>32547</v>
      </c>
    </row>
    <row r="2572" spans="17:17" x14ac:dyDescent="0.25">
      <c r="Q2572" s="8" t="s">
        <v>28947</v>
      </c>
    </row>
    <row r="2573" spans="17:17" x14ac:dyDescent="0.25">
      <c r="Q2573" s="8" t="s">
        <v>41590</v>
      </c>
    </row>
    <row r="2574" spans="17:17" x14ac:dyDescent="0.25">
      <c r="Q2574" s="8"/>
    </row>
    <row r="2575" spans="17:17" x14ac:dyDescent="0.25">
      <c r="Q2575" s="8"/>
    </row>
    <row r="2576" spans="17:17" x14ac:dyDescent="0.25">
      <c r="Q2576" s="8"/>
    </row>
    <row r="2577" spans="17:17" x14ac:dyDescent="0.25">
      <c r="Q2577" s="8"/>
    </row>
    <row r="2578" spans="17:17" x14ac:dyDescent="0.25">
      <c r="Q2578" s="8"/>
    </row>
    <row r="2579" spans="17:17" x14ac:dyDescent="0.25">
      <c r="Q2579" s="8"/>
    </row>
    <row r="2580" spans="17:17" x14ac:dyDescent="0.25">
      <c r="Q2580" s="8"/>
    </row>
    <row r="2581" spans="17:17" x14ac:dyDescent="0.25">
      <c r="Q2581" s="8"/>
    </row>
    <row r="2582" spans="17:17" x14ac:dyDescent="0.25">
      <c r="Q2582" s="8"/>
    </row>
    <row r="2583" spans="17:17" x14ac:dyDescent="0.25">
      <c r="Q2583" s="8" t="s">
        <v>28802</v>
      </c>
    </row>
    <row r="2584" spans="17:17" x14ac:dyDescent="0.25">
      <c r="Q2584" s="8" t="s">
        <v>29076</v>
      </c>
    </row>
    <row r="2585" spans="17:17" x14ac:dyDescent="0.25">
      <c r="Q2585" s="8" t="s">
        <v>29052</v>
      </c>
    </row>
    <row r="2586" spans="17:17" x14ac:dyDescent="0.25">
      <c r="Q2586" s="8" t="s">
        <v>31591</v>
      </c>
    </row>
    <row r="2587" spans="17:17" x14ac:dyDescent="0.25">
      <c r="Q2587" s="8" t="s">
        <v>28794</v>
      </c>
    </row>
    <row r="2588" spans="17:17" x14ac:dyDescent="0.25">
      <c r="Q2588" s="8" t="s">
        <v>28724</v>
      </c>
    </row>
    <row r="2589" spans="17:17" x14ac:dyDescent="0.25">
      <c r="Q2589" s="8" t="s">
        <v>41573</v>
      </c>
    </row>
    <row r="2590" spans="17:17" x14ac:dyDescent="0.25">
      <c r="Q2590" s="8" t="s">
        <v>29617</v>
      </c>
    </row>
    <row r="2591" spans="17:17" x14ac:dyDescent="0.25">
      <c r="Q2591" s="8" t="s">
        <v>28733</v>
      </c>
    </row>
    <row r="2592" spans="17:17" x14ac:dyDescent="0.25">
      <c r="Q2592" s="8" t="s">
        <v>29076</v>
      </c>
    </row>
    <row r="2593" spans="17:17" x14ac:dyDescent="0.25">
      <c r="Q2593" s="8" t="s">
        <v>28778</v>
      </c>
    </row>
    <row r="2594" spans="17:17" x14ac:dyDescent="0.25">
      <c r="Q2594" s="8" t="s">
        <v>28737</v>
      </c>
    </row>
    <row r="2595" spans="17:17" x14ac:dyDescent="0.25">
      <c r="Q2595" s="8" t="s">
        <v>29159</v>
      </c>
    </row>
    <row r="2596" spans="17:17" x14ac:dyDescent="0.25">
      <c r="Q2596" s="8" t="s">
        <v>29201</v>
      </c>
    </row>
    <row r="2597" spans="17:17" x14ac:dyDescent="0.25">
      <c r="Q2597" s="8" t="s">
        <v>29076</v>
      </c>
    </row>
    <row r="2598" spans="17:17" x14ac:dyDescent="0.25">
      <c r="Q2598" s="8" t="s">
        <v>28778</v>
      </c>
    </row>
    <row r="2599" spans="17:17" x14ac:dyDescent="0.25">
      <c r="Q2599" s="8" t="s">
        <v>31466</v>
      </c>
    </row>
    <row r="2600" spans="17:17" x14ac:dyDescent="0.25">
      <c r="Q2600" s="8" t="s">
        <v>28778</v>
      </c>
    </row>
    <row r="2601" spans="17:17" x14ac:dyDescent="0.25">
      <c r="Q2601" s="8" t="s">
        <v>30012</v>
      </c>
    </row>
    <row r="2602" spans="17:17" x14ac:dyDescent="0.25">
      <c r="Q2602" s="8" t="s">
        <v>29834</v>
      </c>
    </row>
    <row r="2603" spans="17:17" x14ac:dyDescent="0.25">
      <c r="Q2603" s="8" t="s">
        <v>29076</v>
      </c>
    </row>
    <row r="2604" spans="17:17" x14ac:dyDescent="0.25">
      <c r="Q2604" s="8" t="s">
        <v>31486</v>
      </c>
    </row>
    <row r="2605" spans="17:17" x14ac:dyDescent="0.25">
      <c r="Q2605" s="8" t="s">
        <v>29588</v>
      </c>
    </row>
    <row r="2606" spans="17:17" x14ac:dyDescent="0.25">
      <c r="Q2606" s="8" t="s">
        <v>29065</v>
      </c>
    </row>
    <row r="2607" spans="17:17" x14ac:dyDescent="0.25">
      <c r="Q2607" s="8"/>
    </row>
    <row r="2608" spans="17:17" x14ac:dyDescent="0.25">
      <c r="Q2608" s="8"/>
    </row>
    <row r="2609" spans="17:17" x14ac:dyDescent="0.25">
      <c r="Q2609" s="8"/>
    </row>
    <row r="2610" spans="17:17" x14ac:dyDescent="0.25">
      <c r="Q2610" s="8"/>
    </row>
    <row r="2611" spans="17:17" x14ac:dyDescent="0.25">
      <c r="Q2611" s="8"/>
    </row>
    <row r="2612" spans="17:17" x14ac:dyDescent="0.25">
      <c r="Q2612" s="8" t="s">
        <v>28721</v>
      </c>
    </row>
    <row r="2613" spans="17:17" x14ac:dyDescent="0.25">
      <c r="Q2613" s="8" t="s">
        <v>30362</v>
      </c>
    </row>
    <row r="2614" spans="17:17" x14ac:dyDescent="0.25">
      <c r="Q2614" s="8" t="s">
        <v>41591</v>
      </c>
    </row>
    <row r="2615" spans="17:17" x14ac:dyDescent="0.25">
      <c r="Q2615" s="8" t="s">
        <v>28805</v>
      </c>
    </row>
    <row r="2616" spans="17:17" x14ac:dyDescent="0.25">
      <c r="Q2616" s="8" t="s">
        <v>28773</v>
      </c>
    </row>
    <row r="2617" spans="17:17" x14ac:dyDescent="0.25">
      <c r="Q2617" s="8" t="s">
        <v>29486</v>
      </c>
    </row>
    <row r="2618" spans="17:17" x14ac:dyDescent="0.25">
      <c r="Q2618" s="8" t="s">
        <v>28753</v>
      </c>
    </row>
    <row r="2619" spans="17:17" x14ac:dyDescent="0.25">
      <c r="Q2619" s="8" t="s">
        <v>28778</v>
      </c>
    </row>
    <row r="2620" spans="17:17" x14ac:dyDescent="0.25">
      <c r="Q2620" s="8" t="s">
        <v>29357</v>
      </c>
    </row>
    <row r="2621" spans="17:17" x14ac:dyDescent="0.25">
      <c r="Q2621" s="8" t="s">
        <v>28778</v>
      </c>
    </row>
    <row r="2622" spans="17:17" x14ac:dyDescent="0.25">
      <c r="Q2622" s="8" t="s">
        <v>28826</v>
      </c>
    </row>
    <row r="2623" spans="17:17" x14ac:dyDescent="0.25">
      <c r="Q2623" s="8" t="s">
        <v>28952</v>
      </c>
    </row>
    <row r="2624" spans="17:17" x14ac:dyDescent="0.25">
      <c r="Q2624" s="8" t="s">
        <v>28733</v>
      </c>
    </row>
    <row r="2625" spans="17:17" x14ac:dyDescent="0.25">
      <c r="Q2625" s="8" t="s">
        <v>28825</v>
      </c>
    </row>
    <row r="2626" spans="17:17" x14ac:dyDescent="0.25">
      <c r="Q2626" s="8" t="s">
        <v>29005</v>
      </c>
    </row>
    <row r="2627" spans="17:17" x14ac:dyDescent="0.25">
      <c r="Q2627" s="8" t="s">
        <v>28997</v>
      </c>
    </row>
    <row r="2628" spans="17:17" x14ac:dyDescent="0.25">
      <c r="Q2628" s="8" t="s">
        <v>29918</v>
      </c>
    </row>
    <row r="2629" spans="17:17" x14ac:dyDescent="0.25">
      <c r="Q2629" s="8" t="s">
        <v>29189</v>
      </c>
    </row>
    <row r="2630" spans="17:17" x14ac:dyDescent="0.25">
      <c r="Q2630" s="8" t="s">
        <v>29098</v>
      </c>
    </row>
    <row r="2631" spans="17:17" x14ac:dyDescent="0.25">
      <c r="Q2631" s="8" t="s">
        <v>28747</v>
      </c>
    </row>
    <row r="2632" spans="17:17" x14ac:dyDescent="0.25">
      <c r="Q2632" s="8" t="s">
        <v>28737</v>
      </c>
    </row>
    <row r="2633" spans="17:17" x14ac:dyDescent="0.25">
      <c r="Q2633" s="8" t="s">
        <v>28850</v>
      </c>
    </row>
    <row r="2634" spans="17:17" x14ac:dyDescent="0.25">
      <c r="Q2634" s="8" t="s">
        <v>1</v>
      </c>
    </row>
    <row r="2635" spans="17:17" x14ac:dyDescent="0.25">
      <c r="Q2635" s="8"/>
    </row>
    <row r="2636" spans="17:17" x14ac:dyDescent="0.25">
      <c r="Q2636" s="8"/>
    </row>
    <row r="2637" spans="17:17" x14ac:dyDescent="0.25">
      <c r="Q2637" s="8"/>
    </row>
    <row r="2638" spans="17:17" x14ac:dyDescent="0.25">
      <c r="Q2638" s="8"/>
    </row>
    <row r="2639" spans="17:17" x14ac:dyDescent="0.25">
      <c r="Q2639" s="8"/>
    </row>
    <row r="2640" spans="17:17" x14ac:dyDescent="0.25">
      <c r="Q2640" s="8"/>
    </row>
    <row r="2641" spans="17:17" x14ac:dyDescent="0.25">
      <c r="Q2641" s="8" t="s">
        <v>28802</v>
      </c>
    </row>
    <row r="2642" spans="17:17" x14ac:dyDescent="0.25">
      <c r="Q2642" s="8" t="s">
        <v>29128</v>
      </c>
    </row>
    <row r="2643" spans="17:17" x14ac:dyDescent="0.25">
      <c r="Q2643" s="8" t="s">
        <v>30514</v>
      </c>
    </row>
    <row r="2644" spans="17:17" x14ac:dyDescent="0.25">
      <c r="Q2644" s="8" t="s">
        <v>32446</v>
      </c>
    </row>
    <row r="2645" spans="17:17" x14ac:dyDescent="0.25">
      <c r="Q2645" s="8" t="s">
        <v>28735</v>
      </c>
    </row>
    <row r="2646" spans="17:17" x14ac:dyDescent="0.25">
      <c r="Q2646" s="8" t="s">
        <v>28794</v>
      </c>
    </row>
    <row r="2647" spans="17:17" x14ac:dyDescent="0.25">
      <c r="Q2647" s="8" t="s">
        <v>33264</v>
      </c>
    </row>
    <row r="2648" spans="17:17" x14ac:dyDescent="0.25">
      <c r="Q2648" s="8" t="s">
        <v>28730</v>
      </c>
    </row>
    <row r="2649" spans="17:17" x14ac:dyDescent="0.25">
      <c r="Q2649" s="8" t="s">
        <v>28733</v>
      </c>
    </row>
    <row r="2650" spans="17:17" x14ac:dyDescent="0.25">
      <c r="Q2650" s="8" t="s">
        <v>28794</v>
      </c>
    </row>
    <row r="2651" spans="17:17" x14ac:dyDescent="0.25">
      <c r="Q2651" s="8" t="s">
        <v>28837</v>
      </c>
    </row>
    <row r="2652" spans="17:17" x14ac:dyDescent="0.25">
      <c r="Q2652" s="8" t="s">
        <v>30374</v>
      </c>
    </row>
    <row r="2653" spans="17:17" x14ac:dyDescent="0.25">
      <c r="Q2653" s="8" t="s">
        <v>30589</v>
      </c>
    </row>
    <row r="2654" spans="17:17" x14ac:dyDescent="0.25">
      <c r="Q2654" s="8"/>
    </row>
    <row r="2655" spans="17:17" x14ac:dyDescent="0.25">
      <c r="Q2655" s="8"/>
    </row>
    <row r="2656" spans="17:17" x14ac:dyDescent="0.25">
      <c r="Q2656" s="8"/>
    </row>
    <row r="2657" spans="17:17" x14ac:dyDescent="0.25">
      <c r="Q2657" s="8"/>
    </row>
    <row r="2658" spans="17:17" x14ac:dyDescent="0.25">
      <c r="Q2658" s="8"/>
    </row>
    <row r="2659" spans="17:17" x14ac:dyDescent="0.25">
      <c r="Q2659" s="8"/>
    </row>
    <row r="2660" spans="17:17" x14ac:dyDescent="0.25">
      <c r="Q2660" s="8"/>
    </row>
    <row r="2661" spans="17:17" x14ac:dyDescent="0.25">
      <c r="Q2661" s="8"/>
    </row>
    <row r="2662" spans="17:17" x14ac:dyDescent="0.25">
      <c r="Q2662" s="8"/>
    </row>
    <row r="2663" spans="17:17" x14ac:dyDescent="0.25">
      <c r="Q2663" s="8"/>
    </row>
    <row r="2664" spans="17:17" x14ac:dyDescent="0.25">
      <c r="Q2664" s="8"/>
    </row>
    <row r="2665" spans="17:17" x14ac:dyDescent="0.25">
      <c r="Q2665" s="8"/>
    </row>
    <row r="2666" spans="17:17" x14ac:dyDescent="0.25">
      <c r="Q2666" s="8"/>
    </row>
    <row r="2667" spans="17:17" x14ac:dyDescent="0.25">
      <c r="Q2667" s="8"/>
    </row>
    <row r="2668" spans="17:17" x14ac:dyDescent="0.25">
      <c r="Q2668" s="8"/>
    </row>
    <row r="2669" spans="17:17" x14ac:dyDescent="0.25">
      <c r="Q2669" s="8"/>
    </row>
    <row r="2670" spans="17:17" x14ac:dyDescent="0.25">
      <c r="Q2670" s="8" t="s">
        <v>28733</v>
      </c>
    </row>
    <row r="2671" spans="17:17" x14ac:dyDescent="0.25">
      <c r="Q2671" s="8" t="s">
        <v>28962</v>
      </c>
    </row>
    <row r="2672" spans="17:17" x14ac:dyDescent="0.25">
      <c r="Q2672" s="8" t="s">
        <v>28737</v>
      </c>
    </row>
    <row r="2673" spans="17:17" x14ac:dyDescent="0.25">
      <c r="Q2673" s="8" t="s">
        <v>29728</v>
      </c>
    </row>
    <row r="2674" spans="17:17" x14ac:dyDescent="0.25">
      <c r="Q2674" s="8" t="s">
        <v>28978</v>
      </c>
    </row>
    <row r="2675" spans="17:17" x14ac:dyDescent="0.25">
      <c r="Q2675" s="8" t="s">
        <v>35495</v>
      </c>
    </row>
    <row r="2676" spans="17:17" x14ac:dyDescent="0.25">
      <c r="Q2676" s="8" t="s">
        <v>41592</v>
      </c>
    </row>
    <row r="2677" spans="17:17" x14ac:dyDescent="0.25">
      <c r="Q2677" s="8" t="s">
        <v>31262</v>
      </c>
    </row>
    <row r="2678" spans="17:17" x14ac:dyDescent="0.25">
      <c r="Q2678" s="8" t="s">
        <v>28815</v>
      </c>
    </row>
    <row r="2679" spans="17:17" x14ac:dyDescent="0.25">
      <c r="Q2679" s="8" t="s">
        <v>29399</v>
      </c>
    </row>
    <row r="2680" spans="17:17" x14ac:dyDescent="0.25">
      <c r="Q2680" s="8" t="s">
        <v>28778</v>
      </c>
    </row>
    <row r="2681" spans="17:17" x14ac:dyDescent="0.25">
      <c r="Q2681" s="8" t="s">
        <v>29016</v>
      </c>
    </row>
    <row r="2682" spans="17:17" x14ac:dyDescent="0.25">
      <c r="Q2682" s="8" t="s">
        <v>28773</v>
      </c>
    </row>
    <row r="2683" spans="17:17" x14ac:dyDescent="0.25">
      <c r="Q2683" s="8" t="s">
        <v>29074</v>
      </c>
    </row>
    <row r="2684" spans="17:17" x14ac:dyDescent="0.25">
      <c r="Q2684" s="8" t="s">
        <v>41593</v>
      </c>
    </row>
    <row r="2685" spans="17:17" x14ac:dyDescent="0.25">
      <c r="Q2685" s="8" t="s">
        <v>29040</v>
      </c>
    </row>
    <row r="2686" spans="17:17" x14ac:dyDescent="0.25">
      <c r="Q2686" s="8" t="s">
        <v>28856</v>
      </c>
    </row>
    <row r="2687" spans="17:17" x14ac:dyDescent="0.25">
      <c r="Q2687" s="8" t="s">
        <v>28825</v>
      </c>
    </row>
    <row r="2688" spans="17:17" x14ac:dyDescent="0.25">
      <c r="Q2688" s="8" t="s">
        <v>28800</v>
      </c>
    </row>
    <row r="2689" spans="17:17" x14ac:dyDescent="0.25">
      <c r="Q2689" s="8" t="s">
        <v>28976</v>
      </c>
    </row>
    <row r="2690" spans="17:17" x14ac:dyDescent="0.25">
      <c r="Q2690" s="8" t="s">
        <v>28773</v>
      </c>
    </row>
    <row r="2691" spans="17:17" x14ac:dyDescent="0.25">
      <c r="Q2691" s="8" t="s">
        <v>41594</v>
      </c>
    </row>
    <row r="2692" spans="17:17" x14ac:dyDescent="0.25">
      <c r="Q2692" s="8"/>
    </row>
    <row r="2693" spans="17:17" x14ac:dyDescent="0.25">
      <c r="Q2693" s="8"/>
    </row>
    <row r="2694" spans="17:17" x14ac:dyDescent="0.25">
      <c r="Q2694" s="8"/>
    </row>
    <row r="2695" spans="17:17" x14ac:dyDescent="0.25">
      <c r="Q2695" s="8"/>
    </row>
    <row r="2696" spans="17:17" x14ac:dyDescent="0.25">
      <c r="Q2696" s="8"/>
    </row>
    <row r="2697" spans="17:17" x14ac:dyDescent="0.25">
      <c r="Q2697" s="8"/>
    </row>
    <row r="2698" spans="17:17" x14ac:dyDescent="0.25">
      <c r="Q2698" s="8"/>
    </row>
    <row r="2699" spans="17:17" x14ac:dyDescent="0.25">
      <c r="Q2699" s="8" t="s">
        <v>28756</v>
      </c>
    </row>
    <row r="2700" spans="17:17" x14ac:dyDescent="0.25">
      <c r="Q2700" s="8" t="s">
        <v>28739</v>
      </c>
    </row>
    <row r="2701" spans="17:17" x14ac:dyDescent="0.25">
      <c r="Q2701" s="8" t="s">
        <v>28815</v>
      </c>
    </row>
    <row r="2702" spans="17:17" x14ac:dyDescent="0.25">
      <c r="Q2702" s="8" t="s">
        <v>28816</v>
      </c>
    </row>
    <row r="2703" spans="17:17" x14ac:dyDescent="0.25">
      <c r="Q2703" s="8" t="s">
        <v>28727</v>
      </c>
    </row>
    <row r="2704" spans="17:17" x14ac:dyDescent="0.25">
      <c r="Q2704" s="8" t="s">
        <v>31950</v>
      </c>
    </row>
    <row r="2705" spans="17:17" x14ac:dyDescent="0.25">
      <c r="Q2705" s="8" t="s">
        <v>28778</v>
      </c>
    </row>
    <row r="2706" spans="17:17" x14ac:dyDescent="0.25">
      <c r="Q2706" s="8" t="s">
        <v>28753</v>
      </c>
    </row>
    <row r="2707" spans="17:17" x14ac:dyDescent="0.25">
      <c r="Q2707" s="8" t="s">
        <v>28737</v>
      </c>
    </row>
    <row r="2708" spans="17:17" x14ac:dyDescent="0.25">
      <c r="Q2708" s="8" t="s">
        <v>30084</v>
      </c>
    </row>
    <row r="2709" spans="17:17" x14ac:dyDescent="0.25">
      <c r="Q2709" s="8" t="s">
        <v>29572</v>
      </c>
    </row>
    <row r="2710" spans="17:17" x14ac:dyDescent="0.25">
      <c r="Q2710" s="8" t="s">
        <v>41595</v>
      </c>
    </row>
    <row r="2711" spans="17:17" x14ac:dyDescent="0.25">
      <c r="Q2711" s="8" t="s">
        <v>41596</v>
      </c>
    </row>
    <row r="2712" spans="17:17" x14ac:dyDescent="0.25">
      <c r="Q2712" s="8" t="s">
        <v>30979</v>
      </c>
    </row>
    <row r="2713" spans="17:17" x14ac:dyDescent="0.25">
      <c r="Q2713" s="8" t="s">
        <v>28833</v>
      </c>
    </row>
    <row r="2714" spans="17:17" x14ac:dyDescent="0.25">
      <c r="Q2714" s="8" t="s">
        <v>28803</v>
      </c>
    </row>
    <row r="2715" spans="17:17" x14ac:dyDescent="0.25">
      <c r="Q2715" s="8" t="s">
        <v>41597</v>
      </c>
    </row>
    <row r="2716" spans="17:17" x14ac:dyDescent="0.25">
      <c r="Q2716" s="8" t="s">
        <v>41598</v>
      </c>
    </row>
    <row r="2717" spans="17:17" x14ac:dyDescent="0.25">
      <c r="Q2717" s="8"/>
    </row>
    <row r="2718" spans="17:17" x14ac:dyDescent="0.25">
      <c r="Q2718" s="8"/>
    </row>
    <row r="2719" spans="17:17" x14ac:dyDescent="0.25">
      <c r="Q2719" s="8"/>
    </row>
    <row r="2720" spans="17:17" x14ac:dyDescent="0.25">
      <c r="Q2720" s="8"/>
    </row>
    <row r="2721" spans="17:17" x14ac:dyDescent="0.25">
      <c r="Q2721" s="8"/>
    </row>
    <row r="2722" spans="17:17" x14ac:dyDescent="0.25">
      <c r="Q2722" s="8"/>
    </row>
    <row r="2723" spans="17:17" x14ac:dyDescent="0.25">
      <c r="Q2723" s="8"/>
    </row>
    <row r="2724" spans="17:17" x14ac:dyDescent="0.25">
      <c r="Q2724" s="8"/>
    </row>
    <row r="2725" spans="17:17" x14ac:dyDescent="0.25">
      <c r="Q2725" s="8"/>
    </row>
    <row r="2726" spans="17:17" x14ac:dyDescent="0.25">
      <c r="Q2726" s="8"/>
    </row>
    <row r="2727" spans="17:17" x14ac:dyDescent="0.25">
      <c r="Q2727" s="8"/>
    </row>
    <row r="2728" spans="17:17" x14ac:dyDescent="0.25">
      <c r="Q2728" s="8" t="s">
        <v>28756</v>
      </c>
    </row>
    <row r="2729" spans="17:17" x14ac:dyDescent="0.25">
      <c r="Q2729" s="8" t="s">
        <v>29782</v>
      </c>
    </row>
    <row r="2730" spans="17:17" x14ac:dyDescent="0.25">
      <c r="Q2730" s="8" t="s">
        <v>30208</v>
      </c>
    </row>
    <row r="2731" spans="17:17" x14ac:dyDescent="0.25">
      <c r="Q2731" s="8" t="s">
        <v>28857</v>
      </c>
    </row>
    <row r="2732" spans="17:17" x14ac:dyDescent="0.25">
      <c r="Q2732" s="8" t="s">
        <v>32080</v>
      </c>
    </row>
    <row r="2733" spans="17:17" x14ac:dyDescent="0.25">
      <c r="Q2733" s="8" t="s">
        <v>29052</v>
      </c>
    </row>
    <row r="2734" spans="17:17" x14ac:dyDescent="0.25">
      <c r="Q2734" s="8" t="s">
        <v>28778</v>
      </c>
    </row>
    <row r="2735" spans="17:17" x14ac:dyDescent="0.25">
      <c r="Q2735" s="8" t="s">
        <v>29055</v>
      </c>
    </row>
    <row r="2736" spans="17:17" x14ac:dyDescent="0.25">
      <c r="Q2736" s="8" t="s">
        <v>28832</v>
      </c>
    </row>
    <row r="2737" spans="17:17" x14ac:dyDescent="0.25">
      <c r="Q2737" s="8" t="s">
        <v>29513</v>
      </c>
    </row>
    <row r="2738" spans="17:17" x14ac:dyDescent="0.25">
      <c r="Q2738" s="8" t="s">
        <v>29826</v>
      </c>
    </row>
    <row r="2739" spans="17:17" x14ac:dyDescent="0.25">
      <c r="Q2739" s="8" t="s">
        <v>29472</v>
      </c>
    </row>
    <row r="2740" spans="17:17" x14ac:dyDescent="0.25">
      <c r="Q2740" s="8" t="s">
        <v>28778</v>
      </c>
    </row>
    <row r="2741" spans="17:17" x14ac:dyDescent="0.25">
      <c r="Q2741" s="8" t="s">
        <v>29040</v>
      </c>
    </row>
    <row r="2742" spans="17:17" x14ac:dyDescent="0.25">
      <c r="Q2742" s="8" t="s">
        <v>29405</v>
      </c>
    </row>
    <row r="2743" spans="17:17" x14ac:dyDescent="0.25">
      <c r="Q2743" s="8" t="s">
        <v>28835</v>
      </c>
    </row>
    <row r="2744" spans="17:17" x14ac:dyDescent="0.25">
      <c r="Q2744" s="8" t="s">
        <v>28745</v>
      </c>
    </row>
    <row r="2745" spans="17:17" x14ac:dyDescent="0.25">
      <c r="Q2745" s="8" t="s">
        <v>28976</v>
      </c>
    </row>
    <row r="2746" spans="17:17" x14ac:dyDescent="0.25">
      <c r="Q2746" s="8" t="s">
        <v>28773</v>
      </c>
    </row>
    <row r="2747" spans="17:17" x14ac:dyDescent="0.25">
      <c r="Q2747" s="8" t="s">
        <v>28736</v>
      </c>
    </row>
    <row r="2748" spans="17:17" x14ac:dyDescent="0.25">
      <c r="Q2748" s="8" t="s">
        <v>29165</v>
      </c>
    </row>
    <row r="2749" spans="17:17" x14ac:dyDescent="0.25">
      <c r="Q2749" s="8"/>
    </row>
    <row r="2750" spans="17:17" x14ac:dyDescent="0.25">
      <c r="Q2750" s="8"/>
    </row>
    <row r="2751" spans="17:17" x14ac:dyDescent="0.25">
      <c r="Q2751" s="8"/>
    </row>
    <row r="2752" spans="17:17" x14ac:dyDescent="0.25">
      <c r="Q2752" s="8"/>
    </row>
    <row r="2753" spans="17:17" x14ac:dyDescent="0.25">
      <c r="Q2753" s="8"/>
    </row>
    <row r="2754" spans="17:17" x14ac:dyDescent="0.25">
      <c r="Q2754" s="8"/>
    </row>
    <row r="2755" spans="17:17" x14ac:dyDescent="0.25">
      <c r="Q2755" s="8"/>
    </row>
    <row r="2756" spans="17:17" x14ac:dyDescent="0.25">
      <c r="Q2756" s="8"/>
    </row>
    <row r="2757" spans="17:17" x14ac:dyDescent="0.25">
      <c r="Q2757" s="8" t="s">
        <v>28802</v>
      </c>
    </row>
    <row r="2758" spans="17:17" x14ac:dyDescent="0.25">
      <c r="Q2758" s="8" t="s">
        <v>28777</v>
      </c>
    </row>
    <row r="2759" spans="17:17" x14ac:dyDescent="0.25">
      <c r="Q2759" s="8" t="s">
        <v>28722</v>
      </c>
    </row>
    <row r="2760" spans="17:17" x14ac:dyDescent="0.25">
      <c r="Q2760" s="8" t="s">
        <v>28848</v>
      </c>
    </row>
    <row r="2761" spans="17:17" x14ac:dyDescent="0.25">
      <c r="Q2761" s="8" t="s">
        <v>28837</v>
      </c>
    </row>
    <row r="2762" spans="17:17" x14ac:dyDescent="0.25">
      <c r="Q2762" s="8" t="s">
        <v>28738</v>
      </c>
    </row>
    <row r="2763" spans="17:17" x14ac:dyDescent="0.25">
      <c r="Q2763" s="8" t="s">
        <v>28930</v>
      </c>
    </row>
    <row r="2764" spans="17:17" x14ac:dyDescent="0.25">
      <c r="Q2764" s="8" t="s">
        <v>30828</v>
      </c>
    </row>
    <row r="2765" spans="17:17" x14ac:dyDescent="0.25">
      <c r="Q2765" s="8" t="s">
        <v>28994</v>
      </c>
    </row>
    <row r="2766" spans="17:17" x14ac:dyDescent="0.25">
      <c r="Q2766" s="8"/>
    </row>
    <row r="2767" spans="17:17" x14ac:dyDescent="0.25">
      <c r="Q2767" s="8"/>
    </row>
    <row r="2768" spans="17:17" x14ac:dyDescent="0.25">
      <c r="Q2768" s="8"/>
    </row>
    <row r="2769" spans="17:17" x14ac:dyDescent="0.25">
      <c r="Q2769" s="8"/>
    </row>
    <row r="2770" spans="17:17" x14ac:dyDescent="0.25">
      <c r="Q2770" s="8"/>
    </row>
    <row r="2771" spans="17:17" x14ac:dyDescent="0.25">
      <c r="Q2771" s="8"/>
    </row>
    <row r="2772" spans="17:17" x14ac:dyDescent="0.25">
      <c r="Q2772" s="8"/>
    </row>
    <row r="2773" spans="17:17" x14ac:dyDescent="0.25">
      <c r="Q2773" s="8"/>
    </row>
    <row r="2774" spans="17:17" x14ac:dyDescent="0.25">
      <c r="Q2774" s="8"/>
    </row>
    <row r="2775" spans="17:17" x14ac:dyDescent="0.25">
      <c r="Q2775" s="8"/>
    </row>
    <row r="2776" spans="17:17" x14ac:dyDescent="0.25">
      <c r="Q2776" s="8"/>
    </row>
    <row r="2777" spans="17:17" x14ac:dyDescent="0.25">
      <c r="Q2777" s="8"/>
    </row>
    <row r="2778" spans="17:17" x14ac:dyDescent="0.25">
      <c r="Q2778" s="8"/>
    </row>
    <row r="2779" spans="17:17" x14ac:dyDescent="0.25">
      <c r="Q2779" s="8"/>
    </row>
    <row r="2780" spans="17:17" x14ac:dyDescent="0.25">
      <c r="Q2780" s="8"/>
    </row>
    <row r="2781" spans="17:17" x14ac:dyDescent="0.25">
      <c r="Q2781" s="8"/>
    </row>
    <row r="2782" spans="17:17" x14ac:dyDescent="0.25">
      <c r="Q2782" s="8"/>
    </row>
    <row r="2783" spans="17:17" x14ac:dyDescent="0.25">
      <c r="Q2783" s="8"/>
    </row>
    <row r="2784" spans="17:17" x14ac:dyDescent="0.25">
      <c r="Q2784" s="8"/>
    </row>
    <row r="2785" spans="17:17" x14ac:dyDescent="0.25">
      <c r="Q2785" s="8"/>
    </row>
    <row r="2786" spans="17:17" x14ac:dyDescent="0.25">
      <c r="Q2786" s="8" t="s">
        <v>28783</v>
      </c>
    </row>
    <row r="2787" spans="17:17" x14ac:dyDescent="0.25">
      <c r="Q2787" s="8" t="s">
        <v>28739</v>
      </c>
    </row>
    <row r="2788" spans="17:17" x14ac:dyDescent="0.25">
      <c r="Q2788" s="8"/>
    </row>
    <row r="2789" spans="17:17" x14ac:dyDescent="0.25">
      <c r="Q2789" s="8"/>
    </row>
    <row r="2790" spans="17:17" x14ac:dyDescent="0.25">
      <c r="Q2790" s="8"/>
    </row>
    <row r="2791" spans="17:17" x14ac:dyDescent="0.25">
      <c r="Q2791" s="8"/>
    </row>
    <row r="2792" spans="17:17" x14ac:dyDescent="0.25">
      <c r="Q2792" s="8"/>
    </row>
    <row r="2793" spans="17:17" x14ac:dyDescent="0.25">
      <c r="Q2793" s="8"/>
    </row>
    <row r="2794" spans="17:17" x14ac:dyDescent="0.25">
      <c r="Q2794" s="8"/>
    </row>
    <row r="2795" spans="17:17" x14ac:dyDescent="0.25">
      <c r="Q2795" s="8"/>
    </row>
    <row r="2796" spans="17:17" x14ac:dyDescent="0.25">
      <c r="Q2796" s="8"/>
    </row>
    <row r="2797" spans="17:17" x14ac:dyDescent="0.25">
      <c r="Q2797" s="8"/>
    </row>
    <row r="2798" spans="17:17" x14ac:dyDescent="0.25">
      <c r="Q2798" s="8"/>
    </row>
    <row r="2799" spans="17:17" x14ac:dyDescent="0.25">
      <c r="Q2799" s="8"/>
    </row>
    <row r="2800" spans="17:17" x14ac:dyDescent="0.25">
      <c r="Q2800" s="8"/>
    </row>
    <row r="2801" spans="17:17" x14ac:dyDescent="0.25">
      <c r="Q2801" s="8"/>
    </row>
    <row r="2802" spans="17:17" x14ac:dyDescent="0.25">
      <c r="Q2802" s="8"/>
    </row>
    <row r="2803" spans="17:17" x14ac:dyDescent="0.25">
      <c r="Q2803" s="8"/>
    </row>
    <row r="2804" spans="17:17" x14ac:dyDescent="0.25">
      <c r="Q2804" s="8"/>
    </row>
    <row r="2805" spans="17:17" x14ac:dyDescent="0.25">
      <c r="Q2805" s="8"/>
    </row>
    <row r="2806" spans="17:17" x14ac:dyDescent="0.25">
      <c r="Q2806" s="8"/>
    </row>
    <row r="2807" spans="17:17" x14ac:dyDescent="0.25">
      <c r="Q2807" s="8"/>
    </row>
    <row r="2808" spans="17:17" x14ac:dyDescent="0.25">
      <c r="Q2808" s="8"/>
    </row>
    <row r="2809" spans="17:17" x14ac:dyDescent="0.25">
      <c r="Q2809" s="8"/>
    </row>
    <row r="2810" spans="17:17" x14ac:dyDescent="0.25">
      <c r="Q2810" s="8"/>
    </row>
    <row r="2811" spans="17:17" x14ac:dyDescent="0.25">
      <c r="Q2811" s="8"/>
    </row>
    <row r="2812" spans="17:17" x14ac:dyDescent="0.25">
      <c r="Q2812" s="8"/>
    </row>
    <row r="2813" spans="17:17" x14ac:dyDescent="0.25">
      <c r="Q2813" s="8"/>
    </row>
    <row r="2814" spans="17:17" x14ac:dyDescent="0.25">
      <c r="Q2814" s="8"/>
    </row>
    <row r="2815" spans="17:17" x14ac:dyDescent="0.25">
      <c r="Q2815" s="8" t="s">
        <v>28721</v>
      </c>
    </row>
    <row r="2816" spans="17:17" x14ac:dyDescent="0.25">
      <c r="Q2816" s="8" t="s">
        <v>41599</v>
      </c>
    </row>
    <row r="2817" spans="17:17" x14ac:dyDescent="0.25">
      <c r="Q2817" s="8" t="s">
        <v>28773</v>
      </c>
    </row>
    <row r="2818" spans="17:17" x14ac:dyDescent="0.25">
      <c r="Q2818" s="8" t="s">
        <v>29049</v>
      </c>
    </row>
    <row r="2819" spans="17:17" x14ac:dyDescent="0.25">
      <c r="Q2819" s="8" t="s">
        <v>28776</v>
      </c>
    </row>
    <row r="2820" spans="17:17" x14ac:dyDescent="0.25">
      <c r="Q2820" s="8" t="s">
        <v>29405</v>
      </c>
    </row>
    <row r="2821" spans="17:17" x14ac:dyDescent="0.25">
      <c r="Q2821" s="8" t="s">
        <v>29046</v>
      </c>
    </row>
    <row r="2822" spans="17:17" x14ac:dyDescent="0.25">
      <c r="Q2822" s="8" t="s">
        <v>29014</v>
      </c>
    </row>
    <row r="2823" spans="17:17" x14ac:dyDescent="0.25">
      <c r="Q2823" s="8" t="s">
        <v>28727</v>
      </c>
    </row>
    <row r="2824" spans="17:17" x14ac:dyDescent="0.25">
      <c r="Q2824" s="8" t="s">
        <v>29836</v>
      </c>
    </row>
    <row r="2825" spans="17:17" x14ac:dyDescent="0.25">
      <c r="Q2825" s="8" t="s">
        <v>28778</v>
      </c>
    </row>
    <row r="2826" spans="17:17" x14ac:dyDescent="0.25">
      <c r="Q2826" s="8" t="s">
        <v>28753</v>
      </c>
    </row>
    <row r="2827" spans="17:17" x14ac:dyDescent="0.25">
      <c r="Q2827" s="8" t="s">
        <v>41600</v>
      </c>
    </row>
    <row r="2828" spans="17:17" x14ac:dyDescent="0.25">
      <c r="Q2828" s="8"/>
    </row>
    <row r="2829" spans="17:17" x14ac:dyDescent="0.25">
      <c r="Q2829" s="8"/>
    </row>
    <row r="2830" spans="17:17" x14ac:dyDescent="0.25">
      <c r="Q2830" s="8"/>
    </row>
    <row r="2831" spans="17:17" x14ac:dyDescent="0.25">
      <c r="Q2831" s="8"/>
    </row>
    <row r="2832" spans="17:17" x14ac:dyDescent="0.25">
      <c r="Q2832" s="8"/>
    </row>
    <row r="2833" spans="17:17" x14ac:dyDescent="0.25">
      <c r="Q2833" s="8"/>
    </row>
    <row r="2834" spans="17:17" x14ac:dyDescent="0.25">
      <c r="Q2834" s="8"/>
    </row>
    <row r="2835" spans="17:17" x14ac:dyDescent="0.25">
      <c r="Q2835" s="8"/>
    </row>
    <row r="2836" spans="17:17" x14ac:dyDescent="0.25">
      <c r="Q2836" s="8"/>
    </row>
    <row r="2837" spans="17:17" x14ac:dyDescent="0.25">
      <c r="Q2837" s="8"/>
    </row>
    <row r="2838" spans="17:17" x14ac:dyDescent="0.25">
      <c r="Q2838" s="8"/>
    </row>
    <row r="2839" spans="17:17" x14ac:dyDescent="0.25">
      <c r="Q2839" s="8"/>
    </row>
    <row r="2840" spans="17:17" x14ac:dyDescent="0.25">
      <c r="Q2840" s="8"/>
    </row>
    <row r="2841" spans="17:17" x14ac:dyDescent="0.25">
      <c r="Q2841" s="8"/>
    </row>
    <row r="2842" spans="17:17" x14ac:dyDescent="0.25">
      <c r="Q2842" s="8"/>
    </row>
    <row r="2843" spans="17:17" x14ac:dyDescent="0.25">
      <c r="Q2843" s="8"/>
    </row>
    <row r="2844" spans="17:17" x14ac:dyDescent="0.25">
      <c r="Q2844" s="8" t="s">
        <v>28802</v>
      </c>
    </row>
    <row r="2845" spans="17:17" x14ac:dyDescent="0.25">
      <c r="Q2845" s="8" t="s">
        <v>28739</v>
      </c>
    </row>
    <row r="2846" spans="17:17" x14ac:dyDescent="0.25">
      <c r="Q2846" s="8" t="s">
        <v>28778</v>
      </c>
    </row>
    <row r="2847" spans="17:17" x14ac:dyDescent="0.25">
      <c r="Q2847" s="8" t="s">
        <v>29191</v>
      </c>
    </row>
    <row r="2848" spans="17:17" x14ac:dyDescent="0.25">
      <c r="Q2848" s="8" t="s">
        <v>28727</v>
      </c>
    </row>
    <row r="2849" spans="17:17" x14ac:dyDescent="0.25">
      <c r="Q2849" s="8" t="s">
        <v>28737</v>
      </c>
    </row>
    <row r="2850" spans="17:17" x14ac:dyDescent="0.25">
      <c r="Q2850" s="8" t="s">
        <v>29687</v>
      </c>
    </row>
    <row r="2851" spans="17:17" x14ac:dyDescent="0.25">
      <c r="Q2851" s="8" t="s">
        <v>28873</v>
      </c>
    </row>
    <row r="2852" spans="17:17" x14ac:dyDescent="0.25">
      <c r="Q2852" s="8" t="s">
        <v>28730</v>
      </c>
    </row>
    <row r="2853" spans="17:17" x14ac:dyDescent="0.25">
      <c r="Q2853" s="8" t="s">
        <v>29059</v>
      </c>
    </row>
    <row r="2854" spans="17:17" x14ac:dyDescent="0.25">
      <c r="Q2854" s="8" t="s">
        <v>28753</v>
      </c>
    </row>
    <row r="2855" spans="17:17" x14ac:dyDescent="0.25">
      <c r="Q2855" s="8" t="s">
        <v>28837</v>
      </c>
    </row>
    <row r="2856" spans="17:17" x14ac:dyDescent="0.25">
      <c r="Q2856" s="8" t="s">
        <v>28724</v>
      </c>
    </row>
    <row r="2857" spans="17:17" x14ac:dyDescent="0.25">
      <c r="Q2857" s="8" t="s">
        <v>29397</v>
      </c>
    </row>
    <row r="2858" spans="17:17" x14ac:dyDescent="0.25">
      <c r="Q2858" s="8" t="s">
        <v>28745</v>
      </c>
    </row>
    <row r="2859" spans="17:17" x14ac:dyDescent="0.25">
      <c r="Q2859" s="8" t="s">
        <v>29232</v>
      </c>
    </row>
    <row r="2860" spans="17:17" x14ac:dyDescent="0.25">
      <c r="Q2860" s="8" t="s">
        <v>28731</v>
      </c>
    </row>
    <row r="2861" spans="17:17" x14ac:dyDescent="0.25">
      <c r="Q2861" s="8" t="s">
        <v>29031</v>
      </c>
    </row>
    <row r="2862" spans="17:17" x14ac:dyDescent="0.25">
      <c r="Q2862" s="8" t="s">
        <v>28973</v>
      </c>
    </row>
    <row r="2863" spans="17:17" x14ac:dyDescent="0.25">
      <c r="Q2863" s="8" t="s">
        <v>28794</v>
      </c>
    </row>
    <row r="2864" spans="17:17" x14ac:dyDescent="0.25">
      <c r="Q2864" s="8" t="s">
        <v>29063</v>
      </c>
    </row>
    <row r="2865" spans="17:17" x14ac:dyDescent="0.25">
      <c r="Q2865" s="8" t="s">
        <v>29064</v>
      </c>
    </row>
    <row r="2866" spans="17:17" x14ac:dyDescent="0.25">
      <c r="Q2866" s="8"/>
    </row>
    <row r="2867" spans="17:17" x14ac:dyDescent="0.25">
      <c r="Q2867" s="8"/>
    </row>
    <row r="2868" spans="17:17" x14ac:dyDescent="0.25">
      <c r="Q2868" s="8"/>
    </row>
    <row r="2869" spans="17:17" x14ac:dyDescent="0.25">
      <c r="Q2869" s="8"/>
    </row>
    <row r="2870" spans="17:17" x14ac:dyDescent="0.25">
      <c r="Q2870" s="8"/>
    </row>
    <row r="2871" spans="17:17" x14ac:dyDescent="0.25">
      <c r="Q2871" s="8"/>
    </row>
    <row r="2872" spans="17:17" x14ac:dyDescent="0.25">
      <c r="Q2872" s="8"/>
    </row>
    <row r="2873" spans="17:17" x14ac:dyDescent="0.25">
      <c r="Q2873" s="8" t="s">
        <v>28721</v>
      </c>
    </row>
    <row r="2874" spans="17:17" x14ac:dyDescent="0.25">
      <c r="Q2874" s="8" t="s">
        <v>28812</v>
      </c>
    </row>
    <row r="2875" spans="17:17" x14ac:dyDescent="0.25">
      <c r="Q2875" s="8" t="s">
        <v>28803</v>
      </c>
    </row>
    <row r="2876" spans="17:17" x14ac:dyDescent="0.25">
      <c r="Q2876" s="8" t="s">
        <v>28745</v>
      </c>
    </row>
    <row r="2877" spans="17:17" x14ac:dyDescent="0.25">
      <c r="Q2877" s="8" t="s">
        <v>28767</v>
      </c>
    </row>
    <row r="2878" spans="17:17" x14ac:dyDescent="0.25">
      <c r="Q2878" s="8" t="s">
        <v>32139</v>
      </c>
    </row>
    <row r="2879" spans="17:17" x14ac:dyDescent="0.25">
      <c r="Q2879" s="8" t="s">
        <v>28778</v>
      </c>
    </row>
    <row r="2880" spans="17:17" x14ac:dyDescent="0.25">
      <c r="Q2880" s="8" t="s">
        <v>31226</v>
      </c>
    </row>
    <row r="2881" spans="17:17" x14ac:dyDescent="0.25">
      <c r="Q2881" s="8" t="s">
        <v>41601</v>
      </c>
    </row>
    <row r="2882" spans="17:17" x14ac:dyDescent="0.25">
      <c r="Q2882" s="8" t="s">
        <v>28870</v>
      </c>
    </row>
    <row r="2883" spans="17:17" x14ac:dyDescent="0.25">
      <c r="Q2883" s="8" t="s">
        <v>28730</v>
      </c>
    </row>
    <row r="2884" spans="17:17" x14ac:dyDescent="0.25">
      <c r="Q2884" s="8" t="s">
        <v>28837</v>
      </c>
    </row>
    <row r="2885" spans="17:17" x14ac:dyDescent="0.25">
      <c r="Q2885" s="8" t="s">
        <v>28738</v>
      </c>
    </row>
    <row r="2886" spans="17:17" x14ac:dyDescent="0.25">
      <c r="Q2886" s="8" t="s">
        <v>28933</v>
      </c>
    </row>
    <row r="2887" spans="17:17" x14ac:dyDescent="0.25">
      <c r="Q2887" s="8" t="s">
        <v>41602</v>
      </c>
    </row>
    <row r="2888" spans="17:17" x14ac:dyDescent="0.25">
      <c r="Q2888" s="8" t="s">
        <v>29588</v>
      </c>
    </row>
    <row r="2889" spans="17:17" x14ac:dyDescent="0.25">
      <c r="Q2889" s="8" t="s">
        <v>28934</v>
      </c>
    </row>
    <row r="2890" spans="17:17" x14ac:dyDescent="0.25">
      <c r="Q2890" s="8" t="s">
        <v>41603</v>
      </c>
    </row>
    <row r="2891" spans="17:17" x14ac:dyDescent="0.25">
      <c r="Q2891" s="8"/>
    </row>
    <row r="2892" spans="17:17" x14ac:dyDescent="0.25">
      <c r="Q2892" s="8"/>
    </row>
    <row r="2893" spans="17:17" x14ac:dyDescent="0.25">
      <c r="Q2893" s="8"/>
    </row>
    <row r="2894" spans="17:17" x14ac:dyDescent="0.25">
      <c r="Q2894" s="8"/>
    </row>
    <row r="2895" spans="17:17" x14ac:dyDescent="0.25">
      <c r="Q2895" s="8"/>
    </row>
    <row r="2896" spans="17:17" x14ac:dyDescent="0.25">
      <c r="Q2896" s="8"/>
    </row>
    <row r="2897" spans="17:17" x14ac:dyDescent="0.25">
      <c r="Q2897" s="8"/>
    </row>
    <row r="2898" spans="17:17" x14ac:dyDescent="0.25">
      <c r="Q2898" s="8"/>
    </row>
    <row r="2899" spans="17:17" x14ac:dyDescent="0.25">
      <c r="Q2899" s="8"/>
    </row>
    <row r="2900" spans="17:17" x14ac:dyDescent="0.25">
      <c r="Q2900" s="8"/>
    </row>
    <row r="2901" spans="17:17" x14ac:dyDescent="0.25">
      <c r="Q2901" s="8"/>
    </row>
    <row r="2902" spans="17:17" x14ac:dyDescent="0.25">
      <c r="Q2902" s="8" t="s">
        <v>28756</v>
      </c>
    </row>
    <row r="2903" spans="17:17" x14ac:dyDescent="0.25">
      <c r="Q2903" s="8" t="s">
        <v>28865</v>
      </c>
    </row>
    <row r="2904" spans="17:17" x14ac:dyDescent="0.25">
      <c r="Q2904" s="8" t="s">
        <v>28730</v>
      </c>
    </row>
    <row r="2905" spans="17:17" x14ac:dyDescent="0.25">
      <c r="Q2905" s="8" t="s">
        <v>28813</v>
      </c>
    </row>
    <row r="2906" spans="17:17" x14ac:dyDescent="0.25">
      <c r="Q2906" s="8" t="s">
        <v>28773</v>
      </c>
    </row>
    <row r="2907" spans="17:17" x14ac:dyDescent="0.25">
      <c r="Q2907" s="8" t="s">
        <v>28727</v>
      </c>
    </row>
    <row r="2908" spans="17:17" x14ac:dyDescent="0.25">
      <c r="Q2908" s="8" t="s">
        <v>28817</v>
      </c>
    </row>
    <row r="2909" spans="17:17" x14ac:dyDescent="0.25">
      <c r="Q2909" s="8"/>
    </row>
    <row r="2910" spans="17:17" x14ac:dyDescent="0.25">
      <c r="Q2910" s="8"/>
    </row>
    <row r="2911" spans="17:17" x14ac:dyDescent="0.25">
      <c r="Q2911" s="8"/>
    </row>
    <row r="2912" spans="17:17" x14ac:dyDescent="0.25">
      <c r="Q2912" s="8"/>
    </row>
    <row r="2913" spans="17:17" x14ac:dyDescent="0.25">
      <c r="Q2913" s="8"/>
    </row>
    <row r="2914" spans="17:17" x14ac:dyDescent="0.25">
      <c r="Q2914" s="8"/>
    </row>
    <row r="2915" spans="17:17" x14ac:dyDescent="0.25">
      <c r="Q2915" s="8"/>
    </row>
    <row r="2916" spans="17:17" x14ac:dyDescent="0.25">
      <c r="Q2916" s="8"/>
    </row>
    <row r="2917" spans="17:17" x14ac:dyDescent="0.25">
      <c r="Q2917" s="8"/>
    </row>
    <row r="2918" spans="17:17" x14ac:dyDescent="0.25">
      <c r="Q2918" s="8"/>
    </row>
    <row r="2919" spans="17:17" x14ac:dyDescent="0.25">
      <c r="Q2919" s="8"/>
    </row>
    <row r="2920" spans="17:17" x14ac:dyDescent="0.25">
      <c r="Q2920" s="8"/>
    </row>
    <row r="2921" spans="17:17" x14ac:dyDescent="0.25">
      <c r="Q2921" s="8"/>
    </row>
    <row r="2922" spans="17:17" x14ac:dyDescent="0.25">
      <c r="Q2922" s="8"/>
    </row>
    <row r="2923" spans="17:17" x14ac:dyDescent="0.25">
      <c r="Q2923" s="8"/>
    </row>
    <row r="2924" spans="17:17" x14ac:dyDescent="0.25">
      <c r="Q2924" s="8"/>
    </row>
    <row r="2925" spans="17:17" x14ac:dyDescent="0.25">
      <c r="Q2925" s="8"/>
    </row>
    <row r="2926" spans="17:17" x14ac:dyDescent="0.25">
      <c r="Q2926" s="8"/>
    </row>
    <row r="2927" spans="17:17" x14ac:dyDescent="0.25">
      <c r="Q2927" s="8"/>
    </row>
    <row r="2928" spans="17:17" x14ac:dyDescent="0.25">
      <c r="Q2928" s="8"/>
    </row>
    <row r="2929" spans="17:17" x14ac:dyDescent="0.25">
      <c r="Q2929" s="8"/>
    </row>
    <row r="2930" spans="17:17" x14ac:dyDescent="0.25">
      <c r="Q2930" s="8"/>
    </row>
    <row r="2931" spans="17:17" x14ac:dyDescent="0.25">
      <c r="Q2931" s="8" t="s">
        <v>28721</v>
      </c>
    </row>
    <row r="2932" spans="17:17" x14ac:dyDescent="0.25">
      <c r="Q2932" s="8" t="s">
        <v>28739</v>
      </c>
    </row>
    <row r="2933" spans="17:17" x14ac:dyDescent="0.25">
      <c r="Q2933" s="8" t="s">
        <v>28727</v>
      </c>
    </row>
    <row r="2934" spans="17:17" x14ac:dyDescent="0.25">
      <c r="Q2934" s="8" t="s">
        <v>28744</v>
      </c>
    </row>
    <row r="2935" spans="17:17" x14ac:dyDescent="0.25">
      <c r="Q2935" s="8" t="s">
        <v>29181</v>
      </c>
    </row>
    <row r="2936" spans="17:17" x14ac:dyDescent="0.25">
      <c r="Q2936" s="8" t="s">
        <v>28818</v>
      </c>
    </row>
    <row r="2937" spans="17:17" x14ac:dyDescent="0.25">
      <c r="Q2937" s="8" t="s">
        <v>28738</v>
      </c>
    </row>
    <row r="2938" spans="17:17" x14ac:dyDescent="0.25">
      <c r="Q2938" s="8" t="s">
        <v>28730</v>
      </c>
    </row>
    <row r="2939" spans="17:17" x14ac:dyDescent="0.25">
      <c r="Q2939" s="8" t="s">
        <v>30443</v>
      </c>
    </row>
    <row r="2940" spans="17:17" x14ac:dyDescent="0.25">
      <c r="Q2940" s="8" t="s">
        <v>28736</v>
      </c>
    </row>
    <row r="2941" spans="17:17" x14ac:dyDescent="0.25">
      <c r="Q2941" s="8" t="s">
        <v>29982</v>
      </c>
    </row>
    <row r="2942" spans="17:17" x14ac:dyDescent="0.25">
      <c r="Q2942" s="8" t="s">
        <v>29165</v>
      </c>
    </row>
    <row r="2943" spans="17:17" x14ac:dyDescent="0.25">
      <c r="Q2943" s="8"/>
    </row>
    <row r="2944" spans="17:17" x14ac:dyDescent="0.25">
      <c r="Q2944" s="8"/>
    </row>
    <row r="2945" spans="17:17" x14ac:dyDescent="0.25">
      <c r="Q2945" s="8"/>
    </row>
    <row r="2946" spans="17:17" x14ac:dyDescent="0.25">
      <c r="Q2946" s="8"/>
    </row>
    <row r="2947" spans="17:17" x14ac:dyDescent="0.25">
      <c r="Q2947" s="8"/>
    </row>
    <row r="2948" spans="17:17" x14ac:dyDescent="0.25">
      <c r="Q2948" s="8"/>
    </row>
    <row r="2949" spans="17:17" x14ac:dyDescent="0.25">
      <c r="Q2949" s="8"/>
    </row>
    <row r="2950" spans="17:17" x14ac:dyDescent="0.25">
      <c r="Q2950" s="8"/>
    </row>
    <row r="2951" spans="17:17" x14ac:dyDescent="0.25">
      <c r="Q2951" s="8"/>
    </row>
    <row r="2952" spans="17:17" x14ac:dyDescent="0.25">
      <c r="Q2952" s="8"/>
    </row>
    <row r="2953" spans="17:17" x14ac:dyDescent="0.25">
      <c r="Q2953" s="8"/>
    </row>
    <row r="2954" spans="17:17" x14ac:dyDescent="0.25">
      <c r="Q2954" s="8"/>
    </row>
    <row r="2955" spans="17:17" x14ac:dyDescent="0.25">
      <c r="Q2955" s="8"/>
    </row>
    <row r="2956" spans="17:17" x14ac:dyDescent="0.25">
      <c r="Q2956" s="8"/>
    </row>
    <row r="2957" spans="17:17" x14ac:dyDescent="0.25">
      <c r="Q2957" s="8"/>
    </row>
    <row r="2958" spans="17:17" x14ac:dyDescent="0.25">
      <c r="Q2958" s="8"/>
    </row>
    <row r="2959" spans="17:17" x14ac:dyDescent="0.25">
      <c r="Q2959" s="8"/>
    </row>
    <row r="2960" spans="17:17" x14ac:dyDescent="0.25">
      <c r="Q2960" s="8" t="s">
        <v>28756</v>
      </c>
    </row>
    <row r="2961" spans="17:17" x14ac:dyDescent="0.25">
      <c r="Q2961" s="8" t="s">
        <v>29181</v>
      </c>
    </row>
    <row r="2962" spans="17:17" x14ac:dyDescent="0.25">
      <c r="Q2962" s="8" t="s">
        <v>28773</v>
      </c>
    </row>
    <row r="2963" spans="17:17" x14ac:dyDescent="0.25">
      <c r="Q2963" s="8" t="s">
        <v>29098</v>
      </c>
    </row>
    <row r="2964" spans="17:17" x14ac:dyDescent="0.25">
      <c r="Q2964" s="8" t="s">
        <v>28747</v>
      </c>
    </row>
    <row r="2965" spans="17:17" x14ac:dyDescent="0.25">
      <c r="Q2965" s="8" t="s">
        <v>28737</v>
      </c>
    </row>
    <row r="2966" spans="17:17" x14ac:dyDescent="0.25">
      <c r="Q2966" s="8" t="s">
        <v>28850</v>
      </c>
    </row>
    <row r="2967" spans="17:17" x14ac:dyDescent="0.25">
      <c r="Q2967" s="8"/>
    </row>
    <row r="2968" spans="17:17" x14ac:dyDescent="0.25">
      <c r="Q2968" s="8"/>
    </row>
    <row r="2969" spans="17:17" x14ac:dyDescent="0.25">
      <c r="Q2969" s="8"/>
    </row>
    <row r="2970" spans="17:17" x14ac:dyDescent="0.25">
      <c r="Q2970" s="8"/>
    </row>
    <row r="2971" spans="17:17" x14ac:dyDescent="0.25">
      <c r="Q2971" s="8"/>
    </row>
    <row r="2972" spans="17:17" x14ac:dyDescent="0.25">
      <c r="Q2972" s="8"/>
    </row>
    <row r="2973" spans="17:17" x14ac:dyDescent="0.25">
      <c r="Q2973" s="8"/>
    </row>
    <row r="2974" spans="17:17" x14ac:dyDescent="0.25">
      <c r="Q2974" s="8"/>
    </row>
    <row r="2975" spans="17:17" x14ac:dyDescent="0.25">
      <c r="Q2975" s="8"/>
    </row>
    <row r="2976" spans="17:17" x14ac:dyDescent="0.25">
      <c r="Q2976" s="8"/>
    </row>
    <row r="2977" spans="17:17" x14ac:dyDescent="0.25">
      <c r="Q2977" s="8"/>
    </row>
    <row r="2978" spans="17:17" x14ac:dyDescent="0.25">
      <c r="Q2978" s="8"/>
    </row>
    <row r="2979" spans="17:17" x14ac:dyDescent="0.25">
      <c r="Q2979" s="8"/>
    </row>
    <row r="2980" spans="17:17" x14ac:dyDescent="0.25">
      <c r="Q2980" s="8"/>
    </row>
    <row r="2981" spans="17:17" x14ac:dyDescent="0.25">
      <c r="Q2981" s="8"/>
    </row>
    <row r="2982" spans="17:17" x14ac:dyDescent="0.25">
      <c r="Q2982" s="8"/>
    </row>
    <row r="2983" spans="17:17" x14ac:dyDescent="0.25">
      <c r="Q2983" s="8"/>
    </row>
    <row r="2984" spans="17:17" x14ac:dyDescent="0.25">
      <c r="Q2984" s="8"/>
    </row>
    <row r="2985" spans="17:17" x14ac:dyDescent="0.25">
      <c r="Q2985" s="8"/>
    </row>
    <row r="2986" spans="17:17" x14ac:dyDescent="0.25">
      <c r="Q2986" s="8"/>
    </row>
    <row r="2987" spans="17:17" x14ac:dyDescent="0.25">
      <c r="Q2987" s="8"/>
    </row>
    <row r="2988" spans="17:17" x14ac:dyDescent="0.25">
      <c r="Q2988" s="8"/>
    </row>
    <row r="2989" spans="17:17" x14ac:dyDescent="0.25">
      <c r="Q2989" s="8" t="s">
        <v>28756</v>
      </c>
    </row>
    <row r="2990" spans="17:17" x14ac:dyDescent="0.25">
      <c r="Q2990" s="8" t="s">
        <v>28883</v>
      </c>
    </row>
    <row r="2991" spans="17:17" x14ac:dyDescent="0.25">
      <c r="Q2991" s="8"/>
    </row>
    <row r="2992" spans="17:17" x14ac:dyDescent="0.25">
      <c r="Q2992" s="8"/>
    </row>
    <row r="2993" spans="17:17" x14ac:dyDescent="0.25">
      <c r="Q2993" s="8"/>
    </row>
    <row r="2994" spans="17:17" x14ac:dyDescent="0.25">
      <c r="Q2994" s="8"/>
    </row>
    <row r="2995" spans="17:17" x14ac:dyDescent="0.25">
      <c r="Q2995" s="8"/>
    </row>
    <row r="2996" spans="17:17" x14ac:dyDescent="0.25">
      <c r="Q2996" s="8"/>
    </row>
    <row r="2997" spans="17:17" x14ac:dyDescent="0.25">
      <c r="Q2997" s="8"/>
    </row>
    <row r="2998" spans="17:17" x14ac:dyDescent="0.25">
      <c r="Q2998" s="8"/>
    </row>
    <row r="2999" spans="17:17" x14ac:dyDescent="0.25">
      <c r="Q2999" s="8"/>
    </row>
    <row r="3000" spans="17:17" x14ac:dyDescent="0.25">
      <c r="Q3000" s="8"/>
    </row>
    <row r="3001" spans="17:17" x14ac:dyDescent="0.25">
      <c r="Q3001" s="8"/>
    </row>
    <row r="3002" spans="17:17" x14ac:dyDescent="0.25">
      <c r="Q3002" s="8"/>
    </row>
    <row r="3003" spans="17:17" x14ac:dyDescent="0.25">
      <c r="Q3003" s="8"/>
    </row>
    <row r="3004" spans="17:17" x14ac:dyDescent="0.25">
      <c r="Q3004" s="8"/>
    </row>
    <row r="3005" spans="17:17" x14ac:dyDescent="0.25">
      <c r="Q3005" s="8"/>
    </row>
    <row r="3006" spans="17:17" x14ac:dyDescent="0.25">
      <c r="Q3006" s="8"/>
    </row>
    <row r="3007" spans="17:17" x14ac:dyDescent="0.25">
      <c r="Q3007" s="8"/>
    </row>
    <row r="3008" spans="17:17" x14ac:dyDescent="0.25">
      <c r="Q3008" s="8"/>
    </row>
    <row r="3009" spans="17:17" x14ac:dyDescent="0.25">
      <c r="Q3009" s="8"/>
    </row>
    <row r="3010" spans="17:17" x14ac:dyDescent="0.25">
      <c r="Q3010" s="8"/>
    </row>
    <row r="3011" spans="17:17" x14ac:dyDescent="0.25">
      <c r="Q3011" s="8"/>
    </row>
    <row r="3012" spans="17:17" x14ac:dyDescent="0.25">
      <c r="Q3012" s="8"/>
    </row>
    <row r="3013" spans="17:17" x14ac:dyDescent="0.25">
      <c r="Q3013" s="8"/>
    </row>
    <row r="3014" spans="17:17" x14ac:dyDescent="0.25">
      <c r="Q3014" s="8"/>
    </row>
    <row r="3015" spans="17:17" x14ac:dyDescent="0.25">
      <c r="Q3015" s="8"/>
    </row>
    <row r="3016" spans="17:17" x14ac:dyDescent="0.25">
      <c r="Q3016" s="8"/>
    </row>
    <row r="3017" spans="17:17" x14ac:dyDescent="0.25">
      <c r="Q3017" s="8"/>
    </row>
    <row r="3018" spans="17:17" x14ac:dyDescent="0.25">
      <c r="Q3018" s="8" t="s">
        <v>28783</v>
      </c>
    </row>
    <row r="3019" spans="17:17" x14ac:dyDescent="0.25">
      <c r="Q3019" s="8" t="s">
        <v>28739</v>
      </c>
    </row>
    <row r="3020" spans="17:17" x14ac:dyDescent="0.25">
      <c r="Q3020" s="8" t="s">
        <v>28778</v>
      </c>
    </row>
    <row r="3021" spans="17:17" x14ac:dyDescent="0.25">
      <c r="Q3021" s="8" t="s">
        <v>41604</v>
      </c>
    </row>
    <row r="3022" spans="17:17" x14ac:dyDescent="0.25">
      <c r="Q3022" s="8" t="s">
        <v>28857</v>
      </c>
    </row>
    <row r="3023" spans="17:17" x14ac:dyDescent="0.25">
      <c r="Q3023" s="8" t="s">
        <v>28737</v>
      </c>
    </row>
    <row r="3024" spans="17:17" x14ac:dyDescent="0.25">
      <c r="Q3024" s="8" t="s">
        <v>1251</v>
      </c>
    </row>
    <row r="3025" spans="17:17" x14ac:dyDescent="0.25">
      <c r="Q3025" s="8" t="s">
        <v>29475</v>
      </c>
    </row>
    <row r="3026" spans="17:17" x14ac:dyDescent="0.25">
      <c r="Q3026" s="8" t="s">
        <v>28727</v>
      </c>
    </row>
    <row r="3027" spans="17:17" x14ac:dyDescent="0.25">
      <c r="Q3027" s="8" t="s">
        <v>28861</v>
      </c>
    </row>
    <row r="3028" spans="17:17" x14ac:dyDescent="0.25">
      <c r="Q3028" s="8" t="s">
        <v>28988</v>
      </c>
    </row>
    <row r="3029" spans="17:17" x14ac:dyDescent="0.25">
      <c r="Q3029" s="8" t="s">
        <v>28857</v>
      </c>
    </row>
    <row r="3030" spans="17:17" x14ac:dyDescent="0.25">
      <c r="Q3030" s="8" t="s">
        <v>29326</v>
      </c>
    </row>
    <row r="3031" spans="17:17" x14ac:dyDescent="0.25">
      <c r="Q3031" s="8" t="s">
        <v>29060</v>
      </c>
    </row>
    <row r="3032" spans="17:17" x14ac:dyDescent="0.25">
      <c r="Q3032" s="8" t="s">
        <v>29063</v>
      </c>
    </row>
    <row r="3033" spans="17:17" x14ac:dyDescent="0.25">
      <c r="Q3033" s="8" t="s">
        <v>31931</v>
      </c>
    </row>
    <row r="3034" spans="17:17" x14ac:dyDescent="0.25">
      <c r="Q3034" s="8" t="s">
        <v>28777</v>
      </c>
    </row>
    <row r="3035" spans="17:17" x14ac:dyDescent="0.25">
      <c r="Q3035" s="8"/>
    </row>
    <row r="3036" spans="17:17" x14ac:dyDescent="0.25">
      <c r="Q3036" s="8"/>
    </row>
    <row r="3037" spans="17:17" x14ac:dyDescent="0.25">
      <c r="Q3037" s="8"/>
    </row>
    <row r="3038" spans="17:17" x14ac:dyDescent="0.25">
      <c r="Q3038" s="8"/>
    </row>
    <row r="3039" spans="17:17" x14ac:dyDescent="0.25">
      <c r="Q3039" s="8"/>
    </row>
    <row r="3040" spans="17:17" x14ac:dyDescent="0.25">
      <c r="Q3040" s="8"/>
    </row>
    <row r="3041" spans="17:17" x14ac:dyDescent="0.25">
      <c r="Q3041" s="8"/>
    </row>
    <row r="3042" spans="17:17" x14ac:dyDescent="0.25">
      <c r="Q3042" s="8"/>
    </row>
    <row r="3043" spans="17:17" x14ac:dyDescent="0.25">
      <c r="Q3043" s="8"/>
    </row>
    <row r="3044" spans="17:17" x14ac:dyDescent="0.25">
      <c r="Q3044" s="8"/>
    </row>
    <row r="3045" spans="17:17" x14ac:dyDescent="0.25">
      <c r="Q3045" s="8"/>
    </row>
    <row r="3046" spans="17:17" x14ac:dyDescent="0.25">
      <c r="Q3046" s="8"/>
    </row>
    <row r="3047" spans="17:17" x14ac:dyDescent="0.25">
      <c r="Q3047" s="8" t="s">
        <v>28756</v>
      </c>
    </row>
    <row r="3048" spans="17:17" x14ac:dyDescent="0.25">
      <c r="Q3048" s="8" t="s">
        <v>41605</v>
      </c>
    </row>
    <row r="3049" spans="17:17" x14ac:dyDescent="0.25">
      <c r="Q3049" s="8" t="s">
        <v>30680</v>
      </c>
    </row>
    <row r="3050" spans="17:17" x14ac:dyDescent="0.25">
      <c r="Q3050" s="8" t="s">
        <v>30727</v>
      </c>
    </row>
    <row r="3051" spans="17:17" x14ac:dyDescent="0.25">
      <c r="Q3051" s="8" t="s">
        <v>41606</v>
      </c>
    </row>
    <row r="3052" spans="17:17" x14ac:dyDescent="0.25">
      <c r="Q3052" s="8"/>
    </row>
    <row r="3053" spans="17:17" x14ac:dyDescent="0.25">
      <c r="Q3053" s="8"/>
    </row>
    <row r="3054" spans="17:17" x14ac:dyDescent="0.25">
      <c r="Q3054" s="8"/>
    </row>
    <row r="3055" spans="17:17" x14ac:dyDescent="0.25">
      <c r="Q3055" s="8"/>
    </row>
    <row r="3056" spans="17:17" x14ac:dyDescent="0.25">
      <c r="Q3056" s="8"/>
    </row>
    <row r="3057" spans="17:17" x14ac:dyDescent="0.25">
      <c r="Q3057" s="8"/>
    </row>
    <row r="3058" spans="17:17" x14ac:dyDescent="0.25">
      <c r="Q3058" s="8"/>
    </row>
    <row r="3059" spans="17:17" x14ac:dyDescent="0.25">
      <c r="Q3059" s="8"/>
    </row>
    <row r="3060" spans="17:17" x14ac:dyDescent="0.25">
      <c r="Q3060" s="8"/>
    </row>
    <row r="3061" spans="17:17" x14ac:dyDescent="0.25">
      <c r="Q3061" s="8"/>
    </row>
    <row r="3062" spans="17:17" x14ac:dyDescent="0.25">
      <c r="Q3062" s="8"/>
    </row>
    <row r="3063" spans="17:17" x14ac:dyDescent="0.25">
      <c r="Q3063" s="8"/>
    </row>
    <row r="3064" spans="17:17" x14ac:dyDescent="0.25">
      <c r="Q3064" s="8"/>
    </row>
    <row r="3065" spans="17:17" x14ac:dyDescent="0.25">
      <c r="Q3065" s="8"/>
    </row>
    <row r="3066" spans="17:17" x14ac:dyDescent="0.25">
      <c r="Q3066" s="8"/>
    </row>
    <row r="3067" spans="17:17" x14ac:dyDescent="0.25">
      <c r="Q3067" s="8"/>
    </row>
    <row r="3068" spans="17:17" x14ac:dyDescent="0.25">
      <c r="Q3068" s="8"/>
    </row>
    <row r="3069" spans="17:17" x14ac:dyDescent="0.25">
      <c r="Q3069" s="8"/>
    </row>
    <row r="3070" spans="17:17" x14ac:dyDescent="0.25">
      <c r="Q3070" s="8"/>
    </row>
    <row r="3071" spans="17:17" x14ac:dyDescent="0.25">
      <c r="Q3071" s="8"/>
    </row>
    <row r="3072" spans="17:17" x14ac:dyDescent="0.25">
      <c r="Q3072" s="8"/>
    </row>
    <row r="3073" spans="17:17" x14ac:dyDescent="0.25">
      <c r="Q3073" s="8"/>
    </row>
    <row r="3074" spans="17:17" x14ac:dyDescent="0.25">
      <c r="Q3074" s="8"/>
    </row>
    <row r="3075" spans="17:17" x14ac:dyDescent="0.25">
      <c r="Q3075" s="8"/>
    </row>
    <row r="3076" spans="17:17" x14ac:dyDescent="0.25">
      <c r="Q3076" s="8" t="s">
        <v>28783</v>
      </c>
    </row>
    <row r="3077" spans="17:17" x14ac:dyDescent="0.25">
      <c r="Q3077" s="8" t="s">
        <v>28961</v>
      </c>
    </row>
    <row r="3078" spans="17:17" x14ac:dyDescent="0.25">
      <c r="Q3078" s="8" t="s">
        <v>28723</v>
      </c>
    </row>
    <row r="3079" spans="17:17" x14ac:dyDescent="0.25">
      <c r="Q3079" s="8" t="s">
        <v>28724</v>
      </c>
    </row>
    <row r="3080" spans="17:17" x14ac:dyDescent="0.25">
      <c r="Q3080" s="8" t="s">
        <v>30231</v>
      </c>
    </row>
    <row r="3081" spans="17:17" x14ac:dyDescent="0.25">
      <c r="Q3081" s="8" t="s">
        <v>28745</v>
      </c>
    </row>
    <row r="3082" spans="17:17" x14ac:dyDescent="0.25">
      <c r="Q3082" s="8" t="s">
        <v>29995</v>
      </c>
    </row>
    <row r="3083" spans="17:17" x14ac:dyDescent="0.25">
      <c r="Q3083" s="8" t="s">
        <v>28785</v>
      </c>
    </row>
    <row r="3084" spans="17:17" x14ac:dyDescent="0.25">
      <c r="Q3084" s="8" t="s">
        <v>41607</v>
      </c>
    </row>
    <row r="3085" spans="17:17" x14ac:dyDescent="0.25">
      <c r="Q3085" s="8" t="s">
        <v>28789</v>
      </c>
    </row>
    <row r="3086" spans="17:17" x14ac:dyDescent="0.25">
      <c r="Q3086" s="8" t="s">
        <v>28794</v>
      </c>
    </row>
    <row r="3087" spans="17:17" x14ac:dyDescent="0.25">
      <c r="Q3087" s="8" t="s">
        <v>28976</v>
      </c>
    </row>
    <row r="3088" spans="17:17" x14ac:dyDescent="0.25">
      <c r="Q3088" s="8" t="s">
        <v>28776</v>
      </c>
    </row>
    <row r="3089" spans="17:17" x14ac:dyDescent="0.25">
      <c r="Q3089" s="8" t="s">
        <v>28767</v>
      </c>
    </row>
    <row r="3090" spans="17:17" x14ac:dyDescent="0.25">
      <c r="Q3090" s="8" t="s">
        <v>29295</v>
      </c>
    </row>
    <row r="3091" spans="17:17" x14ac:dyDescent="0.25">
      <c r="Q3091" s="8" t="s">
        <v>28778</v>
      </c>
    </row>
    <row r="3092" spans="17:17" x14ac:dyDescent="0.25">
      <c r="Q3092" s="8" t="s">
        <v>29025</v>
      </c>
    </row>
    <row r="3093" spans="17:17" x14ac:dyDescent="0.25">
      <c r="Q3093" s="8" t="s">
        <v>29440</v>
      </c>
    </row>
    <row r="3094" spans="17:17" x14ac:dyDescent="0.25">
      <c r="Q3094" s="8" t="s">
        <v>29025</v>
      </c>
    </row>
    <row r="3095" spans="17:17" x14ac:dyDescent="0.25">
      <c r="Q3095" s="8" t="s">
        <v>28778</v>
      </c>
    </row>
    <row r="3096" spans="17:17" x14ac:dyDescent="0.25">
      <c r="Q3096" s="8" t="s">
        <v>31340</v>
      </c>
    </row>
    <row r="3097" spans="17:17" x14ac:dyDescent="0.25">
      <c r="Q3097" s="8"/>
    </row>
    <row r="3098" spans="17:17" x14ac:dyDescent="0.25">
      <c r="Q3098" s="8"/>
    </row>
    <row r="3099" spans="17:17" x14ac:dyDescent="0.25">
      <c r="Q3099" s="8"/>
    </row>
    <row r="3100" spans="17:17" x14ac:dyDescent="0.25">
      <c r="Q3100" s="8"/>
    </row>
    <row r="3101" spans="17:17" x14ac:dyDescent="0.25">
      <c r="Q3101" s="8"/>
    </row>
    <row r="3102" spans="17:17" x14ac:dyDescent="0.25">
      <c r="Q3102" s="8"/>
    </row>
    <row r="3103" spans="17:17" x14ac:dyDescent="0.25">
      <c r="Q3103" s="8"/>
    </row>
    <row r="3104" spans="17:17" x14ac:dyDescent="0.25">
      <c r="Q3104" s="8"/>
    </row>
    <row r="3105" spans="17:17" x14ac:dyDescent="0.25">
      <c r="Q3105" s="8" t="s">
        <v>28721</v>
      </c>
    </row>
    <row r="3106" spans="17:17" x14ac:dyDescent="0.25">
      <c r="Q3106" s="8" t="s">
        <v>28737</v>
      </c>
    </row>
    <row r="3107" spans="17:17" x14ac:dyDescent="0.25">
      <c r="Q3107" s="8" t="s">
        <v>41608</v>
      </c>
    </row>
    <row r="3108" spans="17:17" x14ac:dyDescent="0.25">
      <c r="Q3108" s="8" t="s">
        <v>28923</v>
      </c>
    </row>
    <row r="3109" spans="17:17" x14ac:dyDescent="0.25">
      <c r="Q3109" s="8" t="s">
        <v>28837</v>
      </c>
    </row>
    <row r="3110" spans="17:17" x14ac:dyDescent="0.25">
      <c r="Q3110" s="8" t="s">
        <v>29361</v>
      </c>
    </row>
    <row r="3111" spans="17:17" x14ac:dyDescent="0.25">
      <c r="Q3111" s="8">
        <v>3999</v>
      </c>
    </row>
    <row r="3112" spans="17:17" x14ac:dyDescent="0.25">
      <c r="Q3112" s="8" t="s">
        <v>28730</v>
      </c>
    </row>
    <row r="3113" spans="17:17" x14ac:dyDescent="0.25">
      <c r="Q3113" s="8" t="s">
        <v>29007</v>
      </c>
    </row>
    <row r="3114" spans="17:17" x14ac:dyDescent="0.25">
      <c r="Q3114" s="8" t="s">
        <v>28870</v>
      </c>
    </row>
    <row r="3115" spans="17:17" x14ac:dyDescent="0.25">
      <c r="Q3115" s="8" t="s">
        <v>30855</v>
      </c>
    </row>
    <row r="3116" spans="17:17" x14ac:dyDescent="0.25">
      <c r="Q3116" s="8" t="s">
        <v>28787</v>
      </c>
    </row>
    <row r="3117" spans="17:17" x14ac:dyDescent="0.25">
      <c r="Q3117" s="8" t="s">
        <v>29077</v>
      </c>
    </row>
    <row r="3118" spans="17:17" x14ac:dyDescent="0.25">
      <c r="Q3118" s="8" t="s">
        <v>29078</v>
      </c>
    </row>
    <row r="3119" spans="17:17" x14ac:dyDescent="0.25">
      <c r="Q3119" s="8" t="s">
        <v>28747</v>
      </c>
    </row>
    <row r="3120" spans="17:17" x14ac:dyDescent="0.25">
      <c r="Q3120" s="8" t="s">
        <v>29741</v>
      </c>
    </row>
    <row r="3121" spans="17:17" x14ac:dyDescent="0.25">
      <c r="Q3121" s="8" t="s">
        <v>28813</v>
      </c>
    </row>
    <row r="3122" spans="17:17" x14ac:dyDescent="0.25">
      <c r="Q3122" s="8" t="s">
        <v>28773</v>
      </c>
    </row>
    <row r="3123" spans="17:17" x14ac:dyDescent="0.25">
      <c r="Q3123" s="8"/>
    </row>
    <row r="3124" spans="17:17" x14ac:dyDescent="0.25">
      <c r="Q3124" s="8"/>
    </row>
    <row r="3125" spans="17:17" x14ac:dyDescent="0.25">
      <c r="Q3125" s="8"/>
    </row>
    <row r="3126" spans="17:17" x14ac:dyDescent="0.25">
      <c r="Q3126" s="8"/>
    </row>
    <row r="3127" spans="17:17" x14ac:dyDescent="0.25">
      <c r="Q3127" s="8"/>
    </row>
    <row r="3128" spans="17:17" x14ac:dyDescent="0.25">
      <c r="Q3128" s="8"/>
    </row>
    <row r="3129" spans="17:17" x14ac:dyDescent="0.25">
      <c r="Q3129" s="8"/>
    </row>
    <row r="3130" spans="17:17" x14ac:dyDescent="0.25">
      <c r="Q3130" s="8"/>
    </row>
    <row r="3131" spans="17:17" x14ac:dyDescent="0.25">
      <c r="Q3131" s="8"/>
    </row>
    <row r="3132" spans="17:17" x14ac:dyDescent="0.25">
      <c r="Q3132" s="8"/>
    </row>
    <row r="3133" spans="17:17" x14ac:dyDescent="0.25">
      <c r="Q3133" s="8"/>
    </row>
    <row r="3134" spans="17:17" x14ac:dyDescent="0.25">
      <c r="Q3134" s="8" t="s">
        <v>28721</v>
      </c>
    </row>
    <row r="3135" spans="17:17" x14ac:dyDescent="0.25">
      <c r="Q3135" s="8" t="s">
        <v>29147</v>
      </c>
    </row>
    <row r="3136" spans="17:17" x14ac:dyDescent="0.25">
      <c r="Q3136" s="8" t="s">
        <v>29069</v>
      </c>
    </row>
    <row r="3137" spans="17:17" x14ac:dyDescent="0.25">
      <c r="Q3137" s="8" t="s">
        <v>30760</v>
      </c>
    </row>
    <row r="3138" spans="17:17" x14ac:dyDescent="0.25">
      <c r="Q3138" s="8" t="s">
        <v>28915</v>
      </c>
    </row>
    <row r="3139" spans="17:17" x14ac:dyDescent="0.25">
      <c r="Q3139" s="8" t="s">
        <v>28724</v>
      </c>
    </row>
    <row r="3140" spans="17:17" x14ac:dyDescent="0.25">
      <c r="Q3140" s="8" t="s">
        <v>28893</v>
      </c>
    </row>
    <row r="3141" spans="17:17" x14ac:dyDescent="0.25">
      <c r="Q3141" s="8" t="s">
        <v>28767</v>
      </c>
    </row>
    <row r="3142" spans="17:17" x14ac:dyDescent="0.25">
      <c r="Q3142" s="8" t="s">
        <v>28834</v>
      </c>
    </row>
    <row r="3143" spans="17:17" x14ac:dyDescent="0.25">
      <c r="Q3143" s="8" t="s">
        <v>28778</v>
      </c>
    </row>
    <row r="3144" spans="17:17" x14ac:dyDescent="0.25">
      <c r="Q3144" s="8" t="s">
        <v>29931</v>
      </c>
    </row>
    <row r="3145" spans="17:17" x14ac:dyDescent="0.25">
      <c r="Q3145" s="8" t="s">
        <v>29814</v>
      </c>
    </row>
    <row r="3146" spans="17:17" x14ac:dyDescent="0.25">
      <c r="Q3146" s="8" t="s">
        <v>28759</v>
      </c>
    </row>
    <row r="3147" spans="17:17" x14ac:dyDescent="0.25">
      <c r="Q3147" s="8" t="s">
        <v>28737</v>
      </c>
    </row>
    <row r="3148" spans="17:17" x14ac:dyDescent="0.25">
      <c r="Q3148" s="8" t="s">
        <v>28923</v>
      </c>
    </row>
    <row r="3149" spans="17:17" x14ac:dyDescent="0.25">
      <c r="Q3149" s="8" t="s">
        <v>28787</v>
      </c>
    </row>
    <row r="3150" spans="17:17" x14ac:dyDescent="0.25">
      <c r="Q3150" s="8" t="s">
        <v>28737</v>
      </c>
    </row>
    <row r="3151" spans="17:17" x14ac:dyDescent="0.25">
      <c r="Q3151" s="8" t="s">
        <v>29209</v>
      </c>
    </row>
    <row r="3152" spans="17:17" x14ac:dyDescent="0.25">
      <c r="Q3152" s="8" t="s">
        <v>41609</v>
      </c>
    </row>
    <row r="3153" spans="17:17" x14ac:dyDescent="0.25">
      <c r="Q3153" s="8" t="s">
        <v>29670</v>
      </c>
    </row>
    <row r="3154" spans="17:17" x14ac:dyDescent="0.25">
      <c r="Q3154" s="8" t="s">
        <v>29001</v>
      </c>
    </row>
    <row r="3155" spans="17:17" x14ac:dyDescent="0.25">
      <c r="Q3155" s="8" t="s">
        <v>28848</v>
      </c>
    </row>
    <row r="3156" spans="17:17" x14ac:dyDescent="0.25">
      <c r="Q3156" s="8" t="s">
        <v>28883</v>
      </c>
    </row>
    <row r="3157" spans="17:17" x14ac:dyDescent="0.25">
      <c r="Q3157" s="8" t="s">
        <v>41610</v>
      </c>
    </row>
    <row r="3158" spans="17:17" x14ac:dyDescent="0.25">
      <c r="Q3158" s="8" t="s">
        <v>41611</v>
      </c>
    </row>
    <row r="3159" spans="17:17" x14ac:dyDescent="0.25">
      <c r="Q3159" s="8"/>
    </row>
    <row r="3160" spans="17:17" x14ac:dyDescent="0.25">
      <c r="Q3160" s="8"/>
    </row>
    <row r="3161" spans="17:17" x14ac:dyDescent="0.25">
      <c r="Q3161" s="8"/>
    </row>
    <row r="3162" spans="17:17" x14ac:dyDescent="0.25">
      <c r="Q3162" s="8"/>
    </row>
    <row r="3163" spans="17:17" x14ac:dyDescent="0.25">
      <c r="Q3163" s="8" t="s">
        <v>28783</v>
      </c>
    </row>
    <row r="3164" spans="17:17" x14ac:dyDescent="0.25">
      <c r="Q3164" s="8" t="s">
        <v>41612</v>
      </c>
    </row>
    <row r="3165" spans="17:17" x14ac:dyDescent="0.25">
      <c r="Q3165" s="8" t="s">
        <v>28733</v>
      </c>
    </row>
    <row r="3166" spans="17:17" x14ac:dyDescent="0.25">
      <c r="Q3166" s="8" t="s">
        <v>28966</v>
      </c>
    </row>
    <row r="3167" spans="17:17" x14ac:dyDescent="0.25">
      <c r="Q3167" s="8" t="s">
        <v>30197</v>
      </c>
    </row>
    <row r="3168" spans="17:17" x14ac:dyDescent="0.25">
      <c r="Q3168" s="8" t="s">
        <v>28778</v>
      </c>
    </row>
    <row r="3169" spans="17:17" x14ac:dyDescent="0.25">
      <c r="Q3169" s="8" t="s">
        <v>28737</v>
      </c>
    </row>
    <row r="3170" spans="17:17" x14ac:dyDescent="0.25">
      <c r="Q3170" s="8" t="s">
        <v>29124</v>
      </c>
    </row>
    <row r="3171" spans="17:17" x14ac:dyDescent="0.25">
      <c r="Q3171" s="8" t="s">
        <v>29561</v>
      </c>
    </row>
    <row r="3172" spans="17:17" x14ac:dyDescent="0.25">
      <c r="Q3172" s="8" t="s">
        <v>28871</v>
      </c>
    </row>
    <row r="3173" spans="17:17" x14ac:dyDescent="0.25">
      <c r="Q3173" s="8" t="s">
        <v>29089</v>
      </c>
    </row>
    <row r="3174" spans="17:17" x14ac:dyDescent="0.25">
      <c r="Q3174" s="8" t="s">
        <v>30123</v>
      </c>
    </row>
    <row r="3175" spans="17:17" x14ac:dyDescent="0.25">
      <c r="Q3175" s="8" t="s">
        <v>28753</v>
      </c>
    </row>
    <row r="3176" spans="17:17" x14ac:dyDescent="0.25">
      <c r="Q3176" s="8" t="s">
        <v>28857</v>
      </c>
    </row>
    <row r="3177" spans="17:17" x14ac:dyDescent="0.25">
      <c r="Q3177" s="8" t="s">
        <v>28737</v>
      </c>
    </row>
    <row r="3178" spans="17:17" x14ac:dyDescent="0.25">
      <c r="Q3178" s="8" t="s">
        <v>29782</v>
      </c>
    </row>
    <row r="3179" spans="17:17" x14ac:dyDescent="0.25">
      <c r="Q3179" s="8" t="s">
        <v>29347</v>
      </c>
    </row>
    <row r="3180" spans="17:17" x14ac:dyDescent="0.25">
      <c r="Q3180" s="8" t="s">
        <v>28837</v>
      </c>
    </row>
    <row r="3181" spans="17:17" x14ac:dyDescent="0.25">
      <c r="Q3181" s="8" t="s">
        <v>28737</v>
      </c>
    </row>
    <row r="3182" spans="17:17" x14ac:dyDescent="0.25">
      <c r="Q3182" s="8" t="s">
        <v>29782</v>
      </c>
    </row>
    <row r="3183" spans="17:17" x14ac:dyDescent="0.25">
      <c r="Q3183" s="8" t="s">
        <v>28745</v>
      </c>
    </row>
    <row r="3184" spans="17:17" x14ac:dyDescent="0.25">
      <c r="Q3184" s="8" t="s">
        <v>28833</v>
      </c>
    </row>
    <row r="3185" spans="17:17" x14ac:dyDescent="0.25">
      <c r="Q3185" s="8" t="s">
        <v>29062</v>
      </c>
    </row>
    <row r="3186" spans="17:17" x14ac:dyDescent="0.25">
      <c r="Q3186" s="8" t="s">
        <v>28930</v>
      </c>
    </row>
    <row r="3187" spans="17:17" x14ac:dyDescent="0.25">
      <c r="Q3187" s="8" t="s">
        <v>28745</v>
      </c>
    </row>
    <row r="3188" spans="17:17" x14ac:dyDescent="0.25">
      <c r="Q3188" s="8" t="s">
        <v>28751</v>
      </c>
    </row>
    <row r="3189" spans="17:17" x14ac:dyDescent="0.25">
      <c r="Q3189" s="8" t="s">
        <v>29123</v>
      </c>
    </row>
    <row r="3190" spans="17:17" x14ac:dyDescent="0.25">
      <c r="Q3190" s="8" t="s">
        <v>29062</v>
      </c>
    </row>
    <row r="3191" spans="17:17" x14ac:dyDescent="0.25">
      <c r="Q3191" s="8"/>
    </row>
    <row r="3192" spans="17:17" x14ac:dyDescent="0.25">
      <c r="Q3192" s="8" t="s">
        <v>28783</v>
      </c>
    </row>
    <row r="3193" spans="17:17" x14ac:dyDescent="0.25">
      <c r="Q3193" s="8" t="s">
        <v>29538</v>
      </c>
    </row>
    <row r="3194" spans="17:17" x14ac:dyDescent="0.25">
      <c r="Q3194" s="8" t="s">
        <v>28745</v>
      </c>
    </row>
    <row r="3195" spans="17:17" x14ac:dyDescent="0.25">
      <c r="Q3195" s="8">
        <v>1051</v>
      </c>
    </row>
    <row r="3196" spans="17:17" x14ac:dyDescent="0.25">
      <c r="Q3196" s="8" t="s">
        <v>29037</v>
      </c>
    </row>
    <row r="3197" spans="17:17" x14ac:dyDescent="0.25">
      <c r="Q3197" s="8" t="s">
        <v>28733</v>
      </c>
    </row>
    <row r="3198" spans="17:17" x14ac:dyDescent="0.25">
      <c r="Q3198" s="8" t="s">
        <v>30184</v>
      </c>
    </row>
    <row r="3199" spans="17:17" x14ac:dyDescent="0.25">
      <c r="Q3199" s="8" t="s">
        <v>28730</v>
      </c>
    </row>
    <row r="3200" spans="17:17" x14ac:dyDescent="0.25">
      <c r="Q3200" s="8" t="s">
        <v>29620</v>
      </c>
    </row>
    <row r="3201" spans="17:17" x14ac:dyDescent="0.25">
      <c r="Q3201" s="8" t="s">
        <v>28724</v>
      </c>
    </row>
    <row r="3202" spans="17:17" x14ac:dyDescent="0.25">
      <c r="Q3202" s="8" t="s">
        <v>29397</v>
      </c>
    </row>
    <row r="3203" spans="17:17" x14ac:dyDescent="0.25">
      <c r="Q3203" s="8" t="s">
        <v>28973</v>
      </c>
    </row>
    <row r="3204" spans="17:17" x14ac:dyDescent="0.25">
      <c r="Q3204" s="8" t="s">
        <v>28998</v>
      </c>
    </row>
    <row r="3205" spans="17:17" x14ac:dyDescent="0.25">
      <c r="Q3205" s="8" t="s">
        <v>28745</v>
      </c>
    </row>
    <row r="3206" spans="17:17" x14ac:dyDescent="0.25">
      <c r="Q3206" s="8" t="s">
        <v>30378</v>
      </c>
    </row>
    <row r="3207" spans="17:17" x14ac:dyDescent="0.25">
      <c r="Q3207" s="8" t="s">
        <v>32169</v>
      </c>
    </row>
    <row r="3208" spans="17:17" x14ac:dyDescent="0.25">
      <c r="Q3208" s="8" t="s">
        <v>28824</v>
      </c>
    </row>
    <row r="3209" spans="17:17" x14ac:dyDescent="0.25">
      <c r="Q3209" s="8" t="s">
        <v>29197</v>
      </c>
    </row>
    <row r="3210" spans="17:17" x14ac:dyDescent="0.25">
      <c r="Q3210" s="8" t="s">
        <v>41613</v>
      </c>
    </row>
    <row r="3211" spans="17:17" x14ac:dyDescent="0.25">
      <c r="Q3211" s="8" t="s">
        <v>30725</v>
      </c>
    </row>
    <row r="3212" spans="17:17" x14ac:dyDescent="0.25">
      <c r="Q3212" s="8" t="s">
        <v>29709</v>
      </c>
    </row>
    <row r="3213" spans="17:17" x14ac:dyDescent="0.25">
      <c r="Q3213" s="8" t="s">
        <v>29906</v>
      </c>
    </row>
    <row r="3214" spans="17:17" x14ac:dyDescent="0.25">
      <c r="Q3214" s="8"/>
    </row>
    <row r="3215" spans="17:17" x14ac:dyDescent="0.25">
      <c r="Q3215" s="8"/>
    </row>
    <row r="3216" spans="17:17" x14ac:dyDescent="0.25">
      <c r="Q3216" s="8"/>
    </row>
    <row r="3217" spans="17:17" x14ac:dyDescent="0.25">
      <c r="Q3217" s="8"/>
    </row>
    <row r="3218" spans="17:17" x14ac:dyDescent="0.25">
      <c r="Q3218" s="8"/>
    </row>
    <row r="3219" spans="17:17" x14ac:dyDescent="0.25">
      <c r="Q3219" s="8"/>
    </row>
    <row r="3220" spans="17:17" x14ac:dyDescent="0.25">
      <c r="Q3220" s="8"/>
    </row>
    <row r="3221" spans="17:17" x14ac:dyDescent="0.25">
      <c r="Q3221" s="8" t="s">
        <v>28802</v>
      </c>
    </row>
    <row r="3222" spans="17:17" x14ac:dyDescent="0.25">
      <c r="Q3222" s="8" t="s">
        <v>29128</v>
      </c>
    </row>
    <row r="3223" spans="17:17" x14ac:dyDescent="0.25">
      <c r="Q3223" s="8" t="s">
        <v>29129</v>
      </c>
    </row>
    <row r="3224" spans="17:17" x14ac:dyDescent="0.25">
      <c r="Q3224" s="8" t="s">
        <v>28993</v>
      </c>
    </row>
    <row r="3225" spans="17:17" x14ac:dyDescent="0.25">
      <c r="Q3225" s="8" t="s">
        <v>28994</v>
      </c>
    </row>
    <row r="3226" spans="17:17" x14ac:dyDescent="0.25">
      <c r="Q3226" s="8" t="s">
        <v>28733</v>
      </c>
    </row>
    <row r="3227" spans="17:17" x14ac:dyDescent="0.25">
      <c r="Q3227" s="8" t="s">
        <v>28794</v>
      </c>
    </row>
    <row r="3228" spans="17:17" x14ac:dyDescent="0.25">
      <c r="Q3228" s="8" t="s">
        <v>31950</v>
      </c>
    </row>
    <row r="3229" spans="17:17" x14ac:dyDescent="0.25">
      <c r="Q3229" s="8" t="s">
        <v>29572</v>
      </c>
    </row>
    <row r="3230" spans="17:17" x14ac:dyDescent="0.25">
      <c r="Q3230" s="8" t="s">
        <v>29347</v>
      </c>
    </row>
    <row r="3231" spans="17:17" x14ac:dyDescent="0.25">
      <c r="Q3231" s="8" t="s">
        <v>30313</v>
      </c>
    </row>
    <row r="3232" spans="17:17" x14ac:dyDescent="0.25">
      <c r="Q3232" s="8" t="s">
        <v>29165</v>
      </c>
    </row>
    <row r="3233" spans="17:17" x14ac:dyDescent="0.25">
      <c r="Q3233" s="8"/>
    </row>
    <row r="3234" spans="17:17" x14ac:dyDescent="0.25">
      <c r="Q3234" s="8"/>
    </row>
    <row r="3235" spans="17:17" x14ac:dyDescent="0.25">
      <c r="Q3235" s="8"/>
    </row>
    <row r="3236" spans="17:17" x14ac:dyDescent="0.25">
      <c r="Q3236" s="8"/>
    </row>
    <row r="3237" spans="17:17" x14ac:dyDescent="0.25">
      <c r="Q3237" s="8"/>
    </row>
    <row r="3238" spans="17:17" x14ac:dyDescent="0.25">
      <c r="Q3238" s="8"/>
    </row>
    <row r="3239" spans="17:17" x14ac:dyDescent="0.25">
      <c r="Q3239" s="8"/>
    </row>
    <row r="3240" spans="17:17" x14ac:dyDescent="0.25">
      <c r="Q3240" s="8"/>
    </row>
    <row r="3241" spans="17:17" x14ac:dyDescent="0.25">
      <c r="Q3241" s="8"/>
    </row>
    <row r="3242" spans="17:17" x14ac:dyDescent="0.25">
      <c r="Q3242" s="8"/>
    </row>
    <row r="3243" spans="17:17" x14ac:dyDescent="0.25">
      <c r="Q3243" s="8"/>
    </row>
    <row r="3244" spans="17:17" x14ac:dyDescent="0.25">
      <c r="Q3244" s="8"/>
    </row>
    <row r="3245" spans="17:17" x14ac:dyDescent="0.25">
      <c r="Q3245" s="8"/>
    </row>
    <row r="3246" spans="17:17" x14ac:dyDescent="0.25">
      <c r="Q3246" s="8"/>
    </row>
    <row r="3247" spans="17:17" x14ac:dyDescent="0.25">
      <c r="Q3247" s="8"/>
    </row>
    <row r="3248" spans="17:17" x14ac:dyDescent="0.25">
      <c r="Q3248" s="8"/>
    </row>
    <row r="3249" spans="17:17" x14ac:dyDescent="0.25">
      <c r="Q3249" s="8"/>
    </row>
    <row r="3250" spans="17:17" x14ac:dyDescent="0.25">
      <c r="Q3250" s="8" t="s">
        <v>28721</v>
      </c>
    </row>
    <row r="3251" spans="17:17" x14ac:dyDescent="0.25">
      <c r="Q3251" s="8" t="s">
        <v>41614</v>
      </c>
    </row>
    <row r="3252" spans="17:17" x14ac:dyDescent="0.25">
      <c r="Q3252" s="8" t="s">
        <v>28737</v>
      </c>
    </row>
    <row r="3253" spans="17:17" x14ac:dyDescent="0.25">
      <c r="Q3253" s="8" t="s">
        <v>29866</v>
      </c>
    </row>
    <row r="3254" spans="17:17" x14ac:dyDescent="0.25">
      <c r="Q3254" s="8" t="s">
        <v>29209</v>
      </c>
    </row>
    <row r="3255" spans="17:17" x14ac:dyDescent="0.25">
      <c r="Q3255" s="8">
        <v>23</v>
      </c>
    </row>
    <row r="3256" spans="17:17" x14ac:dyDescent="0.25">
      <c r="Q3256" s="8" t="s">
        <v>28856</v>
      </c>
    </row>
    <row r="3257" spans="17:17" x14ac:dyDescent="0.25">
      <c r="Q3257" s="8" t="s">
        <v>28903</v>
      </c>
    </row>
    <row r="3258" spans="17:17" x14ac:dyDescent="0.25">
      <c r="Q3258" s="8" t="s">
        <v>28966</v>
      </c>
    </row>
    <row r="3259" spans="17:17" x14ac:dyDescent="0.25">
      <c r="Q3259" s="8" t="s">
        <v>29089</v>
      </c>
    </row>
    <row r="3260" spans="17:17" x14ac:dyDescent="0.25">
      <c r="Q3260" s="8" t="s">
        <v>30094</v>
      </c>
    </row>
    <row r="3261" spans="17:17" x14ac:dyDescent="0.25">
      <c r="Q3261" s="8" t="s">
        <v>28745</v>
      </c>
    </row>
    <row r="3262" spans="17:17" x14ac:dyDescent="0.25">
      <c r="Q3262" s="8">
        <v>372</v>
      </c>
    </row>
    <row r="3263" spans="17:17" x14ac:dyDescent="0.25">
      <c r="Q3263" s="8" t="s">
        <v>28778</v>
      </c>
    </row>
    <row r="3264" spans="17:17" x14ac:dyDescent="0.25">
      <c r="Q3264" s="8" t="s">
        <v>29878</v>
      </c>
    </row>
    <row r="3265" spans="17:17" x14ac:dyDescent="0.25">
      <c r="Q3265" s="8" t="s">
        <v>28996</v>
      </c>
    </row>
    <row r="3266" spans="17:17" x14ac:dyDescent="0.25">
      <c r="Q3266" s="8" t="s">
        <v>28796</v>
      </c>
    </row>
    <row r="3267" spans="17:17" x14ac:dyDescent="0.25">
      <c r="Q3267" s="8" t="s">
        <v>29345</v>
      </c>
    </row>
    <row r="3268" spans="17:17" x14ac:dyDescent="0.25">
      <c r="Q3268" s="8" t="s">
        <v>2</v>
      </c>
    </row>
    <row r="3269" spans="17:17" x14ac:dyDescent="0.25">
      <c r="Q3269" s="8" t="s">
        <v>28793</v>
      </c>
    </row>
    <row r="3270" spans="17:17" x14ac:dyDescent="0.25">
      <c r="Q3270" s="8" t="s">
        <v>41615</v>
      </c>
    </row>
    <row r="3271" spans="17:17" x14ac:dyDescent="0.25">
      <c r="Q3271" s="8" t="s">
        <v>28744</v>
      </c>
    </row>
    <row r="3272" spans="17:17" x14ac:dyDescent="0.25">
      <c r="Q3272" s="8" t="s">
        <v>32128</v>
      </c>
    </row>
    <row r="3273" spans="17:17" x14ac:dyDescent="0.25">
      <c r="Q3273" s="8" t="s">
        <v>28815</v>
      </c>
    </row>
    <row r="3274" spans="17:17" x14ac:dyDescent="0.25">
      <c r="Q3274" s="8" t="s">
        <v>29004</v>
      </c>
    </row>
    <row r="3275" spans="17:17" x14ac:dyDescent="0.25">
      <c r="Q3275" s="8"/>
    </row>
    <row r="3276" spans="17:17" x14ac:dyDescent="0.25">
      <c r="Q3276" s="8"/>
    </row>
    <row r="3277" spans="17:17" x14ac:dyDescent="0.25">
      <c r="Q3277" s="8"/>
    </row>
    <row r="3278" spans="17:17" x14ac:dyDescent="0.25">
      <c r="Q3278" s="8"/>
    </row>
    <row r="3279" spans="17:17" x14ac:dyDescent="0.25">
      <c r="Q3279" s="8" t="s">
        <v>28721</v>
      </c>
    </row>
    <row r="3280" spans="17:17" x14ac:dyDescent="0.25">
      <c r="Q3280" s="8" t="s">
        <v>28799</v>
      </c>
    </row>
    <row r="3281" spans="17:17" x14ac:dyDescent="0.25">
      <c r="Q3281" s="8" t="s">
        <v>29928</v>
      </c>
    </row>
    <row r="3282" spans="17:17" x14ac:dyDescent="0.25">
      <c r="Q3282" s="8" t="s">
        <v>29285</v>
      </c>
    </row>
    <row r="3283" spans="17:17" x14ac:dyDescent="0.25">
      <c r="Q3283" s="8" t="s">
        <v>28778</v>
      </c>
    </row>
    <row r="3284" spans="17:17" x14ac:dyDescent="0.25">
      <c r="Q3284" s="8" t="s">
        <v>41616</v>
      </c>
    </row>
    <row r="3285" spans="17:17" x14ac:dyDescent="0.25">
      <c r="Q3285" s="8" t="s">
        <v>29128</v>
      </c>
    </row>
    <row r="3286" spans="17:17" x14ac:dyDescent="0.25">
      <c r="Q3286" s="8" t="s">
        <v>29077</v>
      </c>
    </row>
    <row r="3287" spans="17:17" x14ac:dyDescent="0.25">
      <c r="Q3287" s="8" t="s">
        <v>41617</v>
      </c>
    </row>
    <row r="3288" spans="17:17" x14ac:dyDescent="0.25">
      <c r="Q3288" s="8" t="s">
        <v>29390</v>
      </c>
    </row>
    <row r="3289" spans="17:17" x14ac:dyDescent="0.25">
      <c r="Q3289" s="8" t="s">
        <v>28778</v>
      </c>
    </row>
    <row r="3290" spans="17:17" x14ac:dyDescent="0.25">
      <c r="Q3290" s="8" t="s">
        <v>28722</v>
      </c>
    </row>
    <row r="3291" spans="17:17" x14ac:dyDescent="0.25">
      <c r="Q3291" s="8" t="s">
        <v>29143</v>
      </c>
    </row>
    <row r="3292" spans="17:17" x14ac:dyDescent="0.25">
      <c r="Q3292" s="8" t="s">
        <v>28745</v>
      </c>
    </row>
    <row r="3293" spans="17:17" x14ac:dyDescent="0.25">
      <c r="Q3293" s="8" t="s">
        <v>28738</v>
      </c>
    </row>
    <row r="3294" spans="17:17" x14ac:dyDescent="0.25">
      <c r="Q3294" s="8" t="s">
        <v>29369</v>
      </c>
    </row>
    <row r="3295" spans="17:17" x14ac:dyDescent="0.25">
      <c r="Q3295" s="8"/>
    </row>
    <row r="3296" spans="17:17" x14ac:dyDescent="0.25">
      <c r="Q3296" s="8"/>
    </row>
    <row r="3297" spans="17:17" x14ac:dyDescent="0.25">
      <c r="Q3297" s="8"/>
    </row>
    <row r="3298" spans="17:17" x14ac:dyDescent="0.25">
      <c r="Q3298" s="8"/>
    </row>
    <row r="3299" spans="17:17" x14ac:dyDescent="0.25">
      <c r="Q3299" s="8"/>
    </row>
    <row r="3300" spans="17:17" x14ac:dyDescent="0.25">
      <c r="Q3300" s="8"/>
    </row>
    <row r="3301" spans="17:17" x14ac:dyDescent="0.25">
      <c r="Q3301" s="8"/>
    </row>
    <row r="3302" spans="17:17" x14ac:dyDescent="0.25">
      <c r="Q3302" s="8"/>
    </row>
    <row r="3303" spans="17:17" x14ac:dyDescent="0.25">
      <c r="Q3303" s="8"/>
    </row>
    <row r="3304" spans="17:17" x14ac:dyDescent="0.25">
      <c r="Q3304" s="8"/>
    </row>
    <row r="3305" spans="17:17" x14ac:dyDescent="0.25">
      <c r="Q3305" s="8"/>
    </row>
    <row r="3306" spans="17:17" x14ac:dyDescent="0.25">
      <c r="Q3306" s="8"/>
    </row>
    <row r="3307" spans="17:17" x14ac:dyDescent="0.25">
      <c r="Q3307" s="8"/>
    </row>
    <row r="3308" spans="17:17" x14ac:dyDescent="0.25">
      <c r="Q3308" s="8" t="s">
        <v>28884</v>
      </c>
    </row>
    <row r="3309" spans="17:17" x14ac:dyDescent="0.25">
      <c r="Q3309" s="8" t="s">
        <v>28869</v>
      </c>
    </row>
    <row r="3310" spans="17:17" x14ac:dyDescent="0.25">
      <c r="Q3310" s="8" t="s">
        <v>28735</v>
      </c>
    </row>
    <row r="3311" spans="17:17" x14ac:dyDescent="0.25">
      <c r="Q3311" s="8" t="s">
        <v>28888</v>
      </c>
    </row>
    <row r="3312" spans="17:17" x14ac:dyDescent="0.25">
      <c r="Q3312" s="8" t="s">
        <v>29087</v>
      </c>
    </row>
    <row r="3313" spans="17:17" x14ac:dyDescent="0.25">
      <c r="Q3313" s="8" t="s">
        <v>28727</v>
      </c>
    </row>
    <row r="3314" spans="17:17" x14ac:dyDescent="0.25">
      <c r="Q3314" s="8" t="s">
        <v>41618</v>
      </c>
    </row>
    <row r="3315" spans="17:17" x14ac:dyDescent="0.25">
      <c r="Q3315" s="8" t="s">
        <v>29385</v>
      </c>
    </row>
    <row r="3316" spans="17:17" x14ac:dyDescent="0.25">
      <c r="Q3316" s="8" t="s">
        <v>28745</v>
      </c>
    </row>
    <row r="3317" spans="17:17" x14ac:dyDescent="0.25">
      <c r="Q3317" s="8" t="s">
        <v>41193</v>
      </c>
    </row>
    <row r="3318" spans="17:17" x14ac:dyDescent="0.25">
      <c r="Q3318" s="8" t="s">
        <v>28799</v>
      </c>
    </row>
    <row r="3319" spans="17:17" x14ac:dyDescent="0.25">
      <c r="Q3319" s="8" t="s">
        <v>28778</v>
      </c>
    </row>
    <row r="3320" spans="17:17" x14ac:dyDescent="0.25">
      <c r="Q3320" s="8" t="s">
        <v>32244</v>
      </c>
    </row>
    <row r="3321" spans="17:17" x14ac:dyDescent="0.25">
      <c r="Q3321" s="8" t="s">
        <v>28737</v>
      </c>
    </row>
    <row r="3322" spans="17:17" x14ac:dyDescent="0.25">
      <c r="Q3322" s="8" t="s">
        <v>35695</v>
      </c>
    </row>
    <row r="3323" spans="17:17" x14ac:dyDescent="0.25">
      <c r="Q3323" s="8" t="s">
        <v>29028</v>
      </c>
    </row>
    <row r="3324" spans="17:17" x14ac:dyDescent="0.25">
      <c r="Q3324" s="8" t="s">
        <v>29029</v>
      </c>
    </row>
    <row r="3325" spans="17:17" x14ac:dyDescent="0.25">
      <c r="Q3325" s="8" t="s">
        <v>29134</v>
      </c>
    </row>
    <row r="3326" spans="17:17" x14ac:dyDescent="0.25">
      <c r="Q3326" s="8" t="s">
        <v>41619</v>
      </c>
    </row>
    <row r="3327" spans="17:17" x14ac:dyDescent="0.25">
      <c r="Q3327" s="8"/>
    </row>
    <row r="3328" spans="17:17" x14ac:dyDescent="0.25">
      <c r="Q3328" s="8"/>
    </row>
    <row r="3329" spans="17:17" x14ac:dyDescent="0.25">
      <c r="Q3329" s="8"/>
    </row>
    <row r="3330" spans="17:17" x14ac:dyDescent="0.25">
      <c r="Q3330" s="8"/>
    </row>
    <row r="3331" spans="17:17" x14ac:dyDescent="0.25">
      <c r="Q3331" s="8"/>
    </row>
    <row r="3332" spans="17:17" x14ac:dyDescent="0.25">
      <c r="Q3332" s="8"/>
    </row>
    <row r="3333" spans="17:17" x14ac:dyDescent="0.25">
      <c r="Q3333" s="8"/>
    </row>
    <row r="3334" spans="17:17" x14ac:dyDescent="0.25">
      <c r="Q3334" s="8"/>
    </row>
    <row r="3335" spans="17:17" x14ac:dyDescent="0.25">
      <c r="Q3335" s="8"/>
    </row>
    <row r="3336" spans="17:17" x14ac:dyDescent="0.25">
      <c r="Q3336" s="8"/>
    </row>
    <row r="3337" spans="17:17" x14ac:dyDescent="0.25">
      <c r="Q3337" s="8" t="s">
        <v>28721</v>
      </c>
    </row>
    <row r="3338" spans="17:17" x14ac:dyDescent="0.25">
      <c r="Q3338" s="8" t="s">
        <v>28813</v>
      </c>
    </row>
    <row r="3339" spans="17:17" x14ac:dyDescent="0.25">
      <c r="Q3339" s="8" t="s">
        <v>28773</v>
      </c>
    </row>
    <row r="3340" spans="17:17" x14ac:dyDescent="0.25">
      <c r="Q3340" s="8" t="s">
        <v>28825</v>
      </c>
    </row>
    <row r="3341" spans="17:17" x14ac:dyDescent="0.25">
      <c r="Q3341" s="8" t="s">
        <v>28772</v>
      </c>
    </row>
    <row r="3342" spans="17:17" x14ac:dyDescent="0.25">
      <c r="Q3342" s="8"/>
    </row>
    <row r="3343" spans="17:17" x14ac:dyDescent="0.25">
      <c r="Q3343" s="8"/>
    </row>
    <row r="3344" spans="17:17" x14ac:dyDescent="0.25">
      <c r="Q3344" s="8"/>
    </row>
    <row r="3345" spans="17:17" x14ac:dyDescent="0.25">
      <c r="Q3345" s="8"/>
    </row>
    <row r="3346" spans="17:17" x14ac:dyDescent="0.25">
      <c r="Q3346" s="8"/>
    </row>
    <row r="3347" spans="17:17" x14ac:dyDescent="0.25">
      <c r="Q3347" s="8"/>
    </row>
    <row r="3348" spans="17:17" x14ac:dyDescent="0.25">
      <c r="Q3348" s="8"/>
    </row>
    <row r="3349" spans="17:17" x14ac:dyDescent="0.25">
      <c r="Q3349" s="8"/>
    </row>
    <row r="3350" spans="17:17" x14ac:dyDescent="0.25">
      <c r="Q3350" s="8"/>
    </row>
    <row r="3351" spans="17:17" x14ac:dyDescent="0.25">
      <c r="Q3351" s="8"/>
    </row>
    <row r="3352" spans="17:17" x14ac:dyDescent="0.25">
      <c r="Q3352" s="8"/>
    </row>
    <row r="3353" spans="17:17" x14ac:dyDescent="0.25">
      <c r="Q3353" s="8"/>
    </row>
    <row r="3354" spans="17:17" x14ac:dyDescent="0.25">
      <c r="Q3354" s="8"/>
    </row>
    <row r="3355" spans="17:17" x14ac:dyDescent="0.25">
      <c r="Q3355" s="8"/>
    </row>
    <row r="3356" spans="17:17" x14ac:dyDescent="0.25">
      <c r="Q3356" s="8"/>
    </row>
    <row r="3357" spans="17:17" x14ac:dyDescent="0.25">
      <c r="Q3357" s="8"/>
    </row>
    <row r="3358" spans="17:17" x14ac:dyDescent="0.25">
      <c r="Q3358" s="8"/>
    </row>
    <row r="3359" spans="17:17" x14ac:dyDescent="0.25">
      <c r="Q3359" s="8"/>
    </row>
    <row r="3360" spans="17:17" x14ac:dyDescent="0.25">
      <c r="Q3360" s="8"/>
    </row>
    <row r="3361" spans="17:17" x14ac:dyDescent="0.25">
      <c r="Q3361" s="8"/>
    </row>
    <row r="3362" spans="17:17" x14ac:dyDescent="0.25">
      <c r="Q3362" s="8"/>
    </row>
    <row r="3363" spans="17:17" x14ac:dyDescent="0.25">
      <c r="Q3363" s="8"/>
    </row>
    <row r="3364" spans="17:17" x14ac:dyDescent="0.25">
      <c r="Q3364" s="8"/>
    </row>
    <row r="3365" spans="17:17" x14ac:dyDescent="0.25">
      <c r="Q3365" s="8"/>
    </row>
    <row r="3366" spans="17:17" x14ac:dyDescent="0.25">
      <c r="Q3366" s="8" t="s">
        <v>28783</v>
      </c>
    </row>
    <row r="3367" spans="17:17" x14ac:dyDescent="0.25">
      <c r="Q3367" s="8" t="s">
        <v>28852</v>
      </c>
    </row>
    <row r="3368" spans="17:17" x14ac:dyDescent="0.25">
      <c r="Q3368" s="8" t="s">
        <v>28772</v>
      </c>
    </row>
    <row r="3369" spans="17:17" x14ac:dyDescent="0.25">
      <c r="Q3369" s="8" t="s">
        <v>29363</v>
      </c>
    </row>
    <row r="3370" spans="17:17" x14ac:dyDescent="0.25">
      <c r="Q3370" s="8" t="s">
        <v>30064</v>
      </c>
    </row>
    <row r="3371" spans="17:17" x14ac:dyDescent="0.25">
      <c r="Q3371" s="8" t="s">
        <v>29933</v>
      </c>
    </row>
    <row r="3372" spans="17:17" x14ac:dyDescent="0.25">
      <c r="Q3372" s="8" t="s">
        <v>28730</v>
      </c>
    </row>
    <row r="3373" spans="17:17" x14ac:dyDescent="0.25">
      <c r="Q3373" s="8" t="s">
        <v>28949</v>
      </c>
    </row>
    <row r="3374" spans="17:17" x14ac:dyDescent="0.25">
      <c r="Q3374" s="8" t="s">
        <v>28791</v>
      </c>
    </row>
    <row r="3375" spans="17:17" x14ac:dyDescent="0.25">
      <c r="Q3375" s="8" t="s">
        <v>29363</v>
      </c>
    </row>
    <row r="3376" spans="17:17" x14ac:dyDescent="0.25">
      <c r="Q3376" s="8" t="s">
        <v>28723</v>
      </c>
    </row>
    <row r="3377" spans="17:17" x14ac:dyDescent="0.25">
      <c r="Q3377" s="8" t="s">
        <v>28778</v>
      </c>
    </row>
    <row r="3378" spans="17:17" x14ac:dyDescent="0.25">
      <c r="Q3378" s="8" t="s">
        <v>28772</v>
      </c>
    </row>
    <row r="3379" spans="17:17" x14ac:dyDescent="0.25">
      <c r="Q3379" s="8" t="s">
        <v>29363</v>
      </c>
    </row>
    <row r="3380" spans="17:17" x14ac:dyDescent="0.25">
      <c r="Q3380" s="8" t="s">
        <v>29039</v>
      </c>
    </row>
    <row r="3381" spans="17:17" x14ac:dyDescent="0.25">
      <c r="Q3381" s="8" t="s">
        <v>28776</v>
      </c>
    </row>
    <row r="3382" spans="17:17" x14ac:dyDescent="0.25">
      <c r="Q3382" s="8" t="s">
        <v>28861</v>
      </c>
    </row>
    <row r="3383" spans="17:17" x14ac:dyDescent="0.25">
      <c r="Q3383" s="8" t="s">
        <v>31064</v>
      </c>
    </row>
    <row r="3384" spans="17:17" x14ac:dyDescent="0.25">
      <c r="Q3384" s="8" t="s">
        <v>28973</v>
      </c>
    </row>
    <row r="3385" spans="17:17" x14ac:dyDescent="0.25">
      <c r="Q3385" s="8" t="s">
        <v>31541</v>
      </c>
    </row>
    <row r="3386" spans="17:17" x14ac:dyDescent="0.25">
      <c r="Q3386" s="8"/>
    </row>
    <row r="3387" spans="17:17" x14ac:dyDescent="0.25">
      <c r="Q3387" s="8"/>
    </row>
    <row r="3388" spans="17:17" x14ac:dyDescent="0.25">
      <c r="Q3388" s="8"/>
    </row>
    <row r="3389" spans="17:17" x14ac:dyDescent="0.25">
      <c r="Q3389" s="8"/>
    </row>
    <row r="3390" spans="17:17" x14ac:dyDescent="0.25">
      <c r="Q3390" s="8"/>
    </row>
    <row r="3391" spans="17:17" x14ac:dyDescent="0.25">
      <c r="Q3391" s="8"/>
    </row>
    <row r="3392" spans="17:17" x14ac:dyDescent="0.25">
      <c r="Q3392" s="8"/>
    </row>
    <row r="3393" spans="17:17" x14ac:dyDescent="0.25">
      <c r="Q3393" s="8"/>
    </row>
    <row r="3394" spans="17:17" x14ac:dyDescent="0.25">
      <c r="Q3394" s="8"/>
    </row>
    <row r="3395" spans="17:17" x14ac:dyDescent="0.25">
      <c r="Q3395" s="8" t="s">
        <v>28802</v>
      </c>
    </row>
    <row r="3396" spans="17:17" x14ac:dyDescent="0.25">
      <c r="Q3396" s="8" t="s">
        <v>28739</v>
      </c>
    </row>
    <row r="3397" spans="17:17" x14ac:dyDescent="0.25">
      <c r="Q3397" s="8" t="s">
        <v>28793</v>
      </c>
    </row>
    <row r="3398" spans="17:17" x14ac:dyDescent="0.25">
      <c r="Q3398" s="8" t="s">
        <v>28751</v>
      </c>
    </row>
    <row r="3399" spans="17:17" x14ac:dyDescent="0.25">
      <c r="Q3399" s="8"/>
    </row>
    <row r="3400" spans="17:17" x14ac:dyDescent="0.25">
      <c r="Q3400" s="8"/>
    </row>
    <row r="3401" spans="17:17" x14ac:dyDescent="0.25">
      <c r="Q3401" s="8"/>
    </row>
    <row r="3402" spans="17:17" x14ac:dyDescent="0.25">
      <c r="Q3402" s="8"/>
    </row>
    <row r="3403" spans="17:17" x14ac:dyDescent="0.25">
      <c r="Q3403" s="8"/>
    </row>
    <row r="3404" spans="17:17" x14ac:dyDescent="0.25">
      <c r="Q3404" s="8"/>
    </row>
    <row r="3405" spans="17:17" x14ac:dyDescent="0.25">
      <c r="Q3405" s="8"/>
    </row>
    <row r="3406" spans="17:17" x14ac:dyDescent="0.25">
      <c r="Q3406" s="8"/>
    </row>
    <row r="3407" spans="17:17" x14ac:dyDescent="0.25">
      <c r="Q3407" s="8"/>
    </row>
    <row r="3408" spans="17:17" x14ac:dyDescent="0.25">
      <c r="Q3408" s="8"/>
    </row>
    <row r="3409" spans="17:17" x14ac:dyDescent="0.25">
      <c r="Q3409" s="8"/>
    </row>
    <row r="3410" spans="17:17" x14ac:dyDescent="0.25">
      <c r="Q3410" s="8"/>
    </row>
    <row r="3411" spans="17:17" x14ac:dyDescent="0.25">
      <c r="Q3411" s="8"/>
    </row>
    <row r="3412" spans="17:17" x14ac:dyDescent="0.25">
      <c r="Q3412" s="8"/>
    </row>
    <row r="3413" spans="17:17" x14ac:dyDescent="0.25">
      <c r="Q3413" s="8"/>
    </row>
    <row r="3414" spans="17:17" x14ac:dyDescent="0.25">
      <c r="Q3414" s="8"/>
    </row>
    <row r="3415" spans="17:17" x14ac:dyDescent="0.25">
      <c r="Q3415" s="8"/>
    </row>
    <row r="3416" spans="17:17" x14ac:dyDescent="0.25">
      <c r="Q3416" s="8"/>
    </row>
    <row r="3417" spans="17:17" x14ac:dyDescent="0.25">
      <c r="Q3417" s="8"/>
    </row>
    <row r="3418" spans="17:17" x14ac:dyDescent="0.25">
      <c r="Q3418" s="8"/>
    </row>
    <row r="3419" spans="17:17" x14ac:dyDescent="0.25">
      <c r="Q3419" s="8"/>
    </row>
    <row r="3420" spans="17:17" x14ac:dyDescent="0.25">
      <c r="Q3420" s="8"/>
    </row>
    <row r="3421" spans="17:17" x14ac:dyDescent="0.25">
      <c r="Q3421" s="8"/>
    </row>
    <row r="3422" spans="17:17" x14ac:dyDescent="0.25">
      <c r="Q3422" s="8"/>
    </row>
    <row r="3423" spans="17:17" x14ac:dyDescent="0.25">
      <c r="Q3423" s="8"/>
    </row>
    <row r="3424" spans="17:17" x14ac:dyDescent="0.25">
      <c r="Q3424" s="8" t="s">
        <v>28849</v>
      </c>
    </row>
    <row r="3425" spans="17:17" x14ac:dyDescent="0.25">
      <c r="Q3425" s="8" t="s">
        <v>28961</v>
      </c>
    </row>
    <row r="3426" spans="17:17" x14ac:dyDescent="0.25">
      <c r="Q3426" s="8" t="s">
        <v>28914</v>
      </c>
    </row>
    <row r="3427" spans="17:17" x14ac:dyDescent="0.25">
      <c r="Q3427" s="8" t="s">
        <v>29950</v>
      </c>
    </row>
    <row r="3428" spans="17:17" x14ac:dyDescent="0.25">
      <c r="Q3428" s="8" t="s">
        <v>28778</v>
      </c>
    </row>
    <row r="3429" spans="17:17" x14ac:dyDescent="0.25">
      <c r="Q3429" s="8" t="s">
        <v>28724</v>
      </c>
    </row>
    <row r="3430" spans="17:17" x14ac:dyDescent="0.25">
      <c r="Q3430" s="8" t="s">
        <v>30374</v>
      </c>
    </row>
    <row r="3431" spans="17:17" x14ac:dyDescent="0.25">
      <c r="Q3431" s="8" t="s">
        <v>28775</v>
      </c>
    </row>
    <row r="3432" spans="17:17" x14ac:dyDescent="0.25">
      <c r="Q3432" s="8" t="s">
        <v>28813</v>
      </c>
    </row>
    <row r="3433" spans="17:17" x14ac:dyDescent="0.25">
      <c r="Q3433" s="8" t="s">
        <v>28773</v>
      </c>
    </row>
    <row r="3434" spans="17:17" x14ac:dyDescent="0.25">
      <c r="Q3434" s="8" t="s">
        <v>28727</v>
      </c>
    </row>
    <row r="3435" spans="17:17" x14ac:dyDescent="0.25">
      <c r="Q3435" s="8" t="s">
        <v>28737</v>
      </c>
    </row>
    <row r="3436" spans="17:17" x14ac:dyDescent="0.25">
      <c r="Q3436" s="8" t="s">
        <v>36014</v>
      </c>
    </row>
    <row r="3437" spans="17:17" x14ac:dyDescent="0.25">
      <c r="Q3437" s="8"/>
    </row>
    <row r="3438" spans="17:17" x14ac:dyDescent="0.25">
      <c r="Q3438" s="8"/>
    </row>
    <row r="3439" spans="17:17" x14ac:dyDescent="0.25">
      <c r="Q3439" s="8"/>
    </row>
    <row r="3440" spans="17:17" x14ac:dyDescent="0.25">
      <c r="Q3440" s="8"/>
    </row>
    <row r="3441" spans="17:17" x14ac:dyDescent="0.25">
      <c r="Q3441" s="8"/>
    </row>
    <row r="3442" spans="17:17" x14ac:dyDescent="0.25">
      <c r="Q3442" s="8"/>
    </row>
    <row r="3443" spans="17:17" x14ac:dyDescent="0.25">
      <c r="Q3443" s="8"/>
    </row>
    <row r="3444" spans="17:17" x14ac:dyDescent="0.25">
      <c r="Q3444" s="8"/>
    </row>
    <row r="3445" spans="17:17" x14ac:dyDescent="0.25">
      <c r="Q3445" s="8"/>
    </row>
    <row r="3446" spans="17:17" x14ac:dyDescent="0.25">
      <c r="Q3446" s="8"/>
    </row>
    <row r="3447" spans="17:17" x14ac:dyDescent="0.25">
      <c r="Q3447" s="8"/>
    </row>
    <row r="3448" spans="17:17" x14ac:dyDescent="0.25">
      <c r="Q3448" s="8"/>
    </row>
    <row r="3449" spans="17:17" x14ac:dyDescent="0.25">
      <c r="Q3449" s="8"/>
    </row>
    <row r="3450" spans="17:17" x14ac:dyDescent="0.25">
      <c r="Q3450" s="8"/>
    </row>
    <row r="3451" spans="17:17" x14ac:dyDescent="0.25">
      <c r="Q3451" s="8"/>
    </row>
    <row r="3452" spans="17:17" x14ac:dyDescent="0.25">
      <c r="Q3452" s="8"/>
    </row>
    <row r="3453" spans="17:17" x14ac:dyDescent="0.25">
      <c r="Q3453" s="8" t="s">
        <v>28783</v>
      </c>
    </row>
    <row r="3454" spans="17:17" x14ac:dyDescent="0.25">
      <c r="Q3454" s="8" t="s">
        <v>30671</v>
      </c>
    </row>
    <row r="3455" spans="17:17" x14ac:dyDescent="0.25">
      <c r="Q3455" s="8" t="s">
        <v>28976</v>
      </c>
    </row>
    <row r="3456" spans="17:17" x14ac:dyDescent="0.25">
      <c r="Q3456" s="8" t="s">
        <v>28856</v>
      </c>
    </row>
    <row r="3457" spans="17:17" x14ac:dyDescent="0.25">
      <c r="Q3457" s="8" t="s">
        <v>28736</v>
      </c>
    </row>
    <row r="3458" spans="17:17" x14ac:dyDescent="0.25">
      <c r="Q3458" s="8" t="s">
        <v>29659</v>
      </c>
    </row>
    <row r="3459" spans="17:17" x14ac:dyDescent="0.25">
      <c r="Q3459" s="8" t="s">
        <v>29206</v>
      </c>
    </row>
    <row r="3460" spans="17:17" x14ac:dyDescent="0.25">
      <c r="Q3460" s="8" t="s">
        <v>28760</v>
      </c>
    </row>
    <row r="3461" spans="17:17" x14ac:dyDescent="0.25">
      <c r="Q3461" s="8" t="s">
        <v>29014</v>
      </c>
    </row>
    <row r="3462" spans="17:17" x14ac:dyDescent="0.25">
      <c r="Q3462" s="8" t="s">
        <v>28727</v>
      </c>
    </row>
    <row r="3463" spans="17:17" x14ac:dyDescent="0.25">
      <c r="Q3463" s="8" t="s">
        <v>29728</v>
      </c>
    </row>
    <row r="3464" spans="17:17" x14ac:dyDescent="0.25">
      <c r="Q3464" s="8"/>
    </row>
    <row r="3465" spans="17:17" x14ac:dyDescent="0.25">
      <c r="Q3465" s="8"/>
    </row>
    <row r="3466" spans="17:17" x14ac:dyDescent="0.25">
      <c r="Q3466" s="8"/>
    </row>
    <row r="3467" spans="17:17" x14ac:dyDescent="0.25">
      <c r="Q3467" s="8"/>
    </row>
    <row r="3468" spans="17:17" x14ac:dyDescent="0.25">
      <c r="Q3468" s="8"/>
    </row>
    <row r="3469" spans="17:17" x14ac:dyDescent="0.25">
      <c r="Q3469" s="8"/>
    </row>
    <row r="3470" spans="17:17" x14ac:dyDescent="0.25">
      <c r="Q3470" s="8"/>
    </row>
    <row r="3471" spans="17:17" x14ac:dyDescent="0.25">
      <c r="Q3471" s="8"/>
    </row>
    <row r="3472" spans="17:17" x14ac:dyDescent="0.25">
      <c r="Q3472" s="8"/>
    </row>
    <row r="3473" spans="17:17" x14ac:dyDescent="0.25">
      <c r="Q3473" s="8"/>
    </row>
    <row r="3474" spans="17:17" x14ac:dyDescent="0.25">
      <c r="Q3474" s="8"/>
    </row>
    <row r="3475" spans="17:17" x14ac:dyDescent="0.25">
      <c r="Q3475" s="8"/>
    </row>
    <row r="3476" spans="17:17" x14ac:dyDescent="0.25">
      <c r="Q3476" s="8"/>
    </row>
    <row r="3477" spans="17:17" x14ac:dyDescent="0.25">
      <c r="Q3477" s="8"/>
    </row>
    <row r="3478" spans="17:17" x14ac:dyDescent="0.25">
      <c r="Q3478" s="8"/>
    </row>
    <row r="3479" spans="17:17" x14ac:dyDescent="0.25">
      <c r="Q3479" s="8"/>
    </row>
    <row r="3480" spans="17:17" x14ac:dyDescent="0.25">
      <c r="Q3480" s="8"/>
    </row>
    <row r="3481" spans="17:17" x14ac:dyDescent="0.25">
      <c r="Q3481" s="8"/>
    </row>
    <row r="3482" spans="17:17" x14ac:dyDescent="0.25">
      <c r="Q3482" s="8" t="s">
        <v>28721</v>
      </c>
    </row>
    <row r="3483" spans="17:17" x14ac:dyDescent="0.25">
      <c r="Q3483" s="8" t="s">
        <v>29572</v>
      </c>
    </row>
    <row r="3484" spans="17:17" x14ac:dyDescent="0.25">
      <c r="Q3484" s="8" t="s">
        <v>28738</v>
      </c>
    </row>
    <row r="3485" spans="17:17" x14ac:dyDescent="0.25">
      <c r="Q3485" s="8" t="s">
        <v>28813</v>
      </c>
    </row>
    <row r="3486" spans="17:17" x14ac:dyDescent="0.25">
      <c r="Q3486" s="8" t="s">
        <v>28773</v>
      </c>
    </row>
    <row r="3487" spans="17:17" x14ac:dyDescent="0.25">
      <c r="Q3487" s="8"/>
    </row>
    <row r="3488" spans="17:17" x14ac:dyDescent="0.25">
      <c r="Q3488" s="8"/>
    </row>
    <row r="3489" spans="17:17" x14ac:dyDescent="0.25">
      <c r="Q3489" s="8"/>
    </row>
    <row r="3490" spans="17:17" x14ac:dyDescent="0.25">
      <c r="Q3490" s="8"/>
    </row>
    <row r="3491" spans="17:17" x14ac:dyDescent="0.25">
      <c r="Q3491" s="8"/>
    </row>
    <row r="3492" spans="17:17" x14ac:dyDescent="0.25">
      <c r="Q3492" s="8"/>
    </row>
    <row r="3493" spans="17:17" x14ac:dyDescent="0.25">
      <c r="Q3493" s="8"/>
    </row>
    <row r="3494" spans="17:17" x14ac:dyDescent="0.25">
      <c r="Q3494" s="8"/>
    </row>
    <row r="3495" spans="17:17" x14ac:dyDescent="0.25">
      <c r="Q3495" s="8"/>
    </row>
    <row r="3496" spans="17:17" x14ac:dyDescent="0.25">
      <c r="Q3496" s="8"/>
    </row>
    <row r="3497" spans="17:17" x14ac:dyDescent="0.25">
      <c r="Q3497" s="8"/>
    </row>
    <row r="3498" spans="17:17" x14ac:dyDescent="0.25">
      <c r="Q3498" s="8"/>
    </row>
    <row r="3499" spans="17:17" x14ac:dyDescent="0.25">
      <c r="Q3499" s="8"/>
    </row>
    <row r="3500" spans="17:17" x14ac:dyDescent="0.25">
      <c r="Q3500" s="8"/>
    </row>
    <row r="3501" spans="17:17" x14ac:dyDescent="0.25">
      <c r="Q3501" s="8"/>
    </row>
    <row r="3502" spans="17:17" x14ac:dyDescent="0.25">
      <c r="Q3502" s="8"/>
    </row>
    <row r="3503" spans="17:17" x14ac:dyDescent="0.25">
      <c r="Q3503" s="8"/>
    </row>
    <row r="3504" spans="17:17" x14ac:dyDescent="0.25">
      <c r="Q3504" s="8"/>
    </row>
    <row r="3505" spans="17:17" x14ac:dyDescent="0.25">
      <c r="Q3505" s="8"/>
    </row>
    <row r="3506" spans="17:17" x14ac:dyDescent="0.25">
      <c r="Q3506" s="8"/>
    </row>
    <row r="3507" spans="17:17" x14ac:dyDescent="0.25">
      <c r="Q3507" s="8"/>
    </row>
    <row r="3508" spans="17:17" x14ac:dyDescent="0.25">
      <c r="Q3508" s="8"/>
    </row>
    <row r="3509" spans="17:17" x14ac:dyDescent="0.25">
      <c r="Q3509" s="8"/>
    </row>
    <row r="3510" spans="17:17" x14ac:dyDescent="0.25">
      <c r="Q3510" s="8"/>
    </row>
    <row r="3511" spans="17:17" x14ac:dyDescent="0.25">
      <c r="Q3511" s="8" t="s">
        <v>28721</v>
      </c>
    </row>
    <row r="3512" spans="17:17" x14ac:dyDescent="0.25">
      <c r="Q3512" s="8" t="s">
        <v>28903</v>
      </c>
    </row>
    <row r="3513" spans="17:17" x14ac:dyDescent="0.25">
      <c r="Q3513" s="8" t="s">
        <v>28751</v>
      </c>
    </row>
    <row r="3514" spans="17:17" x14ac:dyDescent="0.25">
      <c r="Q3514" s="8" t="s">
        <v>32250</v>
      </c>
    </row>
    <row r="3515" spans="17:17" x14ac:dyDescent="0.25">
      <c r="Q3515" s="8" t="s">
        <v>28813</v>
      </c>
    </row>
    <row r="3516" spans="17:17" x14ac:dyDescent="0.25">
      <c r="Q3516" s="8" t="s">
        <v>28773</v>
      </c>
    </row>
    <row r="3517" spans="17:17" x14ac:dyDescent="0.25">
      <c r="Q3517" s="8" t="s">
        <v>28815</v>
      </c>
    </row>
    <row r="3518" spans="17:17" x14ac:dyDescent="0.25">
      <c r="Q3518" s="8" t="s">
        <v>28816</v>
      </c>
    </row>
    <row r="3519" spans="17:17" x14ac:dyDescent="0.25">
      <c r="Q3519" s="8" t="s">
        <v>28957</v>
      </c>
    </row>
    <row r="3520" spans="17:17" x14ac:dyDescent="0.25">
      <c r="Q3520" s="8"/>
    </row>
    <row r="3521" spans="17:17" x14ac:dyDescent="0.25">
      <c r="Q3521" s="8"/>
    </row>
    <row r="3522" spans="17:17" x14ac:dyDescent="0.25">
      <c r="Q3522" s="8"/>
    </row>
    <row r="3523" spans="17:17" x14ac:dyDescent="0.25">
      <c r="Q3523" s="8"/>
    </row>
    <row r="3524" spans="17:17" x14ac:dyDescent="0.25">
      <c r="Q3524" s="8"/>
    </row>
    <row r="3525" spans="17:17" x14ac:dyDescent="0.25">
      <c r="Q3525" s="8"/>
    </row>
    <row r="3526" spans="17:17" x14ac:dyDescent="0.25">
      <c r="Q3526" s="8"/>
    </row>
    <row r="3527" spans="17:17" x14ac:dyDescent="0.25">
      <c r="Q3527" s="8"/>
    </row>
    <row r="3528" spans="17:17" x14ac:dyDescent="0.25">
      <c r="Q3528" s="8"/>
    </row>
    <row r="3529" spans="17:17" x14ac:dyDescent="0.25">
      <c r="Q3529" s="8"/>
    </row>
    <row r="3530" spans="17:17" x14ac:dyDescent="0.25">
      <c r="Q3530" s="8"/>
    </row>
    <row r="3531" spans="17:17" x14ac:dyDescent="0.25">
      <c r="Q3531" s="8"/>
    </row>
    <row r="3532" spans="17:17" x14ac:dyDescent="0.25">
      <c r="Q3532" s="8"/>
    </row>
    <row r="3533" spans="17:17" x14ac:dyDescent="0.25">
      <c r="Q3533" s="8"/>
    </row>
    <row r="3534" spans="17:17" x14ac:dyDescent="0.25">
      <c r="Q3534" s="8"/>
    </row>
    <row r="3535" spans="17:17" x14ac:dyDescent="0.25">
      <c r="Q3535" s="8"/>
    </row>
    <row r="3536" spans="17:17" x14ac:dyDescent="0.25">
      <c r="Q3536" s="8"/>
    </row>
    <row r="3537" spans="17:17" x14ac:dyDescent="0.25">
      <c r="Q3537" s="8"/>
    </row>
    <row r="3538" spans="17:17" x14ac:dyDescent="0.25">
      <c r="Q3538" s="8"/>
    </row>
    <row r="3539" spans="17:17" x14ac:dyDescent="0.25">
      <c r="Q3539" s="8"/>
    </row>
    <row r="3540" spans="17:17" x14ac:dyDescent="0.25">
      <c r="Q3540" s="8" t="s">
        <v>28756</v>
      </c>
    </row>
    <row r="3541" spans="17:17" x14ac:dyDescent="0.25">
      <c r="Q3541" s="8" t="s">
        <v>28739</v>
      </c>
    </row>
    <row r="3542" spans="17:17" x14ac:dyDescent="0.25">
      <c r="Q3542" s="8" t="s">
        <v>28727</v>
      </c>
    </row>
    <row r="3543" spans="17:17" x14ac:dyDescent="0.25">
      <c r="Q3543" s="8" t="s">
        <v>28737</v>
      </c>
    </row>
    <row r="3544" spans="17:17" x14ac:dyDescent="0.25">
      <c r="Q3544" s="8" t="s">
        <v>29065</v>
      </c>
    </row>
    <row r="3545" spans="17:17" x14ac:dyDescent="0.25">
      <c r="Q3545" s="8" t="s">
        <v>28818</v>
      </c>
    </row>
    <row r="3546" spans="17:17" x14ac:dyDescent="0.25">
      <c r="Q3546" s="8" t="s">
        <v>30274</v>
      </c>
    </row>
    <row r="3547" spans="17:17" x14ac:dyDescent="0.25">
      <c r="Q3547" s="8" t="s">
        <v>30275</v>
      </c>
    </row>
    <row r="3548" spans="17:17" x14ac:dyDescent="0.25">
      <c r="Q3548" s="8" t="s">
        <v>28737</v>
      </c>
    </row>
    <row r="3549" spans="17:17" x14ac:dyDescent="0.25">
      <c r="Q3549" s="8" t="s">
        <v>29046</v>
      </c>
    </row>
    <row r="3550" spans="17:17" x14ac:dyDescent="0.25">
      <c r="Q3550" s="8" t="s">
        <v>29952</v>
      </c>
    </row>
    <row r="3551" spans="17:17" x14ac:dyDescent="0.25">
      <c r="Q3551" s="8" t="s">
        <v>2538</v>
      </c>
    </row>
    <row r="3552" spans="17:17" x14ac:dyDescent="0.25">
      <c r="Q3552" s="8" t="s">
        <v>29440</v>
      </c>
    </row>
    <row r="3553" spans="17:17" x14ac:dyDescent="0.25">
      <c r="Q3553" s="8"/>
    </row>
    <row r="3554" spans="17:17" x14ac:dyDescent="0.25">
      <c r="Q3554" s="8"/>
    </row>
    <row r="3555" spans="17:17" x14ac:dyDescent="0.25">
      <c r="Q3555" s="8"/>
    </row>
    <row r="3556" spans="17:17" x14ac:dyDescent="0.25">
      <c r="Q3556" s="8"/>
    </row>
    <row r="3557" spans="17:17" x14ac:dyDescent="0.25">
      <c r="Q3557" s="8"/>
    </row>
    <row r="3558" spans="17:17" x14ac:dyDescent="0.25">
      <c r="Q3558" s="8"/>
    </row>
    <row r="3559" spans="17:17" x14ac:dyDescent="0.25">
      <c r="Q3559" s="8"/>
    </row>
    <row r="3560" spans="17:17" x14ac:dyDescent="0.25">
      <c r="Q3560" s="8"/>
    </row>
    <row r="3561" spans="17:17" x14ac:dyDescent="0.25">
      <c r="Q3561" s="8"/>
    </row>
    <row r="3562" spans="17:17" x14ac:dyDescent="0.25">
      <c r="Q3562" s="8"/>
    </row>
    <row r="3563" spans="17:17" x14ac:dyDescent="0.25">
      <c r="Q3563" s="8"/>
    </row>
    <row r="3564" spans="17:17" x14ac:dyDescent="0.25">
      <c r="Q3564" s="8"/>
    </row>
    <row r="3565" spans="17:17" x14ac:dyDescent="0.25">
      <c r="Q3565" s="8"/>
    </row>
    <row r="3566" spans="17:17" x14ac:dyDescent="0.25">
      <c r="Q3566" s="8"/>
    </row>
    <row r="3567" spans="17:17" x14ac:dyDescent="0.25">
      <c r="Q3567" s="8"/>
    </row>
    <row r="3568" spans="17:17" x14ac:dyDescent="0.25">
      <c r="Q3568" s="8"/>
    </row>
    <row r="3569" spans="17:17" x14ac:dyDescent="0.25">
      <c r="Q3569" s="8" t="s">
        <v>28802</v>
      </c>
    </row>
    <row r="3570" spans="17:17" x14ac:dyDescent="0.25">
      <c r="Q3570" s="8" t="s">
        <v>28843</v>
      </c>
    </row>
    <row r="3571" spans="17:17" x14ac:dyDescent="0.25">
      <c r="Q3571" s="8" t="s">
        <v>28803</v>
      </c>
    </row>
    <row r="3572" spans="17:17" x14ac:dyDescent="0.25">
      <c r="Q3572" s="8" t="s">
        <v>28739</v>
      </c>
    </row>
    <row r="3573" spans="17:17" x14ac:dyDescent="0.25">
      <c r="Q3573" s="8" t="s">
        <v>29016</v>
      </c>
    </row>
    <row r="3574" spans="17:17" x14ac:dyDescent="0.25">
      <c r="Q3574" s="8" t="s">
        <v>28824</v>
      </c>
    </row>
    <row r="3575" spans="17:17" x14ac:dyDescent="0.25">
      <c r="Q3575" s="8" t="s">
        <v>28737</v>
      </c>
    </row>
    <row r="3576" spans="17:17" x14ac:dyDescent="0.25">
      <c r="Q3576" s="8" t="s">
        <v>28842</v>
      </c>
    </row>
    <row r="3577" spans="17:17" x14ac:dyDescent="0.25">
      <c r="Q3577" s="8" t="s">
        <v>29672</v>
      </c>
    </row>
    <row r="3578" spans="17:17" x14ac:dyDescent="0.25">
      <c r="Q3578" s="8"/>
    </row>
    <row r="3579" spans="17:17" x14ac:dyDescent="0.25">
      <c r="Q3579" s="8"/>
    </row>
    <row r="3580" spans="17:17" x14ac:dyDescent="0.25">
      <c r="Q3580" s="8"/>
    </row>
    <row r="3581" spans="17:17" x14ac:dyDescent="0.25">
      <c r="Q3581" s="8"/>
    </row>
    <row r="3582" spans="17:17" x14ac:dyDescent="0.25">
      <c r="Q3582" s="8"/>
    </row>
    <row r="3583" spans="17:17" x14ac:dyDescent="0.25">
      <c r="Q3583" s="8"/>
    </row>
    <row r="3584" spans="17:17" x14ac:dyDescent="0.25">
      <c r="Q3584" s="8"/>
    </row>
    <row r="3585" spans="17:17" x14ac:dyDescent="0.25">
      <c r="Q3585" s="8"/>
    </row>
    <row r="3586" spans="17:17" x14ac:dyDescent="0.25">
      <c r="Q3586" s="8"/>
    </row>
    <row r="3587" spans="17:17" x14ac:dyDescent="0.25">
      <c r="Q3587" s="8"/>
    </row>
    <row r="3588" spans="17:17" x14ac:dyDescent="0.25">
      <c r="Q3588" s="8"/>
    </row>
    <row r="3589" spans="17:17" x14ac:dyDescent="0.25">
      <c r="Q3589" s="8"/>
    </row>
    <row r="3590" spans="17:17" x14ac:dyDescent="0.25">
      <c r="Q3590" s="8"/>
    </row>
    <row r="3591" spans="17:17" x14ac:dyDescent="0.25">
      <c r="Q3591" s="8"/>
    </row>
    <row r="3592" spans="17:17" x14ac:dyDescent="0.25">
      <c r="Q3592" s="8"/>
    </row>
    <row r="3593" spans="17:17" x14ac:dyDescent="0.25">
      <c r="Q3593" s="8"/>
    </row>
    <row r="3594" spans="17:17" x14ac:dyDescent="0.25">
      <c r="Q3594" s="8"/>
    </row>
    <row r="3595" spans="17:17" x14ac:dyDescent="0.25">
      <c r="Q3595" s="8"/>
    </row>
    <row r="3596" spans="17:17" x14ac:dyDescent="0.25">
      <c r="Q3596" s="8"/>
    </row>
    <row r="3597" spans="17:17" x14ac:dyDescent="0.25">
      <c r="Q3597" s="8"/>
    </row>
    <row r="3598" spans="17:17" x14ac:dyDescent="0.25">
      <c r="Q3598" s="8" t="s">
        <v>28783</v>
      </c>
    </row>
    <row r="3599" spans="17:17" x14ac:dyDescent="0.25">
      <c r="Q3599" s="8" t="s">
        <v>29371</v>
      </c>
    </row>
    <row r="3600" spans="17:17" x14ac:dyDescent="0.25">
      <c r="Q3600" s="8" t="s">
        <v>28731</v>
      </c>
    </row>
    <row r="3601" spans="17:17" x14ac:dyDescent="0.25">
      <c r="Q3601" s="8" t="s">
        <v>29160</v>
      </c>
    </row>
    <row r="3602" spans="17:17" x14ac:dyDescent="0.25">
      <c r="Q3602" s="8" t="s">
        <v>30082</v>
      </c>
    </row>
    <row r="3603" spans="17:17" x14ac:dyDescent="0.25">
      <c r="Q3603" s="8" t="s">
        <v>28727</v>
      </c>
    </row>
    <row r="3604" spans="17:17" x14ac:dyDescent="0.25">
      <c r="Q3604" s="8" t="s">
        <v>28850</v>
      </c>
    </row>
    <row r="3605" spans="17:17" x14ac:dyDescent="0.25">
      <c r="Q3605" s="8" t="s">
        <v>1</v>
      </c>
    </row>
    <row r="3606" spans="17:17" x14ac:dyDescent="0.25">
      <c r="Q3606" s="8" t="s">
        <v>30083</v>
      </c>
    </row>
    <row r="3607" spans="17:17" x14ac:dyDescent="0.25">
      <c r="Q3607" s="8"/>
    </row>
    <row r="3608" spans="17:17" x14ac:dyDescent="0.25">
      <c r="Q3608" s="8"/>
    </row>
    <row r="3609" spans="17:17" x14ac:dyDescent="0.25">
      <c r="Q3609" s="8"/>
    </row>
    <row r="3610" spans="17:17" x14ac:dyDescent="0.25">
      <c r="Q3610" s="8"/>
    </row>
    <row r="3611" spans="17:17" x14ac:dyDescent="0.25">
      <c r="Q3611" s="8"/>
    </row>
    <row r="3612" spans="17:17" x14ac:dyDescent="0.25">
      <c r="Q3612" s="8"/>
    </row>
    <row r="3613" spans="17:17" x14ac:dyDescent="0.25">
      <c r="Q3613" s="8"/>
    </row>
    <row r="3614" spans="17:17" x14ac:dyDescent="0.25">
      <c r="Q3614" s="8"/>
    </row>
    <row r="3615" spans="17:17" x14ac:dyDescent="0.25">
      <c r="Q3615" s="8"/>
    </row>
    <row r="3616" spans="17:17" x14ac:dyDescent="0.25">
      <c r="Q3616" s="8"/>
    </row>
    <row r="3617" spans="17:17" x14ac:dyDescent="0.25">
      <c r="Q3617" s="8"/>
    </row>
    <row r="3618" spans="17:17" x14ac:dyDescent="0.25">
      <c r="Q3618" s="8"/>
    </row>
    <row r="3619" spans="17:17" x14ac:dyDescent="0.25">
      <c r="Q3619" s="8"/>
    </row>
    <row r="3620" spans="17:17" x14ac:dyDescent="0.25">
      <c r="Q3620" s="8"/>
    </row>
    <row r="3621" spans="17:17" x14ac:dyDescent="0.25">
      <c r="Q3621" s="8"/>
    </row>
    <row r="3622" spans="17:17" x14ac:dyDescent="0.25">
      <c r="Q3622" s="8"/>
    </row>
    <row r="3623" spans="17:17" x14ac:dyDescent="0.25">
      <c r="Q3623" s="8"/>
    </row>
    <row r="3624" spans="17:17" x14ac:dyDescent="0.25">
      <c r="Q3624" s="8"/>
    </row>
    <row r="3625" spans="17:17" x14ac:dyDescent="0.25">
      <c r="Q3625" s="8"/>
    </row>
    <row r="3626" spans="17:17" x14ac:dyDescent="0.25">
      <c r="Q3626" s="8"/>
    </row>
    <row r="3627" spans="17:17" x14ac:dyDescent="0.25">
      <c r="Q3627" s="8" t="s">
        <v>28783</v>
      </c>
    </row>
    <row r="3628" spans="17:17" x14ac:dyDescent="0.25">
      <c r="Q3628" s="8" t="s">
        <v>28760</v>
      </c>
    </row>
    <row r="3629" spans="17:17" x14ac:dyDescent="0.25">
      <c r="Q3629" s="8" t="s">
        <v>28761</v>
      </c>
    </row>
    <row r="3630" spans="17:17" x14ac:dyDescent="0.25">
      <c r="Q3630" s="8" t="s">
        <v>29069</v>
      </c>
    </row>
    <row r="3631" spans="17:17" x14ac:dyDescent="0.25">
      <c r="Q3631" s="8" t="s">
        <v>28737</v>
      </c>
    </row>
    <row r="3632" spans="17:17" x14ac:dyDescent="0.25">
      <c r="Q3632" s="8" t="s">
        <v>35695</v>
      </c>
    </row>
    <row r="3633" spans="17:17" x14ac:dyDescent="0.25">
      <c r="Q3633" s="8" t="s">
        <v>28923</v>
      </c>
    </row>
    <row r="3634" spans="17:17" x14ac:dyDescent="0.25">
      <c r="Q3634" s="8" t="s">
        <v>28794</v>
      </c>
    </row>
    <row r="3635" spans="17:17" x14ac:dyDescent="0.25">
      <c r="Q3635" s="8" t="s">
        <v>28803</v>
      </c>
    </row>
    <row r="3636" spans="17:17" x14ac:dyDescent="0.25">
      <c r="Q3636" s="8"/>
    </row>
    <row r="3637" spans="17:17" x14ac:dyDescent="0.25">
      <c r="Q3637" s="8"/>
    </row>
    <row r="3638" spans="17:17" x14ac:dyDescent="0.25">
      <c r="Q3638" s="8"/>
    </row>
    <row r="3639" spans="17:17" x14ac:dyDescent="0.25">
      <c r="Q3639" s="8"/>
    </row>
    <row r="3640" spans="17:17" x14ac:dyDescent="0.25">
      <c r="Q3640" s="8"/>
    </row>
    <row r="3641" spans="17:17" x14ac:dyDescent="0.25">
      <c r="Q3641" s="8"/>
    </row>
    <row r="3642" spans="17:17" x14ac:dyDescent="0.25">
      <c r="Q3642" s="8"/>
    </row>
    <row r="3643" spans="17:17" x14ac:dyDescent="0.25">
      <c r="Q3643" s="8"/>
    </row>
    <row r="3644" spans="17:17" x14ac:dyDescent="0.25">
      <c r="Q3644" s="8"/>
    </row>
    <row r="3645" spans="17:17" x14ac:dyDescent="0.25">
      <c r="Q3645" s="8"/>
    </row>
    <row r="3646" spans="17:17" x14ac:dyDescent="0.25">
      <c r="Q3646" s="8"/>
    </row>
    <row r="3647" spans="17:17" x14ac:dyDescent="0.25">
      <c r="Q3647" s="8"/>
    </row>
    <row r="3648" spans="17:17" x14ac:dyDescent="0.25">
      <c r="Q3648" s="8"/>
    </row>
    <row r="3649" spans="17:17" x14ac:dyDescent="0.25">
      <c r="Q3649" s="8"/>
    </row>
    <row r="3650" spans="17:17" x14ac:dyDescent="0.25">
      <c r="Q3650" s="8"/>
    </row>
    <row r="3651" spans="17:17" x14ac:dyDescent="0.25">
      <c r="Q3651" s="8"/>
    </row>
    <row r="3652" spans="17:17" x14ac:dyDescent="0.25">
      <c r="Q3652" s="8"/>
    </row>
    <row r="3653" spans="17:17" x14ac:dyDescent="0.25">
      <c r="Q3653" s="8"/>
    </row>
    <row r="3654" spans="17:17" x14ac:dyDescent="0.25">
      <c r="Q3654" s="8"/>
    </row>
    <row r="3655" spans="17:17" x14ac:dyDescent="0.25">
      <c r="Q3655" s="8"/>
    </row>
    <row r="3656" spans="17:17" x14ac:dyDescent="0.25">
      <c r="Q3656" s="8" t="s">
        <v>28783</v>
      </c>
    </row>
    <row r="3657" spans="17:17" x14ac:dyDescent="0.25">
      <c r="Q3657" s="8" t="s">
        <v>29176</v>
      </c>
    </row>
    <row r="3658" spans="17:17" x14ac:dyDescent="0.25">
      <c r="Q3658" s="8" t="s">
        <v>28813</v>
      </c>
    </row>
    <row r="3659" spans="17:17" x14ac:dyDescent="0.25">
      <c r="Q3659" s="8" t="s">
        <v>28773</v>
      </c>
    </row>
    <row r="3660" spans="17:17" x14ac:dyDescent="0.25">
      <c r="Q3660" s="8" t="s">
        <v>28816</v>
      </c>
    </row>
    <row r="3661" spans="17:17" x14ac:dyDescent="0.25">
      <c r="Q3661" s="8" t="s">
        <v>29234</v>
      </c>
    </row>
    <row r="3662" spans="17:17" x14ac:dyDescent="0.25">
      <c r="Q3662" s="8"/>
    </row>
    <row r="3663" spans="17:17" x14ac:dyDescent="0.25">
      <c r="Q3663" s="8"/>
    </row>
    <row r="3664" spans="17:17" x14ac:dyDescent="0.25">
      <c r="Q3664" s="8"/>
    </row>
    <row r="3665" spans="17:17" x14ac:dyDescent="0.25">
      <c r="Q3665" s="8"/>
    </row>
    <row r="3666" spans="17:17" x14ac:dyDescent="0.25">
      <c r="Q3666" s="8"/>
    </row>
    <row r="3667" spans="17:17" x14ac:dyDescent="0.25">
      <c r="Q3667" s="8"/>
    </row>
    <row r="3668" spans="17:17" x14ac:dyDescent="0.25">
      <c r="Q3668" s="8"/>
    </row>
    <row r="3669" spans="17:17" x14ac:dyDescent="0.25">
      <c r="Q3669" s="8"/>
    </row>
    <row r="3670" spans="17:17" x14ac:dyDescent="0.25">
      <c r="Q3670" s="8"/>
    </row>
    <row r="3671" spans="17:17" x14ac:dyDescent="0.25">
      <c r="Q3671" s="8"/>
    </row>
    <row r="3672" spans="17:17" x14ac:dyDescent="0.25">
      <c r="Q3672" s="8"/>
    </row>
    <row r="3673" spans="17:17" x14ac:dyDescent="0.25">
      <c r="Q3673" s="8"/>
    </row>
    <row r="3674" spans="17:17" x14ac:dyDescent="0.25">
      <c r="Q3674" s="8"/>
    </row>
    <row r="3675" spans="17:17" x14ac:dyDescent="0.25">
      <c r="Q3675" s="8"/>
    </row>
    <row r="3676" spans="17:17" x14ac:dyDescent="0.25">
      <c r="Q3676" s="8"/>
    </row>
    <row r="3677" spans="17:17" x14ac:dyDescent="0.25">
      <c r="Q3677" s="8"/>
    </row>
    <row r="3678" spans="17:17" x14ac:dyDescent="0.25">
      <c r="Q3678" s="8"/>
    </row>
    <row r="3679" spans="17:17" x14ac:dyDescent="0.25">
      <c r="Q3679" s="8"/>
    </row>
    <row r="3680" spans="17:17" x14ac:dyDescent="0.25">
      <c r="Q3680" s="8"/>
    </row>
    <row r="3681" spans="17:17" x14ac:dyDescent="0.25">
      <c r="Q3681" s="8"/>
    </row>
    <row r="3682" spans="17:17" x14ac:dyDescent="0.25">
      <c r="Q3682" s="8"/>
    </row>
    <row r="3683" spans="17:17" x14ac:dyDescent="0.25">
      <c r="Q3683" s="8"/>
    </row>
    <row r="3684" spans="17:17" x14ac:dyDescent="0.25">
      <c r="Q3684" s="8"/>
    </row>
    <row r="3685" spans="17:17" x14ac:dyDescent="0.25">
      <c r="Q3685" s="8" t="s">
        <v>28783</v>
      </c>
    </row>
    <row r="3686" spans="17:17" x14ac:dyDescent="0.25">
      <c r="Q3686" s="8" t="s">
        <v>28939</v>
      </c>
    </row>
    <row r="3687" spans="17:17" x14ac:dyDescent="0.25">
      <c r="Q3687" s="8" t="s">
        <v>28739</v>
      </c>
    </row>
    <row r="3688" spans="17:17" x14ac:dyDescent="0.25">
      <c r="Q3688" s="8"/>
    </row>
    <row r="3689" spans="17:17" x14ac:dyDescent="0.25">
      <c r="Q3689" s="8"/>
    </row>
    <row r="3690" spans="17:17" x14ac:dyDescent="0.25">
      <c r="Q3690" s="8"/>
    </row>
    <row r="3691" spans="17:17" x14ac:dyDescent="0.25">
      <c r="Q3691" s="8"/>
    </row>
    <row r="3692" spans="17:17" x14ac:dyDescent="0.25">
      <c r="Q3692" s="8"/>
    </row>
    <row r="3693" spans="17:17" x14ac:dyDescent="0.25">
      <c r="Q3693" s="8"/>
    </row>
    <row r="3694" spans="17:17" x14ac:dyDescent="0.25">
      <c r="Q3694" s="8"/>
    </row>
    <row r="3695" spans="17:17" x14ac:dyDescent="0.25">
      <c r="Q3695" s="8"/>
    </row>
    <row r="3696" spans="17:17" x14ac:dyDescent="0.25">
      <c r="Q3696" s="8"/>
    </row>
    <row r="3697" spans="17:17" x14ac:dyDescent="0.25">
      <c r="Q3697" s="8"/>
    </row>
    <row r="3698" spans="17:17" x14ac:dyDescent="0.25">
      <c r="Q3698" s="8"/>
    </row>
    <row r="3699" spans="17:17" x14ac:dyDescent="0.25">
      <c r="Q3699" s="8"/>
    </row>
    <row r="3700" spans="17:17" x14ac:dyDescent="0.25">
      <c r="Q3700" s="8"/>
    </row>
    <row r="3701" spans="17:17" x14ac:dyDescent="0.25">
      <c r="Q3701" s="8"/>
    </row>
    <row r="3702" spans="17:17" x14ac:dyDescent="0.25">
      <c r="Q3702" s="8"/>
    </row>
    <row r="3703" spans="17:17" x14ac:dyDescent="0.25">
      <c r="Q3703" s="8"/>
    </row>
    <row r="3704" spans="17:17" x14ac:dyDescent="0.25">
      <c r="Q3704" s="8"/>
    </row>
    <row r="3705" spans="17:17" x14ac:dyDescent="0.25">
      <c r="Q3705" s="8"/>
    </row>
    <row r="3706" spans="17:17" x14ac:dyDescent="0.25">
      <c r="Q3706" s="8"/>
    </row>
    <row r="3707" spans="17:17" x14ac:dyDescent="0.25">
      <c r="Q3707" s="8"/>
    </row>
    <row r="3708" spans="17:17" x14ac:dyDescent="0.25">
      <c r="Q3708" s="8"/>
    </row>
    <row r="3709" spans="17:17" x14ac:dyDescent="0.25">
      <c r="Q3709" s="8"/>
    </row>
    <row r="3710" spans="17:17" x14ac:dyDescent="0.25">
      <c r="Q3710" s="8"/>
    </row>
    <row r="3711" spans="17:17" x14ac:dyDescent="0.25">
      <c r="Q3711" s="8"/>
    </row>
    <row r="3712" spans="17:17" x14ac:dyDescent="0.25">
      <c r="Q3712" s="8"/>
    </row>
    <row r="3713" spans="17:17" x14ac:dyDescent="0.25">
      <c r="Q3713" s="8"/>
    </row>
    <row r="3714" spans="17:17" x14ac:dyDescent="0.25">
      <c r="Q3714" s="8" t="s">
        <v>28756</v>
      </c>
    </row>
    <row r="3715" spans="17:17" x14ac:dyDescent="0.25">
      <c r="Q3715" s="8" t="s">
        <v>41620</v>
      </c>
    </row>
    <row r="3716" spans="17:17" x14ac:dyDescent="0.25">
      <c r="Q3716" s="8" t="s">
        <v>28733</v>
      </c>
    </row>
    <row r="3717" spans="17:17" x14ac:dyDescent="0.25">
      <c r="Q3717" s="8" t="s">
        <v>28947</v>
      </c>
    </row>
    <row r="3718" spans="17:17" x14ac:dyDescent="0.25">
      <c r="Q3718" s="8" t="s">
        <v>28789</v>
      </c>
    </row>
    <row r="3719" spans="17:17" x14ac:dyDescent="0.25">
      <c r="Q3719" s="8" t="s">
        <v>29421</v>
      </c>
    </row>
    <row r="3720" spans="17:17" x14ac:dyDescent="0.25">
      <c r="Q3720" s="8" t="s">
        <v>29165</v>
      </c>
    </row>
    <row r="3721" spans="17:17" x14ac:dyDescent="0.25">
      <c r="Q3721" s="8" t="s">
        <v>28859</v>
      </c>
    </row>
    <row r="3722" spans="17:17" x14ac:dyDescent="0.25">
      <c r="Q3722" s="8" t="s">
        <v>28733</v>
      </c>
    </row>
    <row r="3723" spans="17:17" x14ac:dyDescent="0.25">
      <c r="Q3723" s="8" t="s">
        <v>28794</v>
      </c>
    </row>
    <row r="3724" spans="17:17" x14ac:dyDescent="0.25">
      <c r="Q3724" s="8" t="s">
        <v>29142</v>
      </c>
    </row>
    <row r="3725" spans="17:17" x14ac:dyDescent="0.25">
      <c r="Q3725" s="8" t="s">
        <v>28868</v>
      </c>
    </row>
    <row r="3726" spans="17:17" x14ac:dyDescent="0.25">
      <c r="Q3726" s="8"/>
    </row>
    <row r="3727" spans="17:17" x14ac:dyDescent="0.25">
      <c r="Q3727" s="8"/>
    </row>
    <row r="3728" spans="17:17" x14ac:dyDescent="0.25">
      <c r="Q3728" s="8"/>
    </row>
    <row r="3729" spans="17:17" x14ac:dyDescent="0.25">
      <c r="Q3729" s="8"/>
    </row>
    <row r="3730" spans="17:17" x14ac:dyDescent="0.25">
      <c r="Q3730" s="8"/>
    </row>
    <row r="3731" spans="17:17" x14ac:dyDescent="0.25">
      <c r="Q3731" s="8"/>
    </row>
    <row r="3732" spans="17:17" x14ac:dyDescent="0.25">
      <c r="Q3732" s="8"/>
    </row>
    <row r="3733" spans="17:17" x14ac:dyDescent="0.25">
      <c r="Q3733" s="8"/>
    </row>
    <row r="3734" spans="17:17" x14ac:dyDescent="0.25">
      <c r="Q3734" s="8"/>
    </row>
    <row r="3735" spans="17:17" x14ac:dyDescent="0.25">
      <c r="Q3735" s="8"/>
    </row>
    <row r="3736" spans="17:17" x14ac:dyDescent="0.25">
      <c r="Q3736" s="8"/>
    </row>
    <row r="3737" spans="17:17" x14ac:dyDescent="0.25">
      <c r="Q3737" s="8"/>
    </row>
    <row r="3738" spans="17:17" x14ac:dyDescent="0.25">
      <c r="Q3738" s="8"/>
    </row>
    <row r="3739" spans="17:17" x14ac:dyDescent="0.25">
      <c r="Q3739" s="8"/>
    </row>
    <row r="3740" spans="17:17" x14ac:dyDescent="0.25">
      <c r="Q3740" s="8"/>
    </row>
    <row r="3741" spans="17:17" x14ac:dyDescent="0.25">
      <c r="Q3741" s="8"/>
    </row>
    <row r="3742" spans="17:17" x14ac:dyDescent="0.25">
      <c r="Q3742" s="8"/>
    </row>
    <row r="3743" spans="17:17" x14ac:dyDescent="0.25">
      <c r="Q3743" s="8" t="s">
        <v>28783</v>
      </c>
    </row>
    <row r="3744" spans="17:17" x14ac:dyDescent="0.25">
      <c r="Q3744" s="8" t="s">
        <v>29128</v>
      </c>
    </row>
    <row r="3745" spans="17:17" x14ac:dyDescent="0.25">
      <c r="Q3745" s="8" t="s">
        <v>29129</v>
      </c>
    </row>
    <row r="3746" spans="17:17" x14ac:dyDescent="0.25">
      <c r="Q3746" s="8" t="s">
        <v>29572</v>
      </c>
    </row>
    <row r="3747" spans="17:17" x14ac:dyDescent="0.25">
      <c r="Q3747" s="8" t="s">
        <v>28737</v>
      </c>
    </row>
    <row r="3748" spans="17:17" x14ac:dyDescent="0.25">
      <c r="Q3748" s="8" t="s">
        <v>29530</v>
      </c>
    </row>
    <row r="3749" spans="17:17" x14ac:dyDescent="0.25">
      <c r="Q3749" s="8" t="s">
        <v>28961</v>
      </c>
    </row>
    <row r="3750" spans="17:17" x14ac:dyDescent="0.25">
      <c r="Q3750" s="8" t="s">
        <v>28736</v>
      </c>
    </row>
    <row r="3751" spans="17:17" x14ac:dyDescent="0.25">
      <c r="Q3751" s="8" t="s">
        <v>29243</v>
      </c>
    </row>
    <row r="3752" spans="17:17" x14ac:dyDescent="0.25">
      <c r="Q3752" s="8" t="s">
        <v>28772</v>
      </c>
    </row>
    <row r="3753" spans="17:17" x14ac:dyDescent="0.25">
      <c r="Q3753" s="8" t="s">
        <v>28791</v>
      </c>
    </row>
    <row r="3754" spans="17:17" x14ac:dyDescent="0.25">
      <c r="Q3754" s="8" t="s">
        <v>28961</v>
      </c>
    </row>
    <row r="3755" spans="17:17" x14ac:dyDescent="0.25">
      <c r="Q3755" s="8" t="s">
        <v>28805</v>
      </c>
    </row>
    <row r="3756" spans="17:17" x14ac:dyDescent="0.25">
      <c r="Q3756" s="8" t="s">
        <v>28778</v>
      </c>
    </row>
    <row r="3757" spans="17:17" x14ac:dyDescent="0.25">
      <c r="Q3757" s="8" t="s">
        <v>29019</v>
      </c>
    </row>
    <row r="3758" spans="17:17" x14ac:dyDescent="0.25">
      <c r="Q3758" s="8" t="s">
        <v>28801</v>
      </c>
    </row>
    <row r="3759" spans="17:17" x14ac:dyDescent="0.25">
      <c r="Q3759" s="8" t="s">
        <v>28961</v>
      </c>
    </row>
    <row r="3760" spans="17:17" x14ac:dyDescent="0.25">
      <c r="Q3760" s="8" t="s">
        <v>29197</v>
      </c>
    </row>
    <row r="3761" spans="17:17" x14ac:dyDescent="0.25">
      <c r="Q3761" s="8" t="s">
        <v>28857</v>
      </c>
    </row>
    <row r="3762" spans="17:17" x14ac:dyDescent="0.25">
      <c r="Q3762" s="8" t="s">
        <v>28744</v>
      </c>
    </row>
    <row r="3763" spans="17:17" x14ac:dyDescent="0.25">
      <c r="Q3763" s="8" t="s">
        <v>33312</v>
      </c>
    </row>
    <row r="3764" spans="17:17" x14ac:dyDescent="0.25">
      <c r="Q3764" s="8" t="s">
        <v>29441</v>
      </c>
    </row>
    <row r="3765" spans="17:17" x14ac:dyDescent="0.25">
      <c r="Q3765" s="8" t="s">
        <v>29005</v>
      </c>
    </row>
    <row r="3766" spans="17:17" x14ac:dyDescent="0.25">
      <c r="Q3766" s="8" t="s">
        <v>28737</v>
      </c>
    </row>
    <row r="3767" spans="17:17" x14ac:dyDescent="0.25">
      <c r="Q3767" s="8" t="s">
        <v>28926</v>
      </c>
    </row>
    <row r="3768" spans="17:17" x14ac:dyDescent="0.25">
      <c r="Q3768" s="8" t="s">
        <v>29611</v>
      </c>
    </row>
    <row r="3769" spans="17:17" x14ac:dyDescent="0.25">
      <c r="Q3769" s="8"/>
    </row>
    <row r="3770" spans="17:17" x14ac:dyDescent="0.25">
      <c r="Q3770" s="8"/>
    </row>
    <row r="3771" spans="17:17" x14ac:dyDescent="0.25">
      <c r="Q3771" s="8"/>
    </row>
    <row r="3772" spans="17:17" x14ac:dyDescent="0.25">
      <c r="Q3772" s="8" t="s">
        <v>28721</v>
      </c>
    </row>
    <row r="3773" spans="17:17" x14ac:dyDescent="0.25">
      <c r="Q3773" s="8" t="s">
        <v>31867</v>
      </c>
    </row>
    <row r="3774" spans="17:17" x14ac:dyDescent="0.25">
      <c r="Q3774" s="8" t="s">
        <v>28961</v>
      </c>
    </row>
    <row r="3775" spans="17:17" x14ac:dyDescent="0.25">
      <c r="Q3775" s="8" t="s">
        <v>29094</v>
      </c>
    </row>
    <row r="3776" spans="17:17" x14ac:dyDescent="0.25">
      <c r="Q3776" s="8" t="s">
        <v>28735</v>
      </c>
    </row>
    <row r="3777" spans="17:17" x14ac:dyDescent="0.25">
      <c r="Q3777" s="8" t="s">
        <v>28833</v>
      </c>
    </row>
    <row r="3778" spans="17:17" x14ac:dyDescent="0.25">
      <c r="Q3778" s="8" t="s">
        <v>28739</v>
      </c>
    </row>
    <row r="3779" spans="17:17" x14ac:dyDescent="0.25">
      <c r="Q3779" s="8"/>
    </row>
    <row r="3780" spans="17:17" x14ac:dyDescent="0.25">
      <c r="Q3780" s="8"/>
    </row>
    <row r="3781" spans="17:17" x14ac:dyDescent="0.25">
      <c r="Q3781" s="8"/>
    </row>
    <row r="3782" spans="17:17" x14ac:dyDescent="0.25">
      <c r="Q3782" s="8"/>
    </row>
    <row r="3783" spans="17:17" x14ac:dyDescent="0.25">
      <c r="Q3783" s="8"/>
    </row>
    <row r="3784" spans="17:17" x14ac:dyDescent="0.25">
      <c r="Q3784" s="8"/>
    </row>
    <row r="3785" spans="17:17" x14ac:dyDescent="0.25">
      <c r="Q3785" s="8"/>
    </row>
    <row r="3786" spans="17:17" x14ac:dyDescent="0.25">
      <c r="Q3786" s="8"/>
    </row>
    <row r="3787" spans="17:17" x14ac:dyDescent="0.25">
      <c r="Q3787" s="8"/>
    </row>
    <row r="3788" spans="17:17" x14ac:dyDescent="0.25">
      <c r="Q3788" s="8"/>
    </row>
    <row r="3789" spans="17:17" x14ac:dyDescent="0.25">
      <c r="Q3789" s="8"/>
    </row>
    <row r="3790" spans="17:17" x14ac:dyDescent="0.25">
      <c r="Q3790" s="8"/>
    </row>
    <row r="3791" spans="17:17" x14ac:dyDescent="0.25">
      <c r="Q3791" s="8"/>
    </row>
    <row r="3792" spans="17:17" x14ac:dyDescent="0.25">
      <c r="Q3792" s="8"/>
    </row>
    <row r="3793" spans="17:17" x14ac:dyDescent="0.25">
      <c r="Q3793" s="8"/>
    </row>
    <row r="3794" spans="17:17" x14ac:dyDescent="0.25">
      <c r="Q3794" s="8"/>
    </row>
    <row r="3795" spans="17:17" x14ac:dyDescent="0.25">
      <c r="Q3795" s="8"/>
    </row>
    <row r="3796" spans="17:17" x14ac:dyDescent="0.25">
      <c r="Q3796" s="8"/>
    </row>
    <row r="3797" spans="17:17" x14ac:dyDescent="0.25">
      <c r="Q3797" s="8"/>
    </row>
    <row r="3798" spans="17:17" x14ac:dyDescent="0.25">
      <c r="Q3798" s="8"/>
    </row>
    <row r="3799" spans="17:17" x14ac:dyDescent="0.25">
      <c r="Q3799" s="8"/>
    </row>
    <row r="3800" spans="17:17" x14ac:dyDescent="0.25">
      <c r="Q3800" s="8"/>
    </row>
    <row r="3801" spans="17:17" x14ac:dyDescent="0.25">
      <c r="Q3801" s="8" t="s">
        <v>28783</v>
      </c>
    </row>
    <row r="3802" spans="17:17" x14ac:dyDescent="0.25">
      <c r="Q3802" s="8" t="s">
        <v>29405</v>
      </c>
    </row>
    <row r="3803" spans="17:17" x14ac:dyDescent="0.25">
      <c r="Q3803" s="8" t="s">
        <v>28883</v>
      </c>
    </row>
    <row r="3804" spans="17:17" x14ac:dyDescent="0.25">
      <c r="Q3804" s="8" t="s">
        <v>29397</v>
      </c>
    </row>
    <row r="3805" spans="17:17" x14ac:dyDescent="0.25">
      <c r="Q3805" s="8" t="s">
        <v>29046</v>
      </c>
    </row>
    <row r="3806" spans="17:17" x14ac:dyDescent="0.25">
      <c r="Q3806" s="8" t="s">
        <v>28745</v>
      </c>
    </row>
    <row r="3807" spans="17:17" x14ac:dyDescent="0.25">
      <c r="Q3807" s="8">
        <v>1584</v>
      </c>
    </row>
    <row r="3808" spans="17:17" x14ac:dyDescent="0.25">
      <c r="Q3808" s="8" t="s">
        <v>28730</v>
      </c>
    </row>
    <row r="3809" spans="17:17" x14ac:dyDescent="0.25">
      <c r="Q3809" s="8" t="s">
        <v>29745</v>
      </c>
    </row>
    <row r="3810" spans="17:17" x14ac:dyDescent="0.25">
      <c r="Q3810" s="8" t="s">
        <v>28855</v>
      </c>
    </row>
    <row r="3811" spans="17:17" x14ac:dyDescent="0.25">
      <c r="Q3811" s="8" t="s">
        <v>30046</v>
      </c>
    </row>
    <row r="3812" spans="17:17" x14ac:dyDescent="0.25">
      <c r="Q3812" s="8" t="s">
        <v>41621</v>
      </c>
    </row>
    <row r="3813" spans="17:17" x14ac:dyDescent="0.25">
      <c r="Q3813" s="8" t="s">
        <v>41622</v>
      </c>
    </row>
    <row r="3814" spans="17:17" x14ac:dyDescent="0.25">
      <c r="Q3814" s="8"/>
    </row>
    <row r="3815" spans="17:17" x14ac:dyDescent="0.25">
      <c r="Q3815" s="8"/>
    </row>
    <row r="3816" spans="17:17" x14ac:dyDescent="0.25">
      <c r="Q3816" s="8"/>
    </row>
    <row r="3817" spans="17:17" x14ac:dyDescent="0.25">
      <c r="Q3817" s="8"/>
    </row>
    <row r="3818" spans="17:17" x14ac:dyDescent="0.25">
      <c r="Q3818" s="8"/>
    </row>
    <row r="3819" spans="17:17" x14ac:dyDescent="0.25">
      <c r="Q3819" s="8"/>
    </row>
    <row r="3820" spans="17:17" x14ac:dyDescent="0.25">
      <c r="Q3820" s="8"/>
    </row>
    <row r="3821" spans="17:17" x14ac:dyDescent="0.25">
      <c r="Q3821" s="8"/>
    </row>
    <row r="3822" spans="17:17" x14ac:dyDescent="0.25">
      <c r="Q3822" s="8"/>
    </row>
    <row r="3823" spans="17:17" x14ac:dyDescent="0.25">
      <c r="Q3823" s="8"/>
    </row>
    <row r="3824" spans="17:17" x14ac:dyDescent="0.25">
      <c r="Q3824" s="8"/>
    </row>
    <row r="3825" spans="17:17" x14ac:dyDescent="0.25">
      <c r="Q3825" s="8"/>
    </row>
    <row r="3826" spans="17:17" x14ac:dyDescent="0.25">
      <c r="Q3826" s="8"/>
    </row>
    <row r="3827" spans="17:17" x14ac:dyDescent="0.25">
      <c r="Q3827" s="8"/>
    </row>
    <row r="3828" spans="17:17" x14ac:dyDescent="0.25">
      <c r="Q3828" s="8"/>
    </row>
    <row r="3829" spans="17:17" x14ac:dyDescent="0.25">
      <c r="Q3829" s="8"/>
    </row>
    <row r="3830" spans="17:17" x14ac:dyDescent="0.25">
      <c r="Q3830" s="8" t="s">
        <v>28783</v>
      </c>
    </row>
    <row r="3831" spans="17:17" x14ac:dyDescent="0.25">
      <c r="Q3831" s="8" t="s">
        <v>28773</v>
      </c>
    </row>
    <row r="3832" spans="17:17" x14ac:dyDescent="0.25">
      <c r="Q3832" s="8" t="s">
        <v>29098</v>
      </c>
    </row>
    <row r="3833" spans="17:17" x14ac:dyDescent="0.25">
      <c r="Q3833" s="8" t="s">
        <v>28722</v>
      </c>
    </row>
    <row r="3834" spans="17:17" x14ac:dyDescent="0.25">
      <c r="Q3834" s="8" t="s">
        <v>29821</v>
      </c>
    </row>
    <row r="3835" spans="17:17" x14ac:dyDescent="0.25">
      <c r="Q3835" s="8" t="s">
        <v>30090</v>
      </c>
    </row>
    <row r="3836" spans="17:17" x14ac:dyDescent="0.25">
      <c r="Q3836" s="8" t="s">
        <v>41623</v>
      </c>
    </row>
    <row r="3837" spans="17:17" x14ac:dyDescent="0.25">
      <c r="Q3837" s="8" t="s">
        <v>29016</v>
      </c>
    </row>
    <row r="3838" spans="17:17" x14ac:dyDescent="0.25">
      <c r="Q3838" s="8" t="s">
        <v>28824</v>
      </c>
    </row>
    <row r="3839" spans="17:17" x14ac:dyDescent="0.25">
      <c r="Q3839" s="8" t="s">
        <v>28737</v>
      </c>
    </row>
    <row r="3840" spans="17:17" x14ac:dyDescent="0.25">
      <c r="Q3840" s="8" t="s">
        <v>28842</v>
      </c>
    </row>
    <row r="3841" spans="17:17" x14ac:dyDescent="0.25">
      <c r="Q3841" s="8" t="s">
        <v>29672</v>
      </c>
    </row>
    <row r="3842" spans="17:17" x14ac:dyDescent="0.25">
      <c r="Q3842" s="8"/>
    </row>
    <row r="3843" spans="17:17" x14ac:dyDescent="0.25">
      <c r="Q3843" s="8"/>
    </row>
    <row r="3844" spans="17:17" x14ac:dyDescent="0.25">
      <c r="Q3844" s="8"/>
    </row>
    <row r="3845" spans="17:17" x14ac:dyDescent="0.25">
      <c r="Q3845" s="8"/>
    </row>
    <row r="3846" spans="17:17" x14ac:dyDescent="0.25">
      <c r="Q3846" s="8"/>
    </row>
    <row r="3847" spans="17:17" x14ac:dyDescent="0.25">
      <c r="Q3847" s="8"/>
    </row>
    <row r="3848" spans="17:17" x14ac:dyDescent="0.25">
      <c r="Q3848" s="8"/>
    </row>
    <row r="3849" spans="17:17" x14ac:dyDescent="0.25">
      <c r="Q3849" s="8"/>
    </row>
    <row r="3850" spans="17:17" x14ac:dyDescent="0.25">
      <c r="Q3850" s="8"/>
    </row>
    <row r="3851" spans="17:17" x14ac:dyDescent="0.25">
      <c r="Q3851" s="8"/>
    </row>
    <row r="3852" spans="17:17" x14ac:dyDescent="0.25">
      <c r="Q3852" s="8"/>
    </row>
    <row r="3853" spans="17:17" x14ac:dyDescent="0.25">
      <c r="Q3853" s="8"/>
    </row>
    <row r="3854" spans="17:17" x14ac:dyDescent="0.25">
      <c r="Q3854" s="8"/>
    </row>
    <row r="3855" spans="17:17" x14ac:dyDescent="0.25">
      <c r="Q3855" s="8"/>
    </row>
    <row r="3856" spans="17:17" x14ac:dyDescent="0.25">
      <c r="Q3856" s="8"/>
    </row>
    <row r="3857" spans="17:17" x14ac:dyDescent="0.25">
      <c r="Q3857" s="8"/>
    </row>
    <row r="3858" spans="17:17" x14ac:dyDescent="0.25">
      <c r="Q3858" s="8"/>
    </row>
    <row r="3859" spans="17:17" x14ac:dyDescent="0.25">
      <c r="Q3859" s="8" t="s">
        <v>28721</v>
      </c>
    </row>
    <row r="3860" spans="17:17" x14ac:dyDescent="0.25">
      <c r="Q3860" s="8" t="s">
        <v>28791</v>
      </c>
    </row>
    <row r="3861" spans="17:17" x14ac:dyDescent="0.25">
      <c r="Q3861" s="8" t="s">
        <v>29040</v>
      </c>
    </row>
    <row r="3862" spans="17:17" x14ac:dyDescent="0.25">
      <c r="Q3862" s="8" t="s">
        <v>28883</v>
      </c>
    </row>
    <row r="3863" spans="17:17" x14ac:dyDescent="0.25">
      <c r="Q3863" s="8" t="s">
        <v>28745</v>
      </c>
    </row>
    <row r="3864" spans="17:17" x14ac:dyDescent="0.25">
      <c r="Q3864" s="8" t="s">
        <v>31226</v>
      </c>
    </row>
    <row r="3865" spans="17:17" x14ac:dyDescent="0.25">
      <c r="Q3865" s="8">
        <v>2</v>
      </c>
    </row>
    <row r="3866" spans="17:17" x14ac:dyDescent="0.25">
      <c r="Q3866" s="8" t="s">
        <v>3384</v>
      </c>
    </row>
    <row r="3867" spans="17:17" x14ac:dyDescent="0.25">
      <c r="Q3867" s="8" t="s">
        <v>30283</v>
      </c>
    </row>
    <row r="3868" spans="17:17" x14ac:dyDescent="0.25">
      <c r="Q3868" s="8" t="s">
        <v>30284</v>
      </c>
    </row>
    <row r="3869" spans="17:17" x14ac:dyDescent="0.25">
      <c r="Q3869" s="8" t="s">
        <v>33549</v>
      </c>
    </row>
    <row r="3870" spans="17:17" x14ac:dyDescent="0.25">
      <c r="Q3870" s="8" t="s">
        <v>31442</v>
      </c>
    </row>
    <row r="3871" spans="17:17" x14ac:dyDescent="0.25">
      <c r="Q3871" s="8" t="s">
        <v>28760</v>
      </c>
    </row>
    <row r="3872" spans="17:17" x14ac:dyDescent="0.25">
      <c r="Q3872" s="8" t="s">
        <v>28731</v>
      </c>
    </row>
    <row r="3873" spans="17:17" x14ac:dyDescent="0.25">
      <c r="Q3873" s="8" t="s">
        <v>41624</v>
      </c>
    </row>
    <row r="3874" spans="17:17" x14ac:dyDescent="0.25">
      <c r="Q3874" s="8" t="s">
        <v>41625</v>
      </c>
    </row>
    <row r="3875" spans="17:17" x14ac:dyDescent="0.25">
      <c r="Q3875" s="8" t="s">
        <v>41626</v>
      </c>
    </row>
    <row r="3876" spans="17:17" x14ac:dyDescent="0.25">
      <c r="Q3876" s="8" t="s">
        <v>28759</v>
      </c>
    </row>
    <row r="3877" spans="17:17" x14ac:dyDescent="0.25">
      <c r="Q3877" s="8" t="s">
        <v>29189</v>
      </c>
    </row>
    <row r="3878" spans="17:17" x14ac:dyDescent="0.25">
      <c r="Q3878" s="8" t="s">
        <v>29098</v>
      </c>
    </row>
    <row r="3879" spans="17:17" x14ac:dyDescent="0.25">
      <c r="Q3879" s="8" t="s">
        <v>28996</v>
      </c>
    </row>
    <row r="3880" spans="17:17" x14ac:dyDescent="0.25">
      <c r="Q3880" s="8" t="s">
        <v>28739</v>
      </c>
    </row>
    <row r="3881" spans="17:17" x14ac:dyDescent="0.25">
      <c r="Q3881" s="8" t="s">
        <v>41627</v>
      </c>
    </row>
    <row r="3882" spans="17:17" x14ac:dyDescent="0.25">
      <c r="Q3882" s="8"/>
    </row>
    <row r="3883" spans="17:17" x14ac:dyDescent="0.25">
      <c r="Q3883" s="8"/>
    </row>
    <row r="3884" spans="17:17" x14ac:dyDescent="0.25">
      <c r="Q3884" s="8"/>
    </row>
    <row r="3885" spans="17:17" x14ac:dyDescent="0.25">
      <c r="Q3885" s="8"/>
    </row>
    <row r="3886" spans="17:17" x14ac:dyDescent="0.25">
      <c r="Q3886" s="8"/>
    </row>
    <row r="3887" spans="17:17" x14ac:dyDescent="0.25">
      <c r="Q3887" s="8"/>
    </row>
    <row r="3888" spans="17:17" x14ac:dyDescent="0.25">
      <c r="Q3888" s="8" t="s">
        <v>28756</v>
      </c>
    </row>
    <row r="3889" spans="17:17" x14ac:dyDescent="0.25">
      <c r="Q3889" s="8" t="s">
        <v>41628</v>
      </c>
    </row>
    <row r="3890" spans="17:17" x14ac:dyDescent="0.25">
      <c r="Q3890" s="8" t="s">
        <v>28733</v>
      </c>
    </row>
    <row r="3891" spans="17:17" x14ac:dyDescent="0.25">
      <c r="Q3891" s="8" t="s">
        <v>29072</v>
      </c>
    </row>
    <row r="3892" spans="17:17" x14ac:dyDescent="0.25">
      <c r="Q3892" s="8" t="s">
        <v>28737</v>
      </c>
    </row>
    <row r="3893" spans="17:17" x14ac:dyDescent="0.25">
      <c r="Q3893" s="8" t="s">
        <v>35695</v>
      </c>
    </row>
    <row r="3894" spans="17:17" x14ac:dyDescent="0.25">
      <c r="Q3894" s="8" t="s">
        <v>29740</v>
      </c>
    </row>
    <row r="3895" spans="17:17" x14ac:dyDescent="0.25">
      <c r="Q3895" s="8" t="s">
        <v>28843</v>
      </c>
    </row>
    <row r="3896" spans="17:17" x14ac:dyDescent="0.25">
      <c r="Q3896" s="8" t="s">
        <v>28935</v>
      </c>
    </row>
    <row r="3897" spans="17:17" x14ac:dyDescent="0.25">
      <c r="Q3897" s="8" t="s">
        <v>28976</v>
      </c>
    </row>
    <row r="3898" spans="17:17" x14ac:dyDescent="0.25">
      <c r="Q3898" s="8" t="s">
        <v>28773</v>
      </c>
    </row>
    <row r="3899" spans="17:17" x14ac:dyDescent="0.25">
      <c r="Q3899" s="8" t="s">
        <v>29098</v>
      </c>
    </row>
    <row r="3900" spans="17:17" x14ac:dyDescent="0.25">
      <c r="Q3900" s="8" t="s">
        <v>28837</v>
      </c>
    </row>
    <row r="3901" spans="17:17" x14ac:dyDescent="0.25">
      <c r="Q3901" s="12">
        <v>46784</v>
      </c>
    </row>
    <row r="3902" spans="17:17" x14ac:dyDescent="0.25">
      <c r="Q3902" s="8" t="s">
        <v>31138</v>
      </c>
    </row>
    <row r="3903" spans="17:17" x14ac:dyDescent="0.25">
      <c r="Q3903" s="8"/>
    </row>
    <row r="3904" spans="17:17" x14ac:dyDescent="0.25">
      <c r="Q3904" s="8"/>
    </row>
    <row r="3905" spans="17:17" x14ac:dyDescent="0.25">
      <c r="Q3905" s="8"/>
    </row>
    <row r="3906" spans="17:17" x14ac:dyDescent="0.25">
      <c r="Q3906" s="8"/>
    </row>
    <row r="3907" spans="17:17" x14ac:dyDescent="0.25">
      <c r="Q3907" s="8"/>
    </row>
    <row r="3908" spans="17:17" x14ac:dyDescent="0.25">
      <c r="Q3908" s="8"/>
    </row>
    <row r="3909" spans="17:17" x14ac:dyDescent="0.25">
      <c r="Q3909" s="8"/>
    </row>
    <row r="3910" spans="17:17" x14ac:dyDescent="0.25">
      <c r="Q3910" s="8"/>
    </row>
    <row r="3911" spans="17:17" x14ac:dyDescent="0.25">
      <c r="Q3911" s="8"/>
    </row>
    <row r="3912" spans="17:17" x14ac:dyDescent="0.25">
      <c r="Q3912" s="8"/>
    </row>
    <row r="3913" spans="17:17" x14ac:dyDescent="0.25">
      <c r="Q3913" s="8"/>
    </row>
    <row r="3914" spans="17:17" x14ac:dyDescent="0.25">
      <c r="Q3914" s="8"/>
    </row>
    <row r="3915" spans="17:17" x14ac:dyDescent="0.25">
      <c r="Q3915" s="8"/>
    </row>
    <row r="3916" spans="17:17" x14ac:dyDescent="0.25">
      <c r="Q3916" s="8"/>
    </row>
    <row r="3917" spans="17:17" x14ac:dyDescent="0.25">
      <c r="Q3917" s="8" t="s">
        <v>28783</v>
      </c>
    </row>
    <row r="3918" spans="17:17" x14ac:dyDescent="0.25">
      <c r="Q3918" s="8" t="s">
        <v>28813</v>
      </c>
    </row>
    <row r="3919" spans="17:17" x14ac:dyDescent="0.25">
      <c r="Q3919" s="8" t="s">
        <v>28773</v>
      </c>
    </row>
    <row r="3920" spans="17:17" x14ac:dyDescent="0.25">
      <c r="Q3920" s="8"/>
    </row>
    <row r="3921" spans="17:17" x14ac:dyDescent="0.25">
      <c r="Q3921" s="8"/>
    </row>
    <row r="3922" spans="17:17" x14ac:dyDescent="0.25">
      <c r="Q3922" s="8"/>
    </row>
    <row r="3923" spans="17:17" x14ac:dyDescent="0.25">
      <c r="Q3923" s="8"/>
    </row>
    <row r="3924" spans="17:17" x14ac:dyDescent="0.25">
      <c r="Q3924" s="8"/>
    </row>
    <row r="3925" spans="17:17" x14ac:dyDescent="0.25">
      <c r="Q3925" s="8"/>
    </row>
    <row r="3926" spans="17:17" x14ac:dyDescent="0.25">
      <c r="Q3926" s="8"/>
    </row>
    <row r="3927" spans="17:17" x14ac:dyDescent="0.25">
      <c r="Q3927" s="8"/>
    </row>
    <row r="3928" spans="17:17" x14ac:dyDescent="0.25">
      <c r="Q3928" s="8"/>
    </row>
    <row r="3929" spans="17:17" x14ac:dyDescent="0.25">
      <c r="Q3929" s="8"/>
    </row>
    <row r="3930" spans="17:17" x14ac:dyDescent="0.25">
      <c r="Q3930" s="8"/>
    </row>
    <row r="3931" spans="17:17" x14ac:dyDescent="0.25">
      <c r="Q3931" s="8"/>
    </row>
    <row r="3932" spans="17:17" x14ac:dyDescent="0.25">
      <c r="Q3932" s="8"/>
    </row>
    <row r="3933" spans="17:17" x14ac:dyDescent="0.25">
      <c r="Q3933" s="8"/>
    </row>
    <row r="3934" spans="17:17" x14ac:dyDescent="0.25">
      <c r="Q3934" s="8"/>
    </row>
    <row r="3935" spans="17:17" x14ac:dyDescent="0.25">
      <c r="Q3935" s="8"/>
    </row>
    <row r="3936" spans="17:17" x14ac:dyDescent="0.25">
      <c r="Q3936" s="8"/>
    </row>
    <row r="3937" spans="17:17" x14ac:dyDescent="0.25">
      <c r="Q3937" s="8"/>
    </row>
    <row r="3938" spans="17:17" x14ac:dyDescent="0.25">
      <c r="Q3938" s="8"/>
    </row>
    <row r="3939" spans="17:17" x14ac:dyDescent="0.25">
      <c r="Q3939" s="8"/>
    </row>
    <row r="3940" spans="17:17" x14ac:dyDescent="0.25">
      <c r="Q3940" s="8"/>
    </row>
    <row r="3941" spans="17:17" x14ac:dyDescent="0.25">
      <c r="Q3941" s="8"/>
    </row>
    <row r="3942" spans="17:17" x14ac:dyDescent="0.25">
      <c r="Q3942" s="8"/>
    </row>
    <row r="3943" spans="17:17" x14ac:dyDescent="0.25">
      <c r="Q3943" s="8"/>
    </row>
    <row r="3944" spans="17:17" x14ac:dyDescent="0.25">
      <c r="Q3944" s="8"/>
    </row>
    <row r="3945" spans="17:17" x14ac:dyDescent="0.25">
      <c r="Q3945" s="8"/>
    </row>
    <row r="3946" spans="17:17" x14ac:dyDescent="0.25">
      <c r="Q3946" s="8" t="s">
        <v>28849</v>
      </c>
    </row>
    <row r="3947" spans="17:17" x14ac:dyDescent="0.25">
      <c r="Q3947" s="8" t="s">
        <v>28739</v>
      </c>
    </row>
    <row r="3948" spans="17:17" x14ac:dyDescent="0.25">
      <c r="Q3948" s="8" t="s">
        <v>28733</v>
      </c>
    </row>
    <row r="3949" spans="17:17" x14ac:dyDescent="0.25">
      <c r="Q3949" s="8" t="s">
        <v>29018</v>
      </c>
    </row>
    <row r="3950" spans="17:17" x14ac:dyDescent="0.25">
      <c r="Q3950" s="8" t="s">
        <v>28733</v>
      </c>
    </row>
    <row r="3951" spans="17:17" x14ac:dyDescent="0.25">
      <c r="Q3951" s="8" t="s">
        <v>28796</v>
      </c>
    </row>
    <row r="3952" spans="17:17" x14ac:dyDescent="0.25">
      <c r="Q3952" s="8" t="s">
        <v>28778</v>
      </c>
    </row>
    <row r="3953" spans="17:17" x14ac:dyDescent="0.25">
      <c r="Q3953" s="8" t="s">
        <v>28731</v>
      </c>
    </row>
    <row r="3954" spans="17:17" x14ac:dyDescent="0.25">
      <c r="Q3954" s="8" t="s">
        <v>29200</v>
      </c>
    </row>
    <row r="3955" spans="17:17" x14ac:dyDescent="0.25">
      <c r="Q3955" s="8"/>
    </row>
    <row r="3956" spans="17:17" x14ac:dyDescent="0.25">
      <c r="Q3956" s="8"/>
    </row>
    <row r="3957" spans="17:17" x14ac:dyDescent="0.25">
      <c r="Q3957" s="8"/>
    </row>
    <row r="3958" spans="17:17" x14ac:dyDescent="0.25">
      <c r="Q3958" s="8"/>
    </row>
    <row r="3959" spans="17:17" x14ac:dyDescent="0.25">
      <c r="Q3959" s="8"/>
    </row>
    <row r="3960" spans="17:17" x14ac:dyDescent="0.25">
      <c r="Q3960" s="8"/>
    </row>
    <row r="3961" spans="17:17" x14ac:dyDescent="0.25">
      <c r="Q3961" s="8"/>
    </row>
    <row r="3962" spans="17:17" x14ac:dyDescent="0.25">
      <c r="Q3962" s="8"/>
    </row>
    <row r="3963" spans="17:17" x14ac:dyDescent="0.25">
      <c r="Q3963" s="8"/>
    </row>
    <row r="3964" spans="17:17" x14ac:dyDescent="0.25">
      <c r="Q3964" s="8"/>
    </row>
    <row r="3965" spans="17:17" x14ac:dyDescent="0.25">
      <c r="Q3965" s="8"/>
    </row>
    <row r="3966" spans="17:17" x14ac:dyDescent="0.25">
      <c r="Q3966" s="8"/>
    </row>
    <row r="3967" spans="17:17" x14ac:dyDescent="0.25">
      <c r="Q3967" s="8"/>
    </row>
    <row r="3968" spans="17:17" x14ac:dyDescent="0.25">
      <c r="Q3968" s="8"/>
    </row>
    <row r="3969" spans="17:17" x14ac:dyDescent="0.25">
      <c r="Q3969" s="8"/>
    </row>
    <row r="3970" spans="17:17" x14ac:dyDescent="0.25">
      <c r="Q3970" s="8"/>
    </row>
    <row r="3971" spans="17:17" x14ac:dyDescent="0.25">
      <c r="Q3971" s="8"/>
    </row>
    <row r="3972" spans="17:17" x14ac:dyDescent="0.25">
      <c r="Q3972" s="8"/>
    </row>
    <row r="3973" spans="17:17" x14ac:dyDescent="0.25">
      <c r="Q3973" s="8"/>
    </row>
    <row r="3974" spans="17:17" x14ac:dyDescent="0.25">
      <c r="Q3974" s="8"/>
    </row>
    <row r="3975" spans="17:17" x14ac:dyDescent="0.25">
      <c r="Q3975" s="8" t="s">
        <v>28849</v>
      </c>
    </row>
    <row r="3976" spans="17:17" x14ac:dyDescent="0.25">
      <c r="Q3976" s="8" t="s">
        <v>28737</v>
      </c>
    </row>
    <row r="3977" spans="17:17" x14ac:dyDescent="0.25">
      <c r="Q3977" s="8" t="s">
        <v>29046</v>
      </c>
    </row>
    <row r="3978" spans="17:17" x14ac:dyDescent="0.25">
      <c r="Q3978" s="8" t="s">
        <v>28923</v>
      </c>
    </row>
    <row r="3979" spans="17:17" x14ac:dyDescent="0.25">
      <c r="Q3979" s="8" t="s">
        <v>29001</v>
      </c>
    </row>
    <row r="3980" spans="17:17" x14ac:dyDescent="0.25">
      <c r="Q3980" s="8" t="s">
        <v>28848</v>
      </c>
    </row>
    <row r="3981" spans="17:17" x14ac:dyDescent="0.25">
      <c r="Q3981" s="8" t="s">
        <v>29197</v>
      </c>
    </row>
    <row r="3982" spans="17:17" x14ac:dyDescent="0.25">
      <c r="Q3982" s="8" t="s">
        <v>30399</v>
      </c>
    </row>
    <row r="3983" spans="17:17" x14ac:dyDescent="0.25">
      <c r="Q3983" s="8" t="s">
        <v>28730</v>
      </c>
    </row>
    <row r="3984" spans="17:17" x14ac:dyDescent="0.25">
      <c r="Q3984" s="8" t="s">
        <v>29446</v>
      </c>
    </row>
    <row r="3985" spans="17:17" x14ac:dyDescent="0.25">
      <c r="Q3985" s="8" t="s">
        <v>29197</v>
      </c>
    </row>
    <row r="3986" spans="17:17" x14ac:dyDescent="0.25">
      <c r="Q3986" s="8" t="s">
        <v>28737</v>
      </c>
    </row>
    <row r="3987" spans="17:17" x14ac:dyDescent="0.25">
      <c r="Q3987" s="8" t="s">
        <v>29209</v>
      </c>
    </row>
    <row r="3988" spans="17:17" x14ac:dyDescent="0.25">
      <c r="Q3988" s="8" t="s">
        <v>29624</v>
      </c>
    </row>
    <row r="3989" spans="17:17" x14ac:dyDescent="0.25">
      <c r="Q3989" s="8" t="s">
        <v>28914</v>
      </c>
    </row>
    <row r="3990" spans="17:17" x14ac:dyDescent="0.25">
      <c r="Q3990" s="8" t="s">
        <v>41629</v>
      </c>
    </row>
    <row r="3991" spans="17:17" x14ac:dyDescent="0.25">
      <c r="Q3991" s="8"/>
    </row>
    <row r="3992" spans="17:17" x14ac:dyDescent="0.25">
      <c r="Q3992" s="8"/>
    </row>
    <row r="3993" spans="17:17" x14ac:dyDescent="0.25">
      <c r="Q3993" s="8"/>
    </row>
    <row r="3994" spans="17:17" x14ac:dyDescent="0.25">
      <c r="Q3994" s="8"/>
    </row>
    <row r="3995" spans="17:17" x14ac:dyDescent="0.25">
      <c r="Q3995" s="8"/>
    </row>
    <row r="3996" spans="17:17" x14ac:dyDescent="0.25">
      <c r="Q3996" s="8"/>
    </row>
    <row r="3997" spans="17:17" x14ac:dyDescent="0.25">
      <c r="Q3997" s="8"/>
    </row>
    <row r="3998" spans="17:17" x14ac:dyDescent="0.25">
      <c r="Q3998" s="8"/>
    </row>
    <row r="3999" spans="17:17" x14ac:dyDescent="0.25">
      <c r="Q3999" s="8"/>
    </row>
    <row r="4000" spans="17:17" x14ac:dyDescent="0.25">
      <c r="Q4000" s="8"/>
    </row>
    <row r="4001" spans="17:17" x14ac:dyDescent="0.25">
      <c r="Q4001" s="8"/>
    </row>
    <row r="4002" spans="17:17" x14ac:dyDescent="0.25">
      <c r="Q4002" s="8"/>
    </row>
    <row r="4003" spans="17:17" x14ac:dyDescent="0.25">
      <c r="Q4003" s="8"/>
    </row>
    <row r="4004" spans="17:17" x14ac:dyDescent="0.25">
      <c r="Q4004" s="8" t="s">
        <v>28783</v>
      </c>
    </row>
    <row r="4005" spans="17:17" x14ac:dyDescent="0.25">
      <c r="Q4005" s="8" t="s">
        <v>29128</v>
      </c>
    </row>
    <row r="4006" spans="17:17" x14ac:dyDescent="0.25">
      <c r="Q4006" s="8" t="s">
        <v>28990</v>
      </c>
    </row>
    <row r="4007" spans="17:17" x14ac:dyDescent="0.25">
      <c r="Q4007" s="8" t="s">
        <v>28799</v>
      </c>
    </row>
    <row r="4008" spans="17:17" x14ac:dyDescent="0.25">
      <c r="Q4008" s="8" t="s">
        <v>28851</v>
      </c>
    </row>
    <row r="4009" spans="17:17" x14ac:dyDescent="0.25">
      <c r="Q4009" s="8" t="s">
        <v>28753</v>
      </c>
    </row>
    <row r="4010" spans="17:17" x14ac:dyDescent="0.25">
      <c r="Q4010" s="8" t="s">
        <v>29052</v>
      </c>
    </row>
    <row r="4011" spans="17:17" x14ac:dyDescent="0.25">
      <c r="Q4011" s="8" t="s">
        <v>28815</v>
      </c>
    </row>
    <row r="4012" spans="17:17" x14ac:dyDescent="0.25">
      <c r="Q4012" s="8" t="s">
        <v>28733</v>
      </c>
    </row>
    <row r="4013" spans="17:17" x14ac:dyDescent="0.25">
      <c r="Q4013" s="8" t="s">
        <v>28805</v>
      </c>
    </row>
    <row r="4014" spans="17:17" x14ac:dyDescent="0.25">
      <c r="Q4014" s="8" t="s">
        <v>28813</v>
      </c>
    </row>
    <row r="4015" spans="17:17" x14ac:dyDescent="0.25">
      <c r="Q4015" s="8" t="s">
        <v>28773</v>
      </c>
    </row>
    <row r="4016" spans="17:17" x14ac:dyDescent="0.25">
      <c r="Q4016" s="8"/>
    </row>
    <row r="4017" spans="17:17" x14ac:dyDescent="0.25">
      <c r="Q4017" s="8"/>
    </row>
    <row r="4018" spans="17:17" x14ac:dyDescent="0.25">
      <c r="Q4018" s="8"/>
    </row>
    <row r="4019" spans="17:17" x14ac:dyDescent="0.25">
      <c r="Q4019" s="8"/>
    </row>
    <row r="4020" spans="17:17" x14ac:dyDescent="0.25">
      <c r="Q4020" s="8"/>
    </row>
    <row r="4021" spans="17:17" x14ac:dyDescent="0.25">
      <c r="Q4021" s="8"/>
    </row>
    <row r="4022" spans="17:17" x14ac:dyDescent="0.25">
      <c r="Q4022" s="8"/>
    </row>
    <row r="4023" spans="17:17" x14ac:dyDescent="0.25">
      <c r="Q4023" s="8"/>
    </row>
    <row r="4024" spans="17:17" x14ac:dyDescent="0.25">
      <c r="Q4024" s="8"/>
    </row>
    <row r="4025" spans="17:17" x14ac:dyDescent="0.25">
      <c r="Q4025" s="8"/>
    </row>
    <row r="4026" spans="17:17" x14ac:dyDescent="0.25">
      <c r="Q4026" s="8"/>
    </row>
    <row r="4027" spans="17:17" x14ac:dyDescent="0.25">
      <c r="Q4027" s="8"/>
    </row>
    <row r="4028" spans="17:17" x14ac:dyDescent="0.25">
      <c r="Q4028" s="8"/>
    </row>
    <row r="4029" spans="17:17" x14ac:dyDescent="0.25">
      <c r="Q4029" s="8"/>
    </row>
    <row r="4030" spans="17:17" x14ac:dyDescent="0.25">
      <c r="Q4030" s="8"/>
    </row>
    <row r="4031" spans="17:17" x14ac:dyDescent="0.25">
      <c r="Q4031" s="8"/>
    </row>
    <row r="4032" spans="17:17" x14ac:dyDescent="0.25">
      <c r="Q4032" s="8"/>
    </row>
    <row r="4033" spans="17:17" x14ac:dyDescent="0.25">
      <c r="Q4033" s="8" t="s">
        <v>28802</v>
      </c>
    </row>
    <row r="4034" spans="17:17" x14ac:dyDescent="0.25">
      <c r="Q4034" s="8" t="s">
        <v>34051</v>
      </c>
    </row>
    <row r="4035" spans="17:17" x14ac:dyDescent="0.25">
      <c r="Q4035" s="8" t="s">
        <v>28778</v>
      </c>
    </row>
    <row r="4036" spans="17:17" x14ac:dyDescent="0.25">
      <c r="Q4036" s="8" t="s">
        <v>36559</v>
      </c>
    </row>
    <row r="4037" spans="17:17" x14ac:dyDescent="0.25">
      <c r="Q4037" s="8" t="s">
        <v>29386</v>
      </c>
    </row>
    <row r="4038" spans="17:17" x14ac:dyDescent="0.25">
      <c r="Q4038" s="8" t="s">
        <v>29302</v>
      </c>
    </row>
    <row r="4039" spans="17:17" x14ac:dyDescent="0.25">
      <c r="Q4039" s="8" t="s">
        <v>28820</v>
      </c>
    </row>
    <row r="4040" spans="17:17" x14ac:dyDescent="0.25">
      <c r="Q4040" s="8" t="s">
        <v>28724</v>
      </c>
    </row>
    <row r="4041" spans="17:17" x14ac:dyDescent="0.25">
      <c r="Q4041" s="8" t="s">
        <v>28745</v>
      </c>
    </row>
    <row r="4042" spans="17:17" x14ac:dyDescent="0.25">
      <c r="Q4042" s="8" t="s">
        <v>29469</v>
      </c>
    </row>
    <row r="4043" spans="17:17" x14ac:dyDescent="0.25">
      <c r="Q4043" s="8" t="s">
        <v>28759</v>
      </c>
    </row>
    <row r="4044" spans="17:17" x14ac:dyDescent="0.25">
      <c r="Q4044" s="8" t="s">
        <v>28724</v>
      </c>
    </row>
    <row r="4045" spans="17:17" x14ac:dyDescent="0.25">
      <c r="Q4045" s="8" t="s">
        <v>28855</v>
      </c>
    </row>
    <row r="4046" spans="17:17" x14ac:dyDescent="0.25">
      <c r="Q4046" s="8" t="s">
        <v>30078</v>
      </c>
    </row>
    <row r="4047" spans="17:17" x14ac:dyDescent="0.25">
      <c r="Q4047" s="8" t="s">
        <v>33449</v>
      </c>
    </row>
    <row r="4048" spans="17:17" x14ac:dyDescent="0.25">
      <c r="Q4048" s="8" t="s">
        <v>29209</v>
      </c>
    </row>
    <row r="4049" spans="17:17" x14ac:dyDescent="0.25">
      <c r="Q4049" s="8" t="s">
        <v>29196</v>
      </c>
    </row>
    <row r="4050" spans="17:17" x14ac:dyDescent="0.25">
      <c r="Q4050" s="8" t="s">
        <v>29039</v>
      </c>
    </row>
    <row r="4051" spans="17:17" x14ac:dyDescent="0.25">
      <c r="Q4051" s="8" t="s">
        <v>28735</v>
      </c>
    </row>
    <row r="4052" spans="17:17" x14ac:dyDescent="0.25">
      <c r="Q4052" s="8" t="s">
        <v>29175</v>
      </c>
    </row>
    <row r="4053" spans="17:17" x14ac:dyDescent="0.25">
      <c r="Q4053" s="8" t="s">
        <v>36560</v>
      </c>
    </row>
    <row r="4054" spans="17:17" x14ac:dyDescent="0.25">
      <c r="Q4054" s="8"/>
    </row>
    <row r="4055" spans="17:17" x14ac:dyDescent="0.25">
      <c r="Q4055" s="8"/>
    </row>
    <row r="4056" spans="17:17" x14ac:dyDescent="0.25">
      <c r="Q4056" s="8"/>
    </row>
    <row r="4057" spans="17:17" x14ac:dyDescent="0.25">
      <c r="Q4057" s="8"/>
    </row>
    <row r="4058" spans="17:17" x14ac:dyDescent="0.25">
      <c r="Q4058" s="8"/>
    </row>
    <row r="4059" spans="17:17" x14ac:dyDescent="0.25">
      <c r="Q4059" s="8"/>
    </row>
    <row r="4060" spans="17:17" x14ac:dyDescent="0.25">
      <c r="Q4060" s="8"/>
    </row>
    <row r="4061" spans="17:17" x14ac:dyDescent="0.25">
      <c r="Q4061" s="8"/>
    </row>
    <row r="4062" spans="17:17" x14ac:dyDescent="0.25">
      <c r="Q4062" s="8" t="s">
        <v>28783</v>
      </c>
    </row>
    <row r="4063" spans="17:17" x14ac:dyDescent="0.25">
      <c r="Q4063" s="8" t="s">
        <v>32182</v>
      </c>
    </row>
    <row r="4064" spans="17:17" x14ac:dyDescent="0.25">
      <c r="Q4064" s="8" t="s">
        <v>28821</v>
      </c>
    </row>
    <row r="4065" spans="17:17" x14ac:dyDescent="0.25">
      <c r="Q4065" s="8" t="s">
        <v>28739</v>
      </c>
    </row>
    <row r="4066" spans="17:17" x14ac:dyDescent="0.25">
      <c r="Q4066" s="8" t="s">
        <v>29826</v>
      </c>
    </row>
    <row r="4067" spans="17:17" x14ac:dyDescent="0.25">
      <c r="Q4067" s="8" t="s">
        <v>29472</v>
      </c>
    </row>
    <row r="4068" spans="17:17" x14ac:dyDescent="0.25">
      <c r="Q4068" s="8" t="s">
        <v>28778</v>
      </c>
    </row>
    <row r="4069" spans="17:17" x14ac:dyDescent="0.25">
      <c r="Q4069" s="8" t="s">
        <v>30512</v>
      </c>
    </row>
    <row r="4070" spans="17:17" x14ac:dyDescent="0.25">
      <c r="Q4070" s="8" t="s">
        <v>29052</v>
      </c>
    </row>
    <row r="4071" spans="17:17" x14ac:dyDescent="0.25">
      <c r="Q4071" s="8" t="s">
        <v>28837</v>
      </c>
    </row>
    <row r="4072" spans="17:17" x14ac:dyDescent="0.25">
      <c r="Q4072" s="8" t="s">
        <v>31704</v>
      </c>
    </row>
    <row r="4073" spans="17:17" x14ac:dyDescent="0.25">
      <c r="Q4073" s="8" t="s">
        <v>28832</v>
      </c>
    </row>
    <row r="4074" spans="17:17" x14ac:dyDescent="0.25">
      <c r="Q4074" s="8" t="s">
        <v>28723</v>
      </c>
    </row>
    <row r="4075" spans="17:17" x14ac:dyDescent="0.25">
      <c r="Q4075" s="8" t="s">
        <v>28724</v>
      </c>
    </row>
    <row r="4076" spans="17:17" x14ac:dyDescent="0.25">
      <c r="Q4076" s="8" t="s">
        <v>28803</v>
      </c>
    </row>
    <row r="4077" spans="17:17" x14ac:dyDescent="0.25">
      <c r="Q4077" s="8" t="s">
        <v>28745</v>
      </c>
    </row>
    <row r="4078" spans="17:17" x14ac:dyDescent="0.25">
      <c r="Q4078" s="8" t="s">
        <v>28824</v>
      </c>
    </row>
    <row r="4079" spans="17:17" x14ac:dyDescent="0.25">
      <c r="Q4079" s="8" t="s">
        <v>28778</v>
      </c>
    </row>
    <row r="4080" spans="17:17" x14ac:dyDescent="0.25">
      <c r="Q4080" s="8" t="s">
        <v>41630</v>
      </c>
    </row>
    <row r="4081" spans="17:17" x14ac:dyDescent="0.25">
      <c r="Q4081" s="8"/>
    </row>
    <row r="4082" spans="17:17" x14ac:dyDescent="0.25">
      <c r="Q4082" s="8"/>
    </row>
    <row r="4083" spans="17:17" x14ac:dyDescent="0.25">
      <c r="Q4083" s="8"/>
    </row>
    <row r="4084" spans="17:17" x14ac:dyDescent="0.25">
      <c r="Q4084" s="8"/>
    </row>
    <row r="4085" spans="17:17" x14ac:dyDescent="0.25">
      <c r="Q4085" s="8"/>
    </row>
    <row r="4086" spans="17:17" x14ac:dyDescent="0.25">
      <c r="Q4086" s="8"/>
    </row>
    <row r="4087" spans="17:17" x14ac:dyDescent="0.25">
      <c r="Q4087" s="8"/>
    </row>
    <row r="4088" spans="17:17" x14ac:dyDescent="0.25">
      <c r="Q4088" s="8"/>
    </row>
    <row r="4089" spans="17:17" x14ac:dyDescent="0.25">
      <c r="Q4089" s="8"/>
    </row>
    <row r="4090" spans="17:17" x14ac:dyDescent="0.25">
      <c r="Q4090" s="8"/>
    </row>
    <row r="4091" spans="17:17" x14ac:dyDescent="0.25">
      <c r="Q4091" s="8" t="s">
        <v>28884</v>
      </c>
    </row>
    <row r="4092" spans="17:17" x14ac:dyDescent="0.25">
      <c r="Q4092" s="8" t="s">
        <v>41631</v>
      </c>
    </row>
    <row r="4093" spans="17:17" x14ac:dyDescent="0.25">
      <c r="Q4093" s="8" t="s">
        <v>28751</v>
      </c>
    </row>
    <row r="4094" spans="17:17" x14ac:dyDescent="0.25">
      <c r="Q4094" s="8" t="s">
        <v>28935</v>
      </c>
    </row>
    <row r="4095" spans="17:17" x14ac:dyDescent="0.25">
      <c r="Q4095" s="8" t="s">
        <v>28767</v>
      </c>
    </row>
    <row r="4096" spans="17:17" x14ac:dyDescent="0.25">
      <c r="Q4096" s="8" t="s">
        <v>28875</v>
      </c>
    </row>
    <row r="4097" spans="17:17" x14ac:dyDescent="0.25">
      <c r="Q4097" s="8" t="s">
        <v>28778</v>
      </c>
    </row>
    <row r="4098" spans="17:17" x14ac:dyDescent="0.25">
      <c r="Q4098" s="8" t="s">
        <v>7526</v>
      </c>
    </row>
    <row r="4099" spans="17:17" x14ac:dyDescent="0.25">
      <c r="Q4099" s="8" t="s">
        <v>28868</v>
      </c>
    </row>
    <row r="4100" spans="17:17" x14ac:dyDescent="0.25">
      <c r="Q4100" s="8" t="s">
        <v>28789</v>
      </c>
    </row>
    <row r="4101" spans="17:17" x14ac:dyDescent="0.25">
      <c r="Q4101" s="8" t="s">
        <v>28751</v>
      </c>
    </row>
    <row r="4102" spans="17:17" x14ac:dyDescent="0.25">
      <c r="Q4102" s="8" t="s">
        <v>29262</v>
      </c>
    </row>
    <row r="4103" spans="17:17" x14ac:dyDescent="0.25">
      <c r="Q4103" s="8" t="s">
        <v>29181</v>
      </c>
    </row>
    <row r="4104" spans="17:17" x14ac:dyDescent="0.25">
      <c r="Q4104" s="8" t="s">
        <v>32330</v>
      </c>
    </row>
    <row r="4105" spans="17:17" x14ac:dyDescent="0.25">
      <c r="Q4105" s="8"/>
    </row>
    <row r="4106" spans="17:17" x14ac:dyDescent="0.25">
      <c r="Q4106" s="8"/>
    </row>
    <row r="4107" spans="17:17" x14ac:dyDescent="0.25">
      <c r="Q4107" s="8"/>
    </row>
    <row r="4108" spans="17:17" x14ac:dyDescent="0.25">
      <c r="Q4108" s="8"/>
    </row>
    <row r="4109" spans="17:17" x14ac:dyDescent="0.25">
      <c r="Q4109" s="8"/>
    </row>
    <row r="4110" spans="17:17" x14ac:dyDescent="0.25">
      <c r="Q4110" s="8"/>
    </row>
    <row r="4111" spans="17:17" x14ac:dyDescent="0.25">
      <c r="Q4111" s="8"/>
    </row>
    <row r="4112" spans="17:17" x14ac:dyDescent="0.25">
      <c r="Q4112" s="8"/>
    </row>
    <row r="4113" spans="17:17" x14ac:dyDescent="0.25">
      <c r="Q4113" s="8"/>
    </row>
    <row r="4114" spans="17:17" x14ac:dyDescent="0.25">
      <c r="Q4114" s="8"/>
    </row>
    <row r="4115" spans="17:17" x14ac:dyDescent="0.25">
      <c r="Q4115" s="8"/>
    </row>
    <row r="4116" spans="17:17" x14ac:dyDescent="0.25">
      <c r="Q4116" s="8"/>
    </row>
    <row r="4117" spans="17:17" x14ac:dyDescent="0.25">
      <c r="Q4117" s="8"/>
    </row>
    <row r="4118" spans="17:17" x14ac:dyDescent="0.25">
      <c r="Q4118" s="8"/>
    </row>
    <row r="4119" spans="17:17" x14ac:dyDescent="0.25">
      <c r="Q4119" s="8"/>
    </row>
    <row r="4120" spans="17:17" x14ac:dyDescent="0.25">
      <c r="Q4120" s="8" t="s">
        <v>28849</v>
      </c>
    </row>
    <row r="4121" spans="17:17" x14ac:dyDescent="0.25">
      <c r="Q4121" s="8" t="s">
        <v>28803</v>
      </c>
    </row>
    <row r="4122" spans="17:17" x14ac:dyDescent="0.25">
      <c r="Q4122" s="8" t="s">
        <v>28813</v>
      </c>
    </row>
    <row r="4123" spans="17:17" x14ac:dyDescent="0.25">
      <c r="Q4123" s="8" t="s">
        <v>28773</v>
      </c>
    </row>
    <row r="4124" spans="17:17" x14ac:dyDescent="0.25">
      <c r="Q4124" s="8"/>
    </row>
    <row r="4125" spans="17:17" x14ac:dyDescent="0.25">
      <c r="Q4125" s="8"/>
    </row>
    <row r="4126" spans="17:17" x14ac:dyDescent="0.25">
      <c r="Q4126" s="8"/>
    </row>
    <row r="4127" spans="17:17" x14ac:dyDescent="0.25">
      <c r="Q4127" s="8"/>
    </row>
    <row r="4128" spans="17:17" x14ac:dyDescent="0.25">
      <c r="Q4128" s="8"/>
    </row>
    <row r="4129" spans="17:17" x14ac:dyDescent="0.25">
      <c r="Q4129" s="8"/>
    </row>
    <row r="4130" spans="17:17" x14ac:dyDescent="0.25">
      <c r="Q4130" s="8"/>
    </row>
    <row r="4131" spans="17:17" x14ac:dyDescent="0.25">
      <c r="Q4131" s="8"/>
    </row>
    <row r="4132" spans="17:17" x14ac:dyDescent="0.25">
      <c r="Q4132" s="8"/>
    </row>
    <row r="4133" spans="17:17" x14ac:dyDescent="0.25">
      <c r="Q4133" s="8"/>
    </row>
    <row r="4134" spans="17:17" x14ac:dyDescent="0.25">
      <c r="Q4134" s="8"/>
    </row>
    <row r="4135" spans="17:17" x14ac:dyDescent="0.25">
      <c r="Q4135" s="8"/>
    </row>
    <row r="4136" spans="17:17" x14ac:dyDescent="0.25">
      <c r="Q4136" s="8"/>
    </row>
    <row r="4137" spans="17:17" x14ac:dyDescent="0.25">
      <c r="Q4137" s="8"/>
    </row>
    <row r="4138" spans="17:17" x14ac:dyDescent="0.25">
      <c r="Q4138" s="8"/>
    </row>
    <row r="4139" spans="17:17" x14ac:dyDescent="0.25">
      <c r="Q4139" s="8"/>
    </row>
    <row r="4140" spans="17:17" x14ac:dyDescent="0.25">
      <c r="Q4140" s="8"/>
    </row>
    <row r="4141" spans="17:17" x14ac:dyDescent="0.25">
      <c r="Q4141" s="8"/>
    </row>
    <row r="4142" spans="17:17" x14ac:dyDescent="0.25">
      <c r="Q4142" s="8"/>
    </row>
    <row r="4143" spans="17:17" x14ac:dyDescent="0.25">
      <c r="Q4143" s="8"/>
    </row>
    <row r="4144" spans="17:17" x14ac:dyDescent="0.25">
      <c r="Q4144" s="8"/>
    </row>
    <row r="4145" spans="17:17" x14ac:dyDescent="0.25">
      <c r="Q4145" s="8"/>
    </row>
    <row r="4146" spans="17:17" x14ac:dyDescent="0.25">
      <c r="Q4146" s="8"/>
    </row>
    <row r="4147" spans="17:17" x14ac:dyDescent="0.25">
      <c r="Q4147" s="8"/>
    </row>
    <row r="4148" spans="17:17" x14ac:dyDescent="0.25">
      <c r="Q4148" s="8"/>
    </row>
    <row r="4149" spans="17:17" x14ac:dyDescent="0.25">
      <c r="Q4149" s="8" t="s">
        <v>28849</v>
      </c>
    </row>
    <row r="4150" spans="17:17" x14ac:dyDescent="0.25">
      <c r="Q4150" s="8" t="s">
        <v>29004</v>
      </c>
    </row>
    <row r="4151" spans="17:17" x14ac:dyDescent="0.25">
      <c r="Q4151" s="8" t="s">
        <v>28733</v>
      </c>
    </row>
    <row r="4152" spans="17:17" x14ac:dyDescent="0.25">
      <c r="Q4152" s="8" t="s">
        <v>29350</v>
      </c>
    </row>
    <row r="4153" spans="17:17" x14ac:dyDescent="0.25">
      <c r="Q4153" s="8" t="s">
        <v>29226</v>
      </c>
    </row>
    <row r="4154" spans="17:17" x14ac:dyDescent="0.25">
      <c r="Q4154" s="8" t="s">
        <v>28735</v>
      </c>
    </row>
    <row r="4155" spans="17:17" x14ac:dyDescent="0.25">
      <c r="Q4155" s="8" t="s">
        <v>28759</v>
      </c>
    </row>
    <row r="4156" spans="17:17" x14ac:dyDescent="0.25">
      <c r="Q4156" s="8" t="s">
        <v>29209</v>
      </c>
    </row>
    <row r="4157" spans="17:17" x14ac:dyDescent="0.25">
      <c r="Q4157" s="8" t="s">
        <v>29624</v>
      </c>
    </row>
    <row r="4158" spans="17:17" x14ac:dyDescent="0.25">
      <c r="Q4158" s="8" t="s">
        <v>28723</v>
      </c>
    </row>
    <row r="4159" spans="17:17" x14ac:dyDescent="0.25">
      <c r="Q4159" s="8" t="s">
        <v>30391</v>
      </c>
    </row>
    <row r="4160" spans="17:17" x14ac:dyDescent="0.25">
      <c r="Q4160" s="8" t="s">
        <v>29086</v>
      </c>
    </row>
    <row r="4161" spans="17:17" x14ac:dyDescent="0.25">
      <c r="Q4161" s="8" t="s">
        <v>28726</v>
      </c>
    </row>
    <row r="4162" spans="17:17" x14ac:dyDescent="0.25">
      <c r="Q4162" s="8" t="s">
        <v>29074</v>
      </c>
    </row>
    <row r="4163" spans="17:17" x14ac:dyDescent="0.25">
      <c r="Q4163" s="8" t="s">
        <v>28771</v>
      </c>
    </row>
    <row r="4164" spans="17:17" x14ac:dyDescent="0.25">
      <c r="Q4164" s="8" t="s">
        <v>28733</v>
      </c>
    </row>
    <row r="4165" spans="17:17" x14ac:dyDescent="0.25">
      <c r="Q4165" s="8" t="s">
        <v>30434</v>
      </c>
    </row>
    <row r="4166" spans="17:17" x14ac:dyDescent="0.25">
      <c r="Q4166" s="8" t="s">
        <v>28738</v>
      </c>
    </row>
    <row r="4167" spans="17:17" x14ac:dyDescent="0.25">
      <c r="Q4167" s="8" t="s">
        <v>28727</v>
      </c>
    </row>
    <row r="4168" spans="17:17" x14ac:dyDescent="0.25">
      <c r="Q4168" s="8" t="s">
        <v>34918</v>
      </c>
    </row>
    <row r="4169" spans="17:17" x14ac:dyDescent="0.25">
      <c r="Q4169" s="8" t="s">
        <v>29201</v>
      </c>
    </row>
    <row r="4170" spans="17:17" x14ac:dyDescent="0.25">
      <c r="Q4170" s="8" t="s">
        <v>28724</v>
      </c>
    </row>
    <row r="4171" spans="17:17" x14ac:dyDescent="0.25">
      <c r="Q4171" s="8" t="s">
        <v>36461</v>
      </c>
    </row>
    <row r="4172" spans="17:17" x14ac:dyDescent="0.25">
      <c r="Q4172" s="8" t="s">
        <v>28743</v>
      </c>
    </row>
    <row r="4173" spans="17:17" x14ac:dyDescent="0.25">
      <c r="Q4173" s="8" t="s">
        <v>41632</v>
      </c>
    </row>
    <row r="4174" spans="17:17" x14ac:dyDescent="0.25">
      <c r="Q4174" s="8"/>
    </row>
    <row r="4175" spans="17:17" x14ac:dyDescent="0.25">
      <c r="Q4175" s="8"/>
    </row>
    <row r="4176" spans="17:17" x14ac:dyDescent="0.25">
      <c r="Q4176" s="8"/>
    </row>
    <row r="4177" spans="17:17" x14ac:dyDescent="0.25">
      <c r="Q4177" s="8"/>
    </row>
    <row r="4178" spans="17:17" x14ac:dyDescent="0.25">
      <c r="Q4178" s="8" t="s">
        <v>28802</v>
      </c>
    </row>
    <row r="4179" spans="17:17" x14ac:dyDescent="0.25">
      <c r="Q4179" s="8" t="s">
        <v>29595</v>
      </c>
    </row>
    <row r="4180" spans="17:17" x14ac:dyDescent="0.25">
      <c r="Q4180" s="8" t="s">
        <v>29007</v>
      </c>
    </row>
    <row r="4181" spans="17:17" x14ac:dyDescent="0.25">
      <c r="Q4181" s="8" t="s">
        <v>28870</v>
      </c>
    </row>
    <row r="4182" spans="17:17" x14ac:dyDescent="0.25">
      <c r="Q4182" s="8" t="s">
        <v>28767</v>
      </c>
    </row>
    <row r="4183" spans="17:17" x14ac:dyDescent="0.25">
      <c r="Q4183" s="8" t="s">
        <v>29191</v>
      </c>
    </row>
    <row r="4184" spans="17:17" x14ac:dyDescent="0.25">
      <c r="Q4184" s="8" t="s">
        <v>28812</v>
      </c>
    </row>
    <row r="4185" spans="17:17" x14ac:dyDescent="0.25">
      <c r="Q4185" s="8" t="s">
        <v>28731</v>
      </c>
    </row>
    <row r="4186" spans="17:17" x14ac:dyDescent="0.25">
      <c r="Q4186" s="8" t="s">
        <v>33818</v>
      </c>
    </row>
    <row r="4187" spans="17:17" x14ac:dyDescent="0.25">
      <c r="Q4187" s="8" t="s">
        <v>29413</v>
      </c>
    </row>
    <row r="4188" spans="17:17" x14ac:dyDescent="0.25">
      <c r="Q4188" s="8" t="s">
        <v>28794</v>
      </c>
    </row>
    <row r="4189" spans="17:17" x14ac:dyDescent="0.25">
      <c r="Q4189" s="8" t="s">
        <v>29074</v>
      </c>
    </row>
    <row r="4190" spans="17:17" x14ac:dyDescent="0.25">
      <c r="Q4190" s="8" t="s">
        <v>28727</v>
      </c>
    </row>
    <row r="4191" spans="17:17" x14ac:dyDescent="0.25">
      <c r="Q4191" s="8" t="s">
        <v>28753</v>
      </c>
    </row>
    <row r="4192" spans="17:17" x14ac:dyDescent="0.25">
      <c r="Q4192" s="8" t="s">
        <v>28787</v>
      </c>
    </row>
    <row r="4193" spans="17:17" x14ac:dyDescent="0.25">
      <c r="Q4193" s="8" t="s">
        <v>31835</v>
      </c>
    </row>
    <row r="4194" spans="17:17" x14ac:dyDescent="0.25">
      <c r="Q4194" s="8" t="s">
        <v>30211</v>
      </c>
    </row>
    <row r="4195" spans="17:17" x14ac:dyDescent="0.25">
      <c r="Q4195" s="8" t="s">
        <v>29274</v>
      </c>
    </row>
    <row r="4196" spans="17:17" x14ac:dyDescent="0.25">
      <c r="Q4196" s="8" t="s">
        <v>28724</v>
      </c>
    </row>
    <row r="4197" spans="17:17" x14ac:dyDescent="0.25">
      <c r="Q4197" s="8" t="s">
        <v>29487</v>
      </c>
    </row>
    <row r="4198" spans="17:17" x14ac:dyDescent="0.25">
      <c r="Q4198" s="8" t="s">
        <v>28745</v>
      </c>
    </row>
    <row r="4199" spans="17:17" x14ac:dyDescent="0.25">
      <c r="Q4199" s="8" t="s">
        <v>28813</v>
      </c>
    </row>
    <row r="4200" spans="17:17" x14ac:dyDescent="0.25">
      <c r="Q4200" s="8" t="s">
        <v>28773</v>
      </c>
    </row>
    <row r="4201" spans="17:17" x14ac:dyDescent="0.25">
      <c r="Q4201" s="8"/>
    </row>
    <row r="4202" spans="17:17" x14ac:dyDescent="0.25">
      <c r="Q4202" s="8"/>
    </row>
    <row r="4203" spans="17:17" x14ac:dyDescent="0.25">
      <c r="Q4203" s="8"/>
    </row>
    <row r="4204" spans="17:17" x14ac:dyDescent="0.25">
      <c r="Q4204" s="8"/>
    </row>
    <row r="4205" spans="17:17" x14ac:dyDescent="0.25">
      <c r="Q4205" s="8"/>
    </row>
    <row r="4206" spans="17:17" x14ac:dyDescent="0.25">
      <c r="Q4206" s="8"/>
    </row>
    <row r="4207" spans="17:17" x14ac:dyDescent="0.25">
      <c r="Q4207" s="8" t="s">
        <v>28721</v>
      </c>
    </row>
    <row r="4208" spans="17:17" x14ac:dyDescent="0.25">
      <c r="Q4208" s="8" t="s">
        <v>29826</v>
      </c>
    </row>
    <row r="4209" spans="17:17" x14ac:dyDescent="0.25">
      <c r="Q4209" s="8" t="s">
        <v>29472</v>
      </c>
    </row>
    <row r="4210" spans="17:17" x14ac:dyDescent="0.25">
      <c r="Q4210" s="8" t="s">
        <v>28778</v>
      </c>
    </row>
    <row r="4211" spans="17:17" x14ac:dyDescent="0.25">
      <c r="Q4211" s="8" t="s">
        <v>28737</v>
      </c>
    </row>
    <row r="4212" spans="17:17" x14ac:dyDescent="0.25">
      <c r="Q4212" s="8" t="s">
        <v>30482</v>
      </c>
    </row>
    <row r="4213" spans="17:17" x14ac:dyDescent="0.25">
      <c r="Q4213" s="8" t="s">
        <v>30246</v>
      </c>
    </row>
    <row r="4214" spans="17:17" x14ac:dyDescent="0.25">
      <c r="Q4214" s="8" t="s">
        <v>29875</v>
      </c>
    </row>
    <row r="4215" spans="17:17" x14ac:dyDescent="0.25">
      <c r="Q4215" s="8" t="s">
        <v>28837</v>
      </c>
    </row>
    <row r="4216" spans="17:17" x14ac:dyDescent="0.25">
      <c r="Q4216" s="8" t="s">
        <v>28731</v>
      </c>
    </row>
    <row r="4217" spans="17:17" x14ac:dyDescent="0.25">
      <c r="Q4217" s="8" t="s">
        <v>28745</v>
      </c>
    </row>
    <row r="4218" spans="17:17" x14ac:dyDescent="0.25">
      <c r="Q4218" s="8" t="s">
        <v>28873</v>
      </c>
    </row>
    <row r="4219" spans="17:17" x14ac:dyDescent="0.25">
      <c r="Q4219" s="8" t="s">
        <v>28959</v>
      </c>
    </row>
    <row r="4220" spans="17:17" x14ac:dyDescent="0.25">
      <c r="Q4220" s="8" t="s">
        <v>29241</v>
      </c>
    </row>
    <row r="4221" spans="17:17" x14ac:dyDescent="0.25">
      <c r="Q4221" s="8" t="s">
        <v>28939</v>
      </c>
    </row>
    <row r="4222" spans="17:17" x14ac:dyDescent="0.25">
      <c r="Q4222" s="8"/>
    </row>
    <row r="4223" spans="17:17" x14ac:dyDescent="0.25">
      <c r="Q4223" s="8"/>
    </row>
    <row r="4224" spans="17:17" x14ac:dyDescent="0.25">
      <c r="Q4224" s="8"/>
    </row>
    <row r="4225" spans="17:17" x14ac:dyDescent="0.25">
      <c r="Q4225" s="8"/>
    </row>
    <row r="4226" spans="17:17" x14ac:dyDescent="0.25">
      <c r="Q4226" s="8"/>
    </row>
    <row r="4227" spans="17:17" x14ac:dyDescent="0.25">
      <c r="Q4227" s="8"/>
    </row>
    <row r="4228" spans="17:17" x14ac:dyDescent="0.25">
      <c r="Q4228" s="8"/>
    </row>
    <row r="4229" spans="17:17" x14ac:dyDescent="0.25">
      <c r="Q4229" s="8"/>
    </row>
    <row r="4230" spans="17:17" x14ac:dyDescent="0.25">
      <c r="Q4230" s="8"/>
    </row>
    <row r="4231" spans="17:17" x14ac:dyDescent="0.25">
      <c r="Q4231" s="8"/>
    </row>
    <row r="4232" spans="17:17" x14ac:dyDescent="0.25">
      <c r="Q4232" s="8"/>
    </row>
    <row r="4233" spans="17:17" x14ac:dyDescent="0.25">
      <c r="Q4233" s="8"/>
    </row>
    <row r="4234" spans="17:17" x14ac:dyDescent="0.25">
      <c r="Q4234" s="8"/>
    </row>
    <row r="4235" spans="17:17" x14ac:dyDescent="0.25">
      <c r="Q4235" s="8"/>
    </row>
    <row r="4236" spans="17:17" x14ac:dyDescent="0.25">
      <c r="Q4236" s="8" t="s">
        <v>28849</v>
      </c>
    </row>
    <row r="4237" spans="17:17" x14ac:dyDescent="0.25">
      <c r="Q4237" s="8" t="s">
        <v>28813</v>
      </c>
    </row>
    <row r="4238" spans="17:17" x14ac:dyDescent="0.25">
      <c r="Q4238" s="8" t="s">
        <v>28773</v>
      </c>
    </row>
    <row r="4239" spans="17:17" x14ac:dyDescent="0.25">
      <c r="Q4239" s="8" t="s">
        <v>29147</v>
      </c>
    </row>
    <row r="4240" spans="17:17" x14ac:dyDescent="0.25">
      <c r="Q4240" s="8" t="s">
        <v>29727</v>
      </c>
    </row>
    <row r="4241" spans="17:17" x14ac:dyDescent="0.25">
      <c r="Q4241" s="8">
        <v>1875</v>
      </c>
    </row>
    <row r="4242" spans="17:17" x14ac:dyDescent="0.25">
      <c r="Q4242" s="8" t="s">
        <v>28767</v>
      </c>
    </row>
    <row r="4243" spans="17:17" x14ac:dyDescent="0.25">
      <c r="Q4243" s="8" t="s">
        <v>28847</v>
      </c>
    </row>
    <row r="4244" spans="17:17" x14ac:dyDescent="0.25">
      <c r="Q4244" s="8" t="s">
        <v>29016</v>
      </c>
    </row>
    <row r="4245" spans="17:17" x14ac:dyDescent="0.25">
      <c r="Q4245" s="8" t="s">
        <v>30340</v>
      </c>
    </row>
    <row r="4246" spans="17:17" x14ac:dyDescent="0.25">
      <c r="Q4246" s="8" t="s">
        <v>30268</v>
      </c>
    </row>
    <row r="4247" spans="17:17" x14ac:dyDescent="0.25">
      <c r="Q4247" s="8" t="s">
        <v>41633</v>
      </c>
    </row>
    <row r="4248" spans="17:17" x14ac:dyDescent="0.25">
      <c r="Q4248" s="8" t="s">
        <v>28767</v>
      </c>
    </row>
    <row r="4249" spans="17:17" x14ac:dyDescent="0.25">
      <c r="Q4249" s="8" t="s">
        <v>29113</v>
      </c>
    </row>
    <row r="4250" spans="17:17" x14ac:dyDescent="0.25">
      <c r="Q4250" s="8" t="s">
        <v>28778</v>
      </c>
    </row>
    <row r="4251" spans="17:17" x14ac:dyDescent="0.25">
      <c r="Q4251" s="8" t="s">
        <v>34178</v>
      </c>
    </row>
    <row r="4252" spans="17:17" x14ac:dyDescent="0.25">
      <c r="Q4252" s="8" t="s">
        <v>28967</v>
      </c>
    </row>
    <row r="4253" spans="17:17" x14ac:dyDescent="0.25">
      <c r="Q4253" s="8" t="s">
        <v>29133</v>
      </c>
    </row>
    <row r="4254" spans="17:17" x14ac:dyDescent="0.25">
      <c r="Q4254" s="8" t="s">
        <v>28778</v>
      </c>
    </row>
    <row r="4255" spans="17:17" x14ac:dyDescent="0.25">
      <c r="Q4255" s="8" t="s">
        <v>29113</v>
      </c>
    </row>
    <row r="4256" spans="17:17" x14ac:dyDescent="0.25">
      <c r="Q4256" s="8"/>
    </row>
    <row r="4257" spans="17:17" x14ac:dyDescent="0.25">
      <c r="Q4257" s="8"/>
    </row>
    <row r="4258" spans="17:17" x14ac:dyDescent="0.25">
      <c r="Q4258" s="8"/>
    </row>
    <row r="4259" spans="17:17" x14ac:dyDescent="0.25">
      <c r="Q4259" s="8"/>
    </row>
    <row r="4260" spans="17:17" x14ac:dyDescent="0.25">
      <c r="Q4260" s="8"/>
    </row>
    <row r="4261" spans="17:17" x14ac:dyDescent="0.25">
      <c r="Q4261" s="8"/>
    </row>
    <row r="4262" spans="17:17" x14ac:dyDescent="0.25">
      <c r="Q4262" s="8"/>
    </row>
    <row r="4263" spans="17:17" x14ac:dyDescent="0.25">
      <c r="Q4263" s="8"/>
    </row>
    <row r="4264" spans="17:17" x14ac:dyDescent="0.25">
      <c r="Q4264" s="8"/>
    </row>
    <row r="4265" spans="17:17" x14ac:dyDescent="0.25">
      <c r="Q4265" s="8" t="s">
        <v>28789</v>
      </c>
    </row>
    <row r="4266" spans="17:17" x14ac:dyDescent="0.25">
      <c r="Q4266" s="8" t="s">
        <v>29235</v>
      </c>
    </row>
    <row r="4267" spans="17:17" x14ac:dyDescent="0.25">
      <c r="Q4267" s="8" t="s">
        <v>28800</v>
      </c>
    </row>
    <row r="4268" spans="17:17" x14ac:dyDescent="0.25">
      <c r="Q4268" s="8" t="s">
        <v>28803</v>
      </c>
    </row>
    <row r="4269" spans="17:17" x14ac:dyDescent="0.25">
      <c r="Q4269" s="8" t="s">
        <v>28733</v>
      </c>
    </row>
    <row r="4270" spans="17:17" x14ac:dyDescent="0.25">
      <c r="Q4270" s="8" t="s">
        <v>29302</v>
      </c>
    </row>
    <row r="4271" spans="17:17" x14ac:dyDescent="0.25">
      <c r="Q4271" s="8" t="s">
        <v>29242</v>
      </c>
    </row>
    <row r="4272" spans="17:17" x14ac:dyDescent="0.25">
      <c r="Q4272" s="8" t="s">
        <v>31394</v>
      </c>
    </row>
    <row r="4273" spans="17:17" x14ac:dyDescent="0.25">
      <c r="Q4273" s="8" t="s">
        <v>28800</v>
      </c>
    </row>
    <row r="4274" spans="17:17" x14ac:dyDescent="0.25">
      <c r="Q4274" s="8" t="s">
        <v>28737</v>
      </c>
    </row>
    <row r="4275" spans="17:17" x14ac:dyDescent="0.25">
      <c r="Q4275" s="8" t="s">
        <v>36325</v>
      </c>
    </row>
    <row r="4276" spans="17:17" x14ac:dyDescent="0.25">
      <c r="Q4276" s="8" t="s">
        <v>41634</v>
      </c>
    </row>
    <row r="4277" spans="17:17" x14ac:dyDescent="0.25">
      <c r="Q4277" s="8" t="s">
        <v>28800</v>
      </c>
    </row>
    <row r="4278" spans="17:17" x14ac:dyDescent="0.25">
      <c r="Q4278" s="8" t="s">
        <v>28941</v>
      </c>
    </row>
    <row r="4279" spans="17:17" x14ac:dyDescent="0.25">
      <c r="Q4279" s="8" t="s">
        <v>29449</v>
      </c>
    </row>
    <row r="4280" spans="17:17" x14ac:dyDescent="0.25">
      <c r="Q4280" s="8" t="s">
        <v>28759</v>
      </c>
    </row>
    <row r="4281" spans="17:17" x14ac:dyDescent="0.25">
      <c r="Q4281" s="8" t="s">
        <v>28735</v>
      </c>
    </row>
    <row r="4282" spans="17:17" x14ac:dyDescent="0.25">
      <c r="Q4282" s="8" t="s">
        <v>28748</v>
      </c>
    </row>
    <row r="4283" spans="17:17" x14ac:dyDescent="0.25">
      <c r="Q4283" s="8" t="s">
        <v>28933</v>
      </c>
    </row>
    <row r="4284" spans="17:17" x14ac:dyDescent="0.25">
      <c r="Q4284" s="8" t="s">
        <v>28737</v>
      </c>
    </row>
    <row r="4285" spans="17:17" x14ac:dyDescent="0.25">
      <c r="Q4285" s="8" t="s">
        <v>28935</v>
      </c>
    </row>
    <row r="4286" spans="17:17" x14ac:dyDescent="0.25">
      <c r="Q4286" s="8" t="s">
        <v>29393</v>
      </c>
    </row>
    <row r="4287" spans="17:17" x14ac:dyDescent="0.25">
      <c r="Q4287" s="8" t="s">
        <v>29143</v>
      </c>
    </row>
    <row r="4288" spans="17:17" x14ac:dyDescent="0.25">
      <c r="Q4288" s="8" t="s">
        <v>41635</v>
      </c>
    </row>
    <row r="4289" spans="17:17" x14ac:dyDescent="0.25">
      <c r="Q4289" s="8" t="s">
        <v>28756</v>
      </c>
    </row>
    <row r="4290" spans="17:17" x14ac:dyDescent="0.25">
      <c r="Q4290" s="8"/>
    </row>
    <row r="4291" spans="17:17" x14ac:dyDescent="0.25">
      <c r="Q4291" s="8"/>
    </row>
    <row r="4292" spans="17:17" x14ac:dyDescent="0.25">
      <c r="Q4292" s="8"/>
    </row>
    <row r="4293" spans="17:17" x14ac:dyDescent="0.25">
      <c r="Q4293" s="8"/>
    </row>
    <row r="4294" spans="17:17" x14ac:dyDescent="0.25">
      <c r="Q4294" s="8" t="s">
        <v>28721</v>
      </c>
    </row>
    <row r="4295" spans="17:17" x14ac:dyDescent="0.25">
      <c r="Q4295" s="8" t="s">
        <v>28744</v>
      </c>
    </row>
    <row r="4296" spans="17:17" x14ac:dyDescent="0.25">
      <c r="Q4296" s="8" t="s">
        <v>30999</v>
      </c>
    </row>
    <row r="4297" spans="17:17" x14ac:dyDescent="0.25">
      <c r="Q4297" s="8" t="s">
        <v>31000</v>
      </c>
    </row>
    <row r="4298" spans="17:17" x14ac:dyDescent="0.25">
      <c r="Q4298" s="8" t="s">
        <v>29424</v>
      </c>
    </row>
    <row r="4299" spans="17:17" x14ac:dyDescent="0.25">
      <c r="Q4299" s="8" t="s">
        <v>28799</v>
      </c>
    </row>
    <row r="4300" spans="17:17" x14ac:dyDescent="0.25">
      <c r="Q4300" s="8" t="s">
        <v>30581</v>
      </c>
    </row>
    <row r="4301" spans="17:17" x14ac:dyDescent="0.25">
      <c r="Q4301" s="8" t="s">
        <v>29399</v>
      </c>
    </row>
    <row r="4302" spans="17:17" x14ac:dyDescent="0.25">
      <c r="Q4302" s="8" t="s">
        <v>31566</v>
      </c>
    </row>
    <row r="4303" spans="17:17" x14ac:dyDescent="0.25">
      <c r="Q4303" s="8" t="s">
        <v>34201</v>
      </c>
    </row>
    <row r="4304" spans="17:17" x14ac:dyDescent="0.25">
      <c r="Q4304" s="8" t="s">
        <v>28724</v>
      </c>
    </row>
    <row r="4305" spans="17:17" x14ac:dyDescent="0.25">
      <c r="Q4305" s="8" t="s">
        <v>30779</v>
      </c>
    </row>
    <row r="4306" spans="17:17" x14ac:dyDescent="0.25">
      <c r="Q4306" s="8" t="s">
        <v>29076</v>
      </c>
    </row>
    <row r="4307" spans="17:17" x14ac:dyDescent="0.25">
      <c r="Q4307" s="8" t="s">
        <v>30723</v>
      </c>
    </row>
    <row r="4308" spans="17:17" x14ac:dyDescent="0.25">
      <c r="Q4308" s="8" t="s">
        <v>28767</v>
      </c>
    </row>
    <row r="4309" spans="17:17" x14ac:dyDescent="0.25">
      <c r="Q4309" s="8" t="s">
        <v>29040</v>
      </c>
    </row>
    <row r="4310" spans="17:17" x14ac:dyDescent="0.25">
      <c r="Q4310" s="8" t="s">
        <v>28835</v>
      </c>
    </row>
    <row r="4311" spans="17:17" x14ac:dyDescent="0.25">
      <c r="Q4311" s="8" t="s">
        <v>30277</v>
      </c>
    </row>
    <row r="4312" spans="17:17" x14ac:dyDescent="0.25">
      <c r="Q4312" s="8" t="s">
        <v>29089</v>
      </c>
    </row>
    <row r="4313" spans="17:17" x14ac:dyDescent="0.25">
      <c r="Q4313" s="8" t="s">
        <v>30634</v>
      </c>
    </row>
    <row r="4314" spans="17:17" x14ac:dyDescent="0.25">
      <c r="Q4314" s="8"/>
    </row>
    <row r="4315" spans="17:17" x14ac:dyDescent="0.25">
      <c r="Q4315" s="8"/>
    </row>
    <row r="4316" spans="17:17" x14ac:dyDescent="0.25">
      <c r="Q4316" s="8"/>
    </row>
    <row r="4317" spans="17:17" x14ac:dyDescent="0.25">
      <c r="Q4317" s="8"/>
    </row>
    <row r="4318" spans="17:17" x14ac:dyDescent="0.25">
      <c r="Q4318" s="8"/>
    </row>
    <row r="4319" spans="17:17" x14ac:dyDescent="0.25">
      <c r="Q4319" s="8"/>
    </row>
    <row r="4320" spans="17:17" x14ac:dyDescent="0.25">
      <c r="Q4320" s="8"/>
    </row>
    <row r="4321" spans="17:17" x14ac:dyDescent="0.25">
      <c r="Q4321" s="8"/>
    </row>
    <row r="4322" spans="17:17" x14ac:dyDescent="0.25">
      <c r="Q4322" s="8"/>
    </row>
    <row r="4323" spans="17:17" x14ac:dyDescent="0.25">
      <c r="Q4323" s="8" t="s">
        <v>28756</v>
      </c>
    </row>
    <row r="4324" spans="17:17" x14ac:dyDescent="0.25">
      <c r="Q4324" s="8" t="s">
        <v>41636</v>
      </c>
    </row>
    <row r="4325" spans="17:17" x14ac:dyDescent="0.25">
      <c r="Q4325" s="8" t="s">
        <v>29963</v>
      </c>
    </row>
    <row r="4326" spans="17:17" x14ac:dyDescent="0.25">
      <c r="Q4326" s="8" t="s">
        <v>29487</v>
      </c>
    </row>
    <row r="4327" spans="17:17" x14ac:dyDescent="0.25">
      <c r="Q4327" s="8" t="s">
        <v>28745</v>
      </c>
    </row>
    <row r="4328" spans="17:17" x14ac:dyDescent="0.25">
      <c r="Q4328" s="8" t="s">
        <v>28730</v>
      </c>
    </row>
    <row r="4329" spans="17:17" x14ac:dyDescent="0.25">
      <c r="Q4329" s="8" t="s">
        <v>29488</v>
      </c>
    </row>
    <row r="4330" spans="17:17" x14ac:dyDescent="0.25">
      <c r="Q4330" s="8" t="s">
        <v>31676</v>
      </c>
    </row>
    <row r="4331" spans="17:17" x14ac:dyDescent="0.25">
      <c r="Q4331" s="8" t="s">
        <v>29598</v>
      </c>
    </row>
    <row r="4332" spans="17:17" x14ac:dyDescent="0.25">
      <c r="Q4332" s="8"/>
    </row>
    <row r="4333" spans="17:17" x14ac:dyDescent="0.25">
      <c r="Q4333" s="8"/>
    </row>
    <row r="4334" spans="17:17" x14ac:dyDescent="0.25">
      <c r="Q4334" s="8"/>
    </row>
    <row r="4335" spans="17:17" x14ac:dyDescent="0.25">
      <c r="Q4335" s="8"/>
    </row>
    <row r="4336" spans="17:17" x14ac:dyDescent="0.25">
      <c r="Q4336" s="8"/>
    </row>
    <row r="4337" spans="17:17" x14ac:dyDescent="0.25">
      <c r="Q4337" s="8"/>
    </row>
    <row r="4338" spans="17:17" x14ac:dyDescent="0.25">
      <c r="Q4338" s="8"/>
    </row>
    <row r="4339" spans="17:17" x14ac:dyDescent="0.25">
      <c r="Q4339" s="8"/>
    </row>
    <row r="4340" spans="17:17" x14ac:dyDescent="0.25">
      <c r="Q4340" s="8"/>
    </row>
    <row r="4341" spans="17:17" x14ac:dyDescent="0.25">
      <c r="Q4341" s="8"/>
    </row>
    <row r="4342" spans="17:17" x14ac:dyDescent="0.25">
      <c r="Q4342" s="8"/>
    </row>
    <row r="4343" spans="17:17" x14ac:dyDescent="0.25">
      <c r="Q4343" s="8"/>
    </row>
    <row r="4344" spans="17:17" x14ac:dyDescent="0.25">
      <c r="Q4344" s="8"/>
    </row>
    <row r="4345" spans="17:17" x14ac:dyDescent="0.25">
      <c r="Q4345" s="8"/>
    </row>
    <row r="4346" spans="17:17" x14ac:dyDescent="0.25">
      <c r="Q4346" s="8"/>
    </row>
    <row r="4347" spans="17:17" x14ac:dyDescent="0.25">
      <c r="Q4347" s="8"/>
    </row>
    <row r="4348" spans="17:17" x14ac:dyDescent="0.25">
      <c r="Q4348" s="8"/>
    </row>
    <row r="4349" spans="17:17" x14ac:dyDescent="0.25">
      <c r="Q4349" s="8"/>
    </row>
    <row r="4350" spans="17:17" x14ac:dyDescent="0.25">
      <c r="Q4350" s="8"/>
    </row>
    <row r="4351" spans="17:17" x14ac:dyDescent="0.25">
      <c r="Q4351" s="8"/>
    </row>
    <row r="4352" spans="17:17" x14ac:dyDescent="0.25">
      <c r="Q4352" s="8" t="s">
        <v>28721</v>
      </c>
    </row>
    <row r="4353" spans="17:17" x14ac:dyDescent="0.25">
      <c r="Q4353" s="8" t="s">
        <v>29076</v>
      </c>
    </row>
    <row r="4354" spans="17:17" x14ac:dyDescent="0.25">
      <c r="Q4354" s="8" t="s">
        <v>28735</v>
      </c>
    </row>
    <row r="4355" spans="17:17" x14ac:dyDescent="0.25">
      <c r="Q4355" s="8" t="s">
        <v>40282</v>
      </c>
    </row>
    <row r="4356" spans="17:17" x14ac:dyDescent="0.25">
      <c r="Q4356" s="8" t="s">
        <v>28739</v>
      </c>
    </row>
    <row r="4357" spans="17:17" x14ac:dyDescent="0.25">
      <c r="Q4357" s="8"/>
    </row>
    <row r="4358" spans="17:17" x14ac:dyDescent="0.25">
      <c r="Q4358" s="8"/>
    </row>
    <row r="4359" spans="17:17" x14ac:dyDescent="0.25">
      <c r="Q4359" s="8"/>
    </row>
    <row r="4360" spans="17:17" x14ac:dyDescent="0.25">
      <c r="Q4360" s="8"/>
    </row>
    <row r="4361" spans="17:17" x14ac:dyDescent="0.25">
      <c r="Q4361" s="8"/>
    </row>
    <row r="4362" spans="17:17" x14ac:dyDescent="0.25">
      <c r="Q4362" s="8"/>
    </row>
    <row r="4363" spans="17:17" x14ac:dyDescent="0.25">
      <c r="Q4363" s="8"/>
    </row>
    <row r="4364" spans="17:17" x14ac:dyDescent="0.25">
      <c r="Q4364" s="8"/>
    </row>
    <row r="4365" spans="17:17" x14ac:dyDescent="0.25">
      <c r="Q4365" s="8"/>
    </row>
    <row r="4366" spans="17:17" x14ac:dyDescent="0.25">
      <c r="Q4366" s="8"/>
    </row>
    <row r="4367" spans="17:17" x14ac:dyDescent="0.25">
      <c r="Q4367" s="8"/>
    </row>
    <row r="4368" spans="17:17" x14ac:dyDescent="0.25">
      <c r="Q4368" s="8"/>
    </row>
    <row r="4369" spans="17:17" x14ac:dyDescent="0.25">
      <c r="Q4369" s="8"/>
    </row>
    <row r="4370" spans="17:17" x14ac:dyDescent="0.25">
      <c r="Q4370" s="8"/>
    </row>
    <row r="4371" spans="17:17" x14ac:dyDescent="0.25">
      <c r="Q4371" s="8"/>
    </row>
    <row r="4372" spans="17:17" x14ac:dyDescent="0.25">
      <c r="Q4372" s="8"/>
    </row>
    <row r="4373" spans="17:17" x14ac:dyDescent="0.25">
      <c r="Q4373" s="8"/>
    </row>
    <row r="4374" spans="17:17" x14ac:dyDescent="0.25">
      <c r="Q4374" s="8"/>
    </row>
    <row r="4375" spans="17:17" x14ac:dyDescent="0.25">
      <c r="Q4375" s="8"/>
    </row>
    <row r="4376" spans="17:17" x14ac:dyDescent="0.25">
      <c r="Q4376" s="8"/>
    </row>
    <row r="4377" spans="17:17" x14ac:dyDescent="0.25">
      <c r="Q4377" s="8"/>
    </row>
    <row r="4378" spans="17:17" x14ac:dyDescent="0.25">
      <c r="Q4378" s="8"/>
    </row>
    <row r="4379" spans="17:17" x14ac:dyDescent="0.25">
      <c r="Q4379" s="8"/>
    </row>
    <row r="4380" spans="17:17" x14ac:dyDescent="0.25">
      <c r="Q4380" s="8"/>
    </row>
    <row r="4381" spans="17:17" x14ac:dyDescent="0.25">
      <c r="Q4381" s="8" t="s">
        <v>28884</v>
      </c>
    </row>
    <row r="4382" spans="17:17" x14ac:dyDescent="0.25">
      <c r="Q4382" s="8" t="s">
        <v>28934</v>
      </c>
    </row>
    <row r="4383" spans="17:17" x14ac:dyDescent="0.25">
      <c r="Q4383" s="8" t="s">
        <v>28778</v>
      </c>
    </row>
    <row r="4384" spans="17:17" x14ac:dyDescent="0.25">
      <c r="Q4384" s="8" t="s">
        <v>31557</v>
      </c>
    </row>
    <row r="4385" spans="17:17" x14ac:dyDescent="0.25">
      <c r="Q4385" s="8" t="s">
        <v>28737</v>
      </c>
    </row>
    <row r="4386" spans="17:17" x14ac:dyDescent="0.25">
      <c r="Q4386" s="8" t="s">
        <v>29217</v>
      </c>
    </row>
    <row r="4387" spans="17:17" x14ac:dyDescent="0.25">
      <c r="Q4387" s="8" t="s">
        <v>29428</v>
      </c>
    </row>
    <row r="4388" spans="17:17" x14ac:dyDescent="0.25">
      <c r="Q4388" s="8" t="s">
        <v>29882</v>
      </c>
    </row>
    <row r="4389" spans="17:17" x14ac:dyDescent="0.25">
      <c r="Q4389" s="8" t="s">
        <v>28772</v>
      </c>
    </row>
    <row r="4390" spans="17:17" x14ac:dyDescent="0.25">
      <c r="Q4390" s="8" t="s">
        <v>28903</v>
      </c>
    </row>
    <row r="4391" spans="17:17" x14ac:dyDescent="0.25">
      <c r="Q4391" s="8"/>
    </row>
    <row r="4392" spans="17:17" x14ac:dyDescent="0.25">
      <c r="Q4392" s="8"/>
    </row>
    <row r="4393" spans="17:17" x14ac:dyDescent="0.25">
      <c r="Q4393" s="8"/>
    </row>
    <row r="4394" spans="17:17" x14ac:dyDescent="0.25">
      <c r="Q4394" s="8"/>
    </row>
    <row r="4395" spans="17:17" x14ac:dyDescent="0.25">
      <c r="Q4395" s="8"/>
    </row>
    <row r="4396" spans="17:17" x14ac:dyDescent="0.25">
      <c r="Q4396" s="8"/>
    </row>
    <row r="4397" spans="17:17" x14ac:dyDescent="0.25">
      <c r="Q4397" s="8"/>
    </row>
    <row r="4398" spans="17:17" x14ac:dyDescent="0.25">
      <c r="Q4398" s="8"/>
    </row>
    <row r="4399" spans="17:17" x14ac:dyDescent="0.25">
      <c r="Q4399" s="8"/>
    </row>
    <row r="4400" spans="17:17" x14ac:dyDescent="0.25">
      <c r="Q4400" s="8"/>
    </row>
    <row r="4401" spans="17:17" x14ac:dyDescent="0.25">
      <c r="Q4401" s="8"/>
    </row>
    <row r="4402" spans="17:17" x14ac:dyDescent="0.25">
      <c r="Q4402" s="8"/>
    </row>
    <row r="4403" spans="17:17" x14ac:dyDescent="0.25">
      <c r="Q4403" s="8"/>
    </row>
    <row r="4404" spans="17:17" x14ac:dyDescent="0.25">
      <c r="Q4404" s="8"/>
    </row>
    <row r="4405" spans="17:17" x14ac:dyDescent="0.25">
      <c r="Q4405" s="8"/>
    </row>
    <row r="4406" spans="17:17" x14ac:dyDescent="0.25">
      <c r="Q4406" s="8"/>
    </row>
    <row r="4407" spans="17:17" x14ac:dyDescent="0.25">
      <c r="Q4407" s="8"/>
    </row>
    <row r="4408" spans="17:17" x14ac:dyDescent="0.25">
      <c r="Q4408" s="8"/>
    </row>
    <row r="4409" spans="17:17" x14ac:dyDescent="0.25">
      <c r="Q4409" s="8"/>
    </row>
    <row r="4410" spans="17:17" x14ac:dyDescent="0.25">
      <c r="Q4410" s="8" t="s">
        <v>28756</v>
      </c>
    </row>
    <row r="4411" spans="17:17" x14ac:dyDescent="0.25">
      <c r="Q4411" s="8" t="s">
        <v>41628</v>
      </c>
    </row>
    <row r="4412" spans="17:17" x14ac:dyDescent="0.25">
      <c r="Q4412" s="8" t="s">
        <v>31136</v>
      </c>
    </row>
    <row r="4413" spans="17:17" x14ac:dyDescent="0.25">
      <c r="Q4413" s="8" t="s">
        <v>29938</v>
      </c>
    </row>
    <row r="4414" spans="17:17" x14ac:dyDescent="0.25">
      <c r="Q4414" s="8" t="s">
        <v>41637</v>
      </c>
    </row>
    <row r="4415" spans="17:17" x14ac:dyDescent="0.25">
      <c r="Q4415" s="8" t="s">
        <v>31060</v>
      </c>
    </row>
    <row r="4416" spans="17:17" x14ac:dyDescent="0.25">
      <c r="Q4416" s="8" t="s">
        <v>28778</v>
      </c>
    </row>
    <row r="4417" spans="17:17" x14ac:dyDescent="0.25">
      <c r="Q4417" s="8" t="s">
        <v>28737</v>
      </c>
    </row>
    <row r="4418" spans="17:17" x14ac:dyDescent="0.25">
      <c r="Q4418" s="8" t="s">
        <v>31533</v>
      </c>
    </row>
    <row r="4419" spans="17:17" x14ac:dyDescent="0.25">
      <c r="Q4419" s="8" t="s">
        <v>41638</v>
      </c>
    </row>
    <row r="4420" spans="17:17" x14ac:dyDescent="0.25">
      <c r="Q4420" s="8" t="s">
        <v>31647</v>
      </c>
    </row>
    <row r="4421" spans="17:17" x14ac:dyDescent="0.25">
      <c r="Q4421" s="8" t="s">
        <v>28767</v>
      </c>
    </row>
    <row r="4422" spans="17:17" x14ac:dyDescent="0.25">
      <c r="Q4422" s="8" t="s">
        <v>29152</v>
      </c>
    </row>
    <row r="4423" spans="17:17" x14ac:dyDescent="0.25">
      <c r="Q4423" s="8" t="s">
        <v>41639</v>
      </c>
    </row>
    <row r="4424" spans="17:17" x14ac:dyDescent="0.25">
      <c r="Q4424" s="8" t="s">
        <v>31138</v>
      </c>
    </row>
    <row r="4425" spans="17:17" x14ac:dyDescent="0.25">
      <c r="Q4425" s="8"/>
    </row>
    <row r="4426" spans="17:17" x14ac:dyDescent="0.25">
      <c r="Q4426" s="8"/>
    </row>
    <row r="4427" spans="17:17" x14ac:dyDescent="0.25">
      <c r="Q4427" s="8"/>
    </row>
    <row r="4428" spans="17:17" x14ac:dyDescent="0.25">
      <c r="Q4428" s="8"/>
    </row>
    <row r="4429" spans="17:17" x14ac:dyDescent="0.25">
      <c r="Q4429" s="8"/>
    </row>
    <row r="4430" spans="17:17" x14ac:dyDescent="0.25">
      <c r="Q4430" s="8"/>
    </row>
    <row r="4431" spans="17:17" x14ac:dyDescent="0.25">
      <c r="Q4431" s="8"/>
    </row>
    <row r="4432" spans="17:17" x14ac:dyDescent="0.25">
      <c r="Q4432" s="8"/>
    </row>
    <row r="4433" spans="17:17" x14ac:dyDescent="0.25">
      <c r="Q4433" s="8"/>
    </row>
    <row r="4434" spans="17:17" x14ac:dyDescent="0.25">
      <c r="Q4434" s="8"/>
    </row>
    <row r="4435" spans="17:17" x14ac:dyDescent="0.25">
      <c r="Q4435" s="8"/>
    </row>
    <row r="4436" spans="17:17" x14ac:dyDescent="0.25">
      <c r="Q4436" s="8"/>
    </row>
    <row r="4437" spans="17:17" x14ac:dyDescent="0.25">
      <c r="Q4437" s="8"/>
    </row>
    <row r="4438" spans="17:17" x14ac:dyDescent="0.25">
      <c r="Q4438" s="8"/>
    </row>
    <row r="4439" spans="17:17" x14ac:dyDescent="0.25">
      <c r="Q4439" s="8" t="s">
        <v>28783</v>
      </c>
    </row>
    <row r="4440" spans="17:17" x14ac:dyDescent="0.25">
      <c r="Q4440" s="8" t="s">
        <v>28803</v>
      </c>
    </row>
    <row r="4441" spans="17:17" x14ac:dyDescent="0.25">
      <c r="Q4441" s="8" t="s">
        <v>28745</v>
      </c>
    </row>
    <row r="4442" spans="17:17" x14ac:dyDescent="0.25">
      <c r="Q4442" s="8" t="s">
        <v>28941</v>
      </c>
    </row>
    <row r="4443" spans="17:17" x14ac:dyDescent="0.25">
      <c r="Q4443" s="8" t="s">
        <v>30166</v>
      </c>
    </row>
    <row r="4444" spans="17:17" x14ac:dyDescent="0.25">
      <c r="Q4444" s="8" t="s">
        <v>36898</v>
      </c>
    </row>
    <row r="4445" spans="17:17" x14ac:dyDescent="0.25">
      <c r="Q4445" s="8" t="s">
        <v>29046</v>
      </c>
    </row>
    <row r="4446" spans="17:17" x14ac:dyDescent="0.25">
      <c r="Q4446" s="8" t="s">
        <v>28733</v>
      </c>
    </row>
    <row r="4447" spans="17:17" x14ac:dyDescent="0.25">
      <c r="Q4447" s="8" t="s">
        <v>28722</v>
      </c>
    </row>
    <row r="4448" spans="17:17" x14ac:dyDescent="0.25">
      <c r="Q4448" s="8" t="s">
        <v>29182</v>
      </c>
    </row>
    <row r="4449" spans="17:17" x14ac:dyDescent="0.25">
      <c r="Q4449" s="8" t="s">
        <v>28848</v>
      </c>
    </row>
    <row r="4450" spans="17:17" x14ac:dyDescent="0.25">
      <c r="Q4450" s="8" t="s">
        <v>28837</v>
      </c>
    </row>
    <row r="4451" spans="17:17" x14ac:dyDescent="0.25">
      <c r="Q4451" s="8" t="s">
        <v>28730</v>
      </c>
    </row>
    <row r="4452" spans="17:17" x14ac:dyDescent="0.25">
      <c r="Q4452" s="8" t="s">
        <v>41521</v>
      </c>
    </row>
    <row r="4453" spans="17:17" x14ac:dyDescent="0.25">
      <c r="Q4453" s="8" t="s">
        <v>29488</v>
      </c>
    </row>
    <row r="4454" spans="17:17" x14ac:dyDescent="0.25">
      <c r="Q4454" s="8" t="s">
        <v>29182</v>
      </c>
    </row>
    <row r="4455" spans="17:17" x14ac:dyDescent="0.25">
      <c r="Q4455" s="8"/>
    </row>
    <row r="4456" spans="17:17" x14ac:dyDescent="0.25">
      <c r="Q4456" s="8"/>
    </row>
    <row r="4457" spans="17:17" x14ac:dyDescent="0.25">
      <c r="Q4457" s="8"/>
    </row>
    <row r="4458" spans="17:17" x14ac:dyDescent="0.25">
      <c r="Q4458" s="8"/>
    </row>
    <row r="4459" spans="17:17" x14ac:dyDescent="0.25">
      <c r="Q4459" s="8"/>
    </row>
    <row r="4460" spans="17:17" x14ac:dyDescent="0.25">
      <c r="Q4460" s="8"/>
    </row>
    <row r="4461" spans="17:17" x14ac:dyDescent="0.25">
      <c r="Q4461" s="8"/>
    </row>
    <row r="4462" spans="17:17" x14ac:dyDescent="0.25">
      <c r="Q4462" s="8"/>
    </row>
    <row r="4463" spans="17:17" x14ac:dyDescent="0.25">
      <c r="Q4463" s="8"/>
    </row>
    <row r="4464" spans="17:17" x14ac:dyDescent="0.25">
      <c r="Q4464" s="8"/>
    </row>
    <row r="4465" spans="17:17" x14ac:dyDescent="0.25">
      <c r="Q4465" s="8"/>
    </row>
    <row r="4466" spans="17:17" x14ac:dyDescent="0.25">
      <c r="Q4466" s="8"/>
    </row>
    <row r="4467" spans="17:17" x14ac:dyDescent="0.25">
      <c r="Q4467" s="8"/>
    </row>
    <row r="4468" spans="17:17" x14ac:dyDescent="0.25">
      <c r="Q4468" s="8" t="s">
        <v>28783</v>
      </c>
    </row>
    <row r="4469" spans="17:17" x14ac:dyDescent="0.25">
      <c r="Q4469" s="8" t="s">
        <v>29077</v>
      </c>
    </row>
    <row r="4470" spans="17:17" x14ac:dyDescent="0.25">
      <c r="Q4470" s="8" t="s">
        <v>29974</v>
      </c>
    </row>
    <row r="4471" spans="17:17" x14ac:dyDescent="0.25">
      <c r="Q4471" s="8" t="s">
        <v>28857</v>
      </c>
    </row>
    <row r="4472" spans="17:17" x14ac:dyDescent="0.25">
      <c r="Q4472" s="8" t="s">
        <v>28730</v>
      </c>
    </row>
    <row r="4473" spans="17:17" x14ac:dyDescent="0.25">
      <c r="Q4473" s="8" t="s">
        <v>28857</v>
      </c>
    </row>
    <row r="4474" spans="17:17" x14ac:dyDescent="0.25">
      <c r="Q4474" s="8" t="s">
        <v>28745</v>
      </c>
    </row>
    <row r="4475" spans="17:17" x14ac:dyDescent="0.25">
      <c r="Q4475" s="8" t="s">
        <v>28923</v>
      </c>
    </row>
    <row r="4476" spans="17:17" x14ac:dyDescent="0.25">
      <c r="Q4476" s="8" t="s">
        <v>28737</v>
      </c>
    </row>
    <row r="4477" spans="17:17" x14ac:dyDescent="0.25">
      <c r="Q4477" s="8" t="s">
        <v>32118</v>
      </c>
    </row>
    <row r="4478" spans="17:17" x14ac:dyDescent="0.25">
      <c r="Q4478" s="8" t="s">
        <v>29182</v>
      </c>
    </row>
    <row r="4479" spans="17:17" x14ac:dyDescent="0.25">
      <c r="Q4479" s="8" t="s">
        <v>41640</v>
      </c>
    </row>
    <row r="4480" spans="17:17" x14ac:dyDescent="0.25">
      <c r="Q4480" s="8" t="s">
        <v>32791</v>
      </c>
    </row>
    <row r="4481" spans="17:17" x14ac:dyDescent="0.25">
      <c r="Q4481" s="8" t="s">
        <v>28778</v>
      </c>
    </row>
    <row r="4482" spans="17:17" x14ac:dyDescent="0.25">
      <c r="Q4482" s="8" t="s">
        <v>28839</v>
      </c>
    </row>
    <row r="4483" spans="17:17" x14ac:dyDescent="0.25">
      <c r="Q4483" s="8"/>
    </row>
    <row r="4484" spans="17:17" x14ac:dyDescent="0.25">
      <c r="Q4484" s="8"/>
    </row>
    <row r="4485" spans="17:17" x14ac:dyDescent="0.25">
      <c r="Q4485" s="8"/>
    </row>
    <row r="4486" spans="17:17" x14ac:dyDescent="0.25">
      <c r="Q4486" s="8"/>
    </row>
    <row r="4487" spans="17:17" x14ac:dyDescent="0.25">
      <c r="Q4487" s="8"/>
    </row>
    <row r="4488" spans="17:17" x14ac:dyDescent="0.25">
      <c r="Q4488" s="8"/>
    </row>
    <row r="4489" spans="17:17" x14ac:dyDescent="0.25">
      <c r="Q4489" s="8"/>
    </row>
    <row r="4490" spans="17:17" x14ac:dyDescent="0.25">
      <c r="Q4490" s="8"/>
    </row>
    <row r="4491" spans="17:17" x14ac:dyDescent="0.25">
      <c r="Q4491" s="8"/>
    </row>
    <row r="4492" spans="17:17" x14ac:dyDescent="0.25">
      <c r="Q4492" s="8"/>
    </row>
    <row r="4493" spans="17:17" x14ac:dyDescent="0.25">
      <c r="Q4493" s="8"/>
    </row>
    <row r="4494" spans="17:17" x14ac:dyDescent="0.25">
      <c r="Q4494" s="8"/>
    </row>
    <row r="4495" spans="17:17" x14ac:dyDescent="0.25">
      <c r="Q4495" s="8"/>
    </row>
    <row r="4496" spans="17:17" x14ac:dyDescent="0.25">
      <c r="Q4496" s="8"/>
    </row>
    <row r="4497" spans="17:17" x14ac:dyDescent="0.25">
      <c r="Q4497" s="8" t="s">
        <v>28884</v>
      </c>
    </row>
    <row r="4498" spans="17:17" x14ac:dyDescent="0.25">
      <c r="Q4498" s="8" t="s">
        <v>28744</v>
      </c>
    </row>
    <row r="4499" spans="17:17" x14ac:dyDescent="0.25">
      <c r="Q4499" s="8" t="s">
        <v>35695</v>
      </c>
    </row>
    <row r="4500" spans="17:17" x14ac:dyDescent="0.25">
      <c r="Q4500" s="8" t="s">
        <v>29424</v>
      </c>
    </row>
    <row r="4501" spans="17:17" x14ac:dyDescent="0.25">
      <c r="Q4501" s="8" t="s">
        <v>28933</v>
      </c>
    </row>
    <row r="4502" spans="17:17" x14ac:dyDescent="0.25">
      <c r="Q4502" s="8" t="s">
        <v>28737</v>
      </c>
    </row>
    <row r="4503" spans="17:17" x14ac:dyDescent="0.25">
      <c r="Q4503" s="8" t="s">
        <v>29393</v>
      </c>
    </row>
    <row r="4504" spans="17:17" x14ac:dyDescent="0.25">
      <c r="Q4504" s="8" t="s">
        <v>31908</v>
      </c>
    </row>
    <row r="4505" spans="17:17" x14ac:dyDescent="0.25">
      <c r="Q4505" s="8"/>
    </row>
    <row r="4506" spans="17:17" x14ac:dyDescent="0.25">
      <c r="Q4506" s="8"/>
    </row>
    <row r="4507" spans="17:17" x14ac:dyDescent="0.25">
      <c r="Q4507" s="8"/>
    </row>
    <row r="4508" spans="17:17" x14ac:dyDescent="0.25">
      <c r="Q4508" s="8"/>
    </row>
    <row r="4509" spans="17:17" x14ac:dyDescent="0.25">
      <c r="Q4509" s="8"/>
    </row>
    <row r="4510" spans="17:17" x14ac:dyDescent="0.25">
      <c r="Q4510" s="8"/>
    </row>
    <row r="4511" spans="17:17" x14ac:dyDescent="0.25">
      <c r="Q4511" s="8"/>
    </row>
    <row r="4512" spans="17:17" x14ac:dyDescent="0.25">
      <c r="Q4512" s="8"/>
    </row>
    <row r="4513" spans="17:17" x14ac:dyDescent="0.25">
      <c r="Q4513" s="8"/>
    </row>
    <row r="4514" spans="17:17" x14ac:dyDescent="0.25">
      <c r="Q4514" s="8"/>
    </row>
    <row r="4515" spans="17:17" x14ac:dyDescent="0.25">
      <c r="Q4515" s="8"/>
    </row>
    <row r="4516" spans="17:17" x14ac:dyDescent="0.25">
      <c r="Q4516" s="8"/>
    </row>
    <row r="4517" spans="17:17" x14ac:dyDescent="0.25">
      <c r="Q4517" s="8"/>
    </row>
    <row r="4518" spans="17:17" x14ac:dyDescent="0.25">
      <c r="Q4518" s="8"/>
    </row>
    <row r="4519" spans="17:17" x14ac:dyDescent="0.25">
      <c r="Q4519" s="8"/>
    </row>
    <row r="4520" spans="17:17" x14ac:dyDescent="0.25">
      <c r="Q4520" s="8"/>
    </row>
    <row r="4521" spans="17:17" x14ac:dyDescent="0.25">
      <c r="Q4521" s="8"/>
    </row>
    <row r="4522" spans="17:17" x14ac:dyDescent="0.25">
      <c r="Q4522" s="8"/>
    </row>
    <row r="4523" spans="17:17" x14ac:dyDescent="0.25">
      <c r="Q4523" s="8"/>
    </row>
    <row r="4524" spans="17:17" x14ac:dyDescent="0.25">
      <c r="Q4524" s="8"/>
    </row>
    <row r="4525" spans="17:17" x14ac:dyDescent="0.25">
      <c r="Q4525" s="8"/>
    </row>
    <row r="4526" spans="17:17" x14ac:dyDescent="0.25">
      <c r="Q4526" s="8" t="s">
        <v>28721</v>
      </c>
    </row>
    <row r="4527" spans="17:17" x14ac:dyDescent="0.25">
      <c r="Q4527" s="8" t="s">
        <v>28813</v>
      </c>
    </row>
    <row r="4528" spans="17:17" x14ac:dyDescent="0.25">
      <c r="Q4528" s="8" t="s">
        <v>28773</v>
      </c>
    </row>
    <row r="4529" spans="17:17" x14ac:dyDescent="0.25">
      <c r="Q4529" s="8" t="s">
        <v>30012</v>
      </c>
    </row>
    <row r="4530" spans="17:17" x14ac:dyDescent="0.25">
      <c r="Q4530" s="8" t="s">
        <v>29521</v>
      </c>
    </row>
    <row r="4531" spans="17:17" x14ac:dyDescent="0.25">
      <c r="Q4531" s="8" t="s">
        <v>30149</v>
      </c>
    </row>
    <row r="4532" spans="17:17" x14ac:dyDescent="0.25">
      <c r="Q4532" s="8" t="s">
        <v>28730</v>
      </c>
    </row>
    <row r="4533" spans="17:17" x14ac:dyDescent="0.25">
      <c r="Q4533" s="8" t="s">
        <v>28794</v>
      </c>
    </row>
    <row r="4534" spans="17:17" x14ac:dyDescent="0.25">
      <c r="Q4534" s="8" t="s">
        <v>28795</v>
      </c>
    </row>
    <row r="4535" spans="17:17" x14ac:dyDescent="0.25">
      <c r="Q4535" s="8" t="s">
        <v>28778</v>
      </c>
    </row>
    <row r="4536" spans="17:17" x14ac:dyDescent="0.25">
      <c r="Q4536" s="8" t="s">
        <v>29196</v>
      </c>
    </row>
    <row r="4537" spans="17:17" x14ac:dyDescent="0.25">
      <c r="Q4537" s="8" t="s">
        <v>28731</v>
      </c>
    </row>
    <row r="4538" spans="17:17" x14ac:dyDescent="0.25">
      <c r="Q4538" s="8" t="s">
        <v>28745</v>
      </c>
    </row>
    <row r="4539" spans="17:17" x14ac:dyDescent="0.25">
      <c r="Q4539" s="8" t="s">
        <v>28789</v>
      </c>
    </row>
    <row r="4540" spans="17:17" x14ac:dyDescent="0.25">
      <c r="Q4540" s="8" t="s">
        <v>28794</v>
      </c>
    </row>
    <row r="4541" spans="17:17" x14ac:dyDescent="0.25">
      <c r="Q4541" s="8" t="s">
        <v>29063</v>
      </c>
    </row>
    <row r="4542" spans="17:17" x14ac:dyDescent="0.25">
      <c r="Q4542" s="8" t="s">
        <v>31931</v>
      </c>
    </row>
    <row r="4543" spans="17:17" x14ac:dyDescent="0.25">
      <c r="Q4543" s="8" t="s">
        <v>31442</v>
      </c>
    </row>
    <row r="4544" spans="17:17" x14ac:dyDescent="0.25">
      <c r="Q4544" s="8" t="s">
        <v>28760</v>
      </c>
    </row>
    <row r="4545" spans="17:17" x14ac:dyDescent="0.25">
      <c r="Q4545" s="8" t="s">
        <v>31005</v>
      </c>
    </row>
    <row r="4546" spans="17:17" x14ac:dyDescent="0.25">
      <c r="Q4546" s="8" t="s">
        <v>28813</v>
      </c>
    </row>
    <row r="4547" spans="17:17" x14ac:dyDescent="0.25">
      <c r="Q4547" s="8" t="s">
        <v>28773</v>
      </c>
    </row>
    <row r="4548" spans="17:17" x14ac:dyDescent="0.25">
      <c r="Q4548" s="8" t="s">
        <v>28727</v>
      </c>
    </row>
    <row r="4549" spans="17:17" x14ac:dyDescent="0.25">
      <c r="Q4549" s="8" t="s">
        <v>28818</v>
      </c>
    </row>
    <row r="4550" spans="17:17" x14ac:dyDescent="0.25">
      <c r="Q4550" s="8"/>
    </row>
    <row r="4551" spans="17:17" x14ac:dyDescent="0.25">
      <c r="Q4551" s="8"/>
    </row>
    <row r="4552" spans="17:17" x14ac:dyDescent="0.25">
      <c r="Q4552" s="8"/>
    </row>
    <row r="4553" spans="17:17" x14ac:dyDescent="0.25">
      <c r="Q4553" s="8"/>
    </row>
    <row r="4554" spans="17:17" x14ac:dyDescent="0.25">
      <c r="Q4554" s="8"/>
    </row>
    <row r="4555" spans="17:17" x14ac:dyDescent="0.25">
      <c r="Q4555" s="8" t="s">
        <v>28756</v>
      </c>
    </row>
    <row r="4556" spans="17:17" x14ac:dyDescent="0.25">
      <c r="Q4556" s="8" t="s">
        <v>30624</v>
      </c>
    </row>
    <row r="4557" spans="17:17" x14ac:dyDescent="0.25">
      <c r="Q4557" s="8" t="s">
        <v>28778</v>
      </c>
    </row>
    <row r="4558" spans="17:17" x14ac:dyDescent="0.25">
      <c r="Q4558" s="8" t="s">
        <v>33377</v>
      </c>
    </row>
    <row r="4559" spans="17:17" x14ac:dyDescent="0.25">
      <c r="Q4559" s="8" t="s">
        <v>40620</v>
      </c>
    </row>
    <row r="4560" spans="17:17" x14ac:dyDescent="0.25">
      <c r="Q4560" s="8" t="s">
        <v>28737</v>
      </c>
    </row>
    <row r="4561" spans="17:17" x14ac:dyDescent="0.25">
      <c r="Q4561" s="8" t="s">
        <v>30606</v>
      </c>
    </row>
    <row r="4562" spans="17:17" x14ac:dyDescent="0.25">
      <c r="Q4562" s="8" t="s">
        <v>28857</v>
      </c>
    </row>
    <row r="4563" spans="17:17" x14ac:dyDescent="0.25">
      <c r="Q4563" s="8" t="s">
        <v>8801</v>
      </c>
    </row>
    <row r="4564" spans="17:17" x14ac:dyDescent="0.25">
      <c r="Q4564" s="8" t="s">
        <v>28727</v>
      </c>
    </row>
    <row r="4565" spans="17:17" x14ac:dyDescent="0.25">
      <c r="Q4565" s="8" t="s">
        <v>41641</v>
      </c>
    </row>
    <row r="4566" spans="17:17" x14ac:dyDescent="0.25">
      <c r="Q4566" s="8" t="s">
        <v>28857</v>
      </c>
    </row>
    <row r="4567" spans="17:17" x14ac:dyDescent="0.25">
      <c r="Q4567" s="8" t="s">
        <v>33377</v>
      </c>
    </row>
    <row r="4568" spans="17:17" x14ac:dyDescent="0.25">
      <c r="Q4568" s="8" t="s">
        <v>30400</v>
      </c>
    </row>
    <row r="4569" spans="17:17" x14ac:dyDescent="0.25">
      <c r="Q4569" s="8" t="s">
        <v>28737</v>
      </c>
    </row>
    <row r="4570" spans="17:17" x14ac:dyDescent="0.25">
      <c r="Q4570" s="8" t="s">
        <v>41642</v>
      </c>
    </row>
    <row r="4571" spans="17:17" x14ac:dyDescent="0.25">
      <c r="Q4571" s="8" t="s">
        <v>29231</v>
      </c>
    </row>
    <row r="4572" spans="17:17" x14ac:dyDescent="0.25">
      <c r="Q4572" s="8" t="s">
        <v>28738</v>
      </c>
    </row>
    <row r="4573" spans="17:17" x14ac:dyDescent="0.25">
      <c r="Q4573" s="8"/>
    </row>
    <row r="4574" spans="17:17" x14ac:dyDescent="0.25">
      <c r="Q4574" s="8"/>
    </row>
    <row r="4575" spans="17:17" x14ac:dyDescent="0.25">
      <c r="Q4575" s="8"/>
    </row>
    <row r="4576" spans="17:17" x14ac:dyDescent="0.25">
      <c r="Q4576" s="8"/>
    </row>
    <row r="4577" spans="17:17" x14ac:dyDescent="0.25">
      <c r="Q4577" s="8"/>
    </row>
    <row r="4578" spans="17:17" x14ac:dyDescent="0.25">
      <c r="Q4578" s="8"/>
    </row>
    <row r="4579" spans="17:17" x14ac:dyDescent="0.25">
      <c r="Q4579" s="8"/>
    </row>
    <row r="4580" spans="17:17" x14ac:dyDescent="0.25">
      <c r="Q4580" s="8"/>
    </row>
    <row r="4581" spans="17:17" x14ac:dyDescent="0.25">
      <c r="Q4581" s="8"/>
    </row>
    <row r="4582" spans="17:17" x14ac:dyDescent="0.25">
      <c r="Q4582" s="8"/>
    </row>
    <row r="4583" spans="17:17" x14ac:dyDescent="0.25">
      <c r="Q4583" s="8"/>
    </row>
    <row r="4584" spans="17:17" x14ac:dyDescent="0.25">
      <c r="Q4584" s="8" t="s">
        <v>28849</v>
      </c>
    </row>
    <row r="4585" spans="17:17" x14ac:dyDescent="0.25">
      <c r="Q4585" s="8" t="s">
        <v>28825</v>
      </c>
    </row>
    <row r="4586" spans="17:17" x14ac:dyDescent="0.25">
      <c r="Q4586" s="8" t="s">
        <v>28772</v>
      </c>
    </row>
    <row r="4587" spans="17:17" x14ac:dyDescent="0.25">
      <c r="Q4587" s="8" t="s">
        <v>29003</v>
      </c>
    </row>
    <row r="4588" spans="17:17" x14ac:dyDescent="0.25">
      <c r="Q4588" s="8" t="s">
        <v>28727</v>
      </c>
    </row>
    <row r="4589" spans="17:17" x14ac:dyDescent="0.25">
      <c r="Q4589" s="8" t="s">
        <v>28724</v>
      </c>
    </row>
    <row r="4590" spans="17:17" x14ac:dyDescent="0.25">
      <c r="Q4590" s="8" t="s">
        <v>30068</v>
      </c>
    </row>
    <row r="4591" spans="17:17" x14ac:dyDescent="0.25">
      <c r="Q4591" s="8" t="s">
        <v>28727</v>
      </c>
    </row>
    <row r="4592" spans="17:17" x14ac:dyDescent="0.25">
      <c r="Q4592" s="8" t="s">
        <v>28724</v>
      </c>
    </row>
    <row r="4593" spans="17:17" x14ac:dyDescent="0.25">
      <c r="Q4593" s="8" t="s">
        <v>29537</v>
      </c>
    </row>
    <row r="4594" spans="17:17" x14ac:dyDescent="0.25">
      <c r="Q4594" s="8" t="s">
        <v>28745</v>
      </c>
    </row>
    <row r="4595" spans="17:17" x14ac:dyDescent="0.25">
      <c r="Q4595" s="8" t="s">
        <v>41643</v>
      </c>
    </row>
    <row r="4596" spans="17:17" x14ac:dyDescent="0.25">
      <c r="Q4596" s="8"/>
    </row>
    <row r="4597" spans="17:17" x14ac:dyDescent="0.25">
      <c r="Q4597" s="8"/>
    </row>
    <row r="4598" spans="17:17" x14ac:dyDescent="0.25">
      <c r="Q4598" s="8"/>
    </row>
    <row r="4599" spans="17:17" x14ac:dyDescent="0.25">
      <c r="Q4599" s="8"/>
    </row>
    <row r="4600" spans="17:17" x14ac:dyDescent="0.25">
      <c r="Q4600" s="8"/>
    </row>
    <row r="4601" spans="17:17" x14ac:dyDescent="0.25">
      <c r="Q4601" s="8"/>
    </row>
    <row r="4602" spans="17:17" x14ac:dyDescent="0.25">
      <c r="Q4602" s="8"/>
    </row>
    <row r="4603" spans="17:17" x14ac:dyDescent="0.25">
      <c r="Q4603" s="8"/>
    </row>
    <row r="4604" spans="17:17" x14ac:dyDescent="0.25">
      <c r="Q4604" s="8"/>
    </row>
    <row r="4605" spans="17:17" x14ac:dyDescent="0.25">
      <c r="Q4605" s="8"/>
    </row>
    <row r="4606" spans="17:17" x14ac:dyDescent="0.25">
      <c r="Q4606" s="8"/>
    </row>
    <row r="4607" spans="17:17" x14ac:dyDescent="0.25">
      <c r="Q4607" s="8"/>
    </row>
    <row r="4608" spans="17:17" x14ac:dyDescent="0.25">
      <c r="Q4608" s="8"/>
    </row>
    <row r="4609" spans="17:17" x14ac:dyDescent="0.25">
      <c r="Q4609" s="8"/>
    </row>
    <row r="4610" spans="17:17" x14ac:dyDescent="0.25">
      <c r="Q4610" s="8"/>
    </row>
    <row r="4611" spans="17:17" x14ac:dyDescent="0.25">
      <c r="Q4611" s="8"/>
    </row>
    <row r="4612" spans="17:17" x14ac:dyDescent="0.25">
      <c r="Q4612" s="8"/>
    </row>
    <row r="4613" spans="17:17" x14ac:dyDescent="0.25">
      <c r="Q4613" s="8" t="s">
        <v>28849</v>
      </c>
    </row>
    <row r="4614" spans="17:17" x14ac:dyDescent="0.25">
      <c r="Q4614" s="8" t="s">
        <v>29765</v>
      </c>
    </row>
    <row r="4615" spans="17:17" x14ac:dyDescent="0.25">
      <c r="Q4615" s="8" t="s">
        <v>28744</v>
      </c>
    </row>
    <row r="4616" spans="17:17" x14ac:dyDescent="0.25">
      <c r="Q4616" s="8" t="s">
        <v>29007</v>
      </c>
    </row>
    <row r="4617" spans="17:17" x14ac:dyDescent="0.25">
      <c r="Q4617" s="8" t="s">
        <v>28870</v>
      </c>
    </row>
    <row r="4618" spans="17:17" x14ac:dyDescent="0.25">
      <c r="Q4618" s="8" t="s">
        <v>30277</v>
      </c>
    </row>
    <row r="4619" spans="17:17" x14ac:dyDescent="0.25">
      <c r="Q4619" s="8" t="s">
        <v>41644</v>
      </c>
    </row>
    <row r="4620" spans="17:17" x14ac:dyDescent="0.25">
      <c r="Q4620" s="8" t="s">
        <v>28751</v>
      </c>
    </row>
    <row r="4621" spans="17:17" x14ac:dyDescent="0.25">
      <c r="Q4621" s="8" t="s">
        <v>29040</v>
      </c>
    </row>
    <row r="4622" spans="17:17" x14ac:dyDescent="0.25">
      <c r="Q4622" s="8" t="s">
        <v>31054</v>
      </c>
    </row>
    <row r="4623" spans="17:17" x14ac:dyDescent="0.25">
      <c r="Q4623" s="8" t="s">
        <v>41645</v>
      </c>
    </row>
    <row r="4624" spans="17:17" x14ac:dyDescent="0.25">
      <c r="Q4624" s="8" t="s">
        <v>28815</v>
      </c>
    </row>
    <row r="4625" spans="17:17" x14ac:dyDescent="0.25">
      <c r="Q4625" s="8" t="s">
        <v>29892</v>
      </c>
    </row>
    <row r="4626" spans="17:17" x14ac:dyDescent="0.25">
      <c r="Q4626" s="8" t="s">
        <v>28778</v>
      </c>
    </row>
    <row r="4627" spans="17:17" x14ac:dyDescent="0.25">
      <c r="Q4627" s="8" t="s">
        <v>28976</v>
      </c>
    </row>
    <row r="4628" spans="17:17" x14ac:dyDescent="0.25">
      <c r="Q4628" s="8" t="s">
        <v>28976</v>
      </c>
    </row>
    <row r="4629" spans="17:17" x14ac:dyDescent="0.25">
      <c r="Q4629" s="8" t="s">
        <v>28730</v>
      </c>
    </row>
    <row r="4630" spans="17:17" x14ac:dyDescent="0.25">
      <c r="Q4630" s="8" t="s">
        <v>30391</v>
      </c>
    </row>
    <row r="4631" spans="17:17" x14ac:dyDescent="0.25">
      <c r="Q4631" s="8" t="s">
        <v>28753</v>
      </c>
    </row>
    <row r="4632" spans="17:17" x14ac:dyDescent="0.25">
      <c r="Q4632" s="8" t="s">
        <v>28857</v>
      </c>
    </row>
    <row r="4633" spans="17:17" x14ac:dyDescent="0.25">
      <c r="Q4633" s="8" t="s">
        <v>41646</v>
      </c>
    </row>
    <row r="4634" spans="17:17" x14ac:dyDescent="0.25">
      <c r="Q4634" s="8" t="s">
        <v>31219</v>
      </c>
    </row>
    <row r="4635" spans="17:17" x14ac:dyDescent="0.25">
      <c r="Q4635" s="8" t="s">
        <v>28739</v>
      </c>
    </row>
    <row r="4636" spans="17:17" x14ac:dyDescent="0.25">
      <c r="Q4636" s="8"/>
    </row>
    <row r="4637" spans="17:17" x14ac:dyDescent="0.25">
      <c r="Q4637" s="8"/>
    </row>
    <row r="4638" spans="17:17" x14ac:dyDescent="0.25">
      <c r="Q4638" s="8"/>
    </row>
    <row r="4639" spans="17:17" x14ac:dyDescent="0.25">
      <c r="Q4639" s="8"/>
    </row>
    <row r="4640" spans="17:17" x14ac:dyDescent="0.25">
      <c r="Q4640" s="8"/>
    </row>
    <row r="4641" spans="17:17" x14ac:dyDescent="0.25">
      <c r="Q4641" s="8"/>
    </row>
    <row r="4642" spans="17:17" x14ac:dyDescent="0.25">
      <c r="Q4642" s="8" t="s">
        <v>28756</v>
      </c>
    </row>
    <row r="4643" spans="17:17" x14ac:dyDescent="0.25">
      <c r="Q4643" s="8" t="s">
        <v>28946</v>
      </c>
    </row>
    <row r="4644" spans="17:17" x14ac:dyDescent="0.25">
      <c r="Q4644" s="8" t="s">
        <v>28813</v>
      </c>
    </row>
    <row r="4645" spans="17:17" x14ac:dyDescent="0.25">
      <c r="Q4645" s="8" t="s">
        <v>28773</v>
      </c>
    </row>
    <row r="4646" spans="17:17" x14ac:dyDescent="0.25">
      <c r="Q4646" s="8"/>
    </row>
    <row r="4647" spans="17:17" x14ac:dyDescent="0.25">
      <c r="Q4647" s="8"/>
    </row>
    <row r="4648" spans="17:17" x14ac:dyDescent="0.25">
      <c r="Q4648" s="8"/>
    </row>
    <row r="4649" spans="17:17" x14ac:dyDescent="0.25">
      <c r="Q4649" s="8"/>
    </row>
    <row r="4650" spans="17:17" x14ac:dyDescent="0.25">
      <c r="Q4650" s="8"/>
    </row>
    <row r="4651" spans="17:17" x14ac:dyDescent="0.25">
      <c r="Q4651" s="8"/>
    </row>
    <row r="4652" spans="17:17" x14ac:dyDescent="0.25">
      <c r="Q4652" s="8"/>
    </row>
    <row r="4653" spans="17:17" x14ac:dyDescent="0.25">
      <c r="Q4653" s="8"/>
    </row>
    <row r="4654" spans="17:17" x14ac:dyDescent="0.25">
      <c r="Q4654" s="8"/>
    </row>
    <row r="4655" spans="17:17" x14ac:dyDescent="0.25">
      <c r="Q4655" s="8"/>
    </row>
    <row r="4656" spans="17:17" x14ac:dyDescent="0.25">
      <c r="Q4656" s="8"/>
    </row>
    <row r="4657" spans="17:17" x14ac:dyDescent="0.25">
      <c r="Q4657" s="8"/>
    </row>
    <row r="4658" spans="17:17" x14ac:dyDescent="0.25">
      <c r="Q4658" s="8"/>
    </row>
    <row r="4659" spans="17:17" x14ac:dyDescent="0.25">
      <c r="Q4659" s="8"/>
    </row>
    <row r="4660" spans="17:17" x14ac:dyDescent="0.25">
      <c r="Q4660" s="8"/>
    </row>
    <row r="4661" spans="17:17" x14ac:dyDescent="0.25">
      <c r="Q4661" s="8"/>
    </row>
    <row r="4662" spans="17:17" x14ac:dyDescent="0.25">
      <c r="Q4662" s="8"/>
    </row>
    <row r="4663" spans="17:17" x14ac:dyDescent="0.25">
      <c r="Q4663" s="8"/>
    </row>
    <row r="4664" spans="17:17" x14ac:dyDescent="0.25">
      <c r="Q4664" s="8"/>
    </row>
    <row r="4665" spans="17:17" x14ac:dyDescent="0.25">
      <c r="Q4665" s="8"/>
    </row>
    <row r="4666" spans="17:17" x14ac:dyDescent="0.25">
      <c r="Q4666" s="8"/>
    </row>
    <row r="4667" spans="17:17" x14ac:dyDescent="0.25">
      <c r="Q4667" s="8"/>
    </row>
    <row r="4668" spans="17:17" x14ac:dyDescent="0.25">
      <c r="Q4668" s="8"/>
    </row>
    <row r="4669" spans="17:17" x14ac:dyDescent="0.25">
      <c r="Q4669" s="8"/>
    </row>
    <row r="4670" spans="17:17" x14ac:dyDescent="0.25">
      <c r="Q4670" s="8"/>
    </row>
    <row r="4671" spans="17:17" x14ac:dyDescent="0.25">
      <c r="Q4671" s="8" t="s">
        <v>28721</v>
      </c>
    </row>
    <row r="4672" spans="17:17" x14ac:dyDescent="0.25">
      <c r="Q4672" s="8" t="s">
        <v>28739</v>
      </c>
    </row>
    <row r="4673" spans="17:17" x14ac:dyDescent="0.25">
      <c r="Q4673" s="8" t="s">
        <v>28733</v>
      </c>
    </row>
    <row r="4674" spans="17:17" x14ac:dyDescent="0.25">
      <c r="Q4674" s="8" t="s">
        <v>29350</v>
      </c>
    </row>
    <row r="4675" spans="17:17" x14ac:dyDescent="0.25">
      <c r="Q4675" s="8" t="s">
        <v>28999</v>
      </c>
    </row>
    <row r="4676" spans="17:17" x14ac:dyDescent="0.25">
      <c r="Q4676" s="8" t="s">
        <v>29432</v>
      </c>
    </row>
    <row r="4677" spans="17:17" x14ac:dyDescent="0.25">
      <c r="Q4677" s="8" t="s">
        <v>30302</v>
      </c>
    </row>
    <row r="4678" spans="17:17" x14ac:dyDescent="0.25">
      <c r="Q4678" s="8" t="s">
        <v>41647</v>
      </c>
    </row>
    <row r="4679" spans="17:17" x14ac:dyDescent="0.25">
      <c r="Q4679" s="8" t="s">
        <v>31577</v>
      </c>
    </row>
    <row r="4680" spans="17:17" x14ac:dyDescent="0.25">
      <c r="Q4680" s="8" t="s">
        <v>29232</v>
      </c>
    </row>
    <row r="4681" spans="17:17" x14ac:dyDescent="0.25">
      <c r="Q4681" s="8" t="s">
        <v>28731</v>
      </c>
    </row>
    <row r="4682" spans="17:17" x14ac:dyDescent="0.25">
      <c r="Q4682" s="8" t="s">
        <v>28745</v>
      </c>
    </row>
    <row r="4683" spans="17:17" x14ac:dyDescent="0.25">
      <c r="Q4683" s="8" t="s">
        <v>29958</v>
      </c>
    </row>
    <row r="4684" spans="17:17" x14ac:dyDescent="0.25">
      <c r="Q4684" s="8" t="s">
        <v>28733</v>
      </c>
    </row>
    <row r="4685" spans="17:17" x14ac:dyDescent="0.25">
      <c r="Q4685" s="8" t="s">
        <v>33763</v>
      </c>
    </row>
    <row r="4686" spans="17:17" x14ac:dyDescent="0.25">
      <c r="Q4686" s="8" t="s">
        <v>28808</v>
      </c>
    </row>
    <row r="4687" spans="17:17" x14ac:dyDescent="0.25">
      <c r="Q4687" s="8" t="s">
        <v>29937</v>
      </c>
    </row>
    <row r="4688" spans="17:17" x14ac:dyDescent="0.25">
      <c r="Q4688" s="8" t="s">
        <v>28745</v>
      </c>
    </row>
    <row r="4689" spans="17:17" x14ac:dyDescent="0.25">
      <c r="Q4689" s="8" t="s">
        <v>28746</v>
      </c>
    </row>
    <row r="4690" spans="17:17" x14ac:dyDescent="0.25">
      <c r="Q4690" s="8" t="s">
        <v>28747</v>
      </c>
    </row>
    <row r="4691" spans="17:17" x14ac:dyDescent="0.25">
      <c r="Q4691" s="8" t="s">
        <v>30772</v>
      </c>
    </row>
    <row r="4692" spans="17:17" x14ac:dyDescent="0.25">
      <c r="Q4692" s="8"/>
    </row>
    <row r="4693" spans="17:17" x14ac:dyDescent="0.25">
      <c r="Q4693" s="8"/>
    </row>
    <row r="4694" spans="17:17" x14ac:dyDescent="0.25">
      <c r="Q4694" s="8"/>
    </row>
    <row r="4695" spans="17:17" x14ac:dyDescent="0.25">
      <c r="Q4695" s="8"/>
    </row>
    <row r="4696" spans="17:17" x14ac:dyDescent="0.25">
      <c r="Q4696" s="8"/>
    </row>
    <row r="4697" spans="17:17" x14ac:dyDescent="0.25">
      <c r="Q4697" s="8"/>
    </row>
    <row r="4698" spans="17:17" x14ac:dyDescent="0.25">
      <c r="Q4698" s="8"/>
    </row>
    <row r="4699" spans="17:17" x14ac:dyDescent="0.25">
      <c r="Q4699" s="8"/>
    </row>
    <row r="4700" spans="17:17" x14ac:dyDescent="0.25">
      <c r="Q4700" s="8" t="s">
        <v>28721</v>
      </c>
    </row>
    <row r="4701" spans="17:17" x14ac:dyDescent="0.25">
      <c r="Q4701" s="8" t="s">
        <v>28733</v>
      </c>
    </row>
    <row r="4702" spans="17:17" x14ac:dyDescent="0.25">
      <c r="Q4702" s="8" t="s">
        <v>29226</v>
      </c>
    </row>
    <row r="4703" spans="17:17" x14ac:dyDescent="0.25">
      <c r="Q4703" s="8" t="s">
        <v>31229</v>
      </c>
    </row>
    <row r="4704" spans="17:17" x14ac:dyDescent="0.25">
      <c r="Q4704" s="8" t="s">
        <v>31762</v>
      </c>
    </row>
    <row r="4705" spans="17:17" x14ac:dyDescent="0.25">
      <c r="Q4705" s="8" t="s">
        <v>28724</v>
      </c>
    </row>
    <row r="4706" spans="17:17" x14ac:dyDescent="0.25">
      <c r="Q4706" s="8">
        <v>1</v>
      </c>
    </row>
    <row r="4707" spans="17:17" x14ac:dyDescent="0.25">
      <c r="Q4707" s="8" t="s">
        <v>28727</v>
      </c>
    </row>
    <row r="4708" spans="17:17" x14ac:dyDescent="0.25">
      <c r="Q4708" s="8" t="s">
        <v>28731</v>
      </c>
    </row>
    <row r="4709" spans="17:17" x14ac:dyDescent="0.25">
      <c r="Q4709" s="8" t="s">
        <v>39598</v>
      </c>
    </row>
    <row r="4710" spans="17:17" x14ac:dyDescent="0.25">
      <c r="Q4710" s="8" t="s">
        <v>31436</v>
      </c>
    </row>
    <row r="4711" spans="17:17" x14ac:dyDescent="0.25">
      <c r="Q4711" s="8" t="s">
        <v>29235</v>
      </c>
    </row>
    <row r="4712" spans="17:17" x14ac:dyDescent="0.25">
      <c r="Q4712" s="8" t="s">
        <v>28800</v>
      </c>
    </row>
    <row r="4713" spans="17:17" x14ac:dyDescent="0.25">
      <c r="Q4713" s="8" t="s">
        <v>28835</v>
      </c>
    </row>
    <row r="4714" spans="17:17" x14ac:dyDescent="0.25">
      <c r="Q4714" s="8" t="s">
        <v>28735</v>
      </c>
    </row>
    <row r="4715" spans="17:17" x14ac:dyDescent="0.25">
      <c r="Q4715" s="8" t="s">
        <v>29235</v>
      </c>
    </row>
    <row r="4716" spans="17:17" x14ac:dyDescent="0.25">
      <c r="Q4716" s="8" t="s">
        <v>30076</v>
      </c>
    </row>
    <row r="4717" spans="17:17" x14ac:dyDescent="0.25">
      <c r="Q4717" s="8" t="s">
        <v>29188</v>
      </c>
    </row>
    <row r="4718" spans="17:17" x14ac:dyDescent="0.25">
      <c r="Q4718" s="8" t="s">
        <v>28751</v>
      </c>
    </row>
    <row r="4719" spans="17:17" x14ac:dyDescent="0.25">
      <c r="Q4719" s="8" t="s">
        <v>28857</v>
      </c>
    </row>
    <row r="4720" spans="17:17" x14ac:dyDescent="0.25">
      <c r="Q4720" s="8" t="s">
        <v>28737</v>
      </c>
    </row>
    <row r="4721" spans="17:17" x14ac:dyDescent="0.25">
      <c r="Q4721" s="8" t="s">
        <v>28964</v>
      </c>
    </row>
    <row r="4722" spans="17:17" x14ac:dyDescent="0.25">
      <c r="Q4722" s="8" t="s">
        <v>41648</v>
      </c>
    </row>
    <row r="4723" spans="17:17" x14ac:dyDescent="0.25">
      <c r="Q4723" s="8"/>
    </row>
    <row r="4724" spans="17:17" x14ac:dyDescent="0.25">
      <c r="Q4724" s="8"/>
    </row>
    <row r="4725" spans="17:17" x14ac:dyDescent="0.25">
      <c r="Q4725" s="8"/>
    </row>
    <row r="4726" spans="17:17" x14ac:dyDescent="0.25">
      <c r="Q4726" s="8"/>
    </row>
    <row r="4727" spans="17:17" x14ac:dyDescent="0.25">
      <c r="Q4727" s="8"/>
    </row>
    <row r="4728" spans="17:17" x14ac:dyDescent="0.25">
      <c r="Q4728" s="8"/>
    </row>
    <row r="4729" spans="17:17" x14ac:dyDescent="0.25">
      <c r="Q4729" s="8" t="s">
        <v>28756</v>
      </c>
    </row>
    <row r="4730" spans="17:17" x14ac:dyDescent="0.25">
      <c r="Q4730" s="8" t="s">
        <v>29416</v>
      </c>
    </row>
    <row r="4731" spans="17:17" x14ac:dyDescent="0.25">
      <c r="Q4731" s="8" t="s">
        <v>29235</v>
      </c>
    </row>
    <row r="4732" spans="17:17" x14ac:dyDescent="0.25">
      <c r="Q4732" s="8" t="s">
        <v>28722</v>
      </c>
    </row>
    <row r="4733" spans="17:17" x14ac:dyDescent="0.25">
      <c r="Q4733" s="8" t="s">
        <v>28759</v>
      </c>
    </row>
    <row r="4734" spans="17:17" x14ac:dyDescent="0.25">
      <c r="Q4734" s="8" t="s">
        <v>28737</v>
      </c>
    </row>
    <row r="4735" spans="17:17" x14ac:dyDescent="0.25">
      <c r="Q4735" s="8" t="s">
        <v>31317</v>
      </c>
    </row>
    <row r="4736" spans="17:17" x14ac:dyDescent="0.25">
      <c r="Q4736" s="8" t="s">
        <v>28836</v>
      </c>
    </row>
    <row r="4737" spans="17:17" x14ac:dyDescent="0.25">
      <c r="Q4737" s="8" t="s">
        <v>28794</v>
      </c>
    </row>
    <row r="4738" spans="17:17" x14ac:dyDescent="0.25">
      <c r="Q4738" s="8" t="s">
        <v>28993</v>
      </c>
    </row>
    <row r="4739" spans="17:17" x14ac:dyDescent="0.25">
      <c r="Q4739" s="8" t="s">
        <v>29143</v>
      </c>
    </row>
    <row r="4740" spans="17:17" x14ac:dyDescent="0.25">
      <c r="Q4740" s="8" t="s">
        <v>30025</v>
      </c>
    </row>
    <row r="4741" spans="17:17" x14ac:dyDescent="0.25">
      <c r="Q4741" s="8" t="s">
        <v>31121</v>
      </c>
    </row>
    <row r="4742" spans="17:17" x14ac:dyDescent="0.25">
      <c r="Q4742" s="8" t="s">
        <v>29101</v>
      </c>
    </row>
    <row r="4743" spans="17:17" x14ac:dyDescent="0.25">
      <c r="Q4743" s="8" t="s">
        <v>41649</v>
      </c>
    </row>
    <row r="4744" spans="17:17" x14ac:dyDescent="0.25">
      <c r="Q4744" s="8" t="s">
        <v>41650</v>
      </c>
    </row>
    <row r="4745" spans="17:17" x14ac:dyDescent="0.25">
      <c r="Q4745" s="8" t="s">
        <v>41651</v>
      </c>
    </row>
    <row r="4746" spans="17:17" x14ac:dyDescent="0.25">
      <c r="Q4746" s="8"/>
    </row>
    <row r="4747" spans="17:17" x14ac:dyDescent="0.25">
      <c r="Q4747" s="8"/>
    </row>
    <row r="4748" spans="17:17" x14ac:dyDescent="0.25">
      <c r="Q4748" s="8"/>
    </row>
    <row r="4749" spans="17:17" x14ac:dyDescent="0.25">
      <c r="Q4749" s="8"/>
    </row>
    <row r="4750" spans="17:17" x14ac:dyDescent="0.25">
      <c r="Q4750" s="8"/>
    </row>
    <row r="4751" spans="17:17" x14ac:dyDescent="0.25">
      <c r="Q4751" s="8"/>
    </row>
    <row r="4752" spans="17:17" x14ac:dyDescent="0.25">
      <c r="Q4752" s="8"/>
    </row>
    <row r="4753" spans="17:17" x14ac:dyDescent="0.25">
      <c r="Q4753" s="8"/>
    </row>
    <row r="4754" spans="17:17" x14ac:dyDescent="0.25">
      <c r="Q4754" s="8"/>
    </row>
    <row r="4755" spans="17:17" x14ac:dyDescent="0.25">
      <c r="Q4755" s="8"/>
    </row>
    <row r="4756" spans="17:17" x14ac:dyDescent="0.25">
      <c r="Q4756" s="8"/>
    </row>
    <row r="4757" spans="17:17" x14ac:dyDescent="0.25">
      <c r="Q4757" s="8"/>
    </row>
    <row r="4758" spans="17:17" x14ac:dyDescent="0.25">
      <c r="Q4758" s="8" t="s">
        <v>28849</v>
      </c>
    </row>
    <row r="4759" spans="17:17" x14ac:dyDescent="0.25">
      <c r="Q4759" s="8" t="s">
        <v>28813</v>
      </c>
    </row>
    <row r="4760" spans="17:17" x14ac:dyDescent="0.25">
      <c r="Q4760" s="8" t="s">
        <v>28773</v>
      </c>
    </row>
    <row r="4761" spans="17:17" x14ac:dyDescent="0.25">
      <c r="Q4761" s="8" t="s">
        <v>29521</v>
      </c>
    </row>
    <row r="4762" spans="17:17" x14ac:dyDescent="0.25">
      <c r="Q4762" s="8" t="s">
        <v>29076</v>
      </c>
    </row>
    <row r="4763" spans="17:17" x14ac:dyDescent="0.25">
      <c r="Q4763" s="8" t="s">
        <v>29060</v>
      </c>
    </row>
    <row r="4764" spans="17:17" x14ac:dyDescent="0.25">
      <c r="Q4764" s="8" t="s">
        <v>28797</v>
      </c>
    </row>
    <row r="4765" spans="17:17" x14ac:dyDescent="0.25">
      <c r="Q4765" s="8" t="s">
        <v>29007</v>
      </c>
    </row>
    <row r="4766" spans="17:17" x14ac:dyDescent="0.25">
      <c r="Q4766" s="8" t="s">
        <v>29392</v>
      </c>
    </row>
    <row r="4767" spans="17:17" x14ac:dyDescent="0.25">
      <c r="Q4767" s="8" t="s">
        <v>29577</v>
      </c>
    </row>
    <row r="4768" spans="17:17" x14ac:dyDescent="0.25">
      <c r="Q4768" s="8" t="s">
        <v>28914</v>
      </c>
    </row>
    <row r="4769" spans="17:17" x14ac:dyDescent="0.25">
      <c r="Q4769" s="8" t="s">
        <v>30231</v>
      </c>
    </row>
    <row r="4770" spans="17:17" x14ac:dyDescent="0.25">
      <c r="Q4770" s="8"/>
    </row>
    <row r="4771" spans="17:17" x14ac:dyDescent="0.25">
      <c r="Q4771" s="8"/>
    </row>
    <row r="4772" spans="17:17" x14ac:dyDescent="0.25">
      <c r="Q4772" s="8"/>
    </row>
    <row r="4773" spans="17:17" x14ac:dyDescent="0.25">
      <c r="Q4773" s="8"/>
    </row>
    <row r="4774" spans="17:17" x14ac:dyDescent="0.25">
      <c r="Q4774" s="8"/>
    </row>
    <row r="4775" spans="17:17" x14ac:dyDescent="0.25">
      <c r="Q4775" s="8"/>
    </row>
    <row r="4776" spans="17:17" x14ac:dyDescent="0.25">
      <c r="Q4776" s="8"/>
    </row>
    <row r="4777" spans="17:17" x14ac:dyDescent="0.25">
      <c r="Q4777" s="8"/>
    </row>
    <row r="4778" spans="17:17" x14ac:dyDescent="0.25">
      <c r="Q4778" s="8"/>
    </row>
    <row r="4779" spans="17:17" x14ac:dyDescent="0.25">
      <c r="Q4779" s="8"/>
    </row>
    <row r="4780" spans="17:17" x14ac:dyDescent="0.25">
      <c r="Q4780" s="8"/>
    </row>
    <row r="4781" spans="17:17" x14ac:dyDescent="0.25">
      <c r="Q4781" s="8"/>
    </row>
    <row r="4782" spans="17:17" x14ac:dyDescent="0.25">
      <c r="Q4782" s="8"/>
    </row>
    <row r="4783" spans="17:17" x14ac:dyDescent="0.25">
      <c r="Q4783" s="8"/>
    </row>
    <row r="4784" spans="17:17" x14ac:dyDescent="0.25">
      <c r="Q4784" s="8"/>
    </row>
    <row r="4785" spans="17:17" x14ac:dyDescent="0.25">
      <c r="Q4785" s="8"/>
    </row>
    <row r="4786" spans="17:17" x14ac:dyDescent="0.25">
      <c r="Q4786" s="8"/>
    </row>
    <row r="4787" spans="17:17" x14ac:dyDescent="0.25">
      <c r="Q4787" s="8" t="s">
        <v>28721</v>
      </c>
    </row>
    <row r="4788" spans="17:17" x14ac:dyDescent="0.25">
      <c r="Q4788" s="8" t="s">
        <v>29188</v>
      </c>
    </row>
    <row r="4789" spans="17:17" x14ac:dyDescent="0.25">
      <c r="Q4789" s="8" t="s">
        <v>35771</v>
      </c>
    </row>
    <row r="4790" spans="17:17" x14ac:dyDescent="0.25">
      <c r="Q4790" s="8" t="s">
        <v>28912</v>
      </c>
    </row>
    <row r="4791" spans="17:17" x14ac:dyDescent="0.25">
      <c r="Q4791" s="8" t="s">
        <v>28733</v>
      </c>
    </row>
    <row r="4792" spans="17:17" x14ac:dyDescent="0.25">
      <c r="Q4792" s="8" t="s">
        <v>28825</v>
      </c>
    </row>
    <row r="4793" spans="17:17" x14ac:dyDescent="0.25">
      <c r="Q4793" s="8" t="s">
        <v>41652</v>
      </c>
    </row>
    <row r="4794" spans="17:17" x14ac:dyDescent="0.25">
      <c r="Q4794" s="8" t="s">
        <v>28724</v>
      </c>
    </row>
    <row r="4795" spans="17:17" x14ac:dyDescent="0.25">
      <c r="Q4795" s="8" t="s">
        <v>40959</v>
      </c>
    </row>
    <row r="4796" spans="17:17" x14ac:dyDescent="0.25">
      <c r="Q4796" s="8" t="s">
        <v>28727</v>
      </c>
    </row>
    <row r="4797" spans="17:17" x14ac:dyDescent="0.25">
      <c r="Q4797" s="8" t="s">
        <v>28829</v>
      </c>
    </row>
    <row r="4798" spans="17:17" x14ac:dyDescent="0.25">
      <c r="Q4798" s="8" t="s">
        <v>28771</v>
      </c>
    </row>
    <row r="4799" spans="17:17" x14ac:dyDescent="0.25">
      <c r="Q4799" s="8" t="s">
        <v>28733</v>
      </c>
    </row>
    <row r="4800" spans="17:17" x14ac:dyDescent="0.25">
      <c r="Q4800" s="8" t="s">
        <v>29521</v>
      </c>
    </row>
    <row r="4801" spans="17:17" x14ac:dyDescent="0.25">
      <c r="Q4801" s="8" t="s">
        <v>28796</v>
      </c>
    </row>
    <row r="4802" spans="17:17" x14ac:dyDescent="0.25">
      <c r="Q4802" s="8" t="s">
        <v>28837</v>
      </c>
    </row>
    <row r="4803" spans="17:17" x14ac:dyDescent="0.25">
      <c r="Q4803" s="8" t="s">
        <v>28789</v>
      </c>
    </row>
    <row r="4804" spans="17:17" x14ac:dyDescent="0.25">
      <c r="Q4804" s="8" t="s">
        <v>29046</v>
      </c>
    </row>
    <row r="4805" spans="17:17" x14ac:dyDescent="0.25">
      <c r="Q4805" s="8" t="s">
        <v>29052</v>
      </c>
    </row>
    <row r="4806" spans="17:17" x14ac:dyDescent="0.25">
      <c r="Q4806" s="8" t="s">
        <v>28778</v>
      </c>
    </row>
    <row r="4807" spans="17:17" x14ac:dyDescent="0.25">
      <c r="Q4807" s="8" t="s">
        <v>28834</v>
      </c>
    </row>
    <row r="4808" spans="17:17" x14ac:dyDescent="0.25">
      <c r="Q4808" s="8" t="s">
        <v>41653</v>
      </c>
    </row>
    <row r="4809" spans="17:17" x14ac:dyDescent="0.25">
      <c r="Q4809" s="8"/>
    </row>
    <row r="4810" spans="17:17" x14ac:dyDescent="0.25">
      <c r="Q4810" s="8"/>
    </row>
    <row r="4811" spans="17:17" x14ac:dyDescent="0.25">
      <c r="Q4811" s="8"/>
    </row>
    <row r="4812" spans="17:17" x14ac:dyDescent="0.25">
      <c r="Q4812" s="8"/>
    </row>
    <row r="4813" spans="17:17" x14ac:dyDescent="0.25">
      <c r="Q4813" s="8"/>
    </row>
    <row r="4814" spans="17:17" x14ac:dyDescent="0.25">
      <c r="Q4814" s="8"/>
    </row>
    <row r="4815" spans="17:17" x14ac:dyDescent="0.25">
      <c r="Q4815" s="8"/>
    </row>
    <row r="4816" spans="17:17" x14ac:dyDescent="0.25">
      <c r="Q4816" s="8" t="s">
        <v>28783</v>
      </c>
    </row>
    <row r="4817" spans="17:17" x14ac:dyDescent="0.25">
      <c r="Q4817" s="8" t="s">
        <v>29790</v>
      </c>
    </row>
    <row r="4818" spans="17:17" x14ac:dyDescent="0.25">
      <c r="Q4818" s="8" t="s">
        <v>28777</v>
      </c>
    </row>
    <row r="4819" spans="17:17" x14ac:dyDescent="0.25">
      <c r="Q4819" s="8" t="s">
        <v>30064</v>
      </c>
    </row>
    <row r="4820" spans="17:17" x14ac:dyDescent="0.25">
      <c r="Q4820" s="8" t="s">
        <v>28803</v>
      </c>
    </row>
    <row r="4821" spans="17:17" x14ac:dyDescent="0.25">
      <c r="Q4821" s="8" t="s">
        <v>28730</v>
      </c>
    </row>
    <row r="4822" spans="17:17" x14ac:dyDescent="0.25">
      <c r="Q4822" s="8" t="s">
        <v>31892</v>
      </c>
    </row>
    <row r="4823" spans="17:17" x14ac:dyDescent="0.25">
      <c r="Q4823" s="8" t="s">
        <v>28731</v>
      </c>
    </row>
    <row r="4824" spans="17:17" x14ac:dyDescent="0.25">
      <c r="Q4824" s="8" t="s">
        <v>28836</v>
      </c>
    </row>
    <row r="4825" spans="17:17" x14ac:dyDescent="0.25">
      <c r="Q4825" s="8" t="s">
        <v>28760</v>
      </c>
    </row>
    <row r="4826" spans="17:17" x14ac:dyDescent="0.25">
      <c r="Q4826" s="8" t="s">
        <v>28744</v>
      </c>
    </row>
    <row r="4827" spans="17:17" x14ac:dyDescent="0.25">
      <c r="Q4827" s="8" t="s">
        <v>1</v>
      </c>
    </row>
    <row r="4828" spans="17:17" x14ac:dyDescent="0.25">
      <c r="Q4828" s="8" t="s">
        <v>29015</v>
      </c>
    </row>
    <row r="4829" spans="17:17" x14ac:dyDescent="0.25">
      <c r="Q4829" s="8" t="s">
        <v>28745</v>
      </c>
    </row>
    <row r="4830" spans="17:17" x14ac:dyDescent="0.25">
      <c r="Q4830" s="8" t="s">
        <v>41654</v>
      </c>
    </row>
    <row r="4831" spans="17:17" x14ac:dyDescent="0.25">
      <c r="Q4831" s="8" t="s">
        <v>28837</v>
      </c>
    </row>
    <row r="4832" spans="17:17" x14ac:dyDescent="0.25">
      <c r="Q4832" s="8" t="s">
        <v>41655</v>
      </c>
    </row>
    <row r="4833" spans="17:17" x14ac:dyDescent="0.25">
      <c r="Q4833" s="8" t="s">
        <v>29250</v>
      </c>
    </row>
    <row r="4834" spans="17:17" x14ac:dyDescent="0.25">
      <c r="Q4834" s="8" t="s">
        <v>28724</v>
      </c>
    </row>
    <row r="4835" spans="17:17" x14ac:dyDescent="0.25">
      <c r="Q4835" s="8" t="s">
        <v>30228</v>
      </c>
    </row>
    <row r="4836" spans="17:17" x14ac:dyDescent="0.25">
      <c r="Q4836" s="8"/>
    </row>
    <row r="4837" spans="17:17" x14ac:dyDescent="0.25">
      <c r="Q4837" s="8"/>
    </row>
    <row r="4838" spans="17:17" x14ac:dyDescent="0.25">
      <c r="Q4838" s="8"/>
    </row>
    <row r="4839" spans="17:17" x14ac:dyDescent="0.25">
      <c r="Q4839" s="8"/>
    </row>
    <row r="4840" spans="17:17" x14ac:dyDescent="0.25">
      <c r="Q4840" s="8"/>
    </row>
    <row r="4841" spans="17:17" x14ac:dyDescent="0.25">
      <c r="Q4841" s="8"/>
    </row>
    <row r="4842" spans="17:17" x14ac:dyDescent="0.25">
      <c r="Q4842" s="8"/>
    </row>
    <row r="4843" spans="17:17" x14ac:dyDescent="0.25">
      <c r="Q4843" s="8"/>
    </row>
    <row r="4844" spans="17:17" x14ac:dyDescent="0.25">
      <c r="Q4844" s="8"/>
    </row>
    <row r="4845" spans="17:17" x14ac:dyDescent="0.25">
      <c r="Q4845" s="8" t="s">
        <v>28849</v>
      </c>
    </row>
    <row r="4846" spans="17:17" x14ac:dyDescent="0.25">
      <c r="Q4846" s="8" t="s">
        <v>28808</v>
      </c>
    </row>
    <row r="4847" spans="17:17" x14ac:dyDescent="0.25">
      <c r="Q4847" s="8" t="s">
        <v>29572</v>
      </c>
    </row>
    <row r="4848" spans="17:17" x14ac:dyDescent="0.25">
      <c r="Q4848" s="8" t="s">
        <v>28724</v>
      </c>
    </row>
    <row r="4849" spans="17:17" x14ac:dyDescent="0.25">
      <c r="Q4849" s="8" t="s">
        <v>30159</v>
      </c>
    </row>
    <row r="4850" spans="17:17" x14ac:dyDescent="0.25">
      <c r="Q4850" s="8" t="s">
        <v>30068</v>
      </c>
    </row>
    <row r="4851" spans="17:17" x14ac:dyDescent="0.25">
      <c r="Q4851" s="8" t="s">
        <v>28727</v>
      </c>
    </row>
    <row r="4852" spans="17:17" x14ac:dyDescent="0.25">
      <c r="Q4852" s="8" t="s">
        <v>28737</v>
      </c>
    </row>
    <row r="4853" spans="17:17" x14ac:dyDescent="0.25">
      <c r="Q4853" s="8" t="s">
        <v>29231</v>
      </c>
    </row>
    <row r="4854" spans="17:17" x14ac:dyDescent="0.25">
      <c r="Q4854" s="8" t="s">
        <v>28745</v>
      </c>
    </row>
    <row r="4855" spans="17:17" x14ac:dyDescent="0.25">
      <c r="Q4855" s="8" t="s">
        <v>41656</v>
      </c>
    </row>
    <row r="4856" spans="17:17" x14ac:dyDescent="0.25">
      <c r="Q4856" s="8"/>
    </row>
    <row r="4857" spans="17:17" x14ac:dyDescent="0.25">
      <c r="Q4857" s="8"/>
    </row>
    <row r="4858" spans="17:17" x14ac:dyDescent="0.25">
      <c r="Q4858" s="8"/>
    </row>
    <row r="4859" spans="17:17" x14ac:dyDescent="0.25">
      <c r="Q4859" s="8"/>
    </row>
    <row r="4860" spans="17:17" x14ac:dyDescent="0.25">
      <c r="Q4860" s="8"/>
    </row>
    <row r="4861" spans="17:17" x14ac:dyDescent="0.25">
      <c r="Q4861" s="8"/>
    </row>
    <row r="4862" spans="17:17" x14ac:dyDescent="0.25">
      <c r="Q4862" s="8"/>
    </row>
    <row r="4863" spans="17:17" x14ac:dyDescent="0.25">
      <c r="Q4863" s="8"/>
    </row>
    <row r="4864" spans="17:17" x14ac:dyDescent="0.25">
      <c r="Q4864" s="8"/>
    </row>
    <row r="4865" spans="17:17" x14ac:dyDescent="0.25">
      <c r="Q4865" s="8"/>
    </row>
    <row r="4866" spans="17:17" x14ac:dyDescent="0.25">
      <c r="Q4866" s="8"/>
    </row>
    <row r="4867" spans="17:17" x14ac:dyDescent="0.25">
      <c r="Q4867" s="8"/>
    </row>
    <row r="4868" spans="17:17" x14ac:dyDescent="0.25">
      <c r="Q4868" s="8"/>
    </row>
    <row r="4869" spans="17:17" x14ac:dyDescent="0.25">
      <c r="Q4869" s="8"/>
    </row>
    <row r="4870" spans="17:17" x14ac:dyDescent="0.25">
      <c r="Q4870" s="8"/>
    </row>
    <row r="4871" spans="17:17" x14ac:dyDescent="0.25">
      <c r="Q4871" s="8"/>
    </row>
    <row r="4872" spans="17:17" x14ac:dyDescent="0.25">
      <c r="Q4872" s="8"/>
    </row>
    <row r="4873" spans="17:17" x14ac:dyDescent="0.25">
      <c r="Q4873" s="8"/>
    </row>
    <row r="4874" spans="17:17" x14ac:dyDescent="0.25">
      <c r="Q4874" s="8" t="s">
        <v>28802</v>
      </c>
    </row>
    <row r="4875" spans="17:17" x14ac:dyDescent="0.25">
      <c r="Q4875" s="8" t="s">
        <v>31099</v>
      </c>
    </row>
    <row r="4876" spans="17:17" x14ac:dyDescent="0.25">
      <c r="Q4876" s="8" t="s">
        <v>28739</v>
      </c>
    </row>
    <row r="4877" spans="17:17" x14ac:dyDescent="0.25">
      <c r="Q4877" s="8" t="s">
        <v>29328</v>
      </c>
    </row>
    <row r="4878" spans="17:17" x14ac:dyDescent="0.25">
      <c r="Q4878" s="8"/>
    </row>
    <row r="4879" spans="17:17" x14ac:dyDescent="0.25">
      <c r="Q4879" s="8"/>
    </row>
    <row r="4880" spans="17:17" x14ac:dyDescent="0.25">
      <c r="Q4880" s="8"/>
    </row>
    <row r="4881" spans="17:17" x14ac:dyDescent="0.25">
      <c r="Q4881" s="8"/>
    </row>
    <row r="4882" spans="17:17" x14ac:dyDescent="0.25">
      <c r="Q4882" s="8"/>
    </row>
    <row r="4883" spans="17:17" x14ac:dyDescent="0.25">
      <c r="Q4883" s="8"/>
    </row>
    <row r="4884" spans="17:17" x14ac:dyDescent="0.25">
      <c r="Q4884" s="8"/>
    </row>
    <row r="4885" spans="17:17" x14ac:dyDescent="0.25">
      <c r="Q4885" s="8"/>
    </row>
    <row r="4886" spans="17:17" x14ac:dyDescent="0.25">
      <c r="Q4886" s="8"/>
    </row>
    <row r="4887" spans="17:17" x14ac:dyDescent="0.25">
      <c r="Q4887" s="8"/>
    </row>
    <row r="4888" spans="17:17" x14ac:dyDescent="0.25">
      <c r="Q4888" s="8"/>
    </row>
    <row r="4889" spans="17:17" x14ac:dyDescent="0.25">
      <c r="Q4889" s="8"/>
    </row>
    <row r="4890" spans="17:17" x14ac:dyDescent="0.25">
      <c r="Q4890" s="8"/>
    </row>
    <row r="4891" spans="17:17" x14ac:dyDescent="0.25">
      <c r="Q4891" s="8"/>
    </row>
    <row r="4892" spans="17:17" x14ac:dyDescent="0.25">
      <c r="Q4892" s="8"/>
    </row>
    <row r="4893" spans="17:17" x14ac:dyDescent="0.25">
      <c r="Q4893" s="8"/>
    </row>
    <row r="4894" spans="17:17" x14ac:dyDescent="0.25">
      <c r="Q4894" s="8"/>
    </row>
    <row r="4895" spans="17:17" x14ac:dyDescent="0.25">
      <c r="Q4895" s="8"/>
    </row>
    <row r="4896" spans="17:17" x14ac:dyDescent="0.25">
      <c r="Q4896" s="8"/>
    </row>
    <row r="4897" spans="17:17" x14ac:dyDescent="0.25">
      <c r="Q4897" s="8"/>
    </row>
    <row r="4898" spans="17:17" x14ac:dyDescent="0.25">
      <c r="Q4898" s="8"/>
    </row>
    <row r="4899" spans="17:17" x14ac:dyDescent="0.25">
      <c r="Q4899" s="8"/>
    </row>
    <row r="4900" spans="17:17" x14ac:dyDescent="0.25">
      <c r="Q4900" s="8"/>
    </row>
    <row r="4901" spans="17:17" x14ac:dyDescent="0.25">
      <c r="Q4901" s="8"/>
    </row>
    <row r="4902" spans="17:17" x14ac:dyDescent="0.25">
      <c r="Q4902" s="8"/>
    </row>
    <row r="4903" spans="17:17" x14ac:dyDescent="0.25">
      <c r="Q4903" s="8" t="s">
        <v>28756</v>
      </c>
    </row>
    <row r="4904" spans="17:17" x14ac:dyDescent="0.25">
      <c r="Q4904" s="8" t="s">
        <v>29839</v>
      </c>
    </row>
    <row r="4905" spans="17:17" x14ac:dyDescent="0.25">
      <c r="Q4905" s="8" t="s">
        <v>29057</v>
      </c>
    </row>
    <row r="4906" spans="17:17" x14ac:dyDescent="0.25">
      <c r="Q4906" s="8" t="s">
        <v>33070</v>
      </c>
    </row>
    <row r="4907" spans="17:17" x14ac:dyDescent="0.25">
      <c r="Q4907" s="8" t="s">
        <v>28730</v>
      </c>
    </row>
    <row r="4908" spans="17:17" x14ac:dyDescent="0.25">
      <c r="Q4908" s="8" t="s">
        <v>41657</v>
      </c>
    </row>
    <row r="4909" spans="17:17" x14ac:dyDescent="0.25">
      <c r="Q4909" s="8" t="s">
        <v>28737</v>
      </c>
    </row>
    <row r="4910" spans="17:17" x14ac:dyDescent="0.25">
      <c r="Q4910" s="8" t="s">
        <v>29209</v>
      </c>
    </row>
    <row r="4911" spans="17:17" x14ac:dyDescent="0.25">
      <c r="Q4911" s="8" t="s">
        <v>28773</v>
      </c>
    </row>
    <row r="4912" spans="17:17" x14ac:dyDescent="0.25">
      <c r="Q4912" s="8" t="s">
        <v>29098</v>
      </c>
    </row>
    <row r="4913" spans="17:17" x14ac:dyDescent="0.25">
      <c r="Q4913" s="8" t="s">
        <v>29019</v>
      </c>
    </row>
    <row r="4914" spans="17:17" x14ac:dyDescent="0.25">
      <c r="Q4914" s="8" t="s">
        <v>28753</v>
      </c>
    </row>
    <row r="4915" spans="17:17" x14ac:dyDescent="0.25">
      <c r="Q4915" s="8" t="s">
        <v>33763</v>
      </c>
    </row>
    <row r="4916" spans="17:17" x14ac:dyDescent="0.25">
      <c r="Q4916" s="8" t="s">
        <v>29278</v>
      </c>
    </row>
    <row r="4917" spans="17:17" x14ac:dyDescent="0.25">
      <c r="Q4917" s="8" t="s">
        <v>28733</v>
      </c>
    </row>
    <row r="4918" spans="17:17" x14ac:dyDescent="0.25">
      <c r="Q4918" s="8" t="s">
        <v>28722</v>
      </c>
    </row>
    <row r="4919" spans="17:17" x14ac:dyDescent="0.25">
      <c r="Q4919" s="8" t="s">
        <v>29182</v>
      </c>
    </row>
    <row r="4920" spans="17:17" x14ac:dyDescent="0.25">
      <c r="Q4920" s="8" t="s">
        <v>29263</v>
      </c>
    </row>
    <row r="4921" spans="17:17" x14ac:dyDescent="0.25">
      <c r="Q4921" s="8" t="s">
        <v>29194</v>
      </c>
    </row>
    <row r="4922" spans="17:17" x14ac:dyDescent="0.25">
      <c r="Q4922" s="8" t="s">
        <v>29514</v>
      </c>
    </row>
    <row r="4923" spans="17:17" x14ac:dyDescent="0.25">
      <c r="Q4923" s="8" t="s">
        <v>29125</v>
      </c>
    </row>
    <row r="4924" spans="17:17" x14ac:dyDescent="0.25">
      <c r="Q4924" s="8" t="s">
        <v>41658</v>
      </c>
    </row>
    <row r="4925" spans="17:17" x14ac:dyDescent="0.25">
      <c r="Q4925" s="8"/>
    </row>
    <row r="4926" spans="17:17" x14ac:dyDescent="0.25">
      <c r="Q4926" s="8"/>
    </row>
    <row r="4927" spans="17:17" x14ac:dyDescent="0.25">
      <c r="Q4927" s="8"/>
    </row>
    <row r="4928" spans="17:17" x14ac:dyDescent="0.25">
      <c r="Q4928" s="8"/>
    </row>
    <row r="4929" spans="17:17" x14ac:dyDescent="0.25">
      <c r="Q4929" s="8"/>
    </row>
    <row r="4930" spans="17:17" x14ac:dyDescent="0.25">
      <c r="Q4930" s="8"/>
    </row>
    <row r="4931" spans="17:17" x14ac:dyDescent="0.25">
      <c r="Q4931" s="8"/>
    </row>
    <row r="4932" spans="17:17" x14ac:dyDescent="0.25">
      <c r="Q4932" s="8" t="s">
        <v>28802</v>
      </c>
    </row>
    <row r="4933" spans="17:17" x14ac:dyDescent="0.25">
      <c r="Q4933" s="8" t="s">
        <v>28739</v>
      </c>
    </row>
    <row r="4934" spans="17:17" x14ac:dyDescent="0.25">
      <c r="Q4934" s="8" t="s">
        <v>28727</v>
      </c>
    </row>
    <row r="4935" spans="17:17" x14ac:dyDescent="0.25">
      <c r="Q4935" s="8" t="s">
        <v>28737</v>
      </c>
    </row>
    <row r="4936" spans="17:17" x14ac:dyDescent="0.25">
      <c r="Q4936" s="8" t="s">
        <v>41659</v>
      </c>
    </row>
    <row r="4937" spans="17:17" x14ac:dyDescent="0.25">
      <c r="Q4937" s="8" t="s">
        <v>32431</v>
      </c>
    </row>
    <row r="4938" spans="17:17" x14ac:dyDescent="0.25">
      <c r="Q4938" s="8" t="s">
        <v>28848</v>
      </c>
    </row>
    <row r="4939" spans="17:17" x14ac:dyDescent="0.25">
      <c r="Q4939" s="8" t="s">
        <v>30698</v>
      </c>
    </row>
    <row r="4940" spans="17:17" x14ac:dyDescent="0.25">
      <c r="Q4940" s="8" t="s">
        <v>2538</v>
      </c>
    </row>
    <row r="4941" spans="17:17" x14ac:dyDescent="0.25">
      <c r="Q4941" s="8" t="s">
        <v>28727</v>
      </c>
    </row>
    <row r="4942" spans="17:17" x14ac:dyDescent="0.25">
      <c r="Q4942" s="8">
        <v>45</v>
      </c>
    </row>
    <row r="4943" spans="17:17" x14ac:dyDescent="0.25">
      <c r="Q4943" s="8" t="s">
        <v>29556</v>
      </c>
    </row>
    <row r="4944" spans="17:17" x14ac:dyDescent="0.25">
      <c r="Q4944" s="8" t="s">
        <v>29782</v>
      </c>
    </row>
    <row r="4945" spans="17:17" x14ac:dyDescent="0.25">
      <c r="Q4945" s="8" t="s">
        <v>29435</v>
      </c>
    </row>
    <row r="4946" spans="17:17" x14ac:dyDescent="0.25">
      <c r="Q4946" s="8" t="s">
        <v>28794</v>
      </c>
    </row>
    <row r="4947" spans="17:17" x14ac:dyDescent="0.25">
      <c r="Q4947" s="8">
        <v>35</v>
      </c>
    </row>
    <row r="4948" spans="17:17" x14ac:dyDescent="0.25">
      <c r="Q4948" s="8" t="s">
        <v>31255</v>
      </c>
    </row>
    <row r="4949" spans="17:17" x14ac:dyDescent="0.25">
      <c r="Q4949" s="8" t="s">
        <v>30063</v>
      </c>
    </row>
    <row r="4950" spans="17:17" x14ac:dyDescent="0.25">
      <c r="Q4950" s="8"/>
    </row>
    <row r="4951" spans="17:17" x14ac:dyDescent="0.25">
      <c r="Q4951" s="8"/>
    </row>
    <row r="4952" spans="17:17" x14ac:dyDescent="0.25">
      <c r="Q4952" s="8"/>
    </row>
    <row r="4953" spans="17:17" x14ac:dyDescent="0.25">
      <c r="Q4953" s="8"/>
    </row>
    <row r="4954" spans="17:17" x14ac:dyDescent="0.25">
      <c r="Q4954" s="8"/>
    </row>
    <row r="4955" spans="17:17" x14ac:dyDescent="0.25">
      <c r="Q4955" s="8"/>
    </row>
    <row r="4956" spans="17:17" x14ac:dyDescent="0.25">
      <c r="Q4956" s="8"/>
    </row>
    <row r="4957" spans="17:17" x14ac:dyDescent="0.25">
      <c r="Q4957" s="8"/>
    </row>
    <row r="4958" spans="17:17" x14ac:dyDescent="0.25">
      <c r="Q4958" s="8"/>
    </row>
    <row r="4959" spans="17:17" x14ac:dyDescent="0.25">
      <c r="Q4959" s="8"/>
    </row>
    <row r="4960" spans="17:17" x14ac:dyDescent="0.25">
      <c r="Q4960" s="8"/>
    </row>
    <row r="4961" spans="17:17" x14ac:dyDescent="0.25">
      <c r="Q4961" s="8" t="s">
        <v>28756</v>
      </c>
    </row>
    <row r="4962" spans="17:17" x14ac:dyDescent="0.25">
      <c r="Q4962" s="8" t="s">
        <v>29278</v>
      </c>
    </row>
    <row r="4963" spans="17:17" x14ac:dyDescent="0.25">
      <c r="Q4963" s="8" t="s">
        <v>28747</v>
      </c>
    </row>
    <row r="4964" spans="17:17" x14ac:dyDescent="0.25">
      <c r="Q4964" s="8" t="s">
        <v>28773</v>
      </c>
    </row>
    <row r="4965" spans="17:17" x14ac:dyDescent="0.25">
      <c r="Q4965" s="8" t="s">
        <v>29149</v>
      </c>
    </row>
    <row r="4966" spans="17:17" x14ac:dyDescent="0.25">
      <c r="Q4966" s="8" t="s">
        <v>28815</v>
      </c>
    </row>
    <row r="4967" spans="17:17" x14ac:dyDescent="0.25">
      <c r="Q4967" s="8" t="s">
        <v>28835</v>
      </c>
    </row>
    <row r="4968" spans="17:17" x14ac:dyDescent="0.25">
      <c r="Q4968" s="8" t="s">
        <v>29498</v>
      </c>
    </row>
    <row r="4969" spans="17:17" x14ac:dyDescent="0.25">
      <c r="Q4969" s="8" t="s">
        <v>32878</v>
      </c>
    </row>
    <row r="4970" spans="17:17" x14ac:dyDescent="0.25">
      <c r="Q4970" s="8" t="s">
        <v>41660</v>
      </c>
    </row>
    <row r="4971" spans="17:17" x14ac:dyDescent="0.25">
      <c r="Q4971" s="8"/>
    </row>
    <row r="4972" spans="17:17" x14ac:dyDescent="0.25">
      <c r="Q4972" s="8"/>
    </row>
    <row r="4973" spans="17:17" x14ac:dyDescent="0.25">
      <c r="Q4973" s="8"/>
    </row>
    <row r="4974" spans="17:17" x14ac:dyDescent="0.25">
      <c r="Q4974" s="8"/>
    </row>
    <row r="4975" spans="17:17" x14ac:dyDescent="0.25">
      <c r="Q4975" s="8"/>
    </row>
    <row r="4976" spans="17:17" x14ac:dyDescent="0.25">
      <c r="Q4976" s="8"/>
    </row>
    <row r="4977" spans="17:17" x14ac:dyDescent="0.25">
      <c r="Q4977" s="8"/>
    </row>
    <row r="4978" spans="17:17" x14ac:dyDescent="0.25">
      <c r="Q4978" s="8"/>
    </row>
    <row r="4979" spans="17:17" x14ac:dyDescent="0.25">
      <c r="Q4979" s="8"/>
    </row>
    <row r="4980" spans="17:17" x14ac:dyDescent="0.25">
      <c r="Q4980" s="8"/>
    </row>
    <row r="4981" spans="17:17" x14ac:dyDescent="0.25">
      <c r="Q4981" s="8"/>
    </row>
    <row r="4982" spans="17:17" x14ac:dyDescent="0.25">
      <c r="Q4982" s="8"/>
    </row>
    <row r="4983" spans="17:17" x14ac:dyDescent="0.25">
      <c r="Q4983" s="8"/>
    </row>
    <row r="4984" spans="17:17" x14ac:dyDescent="0.25">
      <c r="Q4984" s="8"/>
    </row>
    <row r="4985" spans="17:17" x14ac:dyDescent="0.25">
      <c r="Q4985" s="8"/>
    </row>
    <row r="4986" spans="17:17" x14ac:dyDescent="0.25">
      <c r="Q4986" s="8"/>
    </row>
    <row r="4987" spans="17:17" x14ac:dyDescent="0.25">
      <c r="Q4987" s="8"/>
    </row>
    <row r="4988" spans="17:17" x14ac:dyDescent="0.25">
      <c r="Q4988" s="8"/>
    </row>
    <row r="4989" spans="17:17" x14ac:dyDescent="0.25">
      <c r="Q4989" s="8"/>
    </row>
    <row r="4990" spans="17:17" x14ac:dyDescent="0.25">
      <c r="Q4990" s="8" t="s">
        <v>28783</v>
      </c>
    </row>
    <row r="4991" spans="17:17" x14ac:dyDescent="0.25">
      <c r="Q4991" s="8" t="s">
        <v>28739</v>
      </c>
    </row>
    <row r="4992" spans="17:17" x14ac:dyDescent="0.25">
      <c r="Q4992" s="8" t="s">
        <v>28727</v>
      </c>
    </row>
    <row r="4993" spans="17:17" x14ac:dyDescent="0.25">
      <c r="Q4993" s="8" t="s">
        <v>28736</v>
      </c>
    </row>
    <row r="4994" spans="17:17" x14ac:dyDescent="0.25">
      <c r="Q4994" s="8" t="s">
        <v>28737</v>
      </c>
    </row>
    <row r="4995" spans="17:17" x14ac:dyDescent="0.25">
      <c r="Q4995" s="8" t="s">
        <v>28988</v>
      </c>
    </row>
    <row r="4996" spans="17:17" x14ac:dyDescent="0.25">
      <c r="Q4996" s="8" t="s">
        <v>29416</v>
      </c>
    </row>
    <row r="4997" spans="17:17" x14ac:dyDescent="0.25">
      <c r="Q4997" s="8" t="s">
        <v>28962</v>
      </c>
    </row>
    <row r="4998" spans="17:17" x14ac:dyDescent="0.25">
      <c r="Q4998" s="8" t="s">
        <v>28735</v>
      </c>
    </row>
    <row r="4999" spans="17:17" x14ac:dyDescent="0.25">
      <c r="Q4999" s="8" t="s">
        <v>28730</v>
      </c>
    </row>
    <row r="5000" spans="17:17" x14ac:dyDescent="0.25">
      <c r="Q5000" s="8" t="s">
        <v>28773</v>
      </c>
    </row>
    <row r="5001" spans="17:17" x14ac:dyDescent="0.25">
      <c r="Q5001" s="8" t="s">
        <v>29039</v>
      </c>
    </row>
    <row r="5002" spans="17:17" x14ac:dyDescent="0.25">
      <c r="Q5002" s="8" t="s">
        <v>28735</v>
      </c>
    </row>
    <row r="5003" spans="17:17" x14ac:dyDescent="0.25">
      <c r="Q5003" s="8" t="s">
        <v>29963</v>
      </c>
    </row>
    <row r="5004" spans="17:17" x14ac:dyDescent="0.25">
      <c r="Q5004" s="8" t="s">
        <v>28743</v>
      </c>
    </row>
    <row r="5005" spans="17:17" x14ac:dyDescent="0.25">
      <c r="Q5005" s="8" t="s">
        <v>28912</v>
      </c>
    </row>
    <row r="5006" spans="17:17" x14ac:dyDescent="0.25">
      <c r="Q5006" s="8"/>
    </row>
    <row r="5007" spans="17:17" x14ac:dyDescent="0.25">
      <c r="Q5007" s="8"/>
    </row>
    <row r="5008" spans="17:17" x14ac:dyDescent="0.25">
      <c r="Q5008" s="8"/>
    </row>
    <row r="5009" spans="17:17" x14ac:dyDescent="0.25">
      <c r="Q5009" s="8"/>
    </row>
    <row r="5010" spans="17:17" x14ac:dyDescent="0.25">
      <c r="Q5010" s="8"/>
    </row>
    <row r="5011" spans="17:17" x14ac:dyDescent="0.25">
      <c r="Q5011" s="8"/>
    </row>
    <row r="5012" spans="17:17" x14ac:dyDescent="0.25">
      <c r="Q5012" s="8"/>
    </row>
    <row r="5013" spans="17:17" x14ac:dyDescent="0.25">
      <c r="Q5013" s="8"/>
    </row>
    <row r="5014" spans="17:17" x14ac:dyDescent="0.25">
      <c r="Q5014" s="8"/>
    </row>
    <row r="5015" spans="17:17" x14ac:dyDescent="0.25">
      <c r="Q5015" s="8"/>
    </row>
    <row r="5016" spans="17:17" x14ac:dyDescent="0.25">
      <c r="Q5016" s="8"/>
    </row>
    <row r="5017" spans="17:17" x14ac:dyDescent="0.25">
      <c r="Q5017" s="8"/>
    </row>
    <row r="5018" spans="17:17" x14ac:dyDescent="0.25">
      <c r="Q5018" s="8"/>
    </row>
    <row r="5019" spans="17:17" x14ac:dyDescent="0.25">
      <c r="Q5019" s="8" t="s">
        <v>28783</v>
      </c>
    </row>
    <row r="5020" spans="17:17" x14ac:dyDescent="0.25">
      <c r="Q5020" s="8" t="s">
        <v>28813</v>
      </c>
    </row>
    <row r="5021" spans="17:17" x14ac:dyDescent="0.25">
      <c r="Q5021" s="8" t="s">
        <v>28773</v>
      </c>
    </row>
    <row r="5022" spans="17:17" x14ac:dyDescent="0.25">
      <c r="Q5022" s="8" t="s">
        <v>29588</v>
      </c>
    </row>
    <row r="5023" spans="17:17" x14ac:dyDescent="0.25">
      <c r="Q5023" s="8" t="s">
        <v>28816</v>
      </c>
    </row>
    <row r="5024" spans="17:17" x14ac:dyDescent="0.25">
      <c r="Q5024" s="8" t="s">
        <v>28727</v>
      </c>
    </row>
    <row r="5025" spans="17:17" x14ac:dyDescent="0.25">
      <c r="Q5025" s="8" t="s">
        <v>28737</v>
      </c>
    </row>
    <row r="5026" spans="17:17" x14ac:dyDescent="0.25">
      <c r="Q5026" s="8" t="s">
        <v>28988</v>
      </c>
    </row>
    <row r="5027" spans="17:17" x14ac:dyDescent="0.25">
      <c r="Q5027" s="8" t="s">
        <v>28914</v>
      </c>
    </row>
    <row r="5028" spans="17:17" x14ac:dyDescent="0.25">
      <c r="Q5028" s="8" t="s">
        <v>28772</v>
      </c>
    </row>
    <row r="5029" spans="17:17" x14ac:dyDescent="0.25">
      <c r="Q5029" s="8" t="s">
        <v>28733</v>
      </c>
    </row>
    <row r="5030" spans="17:17" x14ac:dyDescent="0.25">
      <c r="Q5030" s="8" t="s">
        <v>30029</v>
      </c>
    </row>
    <row r="5031" spans="17:17" x14ac:dyDescent="0.25">
      <c r="Q5031" s="8" t="s">
        <v>28824</v>
      </c>
    </row>
    <row r="5032" spans="17:17" x14ac:dyDescent="0.25">
      <c r="Q5032" s="8" t="s">
        <v>28731</v>
      </c>
    </row>
    <row r="5033" spans="17:17" x14ac:dyDescent="0.25">
      <c r="Q5033" s="8" t="s">
        <v>29353</v>
      </c>
    </row>
    <row r="5034" spans="17:17" x14ac:dyDescent="0.25">
      <c r="Q5034" s="8" t="s">
        <v>33656</v>
      </c>
    </row>
    <row r="5035" spans="17:17" x14ac:dyDescent="0.25">
      <c r="Q5035" s="8" t="s">
        <v>29159</v>
      </c>
    </row>
    <row r="5036" spans="17:17" x14ac:dyDescent="0.25">
      <c r="Q5036" s="8" t="s">
        <v>29201</v>
      </c>
    </row>
    <row r="5037" spans="17:17" x14ac:dyDescent="0.25">
      <c r="Q5037" s="8" t="s">
        <v>28747</v>
      </c>
    </row>
    <row r="5038" spans="17:17" x14ac:dyDescent="0.25">
      <c r="Q5038" s="8" t="s">
        <v>29010</v>
      </c>
    </row>
    <row r="5039" spans="17:17" x14ac:dyDescent="0.25">
      <c r="Q5039" s="8" t="s">
        <v>28823</v>
      </c>
    </row>
    <row r="5040" spans="17:17" x14ac:dyDescent="0.25">
      <c r="Q5040" s="8" t="s">
        <v>28857</v>
      </c>
    </row>
    <row r="5041" spans="17:17" x14ac:dyDescent="0.25">
      <c r="Q5041" s="8" t="s">
        <v>28873</v>
      </c>
    </row>
    <row r="5042" spans="17:17" x14ac:dyDescent="0.25">
      <c r="Q5042" s="8" t="s">
        <v>28837</v>
      </c>
    </row>
    <row r="5043" spans="17:17" x14ac:dyDescent="0.25">
      <c r="Q5043" s="8" t="s">
        <v>41661</v>
      </c>
    </row>
    <row r="5044" spans="17:17" x14ac:dyDescent="0.25">
      <c r="Q5044" s="8"/>
    </row>
    <row r="5045" spans="17:17" x14ac:dyDescent="0.25">
      <c r="Q5045" s="8"/>
    </row>
    <row r="5046" spans="17:17" x14ac:dyDescent="0.25">
      <c r="Q5046" s="8"/>
    </row>
    <row r="5047" spans="17:17" x14ac:dyDescent="0.25">
      <c r="Q5047" s="8"/>
    </row>
    <row r="5048" spans="17:17" x14ac:dyDescent="0.25">
      <c r="Q5048" s="8" t="s">
        <v>28783</v>
      </c>
    </row>
    <row r="5049" spans="17:17" x14ac:dyDescent="0.25">
      <c r="Q5049" s="8" t="s">
        <v>28733</v>
      </c>
    </row>
    <row r="5050" spans="17:17" x14ac:dyDescent="0.25">
      <c r="Q5050" s="8" t="s">
        <v>29044</v>
      </c>
    </row>
    <row r="5051" spans="17:17" x14ac:dyDescent="0.25">
      <c r="Q5051" s="8" t="s">
        <v>28731</v>
      </c>
    </row>
    <row r="5052" spans="17:17" x14ac:dyDescent="0.25">
      <c r="Q5052" s="8" t="s">
        <v>30846</v>
      </c>
    </row>
    <row r="5053" spans="17:17" x14ac:dyDescent="0.25">
      <c r="Q5053" s="8" t="s">
        <v>28976</v>
      </c>
    </row>
    <row r="5054" spans="17:17" x14ac:dyDescent="0.25">
      <c r="Q5054" s="8" t="s">
        <v>29007</v>
      </c>
    </row>
    <row r="5055" spans="17:17" x14ac:dyDescent="0.25">
      <c r="Q5055" s="8" t="s">
        <v>29206</v>
      </c>
    </row>
    <row r="5056" spans="17:17" x14ac:dyDescent="0.25">
      <c r="Q5056" s="8" t="s">
        <v>28739</v>
      </c>
    </row>
    <row r="5057" spans="17:17" x14ac:dyDescent="0.25">
      <c r="Q5057" s="8" t="s">
        <v>28727</v>
      </c>
    </row>
    <row r="5058" spans="17:17" x14ac:dyDescent="0.25">
      <c r="Q5058" s="8" t="s">
        <v>30847</v>
      </c>
    </row>
    <row r="5059" spans="17:17" x14ac:dyDescent="0.25">
      <c r="Q5059" s="8" t="s">
        <v>28753</v>
      </c>
    </row>
    <row r="5060" spans="17:17" x14ac:dyDescent="0.25">
      <c r="Q5060" s="8"/>
    </row>
    <row r="5061" spans="17:17" x14ac:dyDescent="0.25">
      <c r="Q5061" s="8"/>
    </row>
    <row r="5062" spans="17:17" x14ac:dyDescent="0.25">
      <c r="Q5062" s="8"/>
    </row>
    <row r="5063" spans="17:17" x14ac:dyDescent="0.25">
      <c r="Q5063" s="8"/>
    </row>
    <row r="5064" spans="17:17" x14ac:dyDescent="0.25">
      <c r="Q5064" s="8"/>
    </row>
    <row r="5065" spans="17:17" x14ac:dyDescent="0.25">
      <c r="Q5065" s="8"/>
    </row>
    <row r="5066" spans="17:17" x14ac:dyDescent="0.25">
      <c r="Q5066" s="8"/>
    </row>
    <row r="5067" spans="17:17" x14ac:dyDescent="0.25">
      <c r="Q5067" s="8"/>
    </row>
    <row r="5068" spans="17:17" x14ac:dyDescent="0.25">
      <c r="Q5068" s="8"/>
    </row>
    <row r="5069" spans="17:17" x14ac:dyDescent="0.25">
      <c r="Q5069" s="8"/>
    </row>
    <row r="5070" spans="17:17" x14ac:dyDescent="0.25">
      <c r="Q5070" s="8"/>
    </row>
    <row r="5071" spans="17:17" x14ac:dyDescent="0.25">
      <c r="Q5071" s="8"/>
    </row>
    <row r="5072" spans="17:17" x14ac:dyDescent="0.25">
      <c r="Q5072" s="8"/>
    </row>
    <row r="5073" spans="17:17" x14ac:dyDescent="0.25">
      <c r="Q5073" s="8"/>
    </row>
    <row r="5074" spans="17:17" x14ac:dyDescent="0.25">
      <c r="Q5074" s="8"/>
    </row>
    <row r="5075" spans="17:17" x14ac:dyDescent="0.25">
      <c r="Q5075" s="8"/>
    </row>
    <row r="5076" spans="17:17" x14ac:dyDescent="0.25">
      <c r="Q5076" s="8"/>
    </row>
    <row r="5077" spans="17:17" x14ac:dyDescent="0.25">
      <c r="Q5077" s="8" t="s">
        <v>28721</v>
      </c>
    </row>
    <row r="5078" spans="17:17" x14ac:dyDescent="0.25">
      <c r="Q5078" s="8" t="s">
        <v>28789</v>
      </c>
    </row>
    <row r="5079" spans="17:17" x14ac:dyDescent="0.25">
      <c r="Q5079" s="8" t="s">
        <v>29235</v>
      </c>
    </row>
    <row r="5080" spans="17:17" x14ac:dyDescent="0.25">
      <c r="Q5080" s="8" t="s">
        <v>28800</v>
      </c>
    </row>
    <row r="5081" spans="17:17" x14ac:dyDescent="0.25">
      <c r="Q5081" s="8" t="s">
        <v>28803</v>
      </c>
    </row>
    <row r="5082" spans="17:17" x14ac:dyDescent="0.25">
      <c r="Q5082" s="8" t="s">
        <v>28813</v>
      </c>
    </row>
    <row r="5083" spans="17:17" x14ac:dyDescent="0.25">
      <c r="Q5083" s="8" t="s">
        <v>28773</v>
      </c>
    </row>
    <row r="5084" spans="17:17" x14ac:dyDescent="0.25">
      <c r="Q5084" s="8" t="s">
        <v>29088</v>
      </c>
    </row>
    <row r="5085" spans="17:17" x14ac:dyDescent="0.25">
      <c r="Q5085" s="8" t="s">
        <v>29486</v>
      </c>
    </row>
    <row r="5086" spans="17:17" x14ac:dyDescent="0.25">
      <c r="Q5086" s="8" t="s">
        <v>28735</v>
      </c>
    </row>
    <row r="5087" spans="17:17" x14ac:dyDescent="0.25">
      <c r="Q5087" s="8" t="s">
        <v>29816</v>
      </c>
    </row>
    <row r="5088" spans="17:17" x14ac:dyDescent="0.25">
      <c r="Q5088" s="8" t="s">
        <v>28771</v>
      </c>
    </row>
    <row r="5089" spans="17:17" x14ac:dyDescent="0.25">
      <c r="Q5089" s="8" t="s">
        <v>28773</v>
      </c>
    </row>
    <row r="5090" spans="17:17" x14ac:dyDescent="0.25">
      <c r="Q5090" s="8" t="s">
        <v>28851</v>
      </c>
    </row>
    <row r="5091" spans="17:17" x14ac:dyDescent="0.25">
      <c r="Q5091" s="8"/>
    </row>
    <row r="5092" spans="17:17" x14ac:dyDescent="0.25">
      <c r="Q5092" s="8"/>
    </row>
    <row r="5093" spans="17:17" x14ac:dyDescent="0.25">
      <c r="Q5093" s="8"/>
    </row>
    <row r="5094" spans="17:17" x14ac:dyDescent="0.25">
      <c r="Q5094" s="8"/>
    </row>
    <row r="5095" spans="17:17" x14ac:dyDescent="0.25">
      <c r="Q5095" s="8"/>
    </row>
    <row r="5096" spans="17:17" x14ac:dyDescent="0.25">
      <c r="Q5096" s="8"/>
    </row>
    <row r="5097" spans="17:17" x14ac:dyDescent="0.25">
      <c r="Q5097" s="8"/>
    </row>
    <row r="5098" spans="17:17" x14ac:dyDescent="0.25">
      <c r="Q5098" s="8"/>
    </row>
    <row r="5099" spans="17:17" x14ac:dyDescent="0.25">
      <c r="Q5099" s="8"/>
    </row>
    <row r="5100" spans="17:17" x14ac:dyDescent="0.25">
      <c r="Q5100" s="8"/>
    </row>
    <row r="5101" spans="17:17" x14ac:dyDescent="0.25">
      <c r="Q5101" s="8"/>
    </row>
    <row r="5102" spans="17:17" x14ac:dyDescent="0.25">
      <c r="Q5102" s="8"/>
    </row>
    <row r="5103" spans="17:17" x14ac:dyDescent="0.25">
      <c r="Q5103" s="8"/>
    </row>
    <row r="5104" spans="17:17" x14ac:dyDescent="0.25">
      <c r="Q5104" s="8"/>
    </row>
    <row r="5105" spans="17:17" x14ac:dyDescent="0.25">
      <c r="Q5105" s="8"/>
    </row>
    <row r="5106" spans="17:17" x14ac:dyDescent="0.25">
      <c r="Q5106" s="8" t="s">
        <v>28756</v>
      </c>
    </row>
    <row r="5107" spans="17:17" x14ac:dyDescent="0.25">
      <c r="Q5107" s="8" t="s">
        <v>34613</v>
      </c>
    </row>
    <row r="5108" spans="17:17" x14ac:dyDescent="0.25">
      <c r="Q5108" s="8" t="s">
        <v>28796</v>
      </c>
    </row>
    <row r="5109" spans="17:17" x14ac:dyDescent="0.25">
      <c r="Q5109" s="8" t="s">
        <v>28753</v>
      </c>
    </row>
    <row r="5110" spans="17:17" x14ac:dyDescent="0.25">
      <c r="Q5110" s="8" t="s">
        <v>35134</v>
      </c>
    </row>
    <row r="5111" spans="17:17" x14ac:dyDescent="0.25">
      <c r="Q5111" s="8" t="s">
        <v>29012</v>
      </c>
    </row>
    <row r="5112" spans="17:17" x14ac:dyDescent="0.25">
      <c r="Q5112" s="8" t="s">
        <v>29201</v>
      </c>
    </row>
    <row r="5113" spans="17:17" x14ac:dyDescent="0.25">
      <c r="Q5113" s="8" t="s">
        <v>28733</v>
      </c>
    </row>
    <row r="5114" spans="17:17" x14ac:dyDescent="0.25">
      <c r="Q5114" s="8" t="s">
        <v>28805</v>
      </c>
    </row>
    <row r="5115" spans="17:17" x14ac:dyDescent="0.25">
      <c r="Q5115" s="8" t="s">
        <v>29412</v>
      </c>
    </row>
    <row r="5116" spans="17:17" x14ac:dyDescent="0.25">
      <c r="Q5116" s="8" t="s">
        <v>29366</v>
      </c>
    </row>
    <row r="5117" spans="17:17" x14ac:dyDescent="0.25">
      <c r="Q5117" s="8" t="s">
        <v>28842</v>
      </c>
    </row>
    <row r="5118" spans="17:17" x14ac:dyDescent="0.25">
      <c r="Q5118" s="8" t="s">
        <v>28778</v>
      </c>
    </row>
    <row r="5119" spans="17:17" x14ac:dyDescent="0.25">
      <c r="Q5119" s="8" t="s">
        <v>28772</v>
      </c>
    </row>
    <row r="5120" spans="17:17" x14ac:dyDescent="0.25">
      <c r="Q5120" s="8" t="s">
        <v>41662</v>
      </c>
    </row>
    <row r="5121" spans="17:17" x14ac:dyDescent="0.25">
      <c r="Q5121" s="8"/>
    </row>
    <row r="5122" spans="17:17" x14ac:dyDescent="0.25">
      <c r="Q5122" s="8"/>
    </row>
    <row r="5123" spans="17:17" x14ac:dyDescent="0.25">
      <c r="Q5123" s="8"/>
    </row>
    <row r="5124" spans="17:17" x14ac:dyDescent="0.25">
      <c r="Q5124" s="8"/>
    </row>
    <row r="5125" spans="17:17" x14ac:dyDescent="0.25">
      <c r="Q5125" s="8"/>
    </row>
    <row r="5126" spans="17:17" x14ac:dyDescent="0.25">
      <c r="Q5126" s="8"/>
    </row>
    <row r="5127" spans="17:17" x14ac:dyDescent="0.25">
      <c r="Q5127" s="8"/>
    </row>
    <row r="5128" spans="17:17" x14ac:dyDescent="0.25">
      <c r="Q5128" s="8"/>
    </row>
    <row r="5129" spans="17:17" x14ac:dyDescent="0.25">
      <c r="Q5129" s="8"/>
    </row>
    <row r="5130" spans="17:17" x14ac:dyDescent="0.25">
      <c r="Q5130" s="8"/>
    </row>
    <row r="5131" spans="17:17" x14ac:dyDescent="0.25">
      <c r="Q5131" s="8"/>
    </row>
    <row r="5132" spans="17:17" x14ac:dyDescent="0.25">
      <c r="Q5132" s="8"/>
    </row>
    <row r="5133" spans="17:17" x14ac:dyDescent="0.25">
      <c r="Q5133" s="8"/>
    </row>
    <row r="5134" spans="17:17" x14ac:dyDescent="0.25">
      <c r="Q5134" s="8"/>
    </row>
    <row r="5135" spans="17:17" x14ac:dyDescent="0.25">
      <c r="Q5135" s="8" t="s">
        <v>28721</v>
      </c>
    </row>
    <row r="5136" spans="17:17" x14ac:dyDescent="0.25">
      <c r="Q5136" s="8" t="s">
        <v>28733</v>
      </c>
    </row>
    <row r="5137" spans="17:17" x14ac:dyDescent="0.25">
      <c r="Q5137" s="8" t="s">
        <v>29076</v>
      </c>
    </row>
    <row r="5138" spans="17:17" x14ac:dyDescent="0.25">
      <c r="Q5138" s="8" t="s">
        <v>28735</v>
      </c>
    </row>
    <row r="5139" spans="17:17" x14ac:dyDescent="0.25">
      <c r="Q5139" s="8" t="s">
        <v>30463</v>
      </c>
    </row>
    <row r="5140" spans="17:17" x14ac:dyDescent="0.25">
      <c r="Q5140" s="8" t="s">
        <v>28813</v>
      </c>
    </row>
    <row r="5141" spans="17:17" x14ac:dyDescent="0.25">
      <c r="Q5141" s="8" t="s">
        <v>28773</v>
      </c>
    </row>
    <row r="5142" spans="17:17" x14ac:dyDescent="0.25">
      <c r="Q5142" s="8" t="s">
        <v>29165</v>
      </c>
    </row>
    <row r="5143" spans="17:17" x14ac:dyDescent="0.25">
      <c r="Q5143" s="8"/>
    </row>
    <row r="5144" spans="17:17" x14ac:dyDescent="0.25">
      <c r="Q5144" s="8"/>
    </row>
    <row r="5145" spans="17:17" x14ac:dyDescent="0.25">
      <c r="Q5145" s="8"/>
    </row>
    <row r="5146" spans="17:17" x14ac:dyDescent="0.25">
      <c r="Q5146" s="8"/>
    </row>
    <row r="5147" spans="17:17" x14ac:dyDescent="0.25">
      <c r="Q5147" s="8"/>
    </row>
    <row r="5148" spans="17:17" x14ac:dyDescent="0.25">
      <c r="Q5148" s="8"/>
    </row>
    <row r="5149" spans="17:17" x14ac:dyDescent="0.25">
      <c r="Q5149" s="8"/>
    </row>
    <row r="5150" spans="17:17" x14ac:dyDescent="0.25">
      <c r="Q5150" s="8"/>
    </row>
    <row r="5151" spans="17:17" x14ac:dyDescent="0.25">
      <c r="Q5151" s="8"/>
    </row>
    <row r="5152" spans="17:17" x14ac:dyDescent="0.25">
      <c r="Q5152" s="8"/>
    </row>
    <row r="5153" spans="17:17" x14ac:dyDescent="0.25">
      <c r="Q5153" s="8"/>
    </row>
    <row r="5154" spans="17:17" x14ac:dyDescent="0.25">
      <c r="Q5154" s="8"/>
    </row>
    <row r="5155" spans="17:17" x14ac:dyDescent="0.25">
      <c r="Q5155" s="8"/>
    </row>
    <row r="5156" spans="17:17" x14ac:dyDescent="0.25">
      <c r="Q5156" s="8"/>
    </row>
    <row r="5157" spans="17:17" x14ac:dyDescent="0.25">
      <c r="Q5157" s="8"/>
    </row>
    <row r="5158" spans="17:17" x14ac:dyDescent="0.25">
      <c r="Q5158" s="8"/>
    </row>
    <row r="5159" spans="17:17" x14ac:dyDescent="0.25">
      <c r="Q5159" s="8"/>
    </row>
    <row r="5160" spans="17:17" x14ac:dyDescent="0.25">
      <c r="Q5160" s="8"/>
    </row>
    <row r="5161" spans="17:17" x14ac:dyDescent="0.25">
      <c r="Q5161" s="8"/>
    </row>
    <row r="5162" spans="17:17" x14ac:dyDescent="0.25">
      <c r="Q5162" s="8"/>
    </row>
    <row r="5163" spans="17:17" x14ac:dyDescent="0.25">
      <c r="Q5163" s="8"/>
    </row>
    <row r="5164" spans="17:17" x14ac:dyDescent="0.25">
      <c r="Q5164" s="8" t="s">
        <v>28802</v>
      </c>
    </row>
    <row r="5165" spans="17:17" x14ac:dyDescent="0.25">
      <c r="Q5165" s="8" t="s">
        <v>28803</v>
      </c>
    </row>
    <row r="5166" spans="17:17" x14ac:dyDescent="0.25">
      <c r="Q5166" s="8" t="s">
        <v>28745</v>
      </c>
    </row>
    <row r="5167" spans="17:17" x14ac:dyDescent="0.25">
      <c r="Q5167" s="8" t="s">
        <v>29393</v>
      </c>
    </row>
    <row r="5168" spans="17:17" x14ac:dyDescent="0.25">
      <c r="Q5168" s="8" t="s">
        <v>29134</v>
      </c>
    </row>
    <row r="5169" spans="17:17" x14ac:dyDescent="0.25">
      <c r="Q5169" s="8" t="s">
        <v>41663</v>
      </c>
    </row>
    <row r="5170" spans="17:17" x14ac:dyDescent="0.25">
      <c r="Q5170" s="8" t="s">
        <v>38459</v>
      </c>
    </row>
    <row r="5171" spans="17:17" x14ac:dyDescent="0.25">
      <c r="Q5171" s="8" t="s">
        <v>28733</v>
      </c>
    </row>
    <row r="5172" spans="17:17" x14ac:dyDescent="0.25">
      <c r="Q5172" s="8" t="s">
        <v>29372</v>
      </c>
    </row>
    <row r="5173" spans="17:17" x14ac:dyDescent="0.25">
      <c r="Q5173" s="8" t="s">
        <v>28735</v>
      </c>
    </row>
    <row r="5174" spans="17:17" x14ac:dyDescent="0.25">
      <c r="Q5174" s="8" t="s">
        <v>28724</v>
      </c>
    </row>
    <row r="5175" spans="17:17" x14ac:dyDescent="0.25">
      <c r="Q5175" s="8" t="s">
        <v>35903</v>
      </c>
    </row>
    <row r="5176" spans="17:17" x14ac:dyDescent="0.25">
      <c r="Q5176" s="8" t="s">
        <v>29801</v>
      </c>
    </row>
    <row r="5177" spans="17:17" x14ac:dyDescent="0.25">
      <c r="Q5177" s="8" t="s">
        <v>29811</v>
      </c>
    </row>
    <row r="5178" spans="17:17" x14ac:dyDescent="0.25">
      <c r="Q5178" s="8" t="s">
        <v>28837</v>
      </c>
    </row>
    <row r="5179" spans="17:17" x14ac:dyDescent="0.25">
      <c r="Q5179" s="8" t="s">
        <v>28724</v>
      </c>
    </row>
    <row r="5180" spans="17:17" x14ac:dyDescent="0.25">
      <c r="Q5180" s="8" t="s">
        <v>41664</v>
      </c>
    </row>
    <row r="5181" spans="17:17" x14ac:dyDescent="0.25">
      <c r="Q5181" s="8" t="s">
        <v>1</v>
      </c>
    </row>
    <row r="5182" spans="17:17" x14ac:dyDescent="0.25">
      <c r="Q5182" s="8" t="s">
        <v>29016</v>
      </c>
    </row>
    <row r="5183" spans="17:17" x14ac:dyDescent="0.25">
      <c r="Q5183" s="8" t="s">
        <v>28735</v>
      </c>
    </row>
    <row r="5184" spans="17:17" x14ac:dyDescent="0.25">
      <c r="Q5184" s="8" t="s">
        <v>28824</v>
      </c>
    </row>
    <row r="5185" spans="17:17" x14ac:dyDescent="0.25">
      <c r="Q5185" s="8" t="s">
        <v>29098</v>
      </c>
    </row>
    <row r="5186" spans="17:17" x14ac:dyDescent="0.25">
      <c r="Q5186" s="8"/>
    </row>
    <row r="5187" spans="17:17" x14ac:dyDescent="0.25">
      <c r="Q5187" s="8"/>
    </row>
    <row r="5188" spans="17:17" x14ac:dyDescent="0.25">
      <c r="Q5188" s="8"/>
    </row>
    <row r="5189" spans="17:17" x14ac:dyDescent="0.25">
      <c r="Q5189" s="8"/>
    </row>
    <row r="5190" spans="17:17" x14ac:dyDescent="0.25">
      <c r="Q5190" s="8"/>
    </row>
    <row r="5191" spans="17:17" x14ac:dyDescent="0.25">
      <c r="Q5191" s="8"/>
    </row>
    <row r="5192" spans="17:17" x14ac:dyDescent="0.25">
      <c r="Q5192" s="8"/>
    </row>
    <row r="5193" spans="17:17" x14ac:dyDescent="0.25">
      <c r="Q5193" s="8" t="s">
        <v>28721</v>
      </c>
    </row>
    <row r="5194" spans="17:17" x14ac:dyDescent="0.25">
      <c r="Q5194" s="8" t="s">
        <v>28745</v>
      </c>
    </row>
    <row r="5195" spans="17:17" x14ac:dyDescent="0.25">
      <c r="Q5195" s="8">
        <v>4146</v>
      </c>
    </row>
    <row r="5196" spans="17:17" x14ac:dyDescent="0.25">
      <c r="Q5196" s="8" t="s">
        <v>41186</v>
      </c>
    </row>
    <row r="5197" spans="17:17" x14ac:dyDescent="0.25">
      <c r="Q5197" s="8" t="s">
        <v>28778</v>
      </c>
    </row>
    <row r="5198" spans="17:17" x14ac:dyDescent="0.25">
      <c r="Q5198" s="8" t="s">
        <v>29025</v>
      </c>
    </row>
    <row r="5199" spans="17:17" x14ac:dyDescent="0.25">
      <c r="Q5199" s="8" t="s">
        <v>28794</v>
      </c>
    </row>
    <row r="5200" spans="17:17" x14ac:dyDescent="0.25">
      <c r="Q5200" s="8" t="s">
        <v>35538</v>
      </c>
    </row>
    <row r="5201" spans="17:17" x14ac:dyDescent="0.25">
      <c r="Q5201" s="8" t="s">
        <v>29274</v>
      </c>
    </row>
    <row r="5202" spans="17:17" x14ac:dyDescent="0.25">
      <c r="Q5202" s="8" t="s">
        <v>28724</v>
      </c>
    </row>
    <row r="5203" spans="17:17" x14ac:dyDescent="0.25">
      <c r="Q5203" s="8" t="s">
        <v>28803</v>
      </c>
    </row>
    <row r="5204" spans="17:17" x14ac:dyDescent="0.25">
      <c r="Q5204" s="8" t="s">
        <v>28923</v>
      </c>
    </row>
    <row r="5205" spans="17:17" x14ac:dyDescent="0.25">
      <c r="Q5205" s="8" t="s">
        <v>41665</v>
      </c>
    </row>
    <row r="5206" spans="17:17" x14ac:dyDescent="0.25">
      <c r="Q5206" s="8" t="s">
        <v>41666</v>
      </c>
    </row>
    <row r="5207" spans="17:17" x14ac:dyDescent="0.25">
      <c r="Q5207" s="8"/>
    </row>
    <row r="5208" spans="17:17" x14ac:dyDescent="0.25">
      <c r="Q5208" s="8"/>
    </row>
    <row r="5209" spans="17:17" x14ac:dyDescent="0.25">
      <c r="Q5209" s="8"/>
    </row>
    <row r="5210" spans="17:17" x14ac:dyDescent="0.25">
      <c r="Q5210" s="8"/>
    </row>
    <row r="5211" spans="17:17" x14ac:dyDescent="0.25">
      <c r="Q5211" s="8"/>
    </row>
    <row r="5212" spans="17:17" x14ac:dyDescent="0.25">
      <c r="Q5212" s="8"/>
    </row>
    <row r="5213" spans="17:17" x14ac:dyDescent="0.25">
      <c r="Q5213" s="8"/>
    </row>
    <row r="5214" spans="17:17" x14ac:dyDescent="0.25">
      <c r="Q5214" s="8"/>
    </row>
    <row r="5215" spans="17:17" x14ac:dyDescent="0.25">
      <c r="Q5215" s="8"/>
    </row>
    <row r="5216" spans="17:17" x14ac:dyDescent="0.25">
      <c r="Q5216" s="8"/>
    </row>
    <row r="5217" spans="17:17" x14ac:dyDescent="0.25">
      <c r="Q5217" s="8"/>
    </row>
    <row r="5218" spans="17:17" x14ac:dyDescent="0.25">
      <c r="Q5218" s="8"/>
    </row>
    <row r="5219" spans="17:17" x14ac:dyDescent="0.25">
      <c r="Q5219" s="8"/>
    </row>
    <row r="5220" spans="17:17" x14ac:dyDescent="0.25">
      <c r="Q5220" s="8"/>
    </row>
    <row r="5221" spans="17:17" x14ac:dyDescent="0.25">
      <c r="Q5221" s="8"/>
    </row>
    <row r="5222" spans="17:17" x14ac:dyDescent="0.25">
      <c r="Q5222" s="8" t="s">
        <v>28756</v>
      </c>
    </row>
    <row r="5223" spans="17:17" x14ac:dyDescent="0.25">
      <c r="Q5223" s="8" t="s">
        <v>28813</v>
      </c>
    </row>
    <row r="5224" spans="17:17" x14ac:dyDescent="0.25">
      <c r="Q5224" s="8" t="s">
        <v>28773</v>
      </c>
    </row>
    <row r="5225" spans="17:17" x14ac:dyDescent="0.25">
      <c r="Q5225" s="8" t="s">
        <v>29098</v>
      </c>
    </row>
    <row r="5226" spans="17:17" x14ac:dyDescent="0.25">
      <c r="Q5226" s="8" t="s">
        <v>29286</v>
      </c>
    </row>
    <row r="5227" spans="17:17" x14ac:dyDescent="0.25">
      <c r="Q5227" s="8" t="s">
        <v>29007</v>
      </c>
    </row>
    <row r="5228" spans="17:17" x14ac:dyDescent="0.25">
      <c r="Q5228" s="8" t="s">
        <v>28870</v>
      </c>
    </row>
    <row r="5229" spans="17:17" x14ac:dyDescent="0.25">
      <c r="Q5229" s="8"/>
    </row>
    <row r="5230" spans="17:17" x14ac:dyDescent="0.25">
      <c r="Q5230" s="8"/>
    </row>
    <row r="5231" spans="17:17" x14ac:dyDescent="0.25">
      <c r="Q5231" s="8"/>
    </row>
    <row r="5232" spans="17:17" x14ac:dyDescent="0.25">
      <c r="Q5232" s="8"/>
    </row>
    <row r="5233" spans="17:17" x14ac:dyDescent="0.25">
      <c r="Q5233" s="8"/>
    </row>
    <row r="5234" spans="17:17" x14ac:dyDescent="0.25">
      <c r="Q5234" s="8"/>
    </row>
    <row r="5235" spans="17:17" x14ac:dyDescent="0.25">
      <c r="Q5235" s="8"/>
    </row>
    <row r="5236" spans="17:17" x14ac:dyDescent="0.25">
      <c r="Q5236" s="8"/>
    </row>
    <row r="5237" spans="17:17" x14ac:dyDescent="0.25">
      <c r="Q5237" s="8"/>
    </row>
    <row r="5238" spans="17:17" x14ac:dyDescent="0.25">
      <c r="Q5238" s="8"/>
    </row>
    <row r="5239" spans="17:17" x14ac:dyDescent="0.25">
      <c r="Q5239" s="8"/>
    </row>
    <row r="5240" spans="17:17" x14ac:dyDescent="0.25">
      <c r="Q5240" s="8"/>
    </row>
    <row r="5241" spans="17:17" x14ac:dyDescent="0.25">
      <c r="Q5241" s="8"/>
    </row>
    <row r="5242" spans="17:17" x14ac:dyDescent="0.25">
      <c r="Q5242" s="8"/>
    </row>
    <row r="5243" spans="17:17" x14ac:dyDescent="0.25">
      <c r="Q5243" s="8"/>
    </row>
    <row r="5244" spans="17:17" x14ac:dyDescent="0.25">
      <c r="Q5244" s="8"/>
    </row>
    <row r="5245" spans="17:17" x14ac:dyDescent="0.25">
      <c r="Q5245" s="8"/>
    </row>
    <row r="5246" spans="17:17" x14ac:dyDescent="0.25">
      <c r="Q5246" s="8"/>
    </row>
    <row r="5247" spans="17:17" x14ac:dyDescent="0.25">
      <c r="Q5247" s="8"/>
    </row>
    <row r="5248" spans="17:17" x14ac:dyDescent="0.25">
      <c r="Q5248" s="8"/>
    </row>
    <row r="5249" spans="17:17" x14ac:dyDescent="0.25">
      <c r="Q5249" s="8"/>
    </row>
    <row r="5250" spans="17:17" x14ac:dyDescent="0.25">
      <c r="Q5250" s="8"/>
    </row>
    <row r="5251" spans="17:17" x14ac:dyDescent="0.25">
      <c r="Q5251" s="8" t="s">
        <v>28783</v>
      </c>
    </row>
    <row r="5252" spans="17:17" x14ac:dyDescent="0.25">
      <c r="Q5252" s="8" t="s">
        <v>30999</v>
      </c>
    </row>
    <row r="5253" spans="17:17" x14ac:dyDescent="0.25">
      <c r="Q5253" s="8" t="s">
        <v>31000</v>
      </c>
    </row>
    <row r="5254" spans="17:17" x14ac:dyDescent="0.25">
      <c r="Q5254" s="8" t="s">
        <v>29424</v>
      </c>
    </row>
    <row r="5255" spans="17:17" x14ac:dyDescent="0.25">
      <c r="Q5255" s="8" t="s">
        <v>28751</v>
      </c>
    </row>
    <row r="5256" spans="17:17" x14ac:dyDescent="0.25">
      <c r="Q5256" s="8" t="s">
        <v>28837</v>
      </c>
    </row>
    <row r="5257" spans="17:17" x14ac:dyDescent="0.25">
      <c r="Q5257" s="8" t="s">
        <v>29380</v>
      </c>
    </row>
    <row r="5258" spans="17:17" x14ac:dyDescent="0.25">
      <c r="Q5258" s="8" t="s">
        <v>28837</v>
      </c>
    </row>
    <row r="5259" spans="17:17" x14ac:dyDescent="0.25">
      <c r="Q5259" s="8" t="s">
        <v>41667</v>
      </c>
    </row>
    <row r="5260" spans="17:17" x14ac:dyDescent="0.25">
      <c r="Q5260" s="8" t="s">
        <v>29165</v>
      </c>
    </row>
    <row r="5261" spans="17:17" x14ac:dyDescent="0.25">
      <c r="Q5261" s="8"/>
    </row>
    <row r="5262" spans="17:17" x14ac:dyDescent="0.25">
      <c r="Q5262" s="8"/>
    </row>
    <row r="5263" spans="17:17" x14ac:dyDescent="0.25">
      <c r="Q5263" s="8"/>
    </row>
    <row r="5264" spans="17:17" x14ac:dyDescent="0.25">
      <c r="Q5264" s="8"/>
    </row>
    <row r="5265" spans="17:17" x14ac:dyDescent="0.25">
      <c r="Q5265" s="8"/>
    </row>
    <row r="5266" spans="17:17" x14ac:dyDescent="0.25">
      <c r="Q5266" s="8"/>
    </row>
    <row r="5267" spans="17:17" x14ac:dyDescent="0.25">
      <c r="Q5267" s="8"/>
    </row>
    <row r="5268" spans="17:17" x14ac:dyDescent="0.25">
      <c r="Q5268" s="8"/>
    </row>
    <row r="5269" spans="17:17" x14ac:dyDescent="0.25">
      <c r="Q5269" s="8"/>
    </row>
    <row r="5270" spans="17:17" x14ac:dyDescent="0.25">
      <c r="Q5270" s="8"/>
    </row>
    <row r="5271" spans="17:17" x14ac:dyDescent="0.25">
      <c r="Q5271" s="8"/>
    </row>
    <row r="5272" spans="17:17" x14ac:dyDescent="0.25">
      <c r="Q5272" s="8"/>
    </row>
    <row r="5273" spans="17:17" x14ac:dyDescent="0.25">
      <c r="Q5273" s="8"/>
    </row>
    <row r="5274" spans="17:17" x14ac:dyDescent="0.25">
      <c r="Q5274" s="8"/>
    </row>
    <row r="5275" spans="17:17" x14ac:dyDescent="0.25">
      <c r="Q5275" s="8"/>
    </row>
    <row r="5276" spans="17:17" x14ac:dyDescent="0.25">
      <c r="Q5276" s="8"/>
    </row>
    <row r="5277" spans="17:17" x14ac:dyDescent="0.25">
      <c r="Q5277" s="8"/>
    </row>
    <row r="5278" spans="17:17" x14ac:dyDescent="0.25">
      <c r="Q5278" s="8"/>
    </row>
    <row r="5279" spans="17:17" x14ac:dyDescent="0.25">
      <c r="Q5279" s="8"/>
    </row>
    <row r="5280" spans="17:17" x14ac:dyDescent="0.25">
      <c r="Q5280" s="8" t="s">
        <v>28884</v>
      </c>
    </row>
    <row r="5281" spans="17:17" x14ac:dyDescent="0.25">
      <c r="Q5281" s="8" t="s">
        <v>28897</v>
      </c>
    </row>
    <row r="5282" spans="17:17" x14ac:dyDescent="0.25">
      <c r="Q5282" s="8" t="s">
        <v>34089</v>
      </c>
    </row>
    <row r="5283" spans="17:17" x14ac:dyDescent="0.25">
      <c r="Q5283" s="8" t="s">
        <v>28906</v>
      </c>
    </row>
    <row r="5284" spans="17:17" x14ac:dyDescent="0.25">
      <c r="Q5284" s="8" t="s">
        <v>28738</v>
      </c>
    </row>
    <row r="5285" spans="17:17" x14ac:dyDescent="0.25">
      <c r="Q5285" s="8" t="s">
        <v>28733</v>
      </c>
    </row>
    <row r="5286" spans="17:17" x14ac:dyDescent="0.25">
      <c r="Q5286" s="8" t="s">
        <v>29005</v>
      </c>
    </row>
    <row r="5287" spans="17:17" x14ac:dyDescent="0.25">
      <c r="Q5287" s="8" t="s">
        <v>32402</v>
      </c>
    </row>
    <row r="5288" spans="17:17" x14ac:dyDescent="0.25">
      <c r="Q5288" s="8" t="s">
        <v>28903</v>
      </c>
    </row>
    <row r="5289" spans="17:17" x14ac:dyDescent="0.25">
      <c r="Q5289" s="8" t="s">
        <v>41668</v>
      </c>
    </row>
    <row r="5290" spans="17:17" x14ac:dyDescent="0.25">
      <c r="Q5290" s="8" t="s">
        <v>41669</v>
      </c>
    </row>
    <row r="5291" spans="17:17" x14ac:dyDescent="0.25">
      <c r="Q5291" s="8" t="s">
        <v>36354</v>
      </c>
    </row>
    <row r="5292" spans="17:17" x14ac:dyDescent="0.25">
      <c r="Q5292" s="8" t="s">
        <v>28999</v>
      </c>
    </row>
    <row r="5293" spans="17:17" x14ac:dyDescent="0.25">
      <c r="Q5293" s="8" t="s">
        <v>29613</v>
      </c>
    </row>
    <row r="5294" spans="17:17" x14ac:dyDescent="0.25">
      <c r="Q5294" s="8" t="s">
        <v>29165</v>
      </c>
    </row>
    <row r="5295" spans="17:17" x14ac:dyDescent="0.25">
      <c r="Q5295" s="8"/>
    </row>
    <row r="5296" spans="17:17" x14ac:dyDescent="0.25">
      <c r="Q5296" s="8"/>
    </row>
    <row r="5297" spans="17:17" x14ac:dyDescent="0.25">
      <c r="Q5297" s="8"/>
    </row>
    <row r="5298" spans="17:17" x14ac:dyDescent="0.25">
      <c r="Q5298" s="8"/>
    </row>
    <row r="5299" spans="17:17" x14ac:dyDescent="0.25">
      <c r="Q5299" s="8"/>
    </row>
    <row r="5300" spans="17:17" x14ac:dyDescent="0.25">
      <c r="Q5300" s="8"/>
    </row>
    <row r="5301" spans="17:17" x14ac:dyDescent="0.25">
      <c r="Q5301" s="8"/>
    </row>
    <row r="5302" spans="17:17" x14ac:dyDescent="0.25">
      <c r="Q5302" s="8"/>
    </row>
    <row r="5303" spans="17:17" x14ac:dyDescent="0.25">
      <c r="Q5303" s="8"/>
    </row>
    <row r="5304" spans="17:17" x14ac:dyDescent="0.25">
      <c r="Q5304" s="8"/>
    </row>
    <row r="5305" spans="17:17" x14ac:dyDescent="0.25">
      <c r="Q5305" s="8"/>
    </row>
    <row r="5306" spans="17:17" x14ac:dyDescent="0.25">
      <c r="Q5306" s="8"/>
    </row>
    <row r="5307" spans="17:17" x14ac:dyDescent="0.25">
      <c r="Q5307" s="8"/>
    </row>
    <row r="5308" spans="17:17" x14ac:dyDescent="0.25">
      <c r="Q5308" s="8"/>
    </row>
    <row r="5309" spans="17:17" x14ac:dyDescent="0.25">
      <c r="Q5309" s="8" t="s">
        <v>28756</v>
      </c>
    </row>
    <row r="5310" spans="17:17" x14ac:dyDescent="0.25">
      <c r="Q5310" s="8" t="s">
        <v>28812</v>
      </c>
    </row>
    <row r="5311" spans="17:17" x14ac:dyDescent="0.25">
      <c r="Q5311" s="8" t="s">
        <v>29826</v>
      </c>
    </row>
    <row r="5312" spans="17:17" x14ac:dyDescent="0.25">
      <c r="Q5312" s="8" t="s">
        <v>29472</v>
      </c>
    </row>
    <row r="5313" spans="17:17" x14ac:dyDescent="0.25">
      <c r="Q5313" s="8" t="s">
        <v>28778</v>
      </c>
    </row>
    <row r="5314" spans="17:17" x14ac:dyDescent="0.25">
      <c r="Q5314" s="8" t="s">
        <v>28735</v>
      </c>
    </row>
    <row r="5315" spans="17:17" x14ac:dyDescent="0.25">
      <c r="Q5315" s="8" t="s">
        <v>28771</v>
      </c>
    </row>
    <row r="5316" spans="17:17" x14ac:dyDescent="0.25">
      <c r="Q5316" s="8" t="s">
        <v>28961</v>
      </c>
    </row>
    <row r="5317" spans="17:17" x14ac:dyDescent="0.25">
      <c r="Q5317" s="8" t="s">
        <v>29521</v>
      </c>
    </row>
    <row r="5318" spans="17:17" x14ac:dyDescent="0.25">
      <c r="Q5318" s="8" t="s">
        <v>28967</v>
      </c>
    </row>
    <row r="5319" spans="17:17" x14ac:dyDescent="0.25">
      <c r="Q5319" s="8" t="s">
        <v>29133</v>
      </c>
    </row>
    <row r="5320" spans="17:17" x14ac:dyDescent="0.25">
      <c r="Q5320" s="8"/>
    </row>
    <row r="5321" spans="17:17" x14ac:dyDescent="0.25">
      <c r="Q5321" s="8"/>
    </row>
    <row r="5322" spans="17:17" x14ac:dyDescent="0.25">
      <c r="Q5322" s="8"/>
    </row>
    <row r="5323" spans="17:17" x14ac:dyDescent="0.25">
      <c r="Q5323" s="8"/>
    </row>
    <row r="5324" spans="17:17" x14ac:dyDescent="0.25">
      <c r="Q5324" s="8"/>
    </row>
    <row r="5325" spans="17:17" x14ac:dyDescent="0.25">
      <c r="Q5325" s="8"/>
    </row>
    <row r="5326" spans="17:17" x14ac:dyDescent="0.25">
      <c r="Q5326" s="8"/>
    </row>
    <row r="5327" spans="17:17" x14ac:dyDescent="0.25">
      <c r="Q5327" s="8"/>
    </row>
    <row r="5328" spans="17:17" x14ac:dyDescent="0.25">
      <c r="Q5328" s="8"/>
    </row>
    <row r="5329" spans="17:17" x14ac:dyDescent="0.25">
      <c r="Q5329" s="8"/>
    </row>
    <row r="5330" spans="17:17" x14ac:dyDescent="0.25">
      <c r="Q5330" s="8"/>
    </row>
    <row r="5331" spans="17:17" x14ac:dyDescent="0.25">
      <c r="Q5331" s="8"/>
    </row>
    <row r="5332" spans="17:17" x14ac:dyDescent="0.25">
      <c r="Q5332" s="8"/>
    </row>
    <row r="5333" spans="17:17" x14ac:dyDescent="0.25">
      <c r="Q5333" s="8"/>
    </row>
    <row r="5334" spans="17:17" x14ac:dyDescent="0.25">
      <c r="Q5334" s="8"/>
    </row>
    <row r="5335" spans="17:17" x14ac:dyDescent="0.25">
      <c r="Q5335" s="8"/>
    </row>
    <row r="5336" spans="17:17" x14ac:dyDescent="0.25">
      <c r="Q5336" s="8"/>
    </row>
    <row r="5337" spans="17:17" x14ac:dyDescent="0.25">
      <c r="Q5337" s="8"/>
    </row>
    <row r="5338" spans="17:17" x14ac:dyDescent="0.25">
      <c r="Q5338" s="8" t="s">
        <v>28802</v>
      </c>
    </row>
    <row r="5339" spans="17:17" x14ac:dyDescent="0.25">
      <c r="Q5339" s="8" t="s">
        <v>31591</v>
      </c>
    </row>
    <row r="5340" spans="17:17" x14ac:dyDescent="0.25">
      <c r="Q5340" s="8" t="s">
        <v>28737</v>
      </c>
    </row>
    <row r="5341" spans="17:17" x14ac:dyDescent="0.25">
      <c r="Q5341" s="8" t="s">
        <v>30146</v>
      </c>
    </row>
    <row r="5342" spans="17:17" x14ac:dyDescent="0.25">
      <c r="Q5342" s="8" t="s">
        <v>29076</v>
      </c>
    </row>
    <row r="5343" spans="17:17" x14ac:dyDescent="0.25">
      <c r="Q5343" s="8" t="s">
        <v>29432</v>
      </c>
    </row>
    <row r="5344" spans="17:17" x14ac:dyDescent="0.25">
      <c r="Q5344" s="8" t="s">
        <v>29069</v>
      </c>
    </row>
    <row r="5345" spans="17:17" x14ac:dyDescent="0.25">
      <c r="Q5345" s="8" t="s">
        <v>28801</v>
      </c>
    </row>
    <row r="5346" spans="17:17" x14ac:dyDescent="0.25">
      <c r="Q5346" s="8" t="s">
        <v>28791</v>
      </c>
    </row>
    <row r="5347" spans="17:17" x14ac:dyDescent="0.25">
      <c r="Q5347" s="8" t="s">
        <v>29230</v>
      </c>
    </row>
    <row r="5348" spans="17:17" x14ac:dyDescent="0.25">
      <c r="Q5348" s="8" t="s">
        <v>28813</v>
      </c>
    </row>
    <row r="5349" spans="17:17" x14ac:dyDescent="0.25">
      <c r="Q5349" s="8" t="s">
        <v>28773</v>
      </c>
    </row>
    <row r="5350" spans="17:17" x14ac:dyDescent="0.25">
      <c r="Q5350" s="8" t="s">
        <v>28724</v>
      </c>
    </row>
    <row r="5351" spans="17:17" x14ac:dyDescent="0.25">
      <c r="Q5351" s="8" t="s">
        <v>30538</v>
      </c>
    </row>
    <row r="5352" spans="17:17" x14ac:dyDescent="0.25">
      <c r="Q5352" s="8" t="s">
        <v>28994</v>
      </c>
    </row>
    <row r="5353" spans="17:17" x14ac:dyDescent="0.25">
      <c r="Q5353" s="8"/>
    </row>
    <row r="5354" spans="17:17" x14ac:dyDescent="0.25">
      <c r="Q5354" s="8"/>
    </row>
    <row r="5355" spans="17:17" x14ac:dyDescent="0.25">
      <c r="Q5355" s="8"/>
    </row>
    <row r="5356" spans="17:17" x14ac:dyDescent="0.25">
      <c r="Q5356" s="8"/>
    </row>
    <row r="5357" spans="17:17" x14ac:dyDescent="0.25">
      <c r="Q5357" s="8"/>
    </row>
    <row r="5358" spans="17:17" x14ac:dyDescent="0.25">
      <c r="Q5358" s="8"/>
    </row>
    <row r="5359" spans="17:17" x14ac:dyDescent="0.25">
      <c r="Q5359" s="8"/>
    </row>
    <row r="5360" spans="17:17" x14ac:dyDescent="0.25">
      <c r="Q5360" s="8"/>
    </row>
    <row r="5361" spans="17:17" x14ac:dyDescent="0.25">
      <c r="Q5361" s="8"/>
    </row>
    <row r="5362" spans="17:17" x14ac:dyDescent="0.25">
      <c r="Q5362" s="8"/>
    </row>
    <row r="5363" spans="17:17" x14ac:dyDescent="0.25">
      <c r="Q5363" s="8"/>
    </row>
    <row r="5364" spans="17:17" x14ac:dyDescent="0.25">
      <c r="Q5364" s="8"/>
    </row>
    <row r="5365" spans="17:17" x14ac:dyDescent="0.25">
      <c r="Q5365" s="8"/>
    </row>
    <row r="5366" spans="17:17" x14ac:dyDescent="0.25">
      <c r="Q5366" s="8"/>
    </row>
    <row r="5367" spans="17:17" x14ac:dyDescent="0.25">
      <c r="Q5367" s="8" t="s">
        <v>28721</v>
      </c>
    </row>
    <row r="5368" spans="17:17" x14ac:dyDescent="0.25">
      <c r="Q5368" s="8" t="s">
        <v>28813</v>
      </c>
    </row>
    <row r="5369" spans="17:17" x14ac:dyDescent="0.25">
      <c r="Q5369" s="8" t="s">
        <v>28773</v>
      </c>
    </row>
    <row r="5370" spans="17:17" x14ac:dyDescent="0.25">
      <c r="Q5370" s="8" t="s">
        <v>28727</v>
      </c>
    </row>
    <row r="5371" spans="17:17" x14ac:dyDescent="0.25">
      <c r="Q5371" s="8" t="s">
        <v>29521</v>
      </c>
    </row>
    <row r="5372" spans="17:17" x14ac:dyDescent="0.25">
      <c r="Q5372" s="8" t="s">
        <v>28741</v>
      </c>
    </row>
    <row r="5373" spans="17:17" x14ac:dyDescent="0.25">
      <c r="Q5373" s="8" t="s">
        <v>28744</v>
      </c>
    </row>
    <row r="5374" spans="17:17" x14ac:dyDescent="0.25">
      <c r="Q5374" s="8" t="s">
        <v>29086</v>
      </c>
    </row>
    <row r="5375" spans="17:17" x14ac:dyDescent="0.25">
      <c r="Q5375" s="8" t="s">
        <v>34499</v>
      </c>
    </row>
    <row r="5376" spans="17:17" x14ac:dyDescent="0.25">
      <c r="Q5376" s="8" t="s">
        <v>29672</v>
      </c>
    </row>
    <row r="5377" spans="17:17" x14ac:dyDescent="0.25">
      <c r="Q5377" s="8" t="s">
        <v>28976</v>
      </c>
    </row>
    <row r="5378" spans="17:17" x14ac:dyDescent="0.25">
      <c r="Q5378" s="8" t="s">
        <v>30357</v>
      </c>
    </row>
    <row r="5379" spans="17:17" x14ac:dyDescent="0.25">
      <c r="Q5379" s="8"/>
    </row>
    <row r="5380" spans="17:17" x14ac:dyDescent="0.25">
      <c r="Q5380" s="8"/>
    </row>
    <row r="5381" spans="17:17" x14ac:dyDescent="0.25">
      <c r="Q5381" s="8"/>
    </row>
    <row r="5382" spans="17:17" x14ac:dyDescent="0.25">
      <c r="Q5382" s="8"/>
    </row>
    <row r="5383" spans="17:17" x14ac:dyDescent="0.25">
      <c r="Q5383" s="8"/>
    </row>
    <row r="5384" spans="17:17" x14ac:dyDescent="0.25">
      <c r="Q5384" s="8"/>
    </row>
    <row r="5385" spans="17:17" x14ac:dyDescent="0.25">
      <c r="Q5385" s="8"/>
    </row>
    <row r="5386" spans="17:17" x14ac:dyDescent="0.25">
      <c r="Q5386" s="8"/>
    </row>
    <row r="5387" spans="17:17" x14ac:dyDescent="0.25">
      <c r="Q5387" s="8"/>
    </row>
    <row r="5388" spans="17:17" x14ac:dyDescent="0.25">
      <c r="Q5388" s="8"/>
    </row>
    <row r="5389" spans="17:17" x14ac:dyDescent="0.25">
      <c r="Q5389" s="8"/>
    </row>
    <row r="5390" spans="17:17" x14ac:dyDescent="0.25">
      <c r="Q5390" s="8"/>
    </row>
    <row r="5391" spans="17:17" x14ac:dyDescent="0.25">
      <c r="Q5391" s="8"/>
    </row>
    <row r="5392" spans="17:17" x14ac:dyDescent="0.25">
      <c r="Q5392" s="8"/>
    </row>
    <row r="5393" spans="17:17" x14ac:dyDescent="0.25">
      <c r="Q5393" s="8"/>
    </row>
    <row r="5394" spans="17:17" x14ac:dyDescent="0.25">
      <c r="Q5394" s="8"/>
    </row>
    <row r="5395" spans="17:17" x14ac:dyDescent="0.25">
      <c r="Q5395" s="8"/>
    </row>
    <row r="5396" spans="17:17" x14ac:dyDescent="0.25">
      <c r="Q5396" s="8" t="s">
        <v>28756</v>
      </c>
    </row>
    <row r="5397" spans="17:17" x14ac:dyDescent="0.25">
      <c r="Q5397" s="8" t="s">
        <v>28825</v>
      </c>
    </row>
    <row r="5398" spans="17:17" x14ac:dyDescent="0.25">
      <c r="Q5398" s="8" t="s">
        <v>30146</v>
      </c>
    </row>
    <row r="5399" spans="17:17" x14ac:dyDescent="0.25">
      <c r="Q5399" s="8" t="s">
        <v>28813</v>
      </c>
    </row>
    <row r="5400" spans="17:17" x14ac:dyDescent="0.25">
      <c r="Q5400" s="8" t="s">
        <v>28773</v>
      </c>
    </row>
    <row r="5401" spans="17:17" x14ac:dyDescent="0.25">
      <c r="Q5401" s="8"/>
    </row>
    <row r="5402" spans="17:17" x14ac:dyDescent="0.25">
      <c r="Q5402" s="8"/>
    </row>
    <row r="5403" spans="17:17" x14ac:dyDescent="0.25">
      <c r="Q5403" s="8"/>
    </row>
    <row r="5404" spans="17:17" x14ac:dyDescent="0.25">
      <c r="Q5404" s="8"/>
    </row>
    <row r="5405" spans="17:17" x14ac:dyDescent="0.25">
      <c r="Q5405" s="8"/>
    </row>
    <row r="5406" spans="17:17" x14ac:dyDescent="0.25">
      <c r="Q5406" s="8"/>
    </row>
    <row r="5407" spans="17:17" x14ac:dyDescent="0.25">
      <c r="Q5407" s="8"/>
    </row>
    <row r="5408" spans="17:17" x14ac:dyDescent="0.25">
      <c r="Q5408" s="8"/>
    </row>
    <row r="5409" spans="17:17" x14ac:dyDescent="0.25">
      <c r="Q5409" s="8"/>
    </row>
    <row r="5410" spans="17:17" x14ac:dyDescent="0.25">
      <c r="Q5410" s="8"/>
    </row>
    <row r="5411" spans="17:17" x14ac:dyDescent="0.25">
      <c r="Q5411" s="8"/>
    </row>
    <row r="5412" spans="17:17" x14ac:dyDescent="0.25">
      <c r="Q5412" s="8"/>
    </row>
    <row r="5413" spans="17:17" x14ac:dyDescent="0.25">
      <c r="Q5413" s="8"/>
    </row>
    <row r="5414" spans="17:17" x14ac:dyDescent="0.25">
      <c r="Q5414" s="8"/>
    </row>
    <row r="5415" spans="17:17" x14ac:dyDescent="0.25">
      <c r="Q5415" s="8"/>
    </row>
    <row r="5416" spans="17:17" x14ac:dyDescent="0.25">
      <c r="Q5416" s="8"/>
    </row>
    <row r="5417" spans="17:17" x14ac:dyDescent="0.25">
      <c r="Q5417" s="8"/>
    </row>
    <row r="5418" spans="17:17" x14ac:dyDescent="0.25">
      <c r="Q5418" s="8"/>
    </row>
    <row r="5419" spans="17:17" x14ac:dyDescent="0.25">
      <c r="Q5419" s="8"/>
    </row>
    <row r="5420" spans="17:17" x14ac:dyDescent="0.25">
      <c r="Q5420" s="8"/>
    </row>
    <row r="5421" spans="17:17" x14ac:dyDescent="0.25">
      <c r="Q5421" s="8"/>
    </row>
    <row r="5422" spans="17:17" x14ac:dyDescent="0.25">
      <c r="Q5422" s="8"/>
    </row>
    <row r="5423" spans="17:17" x14ac:dyDescent="0.25">
      <c r="Q5423" s="8"/>
    </row>
    <row r="5424" spans="17:17" x14ac:dyDescent="0.25">
      <c r="Q5424" s="8"/>
    </row>
    <row r="5425" spans="17:17" x14ac:dyDescent="0.25">
      <c r="Q5425" s="8" t="s">
        <v>28783</v>
      </c>
    </row>
    <row r="5426" spans="17:17" x14ac:dyDescent="0.25">
      <c r="Q5426" s="8" t="s">
        <v>28813</v>
      </c>
    </row>
    <row r="5427" spans="17:17" x14ac:dyDescent="0.25">
      <c r="Q5427" s="8" t="s">
        <v>28773</v>
      </c>
    </row>
    <row r="5428" spans="17:17" x14ac:dyDescent="0.25">
      <c r="Q5428" s="8" t="s">
        <v>29133</v>
      </c>
    </row>
    <row r="5429" spans="17:17" x14ac:dyDescent="0.25">
      <c r="Q5429" s="8" t="s">
        <v>28778</v>
      </c>
    </row>
    <row r="5430" spans="17:17" x14ac:dyDescent="0.25">
      <c r="Q5430" s="8" t="s">
        <v>4521</v>
      </c>
    </row>
    <row r="5431" spans="17:17" x14ac:dyDescent="0.25">
      <c r="Q5431" s="8" t="s">
        <v>28778</v>
      </c>
    </row>
    <row r="5432" spans="17:17" x14ac:dyDescent="0.25">
      <c r="Q5432" s="8" t="s">
        <v>28772</v>
      </c>
    </row>
    <row r="5433" spans="17:17" x14ac:dyDescent="0.25">
      <c r="Q5433" s="8" t="s">
        <v>29096</v>
      </c>
    </row>
    <row r="5434" spans="17:17" x14ac:dyDescent="0.25">
      <c r="Q5434" s="8" t="s">
        <v>29588</v>
      </c>
    </row>
    <row r="5435" spans="17:17" x14ac:dyDescent="0.25">
      <c r="Q5435" s="8" t="s">
        <v>31421</v>
      </c>
    </row>
    <row r="5436" spans="17:17" x14ac:dyDescent="0.25">
      <c r="Q5436" s="8"/>
    </row>
    <row r="5437" spans="17:17" x14ac:dyDescent="0.25">
      <c r="Q5437" s="8"/>
    </row>
    <row r="5438" spans="17:17" x14ac:dyDescent="0.25">
      <c r="Q5438" s="8"/>
    </row>
    <row r="5439" spans="17:17" x14ac:dyDescent="0.25">
      <c r="Q5439" s="8"/>
    </row>
    <row r="5440" spans="17:17" x14ac:dyDescent="0.25">
      <c r="Q5440" s="8"/>
    </row>
    <row r="5441" spans="17:17" x14ac:dyDescent="0.25">
      <c r="Q5441" s="8"/>
    </row>
    <row r="5442" spans="17:17" x14ac:dyDescent="0.25">
      <c r="Q5442" s="8"/>
    </row>
    <row r="5443" spans="17:17" x14ac:dyDescent="0.25">
      <c r="Q5443" s="8"/>
    </row>
    <row r="5444" spans="17:17" x14ac:dyDescent="0.25">
      <c r="Q5444" s="8"/>
    </row>
    <row r="5445" spans="17:17" x14ac:dyDescent="0.25">
      <c r="Q5445" s="8"/>
    </row>
    <row r="5446" spans="17:17" x14ac:dyDescent="0.25">
      <c r="Q5446" s="8"/>
    </row>
    <row r="5447" spans="17:17" x14ac:dyDescent="0.25">
      <c r="Q5447" s="8"/>
    </row>
    <row r="5448" spans="17:17" x14ac:dyDescent="0.25">
      <c r="Q5448" s="8"/>
    </row>
    <row r="5449" spans="17:17" x14ac:dyDescent="0.25">
      <c r="Q5449" s="8"/>
    </row>
    <row r="5450" spans="17:17" x14ac:dyDescent="0.25">
      <c r="Q5450" s="8"/>
    </row>
    <row r="5451" spans="17:17" x14ac:dyDescent="0.25">
      <c r="Q5451" s="8"/>
    </row>
    <row r="5452" spans="17:17" x14ac:dyDescent="0.25">
      <c r="Q5452" s="8"/>
    </row>
    <row r="5453" spans="17:17" x14ac:dyDescent="0.25">
      <c r="Q5453" s="8"/>
    </row>
    <row r="5454" spans="17:17" x14ac:dyDescent="0.25">
      <c r="Q5454" s="8" t="s">
        <v>28849</v>
      </c>
    </row>
    <row r="5455" spans="17:17" x14ac:dyDescent="0.25">
      <c r="Q5455" s="8" t="s">
        <v>30434</v>
      </c>
    </row>
    <row r="5456" spans="17:17" x14ac:dyDescent="0.25">
      <c r="Q5456" s="8" t="s">
        <v>29615</v>
      </c>
    </row>
    <row r="5457" spans="17:17" x14ac:dyDescent="0.25">
      <c r="Q5457" s="8" t="s">
        <v>28810</v>
      </c>
    </row>
    <row r="5458" spans="17:17" x14ac:dyDescent="0.25">
      <c r="Q5458" s="8" t="s">
        <v>29071</v>
      </c>
    </row>
    <row r="5459" spans="17:17" x14ac:dyDescent="0.25">
      <c r="Q5459" s="8" t="s">
        <v>28833</v>
      </c>
    </row>
    <row r="5460" spans="17:17" x14ac:dyDescent="0.25">
      <c r="Q5460" s="8"/>
    </row>
    <row r="5461" spans="17:17" x14ac:dyDescent="0.25">
      <c r="Q5461" s="8"/>
    </row>
    <row r="5462" spans="17:17" x14ac:dyDescent="0.25">
      <c r="Q5462" s="8"/>
    </row>
    <row r="5463" spans="17:17" x14ac:dyDescent="0.25">
      <c r="Q5463" s="8"/>
    </row>
    <row r="5464" spans="17:17" x14ac:dyDescent="0.25">
      <c r="Q5464" s="8"/>
    </row>
    <row r="5465" spans="17:17" x14ac:dyDescent="0.25">
      <c r="Q5465" s="8"/>
    </row>
    <row r="5466" spans="17:17" x14ac:dyDescent="0.25">
      <c r="Q5466" s="8"/>
    </row>
    <row r="5467" spans="17:17" x14ac:dyDescent="0.25">
      <c r="Q5467" s="8"/>
    </row>
    <row r="5468" spans="17:17" x14ac:dyDescent="0.25">
      <c r="Q5468" s="8"/>
    </row>
    <row r="5469" spans="17:17" x14ac:dyDescent="0.25">
      <c r="Q5469" s="8"/>
    </row>
    <row r="5470" spans="17:17" x14ac:dyDescent="0.25">
      <c r="Q5470" s="8"/>
    </row>
    <row r="5471" spans="17:17" x14ac:dyDescent="0.25">
      <c r="Q5471" s="8"/>
    </row>
    <row r="5472" spans="17:17" x14ac:dyDescent="0.25">
      <c r="Q5472" s="8"/>
    </row>
    <row r="5473" spans="17:17" x14ac:dyDescent="0.25">
      <c r="Q5473" s="8"/>
    </row>
    <row r="5474" spans="17:17" x14ac:dyDescent="0.25">
      <c r="Q5474" s="8"/>
    </row>
    <row r="5475" spans="17:17" x14ac:dyDescent="0.25">
      <c r="Q5475" s="8"/>
    </row>
    <row r="5476" spans="17:17" x14ac:dyDescent="0.25">
      <c r="Q5476" s="8"/>
    </row>
    <row r="5477" spans="17:17" x14ac:dyDescent="0.25">
      <c r="Q5477" s="8"/>
    </row>
    <row r="5478" spans="17:17" x14ac:dyDescent="0.25">
      <c r="Q5478" s="8"/>
    </row>
    <row r="5479" spans="17:17" x14ac:dyDescent="0.25">
      <c r="Q5479" s="8"/>
    </row>
    <row r="5480" spans="17:17" x14ac:dyDescent="0.25">
      <c r="Q5480" s="8"/>
    </row>
    <row r="5481" spans="17:17" x14ac:dyDescent="0.25">
      <c r="Q5481" s="8"/>
    </row>
    <row r="5482" spans="17:17" x14ac:dyDescent="0.25">
      <c r="Q5482" s="8"/>
    </row>
    <row r="5483" spans="17:17" x14ac:dyDescent="0.25">
      <c r="Q5483" s="8" t="s">
        <v>28802</v>
      </c>
    </row>
    <row r="5484" spans="17:17" x14ac:dyDescent="0.25">
      <c r="Q5484" s="8" t="s">
        <v>29149</v>
      </c>
    </row>
    <row r="5485" spans="17:17" x14ac:dyDescent="0.25">
      <c r="Q5485" s="8" t="s">
        <v>30105</v>
      </c>
    </row>
    <row r="5486" spans="17:17" x14ac:dyDescent="0.25">
      <c r="Q5486" s="8" t="s">
        <v>28731</v>
      </c>
    </row>
    <row r="5487" spans="17:17" x14ac:dyDescent="0.25">
      <c r="Q5487" s="8" t="s">
        <v>28738</v>
      </c>
    </row>
    <row r="5488" spans="17:17" x14ac:dyDescent="0.25">
      <c r="Q5488" s="8" t="s">
        <v>28868</v>
      </c>
    </row>
    <row r="5489" spans="17:17" x14ac:dyDescent="0.25">
      <c r="Q5489" s="8" t="s">
        <v>28837</v>
      </c>
    </row>
    <row r="5490" spans="17:17" x14ac:dyDescent="0.25">
      <c r="Q5490" s="8" t="s">
        <v>28737</v>
      </c>
    </row>
    <row r="5491" spans="17:17" x14ac:dyDescent="0.25">
      <c r="Q5491" s="8" t="s">
        <v>29046</v>
      </c>
    </row>
    <row r="5492" spans="17:17" x14ac:dyDescent="0.25">
      <c r="Q5492" s="8" t="s">
        <v>28778</v>
      </c>
    </row>
    <row r="5493" spans="17:17" x14ac:dyDescent="0.25">
      <c r="Q5493" s="8" t="s">
        <v>29593</v>
      </c>
    </row>
    <row r="5494" spans="17:17" x14ac:dyDescent="0.25">
      <c r="Q5494" s="8"/>
    </row>
    <row r="5495" spans="17:17" x14ac:dyDescent="0.25">
      <c r="Q5495" s="8"/>
    </row>
    <row r="5496" spans="17:17" x14ac:dyDescent="0.25">
      <c r="Q5496" s="8"/>
    </row>
    <row r="5497" spans="17:17" x14ac:dyDescent="0.25">
      <c r="Q5497" s="8"/>
    </row>
    <row r="5498" spans="17:17" x14ac:dyDescent="0.25">
      <c r="Q5498" s="8"/>
    </row>
    <row r="5499" spans="17:17" x14ac:dyDescent="0.25">
      <c r="Q5499" s="8"/>
    </row>
    <row r="5500" spans="17:17" x14ac:dyDescent="0.25">
      <c r="Q5500" s="8"/>
    </row>
    <row r="5501" spans="17:17" x14ac:dyDescent="0.25">
      <c r="Q5501" s="8"/>
    </row>
    <row r="5502" spans="17:17" x14ac:dyDescent="0.25">
      <c r="Q5502" s="8"/>
    </row>
    <row r="5503" spans="17:17" x14ac:dyDescent="0.25">
      <c r="Q5503" s="8"/>
    </row>
    <row r="5504" spans="17:17" x14ac:dyDescent="0.25">
      <c r="Q5504" s="8"/>
    </row>
    <row r="5505" spans="17:17" x14ac:dyDescent="0.25">
      <c r="Q5505" s="8"/>
    </row>
    <row r="5506" spans="17:17" x14ac:dyDescent="0.25">
      <c r="Q5506" s="8"/>
    </row>
    <row r="5507" spans="17:17" x14ac:dyDescent="0.25">
      <c r="Q5507" s="8"/>
    </row>
    <row r="5508" spans="17:17" x14ac:dyDescent="0.25">
      <c r="Q5508" s="8"/>
    </row>
    <row r="5509" spans="17:17" x14ac:dyDescent="0.25">
      <c r="Q5509" s="8"/>
    </row>
    <row r="5510" spans="17:17" x14ac:dyDescent="0.25">
      <c r="Q5510" s="8"/>
    </row>
    <row r="5511" spans="17:17" x14ac:dyDescent="0.25">
      <c r="Q5511" s="8"/>
    </row>
    <row r="5512" spans="17:17" x14ac:dyDescent="0.25">
      <c r="Q5512" s="8" t="s">
        <v>28783</v>
      </c>
    </row>
    <row r="5513" spans="17:17" x14ac:dyDescent="0.25">
      <c r="Q5513" s="8" t="s">
        <v>28733</v>
      </c>
    </row>
    <row r="5514" spans="17:17" x14ac:dyDescent="0.25">
      <c r="Q5514" s="8" t="s">
        <v>29076</v>
      </c>
    </row>
    <row r="5515" spans="17:17" x14ac:dyDescent="0.25">
      <c r="Q5515" s="8" t="s">
        <v>28735</v>
      </c>
    </row>
    <row r="5516" spans="17:17" x14ac:dyDescent="0.25">
      <c r="Q5516" s="8" t="s">
        <v>28787</v>
      </c>
    </row>
    <row r="5517" spans="17:17" x14ac:dyDescent="0.25">
      <c r="Q5517" s="8" t="s">
        <v>28737</v>
      </c>
    </row>
    <row r="5518" spans="17:17" x14ac:dyDescent="0.25">
      <c r="Q5518" s="8" t="s">
        <v>29209</v>
      </c>
    </row>
    <row r="5519" spans="17:17" x14ac:dyDescent="0.25">
      <c r="Q5519" s="8" t="s">
        <v>28739</v>
      </c>
    </row>
    <row r="5520" spans="17:17" x14ac:dyDescent="0.25">
      <c r="Q5520" s="8" t="s">
        <v>28727</v>
      </c>
    </row>
    <row r="5521" spans="17:17" x14ac:dyDescent="0.25">
      <c r="Q5521" s="8" t="s">
        <v>31046</v>
      </c>
    </row>
    <row r="5522" spans="17:17" x14ac:dyDescent="0.25">
      <c r="Q5522" s="8"/>
    </row>
    <row r="5523" spans="17:17" x14ac:dyDescent="0.25">
      <c r="Q5523" s="8"/>
    </row>
    <row r="5524" spans="17:17" x14ac:dyDescent="0.25">
      <c r="Q5524" s="8"/>
    </row>
    <row r="5525" spans="17:17" x14ac:dyDescent="0.25">
      <c r="Q5525" s="8"/>
    </row>
    <row r="5526" spans="17:17" x14ac:dyDescent="0.25">
      <c r="Q5526" s="8"/>
    </row>
    <row r="5527" spans="17:17" x14ac:dyDescent="0.25">
      <c r="Q5527" s="8"/>
    </row>
    <row r="5528" spans="17:17" x14ac:dyDescent="0.25">
      <c r="Q5528" s="8"/>
    </row>
    <row r="5529" spans="17:17" x14ac:dyDescent="0.25">
      <c r="Q5529" s="8"/>
    </row>
    <row r="5530" spans="17:17" x14ac:dyDescent="0.25">
      <c r="Q5530" s="8"/>
    </row>
    <row r="5531" spans="17:17" x14ac:dyDescent="0.25">
      <c r="Q5531" s="8"/>
    </row>
    <row r="5532" spans="17:17" x14ac:dyDescent="0.25">
      <c r="Q5532" s="8"/>
    </row>
    <row r="5533" spans="17:17" x14ac:dyDescent="0.25">
      <c r="Q5533" s="8"/>
    </row>
    <row r="5534" spans="17:17" x14ac:dyDescent="0.25">
      <c r="Q5534" s="8"/>
    </row>
    <row r="5535" spans="17:17" x14ac:dyDescent="0.25">
      <c r="Q5535" s="8"/>
    </row>
    <row r="5536" spans="17:17" x14ac:dyDescent="0.25">
      <c r="Q5536" s="8"/>
    </row>
    <row r="5537" spans="17:17" x14ac:dyDescent="0.25">
      <c r="Q5537" s="8"/>
    </row>
    <row r="5538" spans="17:17" x14ac:dyDescent="0.25">
      <c r="Q5538" s="8"/>
    </row>
    <row r="5539" spans="17:17" x14ac:dyDescent="0.25">
      <c r="Q5539" s="8"/>
    </row>
    <row r="5540" spans="17:17" x14ac:dyDescent="0.25">
      <c r="Q5540" s="8"/>
    </row>
    <row r="5541" spans="17:17" x14ac:dyDescent="0.25">
      <c r="Q5541" s="8" t="s">
        <v>28756</v>
      </c>
    </row>
    <row r="5542" spans="17:17" x14ac:dyDescent="0.25">
      <c r="Q5542" s="8" t="s">
        <v>29147</v>
      </c>
    </row>
    <row r="5543" spans="17:17" x14ac:dyDescent="0.25">
      <c r="Q5543" s="8" t="s">
        <v>41670</v>
      </c>
    </row>
    <row r="5544" spans="17:17" x14ac:dyDescent="0.25">
      <c r="Q5544" s="8" t="s">
        <v>29313</v>
      </c>
    </row>
    <row r="5545" spans="17:17" x14ac:dyDescent="0.25">
      <c r="Q5545" s="8" t="s">
        <v>28724</v>
      </c>
    </row>
    <row r="5546" spans="17:17" x14ac:dyDescent="0.25">
      <c r="Q5546" s="8" t="s">
        <v>33070</v>
      </c>
    </row>
    <row r="5547" spans="17:17" x14ac:dyDescent="0.25">
      <c r="Q5547" s="8" t="s">
        <v>30821</v>
      </c>
    </row>
    <row r="5548" spans="17:17" x14ac:dyDescent="0.25">
      <c r="Q5548" s="8" t="s">
        <v>28784</v>
      </c>
    </row>
    <row r="5549" spans="17:17" x14ac:dyDescent="0.25">
      <c r="Q5549" s="8" t="s">
        <v>29328</v>
      </c>
    </row>
    <row r="5550" spans="17:17" x14ac:dyDescent="0.25">
      <c r="Q5550" s="8" t="s">
        <v>28739</v>
      </c>
    </row>
    <row r="5551" spans="17:17" x14ac:dyDescent="0.25">
      <c r="Q5551" s="8"/>
    </row>
    <row r="5552" spans="17:17" x14ac:dyDescent="0.25">
      <c r="Q5552" s="8"/>
    </row>
    <row r="5553" spans="17:17" x14ac:dyDescent="0.25">
      <c r="Q5553" s="8"/>
    </row>
    <row r="5554" spans="17:17" x14ac:dyDescent="0.25">
      <c r="Q5554" s="8"/>
    </row>
    <row r="5555" spans="17:17" x14ac:dyDescent="0.25">
      <c r="Q5555" s="8"/>
    </row>
    <row r="5556" spans="17:17" x14ac:dyDescent="0.25">
      <c r="Q5556" s="8"/>
    </row>
    <row r="5557" spans="17:17" x14ac:dyDescent="0.25">
      <c r="Q5557" s="8"/>
    </row>
    <row r="5558" spans="17:17" x14ac:dyDescent="0.25">
      <c r="Q5558" s="8"/>
    </row>
    <row r="5559" spans="17:17" x14ac:dyDescent="0.25">
      <c r="Q5559" s="8"/>
    </row>
    <row r="5560" spans="17:17" x14ac:dyDescent="0.25">
      <c r="Q5560" s="8"/>
    </row>
    <row r="5561" spans="17:17" x14ac:dyDescent="0.25">
      <c r="Q5561" s="8"/>
    </row>
    <row r="5562" spans="17:17" x14ac:dyDescent="0.25">
      <c r="Q5562" s="8"/>
    </row>
    <row r="5563" spans="17:17" x14ac:dyDescent="0.25">
      <c r="Q5563" s="8"/>
    </row>
    <row r="5564" spans="17:17" x14ac:dyDescent="0.25">
      <c r="Q5564" s="8"/>
    </row>
    <row r="5565" spans="17:17" x14ac:dyDescent="0.25">
      <c r="Q5565" s="8"/>
    </row>
    <row r="5566" spans="17:17" x14ac:dyDescent="0.25">
      <c r="Q5566" s="8"/>
    </row>
    <row r="5567" spans="17:17" x14ac:dyDescent="0.25">
      <c r="Q5567" s="8"/>
    </row>
    <row r="5568" spans="17:17" x14ac:dyDescent="0.25">
      <c r="Q5568" s="8"/>
    </row>
    <row r="5569" spans="17:17" x14ac:dyDescent="0.25">
      <c r="Q5569" s="8"/>
    </row>
    <row r="5570" spans="17:17" x14ac:dyDescent="0.25">
      <c r="Q5570" s="8" t="s">
        <v>28721</v>
      </c>
    </row>
    <row r="5571" spans="17:17" x14ac:dyDescent="0.25">
      <c r="Q5571" s="8" t="s">
        <v>28730</v>
      </c>
    </row>
    <row r="5572" spans="17:17" x14ac:dyDescent="0.25">
      <c r="Q5572" s="8" t="s">
        <v>28739</v>
      </c>
    </row>
    <row r="5573" spans="17:17" x14ac:dyDescent="0.25">
      <c r="Q5573" s="8"/>
    </row>
    <row r="5574" spans="17:17" x14ac:dyDescent="0.25">
      <c r="Q5574" s="8"/>
    </row>
    <row r="5575" spans="17:17" x14ac:dyDescent="0.25">
      <c r="Q5575" s="8"/>
    </row>
    <row r="5576" spans="17:17" x14ac:dyDescent="0.25">
      <c r="Q5576" s="8"/>
    </row>
    <row r="5577" spans="17:17" x14ac:dyDescent="0.25">
      <c r="Q5577" s="8"/>
    </row>
    <row r="5578" spans="17:17" x14ac:dyDescent="0.25">
      <c r="Q5578" s="8"/>
    </row>
    <row r="5579" spans="17:17" x14ac:dyDescent="0.25">
      <c r="Q5579" s="8"/>
    </row>
    <row r="5580" spans="17:17" x14ac:dyDescent="0.25">
      <c r="Q5580" s="8"/>
    </row>
    <row r="5581" spans="17:17" x14ac:dyDescent="0.25">
      <c r="Q5581" s="8"/>
    </row>
    <row r="5582" spans="17:17" x14ac:dyDescent="0.25">
      <c r="Q5582" s="8"/>
    </row>
    <row r="5583" spans="17:17" x14ac:dyDescent="0.25">
      <c r="Q5583" s="8"/>
    </row>
    <row r="5584" spans="17:17" x14ac:dyDescent="0.25">
      <c r="Q5584" s="8"/>
    </row>
    <row r="5585" spans="17:17" x14ac:dyDescent="0.25">
      <c r="Q5585" s="8"/>
    </row>
    <row r="5586" spans="17:17" x14ac:dyDescent="0.25">
      <c r="Q5586" s="8"/>
    </row>
    <row r="5587" spans="17:17" x14ac:dyDescent="0.25">
      <c r="Q5587" s="8"/>
    </row>
    <row r="5588" spans="17:17" x14ac:dyDescent="0.25">
      <c r="Q5588" s="8"/>
    </row>
    <row r="5589" spans="17:17" x14ac:dyDescent="0.25">
      <c r="Q5589" s="8"/>
    </row>
    <row r="5590" spans="17:17" x14ac:dyDescent="0.25">
      <c r="Q5590" s="8"/>
    </row>
    <row r="5591" spans="17:17" x14ac:dyDescent="0.25">
      <c r="Q5591" s="8"/>
    </row>
    <row r="5592" spans="17:17" x14ac:dyDescent="0.25">
      <c r="Q5592" s="8"/>
    </row>
    <row r="5593" spans="17:17" x14ac:dyDescent="0.25">
      <c r="Q5593" s="8"/>
    </row>
    <row r="5594" spans="17:17" x14ac:dyDescent="0.25">
      <c r="Q5594" s="8"/>
    </row>
    <row r="5595" spans="17:17" x14ac:dyDescent="0.25">
      <c r="Q5595" s="8"/>
    </row>
    <row r="5596" spans="17:17" x14ac:dyDescent="0.25">
      <c r="Q5596" s="8"/>
    </row>
    <row r="5597" spans="17:17" x14ac:dyDescent="0.25">
      <c r="Q5597" s="8"/>
    </row>
    <row r="5598" spans="17:17" x14ac:dyDescent="0.25">
      <c r="Q5598" s="8"/>
    </row>
    <row r="5599" spans="17:17" x14ac:dyDescent="0.25">
      <c r="Q5599" s="8" t="s">
        <v>28756</v>
      </c>
    </row>
    <row r="5600" spans="17:17" x14ac:dyDescent="0.25">
      <c r="Q5600" s="8" t="s">
        <v>28739</v>
      </c>
    </row>
    <row r="5601" spans="17:17" x14ac:dyDescent="0.25">
      <c r="Q5601" s="8" t="s">
        <v>28727</v>
      </c>
    </row>
    <row r="5602" spans="17:17" x14ac:dyDescent="0.25">
      <c r="Q5602" s="8" t="s">
        <v>28737</v>
      </c>
    </row>
    <row r="5603" spans="17:17" x14ac:dyDescent="0.25">
      <c r="Q5603" s="8" t="s">
        <v>31159</v>
      </c>
    </row>
    <row r="5604" spans="17:17" x14ac:dyDescent="0.25">
      <c r="Q5604" s="8" t="s">
        <v>28760</v>
      </c>
    </row>
    <row r="5605" spans="17:17" x14ac:dyDescent="0.25">
      <c r="Q5605" s="8" t="s">
        <v>28724</v>
      </c>
    </row>
    <row r="5606" spans="17:17" x14ac:dyDescent="0.25">
      <c r="Q5606" s="8" t="s">
        <v>28728</v>
      </c>
    </row>
    <row r="5607" spans="17:17" x14ac:dyDescent="0.25">
      <c r="Q5607" s="8" t="s">
        <v>41671</v>
      </c>
    </row>
    <row r="5608" spans="17:17" x14ac:dyDescent="0.25">
      <c r="Q5608" s="8" t="s">
        <v>28777</v>
      </c>
    </row>
    <row r="5609" spans="17:17" x14ac:dyDescent="0.25">
      <c r="Q5609" s="8" t="s">
        <v>31394</v>
      </c>
    </row>
    <row r="5610" spans="17:17" x14ac:dyDescent="0.25">
      <c r="Q5610" s="8" t="s">
        <v>29659</v>
      </c>
    </row>
    <row r="5611" spans="17:17" x14ac:dyDescent="0.25">
      <c r="Q5611" s="8" t="s">
        <v>28730</v>
      </c>
    </row>
    <row r="5612" spans="17:17" x14ac:dyDescent="0.25">
      <c r="Q5612" s="8" t="s">
        <v>28737</v>
      </c>
    </row>
    <row r="5613" spans="17:17" x14ac:dyDescent="0.25">
      <c r="Q5613" s="8" t="s">
        <v>28743</v>
      </c>
    </row>
    <row r="5614" spans="17:17" x14ac:dyDescent="0.25">
      <c r="Q5614" s="8" t="s">
        <v>29383</v>
      </c>
    </row>
    <row r="5615" spans="17:17" x14ac:dyDescent="0.25">
      <c r="Q5615" s="8" t="s">
        <v>28778</v>
      </c>
    </row>
    <row r="5616" spans="17:17" x14ac:dyDescent="0.25">
      <c r="Q5616" s="8" t="s">
        <v>29365</v>
      </c>
    </row>
    <row r="5617" spans="17:17" x14ac:dyDescent="0.25">
      <c r="Q5617" s="8" t="s">
        <v>30579</v>
      </c>
    </row>
    <row r="5618" spans="17:17" x14ac:dyDescent="0.25">
      <c r="Q5618" s="8" t="s">
        <v>28778</v>
      </c>
    </row>
    <row r="5619" spans="17:17" x14ac:dyDescent="0.25">
      <c r="Q5619" s="8" t="s">
        <v>28731</v>
      </c>
    </row>
    <row r="5620" spans="17:17" x14ac:dyDescent="0.25">
      <c r="Q5620" s="8" t="s">
        <v>29397</v>
      </c>
    </row>
    <row r="5621" spans="17:17" x14ac:dyDescent="0.25">
      <c r="Q5621" s="8" t="s">
        <v>29857</v>
      </c>
    </row>
    <row r="5622" spans="17:17" x14ac:dyDescent="0.25">
      <c r="Q5622" s="8" t="s">
        <v>30133</v>
      </c>
    </row>
    <row r="5623" spans="17:17" x14ac:dyDescent="0.25">
      <c r="Q5623" s="8" t="s">
        <v>28883</v>
      </c>
    </row>
    <row r="5624" spans="17:17" x14ac:dyDescent="0.25">
      <c r="Q5624" s="8" t="s">
        <v>28870</v>
      </c>
    </row>
    <row r="5625" spans="17:17" x14ac:dyDescent="0.25">
      <c r="Q5625" s="8"/>
    </row>
    <row r="5626" spans="17:17" x14ac:dyDescent="0.25">
      <c r="Q5626" s="8"/>
    </row>
    <row r="5627" spans="17:17" x14ac:dyDescent="0.25">
      <c r="Q5627" s="8"/>
    </row>
    <row r="5628" spans="17:17" x14ac:dyDescent="0.25">
      <c r="Q5628" s="8" t="s">
        <v>28783</v>
      </c>
    </row>
    <row r="5629" spans="17:17" x14ac:dyDescent="0.25">
      <c r="Q5629" s="8" t="s">
        <v>28825</v>
      </c>
    </row>
    <row r="5630" spans="17:17" x14ac:dyDescent="0.25">
      <c r="Q5630" s="8" t="s">
        <v>28772</v>
      </c>
    </row>
    <row r="5631" spans="17:17" x14ac:dyDescent="0.25">
      <c r="Q5631" s="8" t="s">
        <v>28799</v>
      </c>
    </row>
    <row r="5632" spans="17:17" x14ac:dyDescent="0.25">
      <c r="Q5632" s="8" t="s">
        <v>29390</v>
      </c>
    </row>
    <row r="5633" spans="17:17" x14ac:dyDescent="0.25">
      <c r="Q5633" s="8" t="s">
        <v>28778</v>
      </c>
    </row>
    <row r="5634" spans="17:17" x14ac:dyDescent="0.25">
      <c r="Q5634" s="8" t="s">
        <v>28796</v>
      </c>
    </row>
    <row r="5635" spans="17:17" x14ac:dyDescent="0.25">
      <c r="Q5635" s="8" t="s">
        <v>33976</v>
      </c>
    </row>
    <row r="5636" spans="17:17" x14ac:dyDescent="0.25">
      <c r="Q5636" s="8" t="s">
        <v>28730</v>
      </c>
    </row>
    <row r="5637" spans="17:17" x14ac:dyDescent="0.25">
      <c r="Q5637" s="8" t="s">
        <v>28731</v>
      </c>
    </row>
    <row r="5638" spans="17:17" x14ac:dyDescent="0.25">
      <c r="Q5638" s="8" t="s">
        <v>28797</v>
      </c>
    </row>
    <row r="5639" spans="17:17" x14ac:dyDescent="0.25">
      <c r="Q5639" s="8" t="s">
        <v>28912</v>
      </c>
    </row>
    <row r="5640" spans="17:17" x14ac:dyDescent="0.25">
      <c r="Q5640" s="8" t="s">
        <v>28739</v>
      </c>
    </row>
    <row r="5641" spans="17:17" x14ac:dyDescent="0.25">
      <c r="Q5641" s="8"/>
    </row>
    <row r="5642" spans="17:17" x14ac:dyDescent="0.25">
      <c r="Q5642" s="8"/>
    </row>
    <row r="5643" spans="17:17" x14ac:dyDescent="0.25">
      <c r="Q5643" s="8"/>
    </row>
    <row r="5644" spans="17:17" x14ac:dyDescent="0.25">
      <c r="Q5644" s="8"/>
    </row>
    <row r="5645" spans="17:17" x14ac:dyDescent="0.25">
      <c r="Q5645" s="8"/>
    </row>
    <row r="5646" spans="17:17" x14ac:dyDescent="0.25">
      <c r="Q5646" s="8"/>
    </row>
    <row r="5647" spans="17:17" x14ac:dyDescent="0.25">
      <c r="Q5647" s="8"/>
    </row>
    <row r="5648" spans="17:17" x14ac:dyDescent="0.25">
      <c r="Q5648" s="8"/>
    </row>
    <row r="5649" spans="17:17" x14ac:dyDescent="0.25">
      <c r="Q5649" s="8"/>
    </row>
    <row r="5650" spans="17:17" x14ac:dyDescent="0.25">
      <c r="Q5650" s="8"/>
    </row>
    <row r="5651" spans="17:17" x14ac:dyDescent="0.25">
      <c r="Q5651" s="8"/>
    </row>
    <row r="5652" spans="17:17" x14ac:dyDescent="0.25">
      <c r="Q5652" s="8"/>
    </row>
    <row r="5653" spans="17:17" x14ac:dyDescent="0.25">
      <c r="Q5653" s="8"/>
    </row>
    <row r="5654" spans="17:17" x14ac:dyDescent="0.25">
      <c r="Q5654" s="8"/>
    </row>
    <row r="5655" spans="17:17" x14ac:dyDescent="0.25">
      <c r="Q5655" s="8"/>
    </row>
    <row r="5656" spans="17:17" x14ac:dyDescent="0.25">
      <c r="Q5656" s="8"/>
    </row>
    <row r="5657" spans="17:17" x14ac:dyDescent="0.25">
      <c r="Q5657" s="8" t="s">
        <v>28884</v>
      </c>
    </row>
    <row r="5658" spans="17:17" x14ac:dyDescent="0.25">
      <c r="Q5658" s="8" t="s">
        <v>28883</v>
      </c>
    </row>
    <row r="5659" spans="17:17" x14ac:dyDescent="0.25">
      <c r="Q5659" s="8" t="s">
        <v>31628</v>
      </c>
    </row>
    <row r="5660" spans="17:17" x14ac:dyDescent="0.25">
      <c r="Q5660" s="8" t="s">
        <v>31176</v>
      </c>
    </row>
    <row r="5661" spans="17:17" x14ac:dyDescent="0.25">
      <c r="Q5661" s="8" t="s">
        <v>28727</v>
      </c>
    </row>
    <row r="5662" spans="17:17" x14ac:dyDescent="0.25">
      <c r="Q5662" s="8" t="s">
        <v>28806</v>
      </c>
    </row>
    <row r="5663" spans="17:17" x14ac:dyDescent="0.25">
      <c r="Q5663" s="8" t="s">
        <v>41672</v>
      </c>
    </row>
    <row r="5664" spans="17:17" x14ac:dyDescent="0.25">
      <c r="Q5664" s="8" t="s">
        <v>32602</v>
      </c>
    </row>
    <row r="5665" spans="17:17" x14ac:dyDescent="0.25">
      <c r="Q5665" s="8" t="s">
        <v>28998</v>
      </c>
    </row>
    <row r="5666" spans="17:17" x14ac:dyDescent="0.25">
      <c r="Q5666" s="8" t="s">
        <v>41673</v>
      </c>
    </row>
    <row r="5667" spans="17:17" x14ac:dyDescent="0.25">
      <c r="Q5667" s="8"/>
    </row>
    <row r="5668" spans="17:17" x14ac:dyDescent="0.25">
      <c r="Q5668" s="8"/>
    </row>
    <row r="5669" spans="17:17" x14ac:dyDescent="0.25">
      <c r="Q5669" s="8"/>
    </row>
    <row r="5670" spans="17:17" x14ac:dyDescent="0.25">
      <c r="Q5670" s="8"/>
    </row>
    <row r="5671" spans="17:17" x14ac:dyDescent="0.25">
      <c r="Q5671" s="8"/>
    </row>
    <row r="5672" spans="17:17" x14ac:dyDescent="0.25">
      <c r="Q5672" s="8"/>
    </row>
    <row r="5673" spans="17:17" x14ac:dyDescent="0.25">
      <c r="Q5673" s="8"/>
    </row>
    <row r="5674" spans="17:17" x14ac:dyDescent="0.25">
      <c r="Q5674" s="8"/>
    </row>
    <row r="5675" spans="17:17" x14ac:dyDescent="0.25">
      <c r="Q5675" s="8"/>
    </row>
    <row r="5676" spans="17:17" x14ac:dyDescent="0.25">
      <c r="Q5676" s="8"/>
    </row>
    <row r="5677" spans="17:17" x14ac:dyDescent="0.25">
      <c r="Q5677" s="8"/>
    </row>
    <row r="5678" spans="17:17" x14ac:dyDescent="0.25">
      <c r="Q5678" s="8"/>
    </row>
    <row r="5679" spans="17:17" x14ac:dyDescent="0.25">
      <c r="Q5679" s="8"/>
    </row>
    <row r="5680" spans="17:17" x14ac:dyDescent="0.25">
      <c r="Q5680" s="8"/>
    </row>
    <row r="5681" spans="17:17" x14ac:dyDescent="0.25">
      <c r="Q5681" s="8"/>
    </row>
    <row r="5682" spans="17:17" x14ac:dyDescent="0.25">
      <c r="Q5682" s="8"/>
    </row>
    <row r="5683" spans="17:17" x14ac:dyDescent="0.25">
      <c r="Q5683" s="8"/>
    </row>
    <row r="5684" spans="17:17" x14ac:dyDescent="0.25">
      <c r="Q5684" s="8"/>
    </row>
    <row r="5685" spans="17:17" x14ac:dyDescent="0.25">
      <c r="Q5685" s="8"/>
    </row>
    <row r="5686" spans="17:17" x14ac:dyDescent="0.25">
      <c r="Q5686" s="8" t="s">
        <v>28756</v>
      </c>
    </row>
    <row r="5687" spans="17:17" x14ac:dyDescent="0.25">
      <c r="Q5687" s="8" t="s">
        <v>28813</v>
      </c>
    </row>
    <row r="5688" spans="17:17" x14ac:dyDescent="0.25">
      <c r="Q5688" s="8" t="s">
        <v>28773</v>
      </c>
    </row>
    <row r="5689" spans="17:17" x14ac:dyDescent="0.25">
      <c r="Q5689" s="8"/>
    </row>
    <row r="5690" spans="17:17" x14ac:dyDescent="0.25">
      <c r="Q5690" s="8"/>
    </row>
    <row r="5691" spans="17:17" x14ac:dyDescent="0.25">
      <c r="Q5691" s="8"/>
    </row>
    <row r="5692" spans="17:17" x14ac:dyDescent="0.25">
      <c r="Q5692" s="8"/>
    </row>
    <row r="5693" spans="17:17" x14ac:dyDescent="0.25">
      <c r="Q5693" s="8"/>
    </row>
    <row r="5694" spans="17:17" x14ac:dyDescent="0.25">
      <c r="Q5694" s="8"/>
    </row>
    <row r="5695" spans="17:17" x14ac:dyDescent="0.25">
      <c r="Q5695" s="8"/>
    </row>
    <row r="5696" spans="17:17" x14ac:dyDescent="0.25">
      <c r="Q5696" s="8"/>
    </row>
    <row r="5697" spans="17:17" x14ac:dyDescent="0.25">
      <c r="Q5697" s="8"/>
    </row>
    <row r="5698" spans="17:17" x14ac:dyDescent="0.25">
      <c r="Q5698" s="8"/>
    </row>
    <row r="5699" spans="17:17" x14ac:dyDescent="0.25">
      <c r="Q5699" s="8"/>
    </row>
    <row r="5700" spans="17:17" x14ac:dyDescent="0.25">
      <c r="Q5700" s="8"/>
    </row>
    <row r="5701" spans="17:17" x14ac:dyDescent="0.25">
      <c r="Q5701" s="8"/>
    </row>
    <row r="5702" spans="17:17" x14ac:dyDescent="0.25">
      <c r="Q5702" s="8"/>
    </row>
    <row r="5703" spans="17:17" x14ac:dyDescent="0.25">
      <c r="Q5703" s="8"/>
    </row>
    <row r="5704" spans="17:17" x14ac:dyDescent="0.25">
      <c r="Q5704" s="8"/>
    </row>
    <row r="5705" spans="17:17" x14ac:dyDescent="0.25">
      <c r="Q5705" s="8"/>
    </row>
    <row r="5706" spans="17:17" x14ac:dyDescent="0.25">
      <c r="Q5706" s="8"/>
    </row>
    <row r="5707" spans="17:17" x14ac:dyDescent="0.25">
      <c r="Q5707" s="8"/>
    </row>
    <row r="5708" spans="17:17" x14ac:dyDescent="0.25">
      <c r="Q5708" s="8"/>
    </row>
    <row r="5709" spans="17:17" x14ac:dyDescent="0.25">
      <c r="Q5709" s="8"/>
    </row>
    <row r="5710" spans="17:17" x14ac:dyDescent="0.25">
      <c r="Q5710" s="8"/>
    </row>
    <row r="5711" spans="17:17" x14ac:dyDescent="0.25">
      <c r="Q5711" s="8"/>
    </row>
    <row r="5712" spans="17:17" x14ac:dyDescent="0.25">
      <c r="Q5712" s="8"/>
    </row>
    <row r="5713" spans="17:17" x14ac:dyDescent="0.25">
      <c r="Q5713" s="8"/>
    </row>
    <row r="5714" spans="17:17" x14ac:dyDescent="0.25">
      <c r="Q5714" s="8"/>
    </row>
    <row r="5715" spans="17:17" x14ac:dyDescent="0.25">
      <c r="Q5715" s="8" t="s">
        <v>28756</v>
      </c>
    </row>
    <row r="5716" spans="17:17" x14ac:dyDescent="0.25">
      <c r="Q5716" s="8" t="s">
        <v>28733</v>
      </c>
    </row>
    <row r="5717" spans="17:17" x14ac:dyDescent="0.25">
      <c r="Q5717" s="8" t="s">
        <v>28722</v>
      </c>
    </row>
    <row r="5718" spans="17:17" x14ac:dyDescent="0.25">
      <c r="Q5718" s="8" t="s">
        <v>28724</v>
      </c>
    </row>
    <row r="5719" spans="17:17" x14ac:dyDescent="0.25">
      <c r="Q5719" s="8" t="s">
        <v>30078</v>
      </c>
    </row>
    <row r="5720" spans="17:17" x14ac:dyDescent="0.25">
      <c r="Q5720" s="8" t="s">
        <v>29143</v>
      </c>
    </row>
    <row r="5721" spans="17:17" x14ac:dyDescent="0.25">
      <c r="Q5721" s="8" t="s">
        <v>28738</v>
      </c>
    </row>
    <row r="5722" spans="17:17" x14ac:dyDescent="0.25">
      <c r="Q5722" s="8" t="s">
        <v>29440</v>
      </c>
    </row>
    <row r="5723" spans="17:17" x14ac:dyDescent="0.25">
      <c r="Q5723" s="8" t="s">
        <v>41674</v>
      </c>
    </row>
    <row r="5724" spans="17:17" x14ac:dyDescent="0.25">
      <c r="Q5724" s="8" t="s">
        <v>29004</v>
      </c>
    </row>
    <row r="5725" spans="17:17" x14ac:dyDescent="0.25">
      <c r="Q5725" s="8" t="s">
        <v>29313</v>
      </c>
    </row>
    <row r="5726" spans="17:17" x14ac:dyDescent="0.25">
      <c r="Q5726" s="8" t="s">
        <v>28724</v>
      </c>
    </row>
    <row r="5727" spans="17:17" x14ac:dyDescent="0.25">
      <c r="Q5727" s="8" t="s">
        <v>30538</v>
      </c>
    </row>
    <row r="5728" spans="17:17" x14ac:dyDescent="0.25">
      <c r="Q5728" s="8" t="s">
        <v>29143</v>
      </c>
    </row>
    <row r="5729" spans="17:17" x14ac:dyDescent="0.25">
      <c r="Q5729" s="8">
        <v>36</v>
      </c>
    </row>
    <row r="5730" spans="17:17" x14ac:dyDescent="0.25">
      <c r="Q5730" s="8" t="s">
        <v>28936</v>
      </c>
    </row>
    <row r="5731" spans="17:17" x14ac:dyDescent="0.25">
      <c r="Q5731" s="8" t="s">
        <v>29143</v>
      </c>
    </row>
    <row r="5732" spans="17:17" x14ac:dyDescent="0.25">
      <c r="Q5732" s="8" t="s">
        <v>28759</v>
      </c>
    </row>
    <row r="5733" spans="17:17" x14ac:dyDescent="0.25">
      <c r="Q5733" s="8" t="s">
        <v>28843</v>
      </c>
    </row>
    <row r="5734" spans="17:17" x14ac:dyDescent="0.25">
      <c r="Q5734" s="8" t="s">
        <v>28799</v>
      </c>
    </row>
    <row r="5735" spans="17:17" x14ac:dyDescent="0.25">
      <c r="Q5735" s="8" t="s">
        <v>29885</v>
      </c>
    </row>
    <row r="5736" spans="17:17" x14ac:dyDescent="0.25">
      <c r="Q5736" s="8"/>
    </row>
    <row r="5737" spans="17:17" x14ac:dyDescent="0.25">
      <c r="Q5737" s="8"/>
    </row>
    <row r="5738" spans="17:17" x14ac:dyDescent="0.25">
      <c r="Q5738" s="8"/>
    </row>
    <row r="5739" spans="17:17" x14ac:dyDescent="0.25">
      <c r="Q5739" s="8"/>
    </row>
    <row r="5740" spans="17:17" x14ac:dyDescent="0.25">
      <c r="Q5740" s="8"/>
    </row>
    <row r="5741" spans="17:17" x14ac:dyDescent="0.25">
      <c r="Q5741" s="8"/>
    </row>
    <row r="5742" spans="17:17" x14ac:dyDescent="0.25">
      <c r="Q5742" s="8"/>
    </row>
    <row r="5743" spans="17:17" x14ac:dyDescent="0.25">
      <c r="Q5743" s="8"/>
    </row>
    <row r="5744" spans="17:17" x14ac:dyDescent="0.25">
      <c r="Q5744" s="8" t="s">
        <v>28802</v>
      </c>
    </row>
    <row r="5745" spans="17:17" x14ac:dyDescent="0.25">
      <c r="Q5745" s="8" t="s">
        <v>29004</v>
      </c>
    </row>
    <row r="5746" spans="17:17" x14ac:dyDescent="0.25">
      <c r="Q5746" s="8" t="s">
        <v>28722</v>
      </c>
    </row>
    <row r="5747" spans="17:17" x14ac:dyDescent="0.25">
      <c r="Q5747" s="8" t="s">
        <v>28736</v>
      </c>
    </row>
    <row r="5748" spans="17:17" x14ac:dyDescent="0.25">
      <c r="Q5748" s="8" t="s">
        <v>29217</v>
      </c>
    </row>
    <row r="5749" spans="17:17" x14ac:dyDescent="0.25">
      <c r="Q5749" s="8" t="s">
        <v>28730</v>
      </c>
    </row>
    <row r="5750" spans="17:17" x14ac:dyDescent="0.25">
      <c r="Q5750" s="8" t="s">
        <v>28736</v>
      </c>
    </row>
    <row r="5751" spans="17:17" x14ac:dyDescent="0.25">
      <c r="Q5751" s="8" t="s">
        <v>28737</v>
      </c>
    </row>
    <row r="5752" spans="17:17" x14ac:dyDescent="0.25">
      <c r="Q5752" s="8" t="s">
        <v>28738</v>
      </c>
    </row>
    <row r="5753" spans="17:17" x14ac:dyDescent="0.25">
      <c r="Q5753" s="8" t="s">
        <v>28857</v>
      </c>
    </row>
    <row r="5754" spans="17:17" x14ac:dyDescent="0.25">
      <c r="Q5754" s="8" t="s">
        <v>28737</v>
      </c>
    </row>
    <row r="5755" spans="17:17" x14ac:dyDescent="0.25">
      <c r="Q5755" s="8" t="s">
        <v>13477</v>
      </c>
    </row>
    <row r="5756" spans="17:17" x14ac:dyDescent="0.25">
      <c r="Q5756" s="8"/>
    </row>
    <row r="5757" spans="17:17" x14ac:dyDescent="0.25">
      <c r="Q5757" s="8"/>
    </row>
    <row r="5758" spans="17:17" x14ac:dyDescent="0.25">
      <c r="Q5758" s="8"/>
    </row>
    <row r="5759" spans="17:17" x14ac:dyDescent="0.25">
      <c r="Q5759" s="8"/>
    </row>
    <row r="5760" spans="17:17" x14ac:dyDescent="0.25">
      <c r="Q5760" s="8"/>
    </row>
    <row r="5761" spans="17:17" x14ac:dyDescent="0.25">
      <c r="Q5761" s="8"/>
    </row>
    <row r="5762" spans="17:17" x14ac:dyDescent="0.25">
      <c r="Q5762" s="8"/>
    </row>
    <row r="5763" spans="17:17" x14ac:dyDescent="0.25">
      <c r="Q5763" s="8"/>
    </row>
    <row r="5764" spans="17:17" x14ac:dyDescent="0.25">
      <c r="Q5764" s="8"/>
    </row>
    <row r="5765" spans="17:17" x14ac:dyDescent="0.25">
      <c r="Q5765" s="8"/>
    </row>
    <row r="5766" spans="17:17" x14ac:dyDescent="0.25">
      <c r="Q5766" s="8"/>
    </row>
    <row r="5767" spans="17:17" x14ac:dyDescent="0.25">
      <c r="Q5767" s="8"/>
    </row>
    <row r="5768" spans="17:17" x14ac:dyDescent="0.25">
      <c r="Q5768" s="8"/>
    </row>
    <row r="5769" spans="17:17" x14ac:dyDescent="0.25">
      <c r="Q5769" s="8"/>
    </row>
    <row r="5770" spans="17:17" x14ac:dyDescent="0.25">
      <c r="Q5770" s="8"/>
    </row>
    <row r="5771" spans="17:17" x14ac:dyDescent="0.25">
      <c r="Q5771" s="8"/>
    </row>
    <row r="5772" spans="17:17" x14ac:dyDescent="0.25">
      <c r="Q5772" s="8"/>
    </row>
    <row r="5773" spans="17:17" x14ac:dyDescent="0.25">
      <c r="Q5773" s="8" t="s">
        <v>28849</v>
      </c>
    </row>
    <row r="5774" spans="17:17" x14ac:dyDescent="0.25">
      <c r="Q5774" s="8" t="s">
        <v>28739</v>
      </c>
    </row>
    <row r="5775" spans="17:17" x14ac:dyDescent="0.25">
      <c r="Q5775" s="8" t="s">
        <v>28727</v>
      </c>
    </row>
    <row r="5776" spans="17:17" x14ac:dyDescent="0.25">
      <c r="Q5776" s="8" t="s">
        <v>28737</v>
      </c>
    </row>
    <row r="5777" spans="17:17" x14ac:dyDescent="0.25">
      <c r="Q5777" s="8" t="s">
        <v>29728</v>
      </c>
    </row>
    <row r="5778" spans="17:17" x14ac:dyDescent="0.25">
      <c r="Q5778" s="8" t="s">
        <v>29003</v>
      </c>
    </row>
    <row r="5779" spans="17:17" x14ac:dyDescent="0.25">
      <c r="Q5779" s="8" t="s">
        <v>28810</v>
      </c>
    </row>
    <row r="5780" spans="17:17" x14ac:dyDescent="0.25">
      <c r="Q5780" s="8" t="s">
        <v>28751</v>
      </c>
    </row>
    <row r="5781" spans="17:17" x14ac:dyDescent="0.25">
      <c r="Q5781" s="8" t="s">
        <v>29972</v>
      </c>
    </row>
    <row r="5782" spans="17:17" x14ac:dyDescent="0.25">
      <c r="Q5782" s="8" t="s">
        <v>28824</v>
      </c>
    </row>
    <row r="5783" spans="17:17" x14ac:dyDescent="0.25">
      <c r="Q5783" s="8" t="s">
        <v>28857</v>
      </c>
    </row>
    <row r="5784" spans="17:17" x14ac:dyDescent="0.25">
      <c r="Q5784" s="8" t="s">
        <v>29847</v>
      </c>
    </row>
    <row r="5785" spans="17:17" x14ac:dyDescent="0.25">
      <c r="Q5785" s="8" t="s">
        <v>29274</v>
      </c>
    </row>
    <row r="5786" spans="17:17" x14ac:dyDescent="0.25">
      <c r="Q5786" s="8" t="s">
        <v>31370</v>
      </c>
    </row>
    <row r="5787" spans="17:17" x14ac:dyDescent="0.25">
      <c r="Q5787" s="8"/>
    </row>
    <row r="5788" spans="17:17" x14ac:dyDescent="0.25">
      <c r="Q5788" s="8"/>
    </row>
    <row r="5789" spans="17:17" x14ac:dyDescent="0.25">
      <c r="Q5789" s="8"/>
    </row>
    <row r="5790" spans="17:17" x14ac:dyDescent="0.25">
      <c r="Q5790" s="8"/>
    </row>
    <row r="5791" spans="17:17" x14ac:dyDescent="0.25">
      <c r="Q5791" s="8"/>
    </row>
    <row r="5792" spans="17:17" x14ac:dyDescent="0.25">
      <c r="Q5792" s="8"/>
    </row>
    <row r="5793" spans="17:17" x14ac:dyDescent="0.25">
      <c r="Q5793" s="8"/>
    </row>
    <row r="5794" spans="17:17" x14ac:dyDescent="0.25">
      <c r="Q5794" s="8"/>
    </row>
    <row r="5795" spans="17:17" x14ac:dyDescent="0.25">
      <c r="Q5795" s="8"/>
    </row>
    <row r="5796" spans="17:17" x14ac:dyDescent="0.25">
      <c r="Q5796" s="8"/>
    </row>
    <row r="5797" spans="17:17" x14ac:dyDescent="0.25">
      <c r="Q5797" s="8"/>
    </row>
    <row r="5798" spans="17:17" x14ac:dyDescent="0.25">
      <c r="Q5798" s="8"/>
    </row>
    <row r="5799" spans="17:17" x14ac:dyDescent="0.25">
      <c r="Q5799" s="8"/>
    </row>
    <row r="5800" spans="17:17" x14ac:dyDescent="0.25">
      <c r="Q5800" s="8"/>
    </row>
    <row r="5801" spans="17:17" x14ac:dyDescent="0.25">
      <c r="Q5801" s="8"/>
    </row>
    <row r="5802" spans="17:17" x14ac:dyDescent="0.25">
      <c r="Q5802" s="8" t="s">
        <v>28884</v>
      </c>
    </row>
    <row r="5803" spans="17:17" x14ac:dyDescent="0.25">
      <c r="Q5803" s="8" t="s">
        <v>29031</v>
      </c>
    </row>
    <row r="5804" spans="17:17" x14ac:dyDescent="0.25">
      <c r="Q5804" s="8" t="s">
        <v>28738</v>
      </c>
    </row>
    <row r="5805" spans="17:17" x14ac:dyDescent="0.25">
      <c r="Q5805" s="8" t="s">
        <v>28935</v>
      </c>
    </row>
    <row r="5806" spans="17:17" x14ac:dyDescent="0.25">
      <c r="Q5806" s="8" t="s">
        <v>30283</v>
      </c>
    </row>
    <row r="5807" spans="17:17" x14ac:dyDescent="0.25">
      <c r="Q5807" s="8" t="s">
        <v>30064</v>
      </c>
    </row>
    <row r="5808" spans="17:17" x14ac:dyDescent="0.25">
      <c r="Q5808" s="8" t="s">
        <v>28778</v>
      </c>
    </row>
    <row r="5809" spans="17:17" x14ac:dyDescent="0.25">
      <c r="Q5809" s="8" t="s">
        <v>30248</v>
      </c>
    </row>
    <row r="5810" spans="17:17" x14ac:dyDescent="0.25">
      <c r="Q5810" s="8" t="s">
        <v>28739</v>
      </c>
    </row>
    <row r="5811" spans="17:17" x14ac:dyDescent="0.25">
      <c r="Q5811" s="8" t="s">
        <v>28727</v>
      </c>
    </row>
    <row r="5812" spans="17:17" x14ac:dyDescent="0.25">
      <c r="Q5812" s="8" t="s">
        <v>28737</v>
      </c>
    </row>
    <row r="5813" spans="17:17" x14ac:dyDescent="0.25">
      <c r="Q5813" s="8" t="s">
        <v>29487</v>
      </c>
    </row>
    <row r="5814" spans="17:17" x14ac:dyDescent="0.25">
      <c r="Q5814" s="8" t="s">
        <v>30061</v>
      </c>
    </row>
    <row r="5815" spans="17:17" x14ac:dyDescent="0.25">
      <c r="Q5815" s="8" t="s">
        <v>30935</v>
      </c>
    </row>
    <row r="5816" spans="17:17" x14ac:dyDescent="0.25">
      <c r="Q5816" s="8" t="s">
        <v>28731</v>
      </c>
    </row>
    <row r="5817" spans="17:17" x14ac:dyDescent="0.25">
      <c r="Q5817" s="8" t="s">
        <v>29397</v>
      </c>
    </row>
    <row r="5818" spans="17:17" x14ac:dyDescent="0.25">
      <c r="Q5818" s="8" t="s">
        <v>30056</v>
      </c>
    </row>
    <row r="5819" spans="17:17" x14ac:dyDescent="0.25">
      <c r="Q5819" s="8" t="s">
        <v>1</v>
      </c>
    </row>
    <row r="5820" spans="17:17" x14ac:dyDescent="0.25">
      <c r="Q5820" s="8"/>
    </row>
    <row r="5821" spans="17:17" x14ac:dyDescent="0.25">
      <c r="Q5821" s="8"/>
    </row>
    <row r="5822" spans="17:17" x14ac:dyDescent="0.25">
      <c r="Q5822" s="8"/>
    </row>
    <row r="5823" spans="17:17" x14ac:dyDescent="0.25">
      <c r="Q5823" s="8"/>
    </row>
    <row r="5824" spans="17:17" x14ac:dyDescent="0.25">
      <c r="Q5824" s="8"/>
    </row>
    <row r="5825" spans="17:17" x14ac:dyDescent="0.25">
      <c r="Q5825" s="8"/>
    </row>
    <row r="5826" spans="17:17" x14ac:dyDescent="0.25">
      <c r="Q5826" s="8"/>
    </row>
    <row r="5827" spans="17:17" x14ac:dyDescent="0.25">
      <c r="Q5827" s="8"/>
    </row>
    <row r="5828" spans="17:17" x14ac:dyDescent="0.25">
      <c r="Q5828" s="8"/>
    </row>
    <row r="5829" spans="17:17" x14ac:dyDescent="0.25">
      <c r="Q5829" s="8"/>
    </row>
    <row r="5830" spans="17:17" x14ac:dyDescent="0.25">
      <c r="Q5830" s="8"/>
    </row>
    <row r="5831" spans="17:17" x14ac:dyDescent="0.25">
      <c r="Q5831" s="8" t="s">
        <v>28783</v>
      </c>
    </row>
    <row r="5832" spans="17:17" x14ac:dyDescent="0.25">
      <c r="Q5832" s="8" t="s">
        <v>28733</v>
      </c>
    </row>
    <row r="5833" spans="17:17" x14ac:dyDescent="0.25">
      <c r="Q5833" s="8" t="s">
        <v>29243</v>
      </c>
    </row>
    <row r="5834" spans="17:17" x14ac:dyDescent="0.25">
      <c r="Q5834" s="8" t="s">
        <v>28800</v>
      </c>
    </row>
    <row r="5835" spans="17:17" x14ac:dyDescent="0.25">
      <c r="Q5835" s="8" t="s">
        <v>29099</v>
      </c>
    </row>
    <row r="5836" spans="17:17" x14ac:dyDescent="0.25">
      <c r="Q5836" s="8" t="s">
        <v>29010</v>
      </c>
    </row>
    <row r="5837" spans="17:17" x14ac:dyDescent="0.25">
      <c r="Q5837" s="8" t="s">
        <v>30771</v>
      </c>
    </row>
    <row r="5838" spans="17:17" x14ac:dyDescent="0.25">
      <c r="Q5838" s="8" t="s">
        <v>29230</v>
      </c>
    </row>
    <row r="5839" spans="17:17" x14ac:dyDescent="0.25">
      <c r="Q5839" s="8" t="s">
        <v>28731</v>
      </c>
    </row>
    <row r="5840" spans="17:17" x14ac:dyDescent="0.25">
      <c r="Q5840" s="8" t="s">
        <v>30568</v>
      </c>
    </row>
    <row r="5841" spans="17:17" x14ac:dyDescent="0.25">
      <c r="Q5841" s="8" t="s">
        <v>28745</v>
      </c>
    </row>
    <row r="5842" spans="17:17" x14ac:dyDescent="0.25">
      <c r="Q5842" s="8" t="s">
        <v>28727</v>
      </c>
    </row>
    <row r="5843" spans="17:17" x14ac:dyDescent="0.25">
      <c r="Q5843" s="8" t="s">
        <v>28753</v>
      </c>
    </row>
    <row r="5844" spans="17:17" x14ac:dyDescent="0.25">
      <c r="Q5844" s="8" t="s">
        <v>28815</v>
      </c>
    </row>
    <row r="5845" spans="17:17" x14ac:dyDescent="0.25">
      <c r="Q5845" s="8" t="s">
        <v>28733</v>
      </c>
    </row>
    <row r="5846" spans="17:17" x14ac:dyDescent="0.25">
      <c r="Q5846" s="8" t="s">
        <v>31661</v>
      </c>
    </row>
    <row r="5847" spans="17:17" x14ac:dyDescent="0.25">
      <c r="Q5847" s="8" t="s">
        <v>29226</v>
      </c>
    </row>
    <row r="5848" spans="17:17" x14ac:dyDescent="0.25">
      <c r="Q5848" s="8" t="s">
        <v>28735</v>
      </c>
    </row>
    <row r="5849" spans="17:17" x14ac:dyDescent="0.25">
      <c r="Q5849" s="8" t="s">
        <v>30626</v>
      </c>
    </row>
    <row r="5850" spans="17:17" x14ac:dyDescent="0.25">
      <c r="Q5850" s="8" t="s">
        <v>29672</v>
      </c>
    </row>
    <row r="5851" spans="17:17" x14ac:dyDescent="0.25">
      <c r="Q5851" s="8"/>
    </row>
    <row r="5852" spans="17:17" x14ac:dyDescent="0.25">
      <c r="Q5852" s="8"/>
    </row>
    <row r="5853" spans="17:17" x14ac:dyDescent="0.25">
      <c r="Q5853" s="8"/>
    </row>
    <row r="5854" spans="17:17" x14ac:dyDescent="0.25">
      <c r="Q5854" s="8"/>
    </row>
    <row r="5855" spans="17:17" x14ac:dyDescent="0.25">
      <c r="Q5855" s="8"/>
    </row>
    <row r="5856" spans="17:17" x14ac:dyDescent="0.25">
      <c r="Q5856" s="8"/>
    </row>
    <row r="5857" spans="17:17" x14ac:dyDescent="0.25">
      <c r="Q5857" s="8"/>
    </row>
    <row r="5858" spans="17:17" x14ac:dyDescent="0.25">
      <c r="Q5858" s="8"/>
    </row>
    <row r="5859" spans="17:17" x14ac:dyDescent="0.25">
      <c r="Q5859" s="8"/>
    </row>
    <row r="5860" spans="17:17" x14ac:dyDescent="0.25">
      <c r="Q5860" s="8" t="s">
        <v>28783</v>
      </c>
    </row>
    <row r="5861" spans="17:17" x14ac:dyDescent="0.25">
      <c r="Q5861" s="8" t="s">
        <v>28739</v>
      </c>
    </row>
    <row r="5862" spans="17:17" x14ac:dyDescent="0.25">
      <c r="Q5862" s="8" t="s">
        <v>28799</v>
      </c>
    </row>
    <row r="5863" spans="17:17" x14ac:dyDescent="0.25">
      <c r="Q5863" s="8" t="s">
        <v>29076</v>
      </c>
    </row>
    <row r="5864" spans="17:17" x14ac:dyDescent="0.25">
      <c r="Q5864" s="8" t="s">
        <v>28837</v>
      </c>
    </row>
    <row r="5865" spans="17:17" x14ac:dyDescent="0.25">
      <c r="Q5865" s="8" t="s">
        <v>28724</v>
      </c>
    </row>
    <row r="5866" spans="17:17" x14ac:dyDescent="0.25">
      <c r="Q5866" s="8" t="s">
        <v>30397</v>
      </c>
    </row>
    <row r="5867" spans="17:17" x14ac:dyDescent="0.25">
      <c r="Q5867" s="8" t="s">
        <v>28760</v>
      </c>
    </row>
    <row r="5868" spans="17:17" x14ac:dyDescent="0.25">
      <c r="Q5868" s="8" t="s">
        <v>29556</v>
      </c>
    </row>
    <row r="5869" spans="17:17" x14ac:dyDescent="0.25">
      <c r="Q5869" s="8" t="s">
        <v>30063</v>
      </c>
    </row>
    <row r="5870" spans="17:17" x14ac:dyDescent="0.25">
      <c r="Q5870" s="8" t="s">
        <v>28803</v>
      </c>
    </row>
    <row r="5871" spans="17:17" x14ac:dyDescent="0.25">
      <c r="Q5871" s="8" t="s">
        <v>28870</v>
      </c>
    </row>
    <row r="5872" spans="17:17" x14ac:dyDescent="0.25">
      <c r="Q5872" s="8" t="s">
        <v>28837</v>
      </c>
    </row>
    <row r="5873" spans="17:17" x14ac:dyDescent="0.25">
      <c r="Q5873" s="8" t="s">
        <v>28745</v>
      </c>
    </row>
    <row r="5874" spans="17:17" x14ac:dyDescent="0.25">
      <c r="Q5874" s="8">
        <v>479</v>
      </c>
    </row>
    <row r="5875" spans="17:17" x14ac:dyDescent="0.25">
      <c r="Q5875" s="8" t="s">
        <v>29634</v>
      </c>
    </row>
    <row r="5876" spans="17:17" x14ac:dyDescent="0.25">
      <c r="Q5876" s="8" t="s">
        <v>28852</v>
      </c>
    </row>
    <row r="5877" spans="17:17" x14ac:dyDescent="0.25">
      <c r="Q5877" s="8" t="s">
        <v>28726</v>
      </c>
    </row>
    <row r="5878" spans="17:17" x14ac:dyDescent="0.25">
      <c r="Q5878" s="8" t="s">
        <v>28735</v>
      </c>
    </row>
    <row r="5879" spans="17:17" x14ac:dyDescent="0.25">
      <c r="Q5879" s="8" t="s">
        <v>28778</v>
      </c>
    </row>
    <row r="5880" spans="17:17" x14ac:dyDescent="0.25">
      <c r="Q5880" s="8" t="s">
        <v>28737</v>
      </c>
    </row>
    <row r="5881" spans="17:17" x14ac:dyDescent="0.25">
      <c r="Q5881" s="8" t="s">
        <v>29424</v>
      </c>
    </row>
    <row r="5882" spans="17:17" x14ac:dyDescent="0.25">
      <c r="Q5882" s="8" t="s">
        <v>28837</v>
      </c>
    </row>
    <row r="5883" spans="17:17" x14ac:dyDescent="0.25">
      <c r="Q5883" s="8" t="s">
        <v>28789</v>
      </c>
    </row>
    <row r="5884" spans="17:17" x14ac:dyDescent="0.25">
      <c r="Q5884" s="8" t="s">
        <v>28745</v>
      </c>
    </row>
    <row r="5885" spans="17:17" x14ac:dyDescent="0.25">
      <c r="Q5885" s="8"/>
    </row>
    <row r="5886" spans="17:17" x14ac:dyDescent="0.25">
      <c r="Q5886" s="8"/>
    </row>
    <row r="5887" spans="17:17" x14ac:dyDescent="0.25">
      <c r="Q5887" s="8"/>
    </row>
    <row r="5888" spans="17:17" x14ac:dyDescent="0.25">
      <c r="Q5888" s="8"/>
    </row>
    <row r="5889" spans="17:17" x14ac:dyDescent="0.25">
      <c r="Q5889" s="8" t="s">
        <v>28884</v>
      </c>
    </row>
    <row r="5890" spans="17:17" x14ac:dyDescent="0.25">
      <c r="Q5890" s="8" t="s">
        <v>28733</v>
      </c>
    </row>
    <row r="5891" spans="17:17" x14ac:dyDescent="0.25">
      <c r="Q5891" s="8" t="s">
        <v>29188</v>
      </c>
    </row>
    <row r="5892" spans="17:17" x14ac:dyDescent="0.25">
      <c r="Q5892" s="8" t="s">
        <v>29303</v>
      </c>
    </row>
    <row r="5893" spans="17:17" x14ac:dyDescent="0.25">
      <c r="Q5893" s="8" t="s">
        <v>29237</v>
      </c>
    </row>
    <row r="5894" spans="17:17" x14ac:dyDescent="0.25">
      <c r="Q5894" s="8" t="s">
        <v>28730</v>
      </c>
    </row>
    <row r="5895" spans="17:17" x14ac:dyDescent="0.25">
      <c r="Q5895" s="8" t="s">
        <v>41515</v>
      </c>
    </row>
    <row r="5896" spans="17:17" x14ac:dyDescent="0.25">
      <c r="Q5896" s="8">
        <v>1</v>
      </c>
    </row>
    <row r="5897" spans="17:17" x14ac:dyDescent="0.25">
      <c r="Q5897" s="8" t="s">
        <v>29504</v>
      </c>
    </row>
    <row r="5898" spans="17:17" x14ac:dyDescent="0.25">
      <c r="Q5898" s="8" t="s">
        <v>28751</v>
      </c>
    </row>
    <row r="5899" spans="17:17" x14ac:dyDescent="0.25">
      <c r="Q5899" s="8" t="s">
        <v>34135</v>
      </c>
    </row>
    <row r="5900" spans="17:17" x14ac:dyDescent="0.25">
      <c r="Q5900" s="8" t="s">
        <v>28772</v>
      </c>
    </row>
    <row r="5901" spans="17:17" x14ac:dyDescent="0.25">
      <c r="Q5901" s="8" t="s">
        <v>29189</v>
      </c>
    </row>
    <row r="5902" spans="17:17" x14ac:dyDescent="0.25">
      <c r="Q5902" s="8" t="s">
        <v>29193</v>
      </c>
    </row>
    <row r="5903" spans="17:17" x14ac:dyDescent="0.25">
      <c r="Q5903" s="8" t="s">
        <v>28727</v>
      </c>
    </row>
    <row r="5904" spans="17:17" x14ac:dyDescent="0.25">
      <c r="Q5904" s="8" t="s">
        <v>41675</v>
      </c>
    </row>
    <row r="5905" spans="17:17" x14ac:dyDescent="0.25">
      <c r="Q5905" s="8" t="s">
        <v>33070</v>
      </c>
    </row>
    <row r="5906" spans="17:17" x14ac:dyDescent="0.25">
      <c r="Q5906" s="8" t="s">
        <v>28759</v>
      </c>
    </row>
    <row r="5907" spans="17:17" x14ac:dyDescent="0.25">
      <c r="Q5907" s="8" t="s">
        <v>29069</v>
      </c>
    </row>
    <row r="5908" spans="17:17" x14ac:dyDescent="0.25">
      <c r="Q5908" s="8" t="s">
        <v>30925</v>
      </c>
    </row>
    <row r="5909" spans="17:17" x14ac:dyDescent="0.25">
      <c r="Q5909" s="8" t="s">
        <v>33070</v>
      </c>
    </row>
    <row r="5910" spans="17:17" x14ac:dyDescent="0.25">
      <c r="Q5910" s="8" t="s">
        <v>28843</v>
      </c>
    </row>
    <row r="5911" spans="17:17" x14ac:dyDescent="0.25">
      <c r="Q5911" s="8" t="s">
        <v>29069</v>
      </c>
    </row>
    <row r="5912" spans="17:17" x14ac:dyDescent="0.25">
      <c r="Q5912" s="8" t="s">
        <v>28724</v>
      </c>
    </row>
    <row r="5913" spans="17:17" x14ac:dyDescent="0.25">
      <c r="Q5913" s="8" t="s">
        <v>34170</v>
      </c>
    </row>
    <row r="5914" spans="17:17" x14ac:dyDescent="0.25">
      <c r="Q5914" s="8" t="s">
        <v>41676</v>
      </c>
    </row>
    <row r="5915" spans="17:17" x14ac:dyDescent="0.25">
      <c r="Q5915" s="8"/>
    </row>
    <row r="5916" spans="17:17" x14ac:dyDescent="0.25">
      <c r="Q5916" s="8"/>
    </row>
    <row r="5917" spans="17:17" x14ac:dyDescent="0.25">
      <c r="Q5917" s="8"/>
    </row>
    <row r="5918" spans="17:17" x14ac:dyDescent="0.25">
      <c r="Q5918" s="8" t="s">
        <v>28756</v>
      </c>
    </row>
    <row r="5919" spans="17:17" x14ac:dyDescent="0.25">
      <c r="Q5919" s="8" t="s">
        <v>29204</v>
      </c>
    </row>
    <row r="5920" spans="17:17" x14ac:dyDescent="0.25">
      <c r="Q5920" s="8" t="s">
        <v>36425</v>
      </c>
    </row>
    <row r="5921" spans="17:17" x14ac:dyDescent="0.25">
      <c r="Q5921" s="8" t="s">
        <v>28745</v>
      </c>
    </row>
    <row r="5922" spans="17:17" x14ac:dyDescent="0.25">
      <c r="Q5922" s="8" t="s">
        <v>28912</v>
      </c>
    </row>
    <row r="5923" spans="17:17" x14ac:dyDescent="0.25">
      <c r="Q5923" s="8" t="s">
        <v>28875</v>
      </c>
    </row>
    <row r="5924" spans="17:17" x14ac:dyDescent="0.25">
      <c r="Q5924" s="8" t="s">
        <v>29152</v>
      </c>
    </row>
    <row r="5925" spans="17:17" x14ac:dyDescent="0.25">
      <c r="Q5925" s="8" t="s">
        <v>28748</v>
      </c>
    </row>
    <row r="5926" spans="17:17" x14ac:dyDescent="0.25">
      <c r="Q5926" s="8" t="s">
        <v>29284</v>
      </c>
    </row>
    <row r="5927" spans="17:17" x14ac:dyDescent="0.25">
      <c r="Q5927" s="8" t="s">
        <v>28778</v>
      </c>
    </row>
    <row r="5928" spans="17:17" x14ac:dyDescent="0.25">
      <c r="Q5928" s="8" t="s">
        <v>29005</v>
      </c>
    </row>
    <row r="5929" spans="17:17" x14ac:dyDescent="0.25">
      <c r="Q5929" s="8" t="s">
        <v>28976</v>
      </c>
    </row>
    <row r="5930" spans="17:17" x14ac:dyDescent="0.25">
      <c r="Q5930" s="8" t="s">
        <v>28829</v>
      </c>
    </row>
    <row r="5931" spans="17:17" x14ac:dyDescent="0.25">
      <c r="Q5931" s="8" t="s">
        <v>28759</v>
      </c>
    </row>
    <row r="5932" spans="17:17" x14ac:dyDescent="0.25">
      <c r="Q5932" s="8" t="s">
        <v>28959</v>
      </c>
    </row>
    <row r="5933" spans="17:17" x14ac:dyDescent="0.25">
      <c r="Q5933" s="8" t="s">
        <v>28724</v>
      </c>
    </row>
    <row r="5934" spans="17:17" x14ac:dyDescent="0.25">
      <c r="Q5934" s="8" t="s">
        <v>30078</v>
      </c>
    </row>
    <row r="5935" spans="17:17" x14ac:dyDescent="0.25">
      <c r="Q5935" s="8" t="s">
        <v>31472</v>
      </c>
    </row>
    <row r="5936" spans="17:17" x14ac:dyDescent="0.25">
      <c r="Q5936" s="8" t="s">
        <v>28727</v>
      </c>
    </row>
    <row r="5937" spans="17:17" x14ac:dyDescent="0.25">
      <c r="Q5937" s="8" t="s">
        <v>33160</v>
      </c>
    </row>
    <row r="5938" spans="17:17" x14ac:dyDescent="0.25">
      <c r="Q5938" s="8" t="s">
        <v>34202</v>
      </c>
    </row>
    <row r="5939" spans="17:17" x14ac:dyDescent="0.25">
      <c r="Q5939" s="8" t="s">
        <v>41677</v>
      </c>
    </row>
    <row r="5940" spans="17:17" x14ac:dyDescent="0.25">
      <c r="Q5940" s="8" t="s">
        <v>29233</v>
      </c>
    </row>
    <row r="5941" spans="17:17" x14ac:dyDescent="0.25">
      <c r="Q5941" s="8" t="s">
        <v>28778</v>
      </c>
    </row>
    <row r="5942" spans="17:17" x14ac:dyDescent="0.25">
      <c r="Q5942" s="8" t="s">
        <v>28944</v>
      </c>
    </row>
    <row r="5943" spans="17:17" x14ac:dyDescent="0.25">
      <c r="Q5943" s="8"/>
    </row>
    <row r="5944" spans="17:17" x14ac:dyDescent="0.25">
      <c r="Q5944" s="8"/>
    </row>
    <row r="5945" spans="17:17" x14ac:dyDescent="0.25">
      <c r="Q5945" s="8"/>
    </row>
    <row r="5946" spans="17:17" x14ac:dyDescent="0.25">
      <c r="Q5946" s="8"/>
    </row>
    <row r="5947" spans="17:17" x14ac:dyDescent="0.25">
      <c r="Q5947" s="8" t="s">
        <v>28783</v>
      </c>
    </row>
    <row r="5948" spans="17:17" x14ac:dyDescent="0.25">
      <c r="Q5948" s="8" t="s">
        <v>28946</v>
      </c>
    </row>
    <row r="5949" spans="17:17" x14ac:dyDescent="0.25">
      <c r="Q5949" s="8" t="s">
        <v>28739</v>
      </c>
    </row>
    <row r="5950" spans="17:17" x14ac:dyDescent="0.25">
      <c r="Q5950" s="8" t="s">
        <v>28733</v>
      </c>
    </row>
    <row r="5951" spans="17:17" x14ac:dyDescent="0.25">
      <c r="Q5951" s="8" t="s">
        <v>28811</v>
      </c>
    </row>
    <row r="5952" spans="17:17" x14ac:dyDescent="0.25">
      <c r="Q5952" s="8" t="s">
        <v>28773</v>
      </c>
    </row>
    <row r="5953" spans="17:17" x14ac:dyDescent="0.25">
      <c r="Q5953" s="8" t="s">
        <v>28724</v>
      </c>
    </row>
    <row r="5954" spans="17:17" x14ac:dyDescent="0.25">
      <c r="Q5954" s="8" t="s">
        <v>28814</v>
      </c>
    </row>
    <row r="5955" spans="17:17" x14ac:dyDescent="0.25">
      <c r="Q5955" s="8" t="s">
        <v>28912</v>
      </c>
    </row>
    <row r="5956" spans="17:17" x14ac:dyDescent="0.25">
      <c r="Q5956" s="8" t="s">
        <v>28773</v>
      </c>
    </row>
    <row r="5957" spans="17:17" x14ac:dyDescent="0.25">
      <c r="Q5957" s="8" t="s">
        <v>28805</v>
      </c>
    </row>
    <row r="5958" spans="17:17" x14ac:dyDescent="0.25">
      <c r="Q5958" s="8" t="s">
        <v>35074</v>
      </c>
    </row>
    <row r="5959" spans="17:17" x14ac:dyDescent="0.25">
      <c r="Q5959" s="8" t="s">
        <v>28789</v>
      </c>
    </row>
    <row r="5960" spans="17:17" x14ac:dyDescent="0.25">
      <c r="Q5960" s="8"/>
    </row>
    <row r="5961" spans="17:17" x14ac:dyDescent="0.25">
      <c r="Q5961" s="8"/>
    </row>
    <row r="5962" spans="17:17" x14ac:dyDescent="0.25">
      <c r="Q5962" s="8"/>
    </row>
    <row r="5963" spans="17:17" x14ac:dyDescent="0.25">
      <c r="Q5963" s="8"/>
    </row>
    <row r="5964" spans="17:17" x14ac:dyDescent="0.25">
      <c r="Q5964" s="8"/>
    </row>
    <row r="5965" spans="17:17" x14ac:dyDescent="0.25">
      <c r="Q5965" s="8"/>
    </row>
    <row r="5966" spans="17:17" x14ac:dyDescent="0.25">
      <c r="Q5966" s="8"/>
    </row>
    <row r="5967" spans="17:17" x14ac:dyDescent="0.25">
      <c r="Q5967" s="8"/>
    </row>
    <row r="5968" spans="17:17" x14ac:dyDescent="0.25">
      <c r="Q5968" s="8"/>
    </row>
    <row r="5969" spans="17:17" x14ac:dyDescent="0.25">
      <c r="Q5969" s="8"/>
    </row>
    <row r="5970" spans="17:17" x14ac:dyDescent="0.25">
      <c r="Q5970" s="8"/>
    </row>
    <row r="5971" spans="17:17" x14ac:dyDescent="0.25">
      <c r="Q5971" s="8"/>
    </row>
    <row r="5972" spans="17:17" x14ac:dyDescent="0.25">
      <c r="Q5972" s="8"/>
    </row>
    <row r="5973" spans="17:17" x14ac:dyDescent="0.25">
      <c r="Q5973" s="8"/>
    </row>
    <row r="5974" spans="17:17" x14ac:dyDescent="0.25">
      <c r="Q5974" s="8"/>
    </row>
    <row r="5975" spans="17:17" x14ac:dyDescent="0.25">
      <c r="Q5975" s="8"/>
    </row>
    <row r="5976" spans="17:17" x14ac:dyDescent="0.25">
      <c r="Q5976" s="8" t="s">
        <v>28802</v>
      </c>
    </row>
    <row r="5977" spans="17:17" x14ac:dyDescent="0.25">
      <c r="Q5977" s="8" t="s">
        <v>28739</v>
      </c>
    </row>
    <row r="5978" spans="17:17" x14ac:dyDescent="0.25">
      <c r="Q5978" s="8"/>
    </row>
    <row r="5979" spans="17:17" x14ac:dyDescent="0.25">
      <c r="Q5979" s="8"/>
    </row>
    <row r="5980" spans="17:17" x14ac:dyDescent="0.25">
      <c r="Q5980" s="8"/>
    </row>
    <row r="5981" spans="17:17" x14ac:dyDescent="0.25">
      <c r="Q5981" s="8"/>
    </row>
    <row r="5982" spans="17:17" x14ac:dyDescent="0.25">
      <c r="Q5982" s="8"/>
    </row>
    <row r="5983" spans="17:17" x14ac:dyDescent="0.25">
      <c r="Q5983" s="8"/>
    </row>
    <row r="5984" spans="17:17" x14ac:dyDescent="0.25">
      <c r="Q5984" s="8"/>
    </row>
    <row r="5985" spans="17:17" x14ac:dyDescent="0.25">
      <c r="Q5985" s="8"/>
    </row>
    <row r="5986" spans="17:17" x14ac:dyDescent="0.25">
      <c r="Q5986" s="8"/>
    </row>
    <row r="5987" spans="17:17" x14ac:dyDescent="0.25">
      <c r="Q5987" s="8"/>
    </row>
    <row r="5988" spans="17:17" x14ac:dyDescent="0.25">
      <c r="Q5988" s="8"/>
    </row>
    <row r="5989" spans="17:17" x14ac:dyDescent="0.25">
      <c r="Q5989" s="8"/>
    </row>
    <row r="5990" spans="17:17" x14ac:dyDescent="0.25">
      <c r="Q5990" s="8"/>
    </row>
    <row r="5991" spans="17:17" x14ac:dyDescent="0.25">
      <c r="Q5991" s="8"/>
    </row>
    <row r="5992" spans="17:17" x14ac:dyDescent="0.25">
      <c r="Q5992" s="8"/>
    </row>
    <row r="5993" spans="17:17" x14ac:dyDescent="0.25">
      <c r="Q5993" s="8"/>
    </row>
    <row r="5994" spans="17:17" x14ac:dyDescent="0.25">
      <c r="Q5994" s="8"/>
    </row>
    <row r="5995" spans="17:17" x14ac:dyDescent="0.25">
      <c r="Q5995" s="8"/>
    </row>
    <row r="5996" spans="17:17" x14ac:dyDescent="0.25">
      <c r="Q5996" s="8"/>
    </row>
    <row r="5997" spans="17:17" x14ac:dyDescent="0.25">
      <c r="Q5997" s="8"/>
    </row>
    <row r="5998" spans="17:17" x14ac:dyDescent="0.25">
      <c r="Q5998" s="8"/>
    </row>
    <row r="5999" spans="17:17" x14ac:dyDescent="0.25">
      <c r="Q5999" s="8"/>
    </row>
    <row r="6000" spans="17:17" x14ac:dyDescent="0.25">
      <c r="Q6000" s="8"/>
    </row>
    <row r="6001" spans="17:17" x14ac:dyDescent="0.25">
      <c r="Q6001" s="8"/>
    </row>
    <row r="6002" spans="17:17" x14ac:dyDescent="0.25">
      <c r="Q6002" s="8"/>
    </row>
    <row r="6003" spans="17:17" x14ac:dyDescent="0.25">
      <c r="Q6003" s="8"/>
    </row>
    <row r="6004" spans="17:17" x14ac:dyDescent="0.25">
      <c r="Q6004" s="8"/>
    </row>
    <row r="6005" spans="17:17" x14ac:dyDescent="0.25">
      <c r="Q6005" s="8" t="s">
        <v>28783</v>
      </c>
    </row>
    <row r="6006" spans="17:17" x14ac:dyDescent="0.25">
      <c r="Q6006" s="8" t="s">
        <v>28862</v>
      </c>
    </row>
    <row r="6007" spans="17:17" x14ac:dyDescent="0.25">
      <c r="Q6007" s="8" t="s">
        <v>41678</v>
      </c>
    </row>
    <row r="6008" spans="17:17" x14ac:dyDescent="0.25">
      <c r="Q6008" s="8" t="s">
        <v>29201</v>
      </c>
    </row>
    <row r="6009" spans="17:17" x14ac:dyDescent="0.25">
      <c r="Q6009" s="8" t="s">
        <v>41679</v>
      </c>
    </row>
    <row r="6010" spans="17:17" x14ac:dyDescent="0.25">
      <c r="Q6010" s="8" t="s">
        <v>32602</v>
      </c>
    </row>
    <row r="6011" spans="17:17" x14ac:dyDescent="0.25">
      <c r="Q6011" s="8" t="s">
        <v>28724</v>
      </c>
    </row>
    <row r="6012" spans="17:17" x14ac:dyDescent="0.25">
      <c r="Q6012" s="8" t="s">
        <v>29662</v>
      </c>
    </row>
    <row r="6013" spans="17:17" x14ac:dyDescent="0.25">
      <c r="Q6013" s="8" t="s">
        <v>29585</v>
      </c>
    </row>
    <row r="6014" spans="17:17" x14ac:dyDescent="0.25">
      <c r="Q6014" s="8"/>
    </row>
    <row r="6015" spans="17:17" x14ac:dyDescent="0.25">
      <c r="Q6015" s="8"/>
    </row>
    <row r="6016" spans="17:17" x14ac:dyDescent="0.25">
      <c r="Q6016" s="8"/>
    </row>
    <row r="6017" spans="17:17" x14ac:dyDescent="0.25">
      <c r="Q6017" s="8"/>
    </row>
    <row r="6018" spans="17:17" x14ac:dyDescent="0.25">
      <c r="Q6018" s="8"/>
    </row>
    <row r="6019" spans="17:17" x14ac:dyDescent="0.25">
      <c r="Q6019" s="8"/>
    </row>
    <row r="6020" spans="17:17" x14ac:dyDescent="0.25">
      <c r="Q6020" s="8"/>
    </row>
    <row r="6021" spans="17:17" x14ac:dyDescent="0.25">
      <c r="Q6021" s="8"/>
    </row>
    <row r="6022" spans="17:17" x14ac:dyDescent="0.25">
      <c r="Q6022" s="8"/>
    </row>
    <row r="6023" spans="17:17" x14ac:dyDescent="0.25">
      <c r="Q6023" s="8"/>
    </row>
    <row r="6024" spans="17:17" x14ac:dyDescent="0.25">
      <c r="Q6024" s="8"/>
    </row>
    <row r="6025" spans="17:17" x14ac:dyDescent="0.25">
      <c r="Q6025" s="8"/>
    </row>
    <row r="6026" spans="17:17" x14ac:dyDescent="0.25">
      <c r="Q6026" s="8"/>
    </row>
    <row r="6027" spans="17:17" x14ac:dyDescent="0.25">
      <c r="Q6027" s="8"/>
    </row>
    <row r="6028" spans="17:17" x14ac:dyDescent="0.25">
      <c r="Q6028" s="8"/>
    </row>
    <row r="6029" spans="17:17" x14ac:dyDescent="0.25">
      <c r="Q6029" s="8"/>
    </row>
    <row r="6030" spans="17:17" x14ac:dyDescent="0.25">
      <c r="Q6030" s="8"/>
    </row>
    <row r="6031" spans="17:17" x14ac:dyDescent="0.25">
      <c r="Q6031" s="8"/>
    </row>
    <row r="6032" spans="17:17" x14ac:dyDescent="0.25">
      <c r="Q6032" s="8"/>
    </row>
    <row r="6033" spans="17:17" x14ac:dyDescent="0.25">
      <c r="Q6033" s="8"/>
    </row>
    <row r="6034" spans="17:17" x14ac:dyDescent="0.25">
      <c r="Q6034" s="8" t="s">
        <v>28783</v>
      </c>
    </row>
    <row r="6035" spans="17:17" x14ac:dyDescent="0.25">
      <c r="Q6035" s="8" t="s">
        <v>28813</v>
      </c>
    </row>
    <row r="6036" spans="17:17" x14ac:dyDescent="0.25">
      <c r="Q6036" s="8" t="s">
        <v>28773</v>
      </c>
    </row>
    <row r="6037" spans="17:17" x14ac:dyDescent="0.25">
      <c r="Q6037" s="8"/>
    </row>
    <row r="6038" spans="17:17" x14ac:dyDescent="0.25">
      <c r="Q6038" s="8"/>
    </row>
    <row r="6039" spans="17:17" x14ac:dyDescent="0.25">
      <c r="Q6039" s="8"/>
    </row>
    <row r="6040" spans="17:17" x14ac:dyDescent="0.25">
      <c r="Q6040" s="8"/>
    </row>
    <row r="6041" spans="17:17" x14ac:dyDescent="0.25">
      <c r="Q6041" s="8"/>
    </row>
    <row r="6042" spans="17:17" x14ac:dyDescent="0.25">
      <c r="Q6042" s="8"/>
    </row>
    <row r="6043" spans="17:17" x14ac:dyDescent="0.25">
      <c r="Q6043" s="8"/>
    </row>
    <row r="6044" spans="17:17" x14ac:dyDescent="0.25">
      <c r="Q6044" s="8"/>
    </row>
    <row r="6045" spans="17:17" x14ac:dyDescent="0.25">
      <c r="Q6045" s="8"/>
    </row>
    <row r="6046" spans="17:17" x14ac:dyDescent="0.25">
      <c r="Q6046" s="8"/>
    </row>
    <row r="6047" spans="17:17" x14ac:dyDescent="0.25">
      <c r="Q6047" s="8"/>
    </row>
    <row r="6048" spans="17:17" x14ac:dyDescent="0.25">
      <c r="Q6048" s="8"/>
    </row>
    <row r="6049" spans="17:17" x14ac:dyDescent="0.25">
      <c r="Q6049" s="8"/>
    </row>
    <row r="6050" spans="17:17" x14ac:dyDescent="0.25">
      <c r="Q6050" s="8"/>
    </row>
    <row r="6051" spans="17:17" x14ac:dyDescent="0.25">
      <c r="Q6051" s="8"/>
    </row>
    <row r="6052" spans="17:17" x14ac:dyDescent="0.25">
      <c r="Q6052" s="8"/>
    </row>
    <row r="6053" spans="17:17" x14ac:dyDescent="0.25">
      <c r="Q6053" s="8"/>
    </row>
    <row r="6054" spans="17:17" x14ac:dyDescent="0.25">
      <c r="Q6054" s="8"/>
    </row>
    <row r="6055" spans="17:17" x14ac:dyDescent="0.25">
      <c r="Q6055" s="8"/>
    </row>
    <row r="6056" spans="17:17" x14ac:dyDescent="0.25">
      <c r="Q6056" s="8"/>
    </row>
    <row r="6057" spans="17:17" x14ac:dyDescent="0.25">
      <c r="Q6057" s="8"/>
    </row>
    <row r="6058" spans="17:17" x14ac:dyDescent="0.25">
      <c r="Q6058" s="8"/>
    </row>
    <row r="6059" spans="17:17" x14ac:dyDescent="0.25">
      <c r="Q6059" s="8"/>
    </row>
    <row r="6060" spans="17:17" x14ac:dyDescent="0.25">
      <c r="Q6060" s="8"/>
    </row>
    <row r="6061" spans="17:17" x14ac:dyDescent="0.25">
      <c r="Q6061" s="8"/>
    </row>
    <row r="6062" spans="17:17" x14ac:dyDescent="0.25">
      <c r="Q6062" s="8"/>
    </row>
    <row r="6063" spans="17:17" x14ac:dyDescent="0.25">
      <c r="Q6063" s="8" t="s">
        <v>29826</v>
      </c>
    </row>
    <row r="6064" spans="17:17" x14ac:dyDescent="0.25">
      <c r="Q6064" s="8" t="s">
        <v>29472</v>
      </c>
    </row>
    <row r="6065" spans="17:17" x14ac:dyDescent="0.25">
      <c r="Q6065" s="8" t="s">
        <v>28778</v>
      </c>
    </row>
    <row r="6066" spans="17:17" x14ac:dyDescent="0.25">
      <c r="Q6066" s="8" t="s">
        <v>30334</v>
      </c>
    </row>
    <row r="6067" spans="17:17" x14ac:dyDescent="0.25">
      <c r="Q6067" s="8" t="s">
        <v>30357</v>
      </c>
    </row>
    <row r="6068" spans="17:17" x14ac:dyDescent="0.25">
      <c r="Q6068" s="8" t="s">
        <v>28771</v>
      </c>
    </row>
    <row r="6069" spans="17:17" x14ac:dyDescent="0.25">
      <c r="Q6069" s="8" t="s">
        <v>28733</v>
      </c>
    </row>
    <row r="6070" spans="17:17" x14ac:dyDescent="0.25">
      <c r="Q6070" s="8" t="s">
        <v>29005</v>
      </c>
    </row>
    <row r="6071" spans="17:17" x14ac:dyDescent="0.25">
      <c r="Q6071" s="8" t="s">
        <v>28721</v>
      </c>
    </row>
    <row r="6072" spans="17:17" x14ac:dyDescent="0.25">
      <c r="Q6072" s="8" t="s">
        <v>28857</v>
      </c>
    </row>
    <row r="6073" spans="17:17" x14ac:dyDescent="0.25">
      <c r="Q6073" s="8" t="s">
        <v>28724</v>
      </c>
    </row>
    <row r="6074" spans="17:17" x14ac:dyDescent="0.25">
      <c r="Q6074" s="8" t="s">
        <v>28728</v>
      </c>
    </row>
    <row r="6075" spans="17:17" x14ac:dyDescent="0.25">
      <c r="Q6075" s="8" t="s">
        <v>28917</v>
      </c>
    </row>
    <row r="6076" spans="17:17" x14ac:dyDescent="0.25">
      <c r="Q6076" s="8"/>
    </row>
    <row r="6077" spans="17:17" x14ac:dyDescent="0.25">
      <c r="Q6077" s="8"/>
    </row>
    <row r="6078" spans="17:17" x14ac:dyDescent="0.25">
      <c r="Q6078" s="8"/>
    </row>
    <row r="6079" spans="17:17" x14ac:dyDescent="0.25">
      <c r="Q6079" s="8"/>
    </row>
    <row r="6080" spans="17:17" x14ac:dyDescent="0.25">
      <c r="Q6080" s="8"/>
    </row>
    <row r="6081" spans="17:17" x14ac:dyDescent="0.25">
      <c r="Q6081" s="8"/>
    </row>
    <row r="6082" spans="17:17" x14ac:dyDescent="0.25">
      <c r="Q6082" s="8"/>
    </row>
    <row r="6083" spans="17:17" x14ac:dyDescent="0.25">
      <c r="Q6083" s="8"/>
    </row>
    <row r="6084" spans="17:17" x14ac:dyDescent="0.25">
      <c r="Q6084" s="8"/>
    </row>
    <row r="6085" spans="17:17" x14ac:dyDescent="0.25">
      <c r="Q6085" s="8"/>
    </row>
    <row r="6086" spans="17:17" x14ac:dyDescent="0.25">
      <c r="Q6086" s="8"/>
    </row>
    <row r="6087" spans="17:17" x14ac:dyDescent="0.25">
      <c r="Q6087" s="8"/>
    </row>
    <row r="6088" spans="17:17" x14ac:dyDescent="0.25">
      <c r="Q6088" s="8"/>
    </row>
    <row r="6089" spans="17:17" x14ac:dyDescent="0.25">
      <c r="Q6089" s="8"/>
    </row>
    <row r="6090" spans="17:17" x14ac:dyDescent="0.25">
      <c r="Q6090" s="8"/>
    </row>
    <row r="6091" spans="17:17" x14ac:dyDescent="0.25">
      <c r="Q6091" s="8"/>
    </row>
    <row r="6092" spans="17:17" x14ac:dyDescent="0.25">
      <c r="Q6092" s="8" t="s">
        <v>39718</v>
      </c>
    </row>
    <row r="6093" spans="17:17" x14ac:dyDescent="0.25">
      <c r="Q6093" s="8" t="s">
        <v>41680</v>
      </c>
    </row>
    <row r="6094" spans="17:17" x14ac:dyDescent="0.25">
      <c r="Q6094" s="8" t="s">
        <v>28765</v>
      </c>
    </row>
    <row r="6095" spans="17:17" x14ac:dyDescent="0.25">
      <c r="Q6095" s="8" t="s">
        <v>41681</v>
      </c>
    </row>
    <row r="6096" spans="17:17" x14ac:dyDescent="0.25">
      <c r="Q6096" s="8" t="s">
        <v>33461</v>
      </c>
    </row>
    <row r="6097" spans="17:17" x14ac:dyDescent="0.25">
      <c r="Q6097" s="8" t="s">
        <v>41682</v>
      </c>
    </row>
    <row r="6098" spans="17:17" x14ac:dyDescent="0.25">
      <c r="Q6098" s="8" t="s">
        <v>29000</v>
      </c>
    </row>
    <row r="6099" spans="17:17" x14ac:dyDescent="0.25">
      <c r="Q6099" s="8" t="s">
        <v>29450</v>
      </c>
    </row>
    <row r="6100" spans="17:17" x14ac:dyDescent="0.25">
      <c r="Q6100" s="8" t="s">
        <v>41683</v>
      </c>
    </row>
    <row r="6101" spans="17:17" x14ac:dyDescent="0.25">
      <c r="Q6101" s="8" t="s">
        <v>29006</v>
      </c>
    </row>
    <row r="6102" spans="17:17" x14ac:dyDescent="0.25">
      <c r="Q6102" s="8" t="s">
        <v>28914</v>
      </c>
    </row>
    <row r="6103" spans="17:17" x14ac:dyDescent="0.25">
      <c r="Q6103" s="8" t="s">
        <v>28815</v>
      </c>
    </row>
    <row r="6104" spans="17:17" x14ac:dyDescent="0.25">
      <c r="Q6104" s="8" t="s">
        <v>31251</v>
      </c>
    </row>
    <row r="6105" spans="17:17" x14ac:dyDescent="0.25">
      <c r="Q6105" s="8" t="s">
        <v>28760</v>
      </c>
    </row>
    <row r="6106" spans="17:17" x14ac:dyDescent="0.25">
      <c r="Q6106" s="8" t="s">
        <v>29060</v>
      </c>
    </row>
    <row r="6107" spans="17:17" x14ac:dyDescent="0.25">
      <c r="Q6107" s="8" t="s">
        <v>30226</v>
      </c>
    </row>
    <row r="6108" spans="17:17" x14ac:dyDescent="0.25">
      <c r="Q6108" s="8" t="s">
        <v>28923</v>
      </c>
    </row>
    <row r="6109" spans="17:17" x14ac:dyDescent="0.25">
      <c r="Q6109" s="8" t="s">
        <v>41684</v>
      </c>
    </row>
    <row r="6110" spans="17:17" x14ac:dyDescent="0.25">
      <c r="Q6110" s="8"/>
    </row>
    <row r="6111" spans="17:17" x14ac:dyDescent="0.25">
      <c r="Q6111" s="8"/>
    </row>
    <row r="6112" spans="17:17" x14ac:dyDescent="0.25">
      <c r="Q6112" s="8"/>
    </row>
    <row r="6113" spans="17:17" x14ac:dyDescent="0.25">
      <c r="Q6113" s="8"/>
    </row>
    <row r="6114" spans="17:17" x14ac:dyDescent="0.25">
      <c r="Q6114" s="8"/>
    </row>
    <row r="6115" spans="17:17" x14ac:dyDescent="0.25">
      <c r="Q6115" s="8"/>
    </row>
    <row r="6116" spans="17:17" x14ac:dyDescent="0.25">
      <c r="Q6116" s="8"/>
    </row>
    <row r="6117" spans="17:17" x14ac:dyDescent="0.25">
      <c r="Q6117" s="8"/>
    </row>
    <row r="6118" spans="17:17" x14ac:dyDescent="0.25">
      <c r="Q6118" s="8"/>
    </row>
    <row r="6119" spans="17:17" x14ac:dyDescent="0.25">
      <c r="Q6119" s="8"/>
    </row>
    <row r="6120" spans="17:17" x14ac:dyDescent="0.25">
      <c r="Q6120" s="8"/>
    </row>
    <row r="6121" spans="17:17" x14ac:dyDescent="0.25">
      <c r="Q6121" s="8" t="s">
        <v>28721</v>
      </c>
    </row>
    <row r="6122" spans="17:17" x14ac:dyDescent="0.25">
      <c r="Q6122" s="8" t="s">
        <v>28994</v>
      </c>
    </row>
    <row r="6123" spans="17:17" x14ac:dyDescent="0.25">
      <c r="Q6123" s="8" t="s">
        <v>28733</v>
      </c>
    </row>
    <row r="6124" spans="17:17" x14ac:dyDescent="0.25">
      <c r="Q6124" s="8" t="s">
        <v>29672</v>
      </c>
    </row>
    <row r="6125" spans="17:17" x14ac:dyDescent="0.25">
      <c r="Q6125" s="8" t="s">
        <v>28727</v>
      </c>
    </row>
    <row r="6126" spans="17:17" x14ac:dyDescent="0.25">
      <c r="Q6126" s="8" t="s">
        <v>29405</v>
      </c>
    </row>
    <row r="6127" spans="17:17" x14ac:dyDescent="0.25">
      <c r="Q6127" s="8" t="s">
        <v>29880</v>
      </c>
    </row>
    <row r="6128" spans="17:17" x14ac:dyDescent="0.25">
      <c r="Q6128" s="8" t="s">
        <v>1</v>
      </c>
    </row>
    <row r="6129" spans="17:17" x14ac:dyDescent="0.25">
      <c r="Q6129" s="8" t="s">
        <v>28733</v>
      </c>
    </row>
    <row r="6130" spans="17:17" x14ac:dyDescent="0.25">
      <c r="Q6130" s="8" t="s">
        <v>28875</v>
      </c>
    </row>
    <row r="6131" spans="17:17" x14ac:dyDescent="0.25">
      <c r="Q6131" s="8" t="s">
        <v>28744</v>
      </c>
    </row>
    <row r="6132" spans="17:17" x14ac:dyDescent="0.25">
      <c r="Q6132" s="8" t="s">
        <v>30925</v>
      </c>
    </row>
    <row r="6133" spans="17:17" x14ac:dyDescent="0.25">
      <c r="Q6133" s="8" t="s">
        <v>29218</v>
      </c>
    </row>
    <row r="6134" spans="17:17" x14ac:dyDescent="0.25">
      <c r="Q6134" s="8" t="s">
        <v>29819</v>
      </c>
    </row>
    <row r="6135" spans="17:17" x14ac:dyDescent="0.25">
      <c r="Q6135" s="8" t="s">
        <v>29503</v>
      </c>
    </row>
    <row r="6136" spans="17:17" x14ac:dyDescent="0.25">
      <c r="Q6136" s="8" t="s">
        <v>28733</v>
      </c>
    </row>
    <row r="6137" spans="17:17" x14ac:dyDescent="0.25">
      <c r="Q6137" s="8" t="s">
        <v>28813</v>
      </c>
    </row>
    <row r="6138" spans="17:17" x14ac:dyDescent="0.25">
      <c r="Q6138" s="8" t="s">
        <v>28773</v>
      </c>
    </row>
    <row r="6139" spans="17:17" x14ac:dyDescent="0.25">
      <c r="Q6139" s="8"/>
    </row>
    <row r="6140" spans="17:17" x14ac:dyDescent="0.25">
      <c r="Q6140" s="8"/>
    </row>
    <row r="6141" spans="17:17" x14ac:dyDescent="0.25">
      <c r="Q6141" s="8"/>
    </row>
    <row r="6142" spans="17:17" x14ac:dyDescent="0.25">
      <c r="Q6142" s="8"/>
    </row>
    <row r="6143" spans="17:17" x14ac:dyDescent="0.25">
      <c r="Q6143" s="8"/>
    </row>
    <row r="6144" spans="17:17" x14ac:dyDescent="0.25">
      <c r="Q6144" s="8"/>
    </row>
    <row r="6145" spans="17:17" x14ac:dyDescent="0.25">
      <c r="Q6145" s="8"/>
    </row>
    <row r="6146" spans="17:17" x14ac:dyDescent="0.25">
      <c r="Q6146" s="8"/>
    </row>
    <row r="6147" spans="17:17" x14ac:dyDescent="0.25">
      <c r="Q6147" s="8"/>
    </row>
    <row r="6148" spans="17:17" x14ac:dyDescent="0.25">
      <c r="Q6148" s="8"/>
    </row>
    <row r="6149" spans="17:17" x14ac:dyDescent="0.25">
      <c r="Q6149" s="8"/>
    </row>
    <row r="6150" spans="17:17" x14ac:dyDescent="0.25">
      <c r="Q6150" s="8" t="s">
        <v>28756</v>
      </c>
    </row>
    <row r="6151" spans="17:17" x14ac:dyDescent="0.25">
      <c r="Q6151" s="8" t="s">
        <v>28813</v>
      </c>
    </row>
    <row r="6152" spans="17:17" x14ac:dyDescent="0.25">
      <c r="Q6152" s="8" t="s">
        <v>28773</v>
      </c>
    </row>
    <row r="6153" spans="17:17" x14ac:dyDescent="0.25">
      <c r="Q6153" s="8" t="s">
        <v>29098</v>
      </c>
    </row>
    <row r="6154" spans="17:17" x14ac:dyDescent="0.25">
      <c r="Q6154" s="8" t="s">
        <v>28773</v>
      </c>
    </row>
    <row r="6155" spans="17:17" x14ac:dyDescent="0.25">
      <c r="Q6155" s="8" t="s">
        <v>28747</v>
      </c>
    </row>
    <row r="6156" spans="17:17" x14ac:dyDescent="0.25">
      <c r="Q6156" s="8" t="s">
        <v>28737</v>
      </c>
    </row>
    <row r="6157" spans="17:17" x14ac:dyDescent="0.25">
      <c r="Q6157" s="8" t="s">
        <v>28850</v>
      </c>
    </row>
    <row r="6158" spans="17:17" x14ac:dyDescent="0.25">
      <c r="Q6158" s="8" t="s">
        <v>41685</v>
      </c>
    </row>
    <row r="6159" spans="17:17" x14ac:dyDescent="0.25">
      <c r="Q6159" s="8"/>
    </row>
    <row r="6160" spans="17:17" x14ac:dyDescent="0.25">
      <c r="Q6160" s="8"/>
    </row>
    <row r="6161" spans="17:17" x14ac:dyDescent="0.25">
      <c r="Q6161" s="8"/>
    </row>
    <row r="6162" spans="17:17" x14ac:dyDescent="0.25">
      <c r="Q6162" s="8"/>
    </row>
    <row r="6163" spans="17:17" x14ac:dyDescent="0.25">
      <c r="Q6163" s="8"/>
    </row>
    <row r="6164" spans="17:17" x14ac:dyDescent="0.25">
      <c r="Q6164" s="8"/>
    </row>
    <row r="6165" spans="17:17" x14ac:dyDescent="0.25">
      <c r="Q6165" s="8"/>
    </row>
    <row r="6166" spans="17:17" x14ac:dyDescent="0.25">
      <c r="Q6166" s="8"/>
    </row>
    <row r="6167" spans="17:17" x14ac:dyDescent="0.25">
      <c r="Q6167" s="8"/>
    </row>
    <row r="6168" spans="17:17" x14ac:dyDescent="0.25">
      <c r="Q6168" s="8"/>
    </row>
    <row r="6169" spans="17:17" x14ac:dyDescent="0.25">
      <c r="Q6169" s="8"/>
    </row>
    <row r="6170" spans="17:17" x14ac:dyDescent="0.25">
      <c r="Q6170" s="8"/>
    </row>
    <row r="6171" spans="17:17" x14ac:dyDescent="0.25">
      <c r="Q6171" s="8"/>
    </row>
    <row r="6172" spans="17:17" x14ac:dyDescent="0.25">
      <c r="Q6172" s="8"/>
    </row>
    <row r="6173" spans="17:17" x14ac:dyDescent="0.25">
      <c r="Q6173" s="8"/>
    </row>
    <row r="6174" spans="17:17" x14ac:dyDescent="0.25">
      <c r="Q6174" s="8"/>
    </row>
    <row r="6175" spans="17:17" x14ac:dyDescent="0.25">
      <c r="Q6175" s="8"/>
    </row>
    <row r="6176" spans="17:17" x14ac:dyDescent="0.25">
      <c r="Q6176" s="8"/>
    </row>
    <row r="6177" spans="17:17" x14ac:dyDescent="0.25">
      <c r="Q6177" s="8"/>
    </row>
    <row r="6178" spans="17:17" x14ac:dyDescent="0.25">
      <c r="Q6178" s="8"/>
    </row>
    <row r="6179" spans="17:17" x14ac:dyDescent="0.25">
      <c r="Q6179" s="8" t="s">
        <v>28721</v>
      </c>
    </row>
    <row r="6180" spans="17:17" x14ac:dyDescent="0.25">
      <c r="Q6180" s="8" t="s">
        <v>28739</v>
      </c>
    </row>
    <row r="6181" spans="17:17" x14ac:dyDescent="0.25">
      <c r="Q6181" s="8" t="s">
        <v>29588</v>
      </c>
    </row>
    <row r="6182" spans="17:17" x14ac:dyDescent="0.25">
      <c r="Q6182" s="8" t="s">
        <v>29885</v>
      </c>
    </row>
    <row r="6183" spans="17:17" x14ac:dyDescent="0.25">
      <c r="Q6183" s="8" t="s">
        <v>28778</v>
      </c>
    </row>
    <row r="6184" spans="17:17" x14ac:dyDescent="0.25">
      <c r="Q6184" s="8" t="s">
        <v>28826</v>
      </c>
    </row>
    <row r="6185" spans="17:17" x14ac:dyDescent="0.25">
      <c r="Q6185" s="8" t="s">
        <v>28735</v>
      </c>
    </row>
    <row r="6186" spans="17:17" x14ac:dyDescent="0.25">
      <c r="Q6186" s="8" t="s">
        <v>29155</v>
      </c>
    </row>
    <row r="6187" spans="17:17" x14ac:dyDescent="0.25">
      <c r="Q6187" s="8"/>
    </row>
    <row r="6188" spans="17:17" x14ac:dyDescent="0.25">
      <c r="Q6188" s="8"/>
    </row>
    <row r="6189" spans="17:17" x14ac:dyDescent="0.25">
      <c r="Q6189" s="8"/>
    </row>
    <row r="6190" spans="17:17" x14ac:dyDescent="0.25">
      <c r="Q6190" s="8"/>
    </row>
    <row r="6191" spans="17:17" x14ac:dyDescent="0.25">
      <c r="Q6191" s="8"/>
    </row>
    <row r="6192" spans="17:17" x14ac:dyDescent="0.25">
      <c r="Q6192" s="8"/>
    </row>
    <row r="6193" spans="17:17" x14ac:dyDescent="0.25">
      <c r="Q6193" s="8"/>
    </row>
    <row r="6194" spans="17:17" x14ac:dyDescent="0.25">
      <c r="Q6194" s="8"/>
    </row>
    <row r="6195" spans="17:17" x14ac:dyDescent="0.25">
      <c r="Q6195" s="8"/>
    </row>
    <row r="6196" spans="17:17" x14ac:dyDescent="0.25">
      <c r="Q6196" s="8"/>
    </row>
    <row r="6197" spans="17:17" x14ac:dyDescent="0.25">
      <c r="Q6197" s="8"/>
    </row>
    <row r="6198" spans="17:17" x14ac:dyDescent="0.25">
      <c r="Q6198" s="8"/>
    </row>
    <row r="6199" spans="17:17" x14ac:dyDescent="0.25">
      <c r="Q6199" s="8"/>
    </row>
    <row r="6200" spans="17:17" x14ac:dyDescent="0.25">
      <c r="Q6200" s="8"/>
    </row>
    <row r="6201" spans="17:17" x14ac:dyDescent="0.25">
      <c r="Q6201" s="8"/>
    </row>
    <row r="6202" spans="17:17" x14ac:dyDescent="0.25">
      <c r="Q6202" s="8"/>
    </row>
    <row r="6203" spans="17:17" x14ac:dyDescent="0.25">
      <c r="Q6203" s="8"/>
    </row>
    <row r="6204" spans="17:17" x14ac:dyDescent="0.25">
      <c r="Q6204" s="8"/>
    </row>
    <row r="6205" spans="17:17" x14ac:dyDescent="0.25">
      <c r="Q6205" s="8"/>
    </row>
    <row r="6206" spans="17:17" x14ac:dyDescent="0.25">
      <c r="Q6206" s="8"/>
    </row>
    <row r="6207" spans="17:17" x14ac:dyDescent="0.25">
      <c r="Q6207" s="8"/>
    </row>
    <row r="6208" spans="17:17" x14ac:dyDescent="0.25">
      <c r="Q6208" s="8" t="s">
        <v>28849</v>
      </c>
    </row>
    <row r="6209" spans="17:17" x14ac:dyDescent="0.25">
      <c r="Q6209" s="8" t="s">
        <v>28773</v>
      </c>
    </row>
    <row r="6210" spans="17:17" x14ac:dyDescent="0.25">
      <c r="Q6210" s="8" t="s">
        <v>28747</v>
      </c>
    </row>
    <row r="6211" spans="17:17" x14ac:dyDescent="0.25">
      <c r="Q6211" s="8" t="s">
        <v>28737</v>
      </c>
    </row>
    <row r="6212" spans="17:17" x14ac:dyDescent="0.25">
      <c r="Q6212" s="8" t="s">
        <v>28850</v>
      </c>
    </row>
    <row r="6213" spans="17:17" x14ac:dyDescent="0.25">
      <c r="Q6213" s="8" t="s">
        <v>28851</v>
      </c>
    </row>
    <row r="6214" spans="17:17" x14ac:dyDescent="0.25">
      <c r="Q6214" s="8" t="s">
        <v>28753</v>
      </c>
    </row>
    <row r="6215" spans="17:17" x14ac:dyDescent="0.25">
      <c r="Q6215" s="8" t="s">
        <v>31224</v>
      </c>
    </row>
    <row r="6216" spans="17:17" x14ac:dyDescent="0.25">
      <c r="Q6216" s="8"/>
    </row>
    <row r="6217" spans="17:17" x14ac:dyDescent="0.25">
      <c r="Q6217" s="8"/>
    </row>
    <row r="6218" spans="17:17" x14ac:dyDescent="0.25">
      <c r="Q6218" s="8"/>
    </row>
    <row r="6219" spans="17:17" x14ac:dyDescent="0.25">
      <c r="Q6219" s="8"/>
    </row>
    <row r="6220" spans="17:17" x14ac:dyDescent="0.25">
      <c r="Q6220" s="8"/>
    </row>
    <row r="6221" spans="17:17" x14ac:dyDescent="0.25">
      <c r="Q6221" s="8"/>
    </row>
    <row r="6222" spans="17:17" x14ac:dyDescent="0.25">
      <c r="Q6222" s="8"/>
    </row>
    <row r="6223" spans="17:17" x14ac:dyDescent="0.25">
      <c r="Q6223" s="8"/>
    </row>
    <row r="6224" spans="17:17" x14ac:dyDescent="0.25">
      <c r="Q6224" s="8"/>
    </row>
    <row r="6225" spans="17:17" x14ac:dyDescent="0.25">
      <c r="Q6225" s="8"/>
    </row>
    <row r="6226" spans="17:17" x14ac:dyDescent="0.25">
      <c r="Q6226" s="8"/>
    </row>
    <row r="6227" spans="17:17" x14ac:dyDescent="0.25">
      <c r="Q6227" s="8"/>
    </row>
    <row r="6228" spans="17:17" x14ac:dyDescent="0.25">
      <c r="Q6228" s="8"/>
    </row>
    <row r="6229" spans="17:17" x14ac:dyDescent="0.25">
      <c r="Q6229" s="8"/>
    </row>
    <row r="6230" spans="17:17" x14ac:dyDescent="0.25">
      <c r="Q6230" s="8"/>
    </row>
    <row r="6231" spans="17:17" x14ac:dyDescent="0.25">
      <c r="Q6231" s="8"/>
    </row>
    <row r="6232" spans="17:17" x14ac:dyDescent="0.25">
      <c r="Q6232" s="8"/>
    </row>
    <row r="6233" spans="17:17" x14ac:dyDescent="0.25">
      <c r="Q6233" s="8"/>
    </row>
    <row r="6234" spans="17:17" x14ac:dyDescent="0.25">
      <c r="Q6234" s="8"/>
    </row>
    <row r="6235" spans="17:17" x14ac:dyDescent="0.25">
      <c r="Q6235" s="8"/>
    </row>
    <row r="6236" spans="17:17" x14ac:dyDescent="0.25">
      <c r="Q6236" s="8"/>
    </row>
    <row r="6237" spans="17:17" x14ac:dyDescent="0.25">
      <c r="Q6237" s="8" t="s">
        <v>28783</v>
      </c>
    </row>
    <row r="6238" spans="17:17" x14ac:dyDescent="0.25">
      <c r="Q6238" s="8" t="s">
        <v>32119</v>
      </c>
    </row>
    <row r="6239" spans="17:17" x14ac:dyDescent="0.25">
      <c r="Q6239" s="8" t="s">
        <v>29007</v>
      </c>
    </row>
    <row r="6240" spans="17:17" x14ac:dyDescent="0.25">
      <c r="Q6240" s="8" t="s">
        <v>28870</v>
      </c>
    </row>
    <row r="6241" spans="17:17" x14ac:dyDescent="0.25">
      <c r="Q6241" s="8" t="s">
        <v>28773</v>
      </c>
    </row>
    <row r="6242" spans="17:17" x14ac:dyDescent="0.25">
      <c r="Q6242" s="8" t="s">
        <v>28722</v>
      </c>
    </row>
    <row r="6243" spans="17:17" x14ac:dyDescent="0.25">
      <c r="Q6243" s="8" t="s">
        <v>36592</v>
      </c>
    </row>
    <row r="6244" spans="17:17" x14ac:dyDescent="0.25">
      <c r="Q6244" s="8" t="s">
        <v>28731</v>
      </c>
    </row>
    <row r="6245" spans="17:17" x14ac:dyDescent="0.25">
      <c r="Q6245" s="8" t="s">
        <v>29437</v>
      </c>
    </row>
    <row r="6246" spans="17:17" x14ac:dyDescent="0.25">
      <c r="Q6246" s="8" t="s">
        <v>29274</v>
      </c>
    </row>
    <row r="6247" spans="17:17" x14ac:dyDescent="0.25">
      <c r="Q6247" s="8" t="s">
        <v>28744</v>
      </c>
    </row>
    <row r="6248" spans="17:17" x14ac:dyDescent="0.25">
      <c r="Q6248" s="8" t="s">
        <v>30989</v>
      </c>
    </row>
    <row r="6249" spans="17:17" x14ac:dyDescent="0.25">
      <c r="Q6249" s="8" t="s">
        <v>28778</v>
      </c>
    </row>
    <row r="6250" spans="17:17" x14ac:dyDescent="0.25">
      <c r="Q6250" s="8" t="s">
        <v>34287</v>
      </c>
    </row>
    <row r="6251" spans="17:17" x14ac:dyDescent="0.25">
      <c r="Q6251" s="8"/>
    </row>
    <row r="6252" spans="17:17" x14ac:dyDescent="0.25">
      <c r="Q6252" s="8"/>
    </row>
    <row r="6253" spans="17:17" x14ac:dyDescent="0.25">
      <c r="Q6253" s="8"/>
    </row>
    <row r="6254" spans="17:17" x14ac:dyDescent="0.25">
      <c r="Q6254" s="8"/>
    </row>
    <row r="6255" spans="17:17" x14ac:dyDescent="0.25">
      <c r="Q6255" s="8"/>
    </row>
    <row r="6256" spans="17:17" x14ac:dyDescent="0.25">
      <c r="Q6256" s="8"/>
    </row>
    <row r="6257" spans="17:17" x14ac:dyDescent="0.25">
      <c r="Q6257" s="8"/>
    </row>
    <row r="6258" spans="17:17" x14ac:dyDescent="0.25">
      <c r="Q6258" s="8"/>
    </row>
    <row r="6259" spans="17:17" x14ac:dyDescent="0.25">
      <c r="Q6259" s="8"/>
    </row>
    <row r="6260" spans="17:17" x14ac:dyDescent="0.25">
      <c r="Q6260" s="8"/>
    </row>
    <row r="6261" spans="17:17" x14ac:dyDescent="0.25">
      <c r="Q6261" s="8"/>
    </row>
    <row r="6262" spans="17:17" x14ac:dyDescent="0.25">
      <c r="Q6262" s="8"/>
    </row>
    <row r="6263" spans="17:17" x14ac:dyDescent="0.25">
      <c r="Q6263" s="8"/>
    </row>
    <row r="6264" spans="17:17" x14ac:dyDescent="0.25">
      <c r="Q6264" s="8"/>
    </row>
    <row r="6265" spans="17:17" x14ac:dyDescent="0.25">
      <c r="Q6265" s="8"/>
    </row>
    <row r="6266" spans="17:17" x14ac:dyDescent="0.25">
      <c r="Q6266" s="8" t="s">
        <v>28884</v>
      </c>
    </row>
    <row r="6267" spans="17:17" x14ac:dyDescent="0.25">
      <c r="Q6267" s="8" t="s">
        <v>28983</v>
      </c>
    </row>
    <row r="6268" spans="17:17" x14ac:dyDescent="0.25">
      <c r="Q6268" s="8" t="s">
        <v>28730</v>
      </c>
    </row>
    <row r="6269" spans="17:17" x14ac:dyDescent="0.25">
      <c r="Q6269" s="8" t="s">
        <v>29340</v>
      </c>
    </row>
    <row r="6270" spans="17:17" x14ac:dyDescent="0.25">
      <c r="Q6270" s="8" t="s">
        <v>29337</v>
      </c>
    </row>
    <row r="6271" spans="17:17" x14ac:dyDescent="0.25">
      <c r="Q6271" s="8"/>
    </row>
    <row r="6272" spans="17:17" x14ac:dyDescent="0.25">
      <c r="Q6272" s="8"/>
    </row>
    <row r="6273" spans="17:17" x14ac:dyDescent="0.25">
      <c r="Q6273" s="8"/>
    </row>
    <row r="6274" spans="17:17" x14ac:dyDescent="0.25">
      <c r="Q6274" s="8"/>
    </row>
    <row r="6275" spans="17:17" x14ac:dyDescent="0.25">
      <c r="Q6275" s="8"/>
    </row>
    <row r="6276" spans="17:17" x14ac:dyDescent="0.25">
      <c r="Q6276" s="8"/>
    </row>
    <row r="6277" spans="17:17" x14ac:dyDescent="0.25">
      <c r="Q6277" s="8"/>
    </row>
    <row r="6278" spans="17:17" x14ac:dyDescent="0.25">
      <c r="Q6278" s="8"/>
    </row>
    <row r="6279" spans="17:17" x14ac:dyDescent="0.25">
      <c r="Q6279" s="8"/>
    </row>
    <row r="6280" spans="17:17" x14ac:dyDescent="0.25">
      <c r="Q6280" s="8"/>
    </row>
    <row r="6281" spans="17:17" x14ac:dyDescent="0.25">
      <c r="Q6281" s="8"/>
    </row>
    <row r="6282" spans="17:17" x14ac:dyDescent="0.25">
      <c r="Q6282" s="8"/>
    </row>
    <row r="6283" spans="17:17" x14ac:dyDescent="0.25">
      <c r="Q6283" s="8"/>
    </row>
    <row r="6284" spans="17:17" x14ac:dyDescent="0.25">
      <c r="Q6284" s="8"/>
    </row>
    <row r="6285" spans="17:17" x14ac:dyDescent="0.25">
      <c r="Q6285" s="8"/>
    </row>
    <row r="6286" spans="17:17" x14ac:dyDescent="0.25">
      <c r="Q6286" s="8"/>
    </row>
    <row r="6287" spans="17:17" x14ac:dyDescent="0.25">
      <c r="Q6287" s="8"/>
    </row>
    <row r="6288" spans="17:17" x14ac:dyDescent="0.25">
      <c r="Q6288" s="8"/>
    </row>
    <row r="6289" spans="17:17" x14ac:dyDescent="0.25">
      <c r="Q6289" s="8"/>
    </row>
    <row r="6290" spans="17:17" x14ac:dyDescent="0.25">
      <c r="Q6290" s="8"/>
    </row>
    <row r="6291" spans="17:17" x14ac:dyDescent="0.25">
      <c r="Q6291" s="8"/>
    </row>
    <row r="6292" spans="17:17" x14ac:dyDescent="0.25">
      <c r="Q6292" s="8"/>
    </row>
    <row r="6293" spans="17:17" x14ac:dyDescent="0.25">
      <c r="Q6293" s="8"/>
    </row>
    <row r="6294" spans="17:17" x14ac:dyDescent="0.25">
      <c r="Q6294" s="8"/>
    </row>
    <row r="6295" spans="17:17" x14ac:dyDescent="0.25">
      <c r="Q6295" s="8" t="s">
        <v>28783</v>
      </c>
    </row>
    <row r="6296" spans="17:17" x14ac:dyDescent="0.25">
      <c r="Q6296" s="8" t="s">
        <v>36775</v>
      </c>
    </row>
    <row r="6297" spans="17:17" x14ac:dyDescent="0.25">
      <c r="Q6297" s="8">
        <v>777</v>
      </c>
    </row>
    <row r="6298" spans="17:17" x14ac:dyDescent="0.25">
      <c r="Q6298" s="8" t="s">
        <v>29585</v>
      </c>
    </row>
    <row r="6299" spans="17:17" x14ac:dyDescent="0.25">
      <c r="Q6299" s="8" t="s">
        <v>29586</v>
      </c>
    </row>
    <row r="6300" spans="17:17" x14ac:dyDescent="0.25">
      <c r="Q6300" s="8" t="s">
        <v>31042</v>
      </c>
    </row>
    <row r="6301" spans="17:17" x14ac:dyDescent="0.25">
      <c r="Q6301" s="8" t="s">
        <v>31560</v>
      </c>
    </row>
    <row r="6302" spans="17:17" x14ac:dyDescent="0.25">
      <c r="Q6302" s="8" t="s">
        <v>41686</v>
      </c>
    </row>
    <row r="6303" spans="17:17" x14ac:dyDescent="0.25">
      <c r="Q6303" s="8" t="s">
        <v>34776</v>
      </c>
    </row>
    <row r="6304" spans="17:17" x14ac:dyDescent="0.25">
      <c r="Q6304" s="8" t="s">
        <v>28837</v>
      </c>
    </row>
    <row r="6305" spans="17:17" x14ac:dyDescent="0.25">
      <c r="Q6305" s="8" t="s">
        <v>29040</v>
      </c>
    </row>
    <row r="6306" spans="17:17" x14ac:dyDescent="0.25">
      <c r="Q6306" s="8" t="s">
        <v>28835</v>
      </c>
    </row>
    <row r="6307" spans="17:17" x14ac:dyDescent="0.25">
      <c r="Q6307" s="8" t="s">
        <v>41687</v>
      </c>
    </row>
    <row r="6308" spans="17:17" x14ac:dyDescent="0.25">
      <c r="Q6308" s="8" t="s">
        <v>29445</v>
      </c>
    </row>
    <row r="6309" spans="17:17" x14ac:dyDescent="0.25">
      <c r="Q6309" s="8" t="s">
        <v>41688</v>
      </c>
    </row>
    <row r="6310" spans="17:17" x14ac:dyDescent="0.25">
      <c r="Q6310" s="8" t="s">
        <v>31527</v>
      </c>
    </row>
    <row r="6311" spans="17:17" x14ac:dyDescent="0.25">
      <c r="Q6311" s="8" t="s">
        <v>41689</v>
      </c>
    </row>
    <row r="6312" spans="17:17" x14ac:dyDescent="0.25">
      <c r="Q6312" s="8"/>
    </row>
    <row r="6313" spans="17:17" x14ac:dyDescent="0.25">
      <c r="Q6313" s="8"/>
    </row>
    <row r="6314" spans="17:17" x14ac:dyDescent="0.25">
      <c r="Q6314" s="8"/>
    </row>
    <row r="6315" spans="17:17" x14ac:dyDescent="0.25">
      <c r="Q6315" s="8"/>
    </row>
    <row r="6316" spans="17:17" x14ac:dyDescent="0.25">
      <c r="Q6316" s="8"/>
    </row>
    <row r="6317" spans="17:17" x14ac:dyDescent="0.25">
      <c r="Q6317" s="8"/>
    </row>
    <row r="6318" spans="17:17" x14ac:dyDescent="0.25">
      <c r="Q6318" s="8"/>
    </row>
    <row r="6319" spans="17:17" x14ac:dyDescent="0.25">
      <c r="Q6319" s="8"/>
    </row>
    <row r="6320" spans="17:17" x14ac:dyDescent="0.25">
      <c r="Q6320" s="8"/>
    </row>
    <row r="6321" spans="17:17" x14ac:dyDescent="0.25">
      <c r="Q6321" s="8"/>
    </row>
    <row r="6322" spans="17:17" x14ac:dyDescent="0.25">
      <c r="Q6322" s="8"/>
    </row>
    <row r="6323" spans="17:17" x14ac:dyDescent="0.25">
      <c r="Q6323" s="8"/>
    </row>
    <row r="6324" spans="17:17" x14ac:dyDescent="0.25">
      <c r="Q6324" s="8" t="s">
        <v>28721</v>
      </c>
    </row>
    <row r="6325" spans="17:17" x14ac:dyDescent="0.25">
      <c r="Q6325" s="8" t="s">
        <v>33907</v>
      </c>
    </row>
    <row r="6326" spans="17:17" x14ac:dyDescent="0.25">
      <c r="Q6326" s="8"/>
    </row>
    <row r="6327" spans="17:17" x14ac:dyDescent="0.25">
      <c r="Q6327" s="8"/>
    </row>
    <row r="6328" spans="17:17" x14ac:dyDescent="0.25">
      <c r="Q6328" s="8"/>
    </row>
    <row r="6329" spans="17:17" x14ac:dyDescent="0.25">
      <c r="Q6329" s="8"/>
    </row>
    <row r="6330" spans="17:17" x14ac:dyDescent="0.25">
      <c r="Q6330" s="8"/>
    </row>
    <row r="6331" spans="17:17" x14ac:dyDescent="0.25">
      <c r="Q6331" s="8"/>
    </row>
    <row r="6332" spans="17:17" x14ac:dyDescent="0.25">
      <c r="Q6332" s="8"/>
    </row>
    <row r="6333" spans="17:17" x14ac:dyDescent="0.25">
      <c r="Q6333" s="8"/>
    </row>
    <row r="6334" spans="17:17" x14ac:dyDescent="0.25">
      <c r="Q6334" s="8"/>
    </row>
    <row r="6335" spans="17:17" x14ac:dyDescent="0.25">
      <c r="Q6335" s="8"/>
    </row>
    <row r="6336" spans="17:17" x14ac:dyDescent="0.25">
      <c r="Q6336" s="8"/>
    </row>
    <row r="6337" spans="17:17" x14ac:dyDescent="0.25">
      <c r="Q6337" s="8"/>
    </row>
    <row r="6338" spans="17:17" x14ac:dyDescent="0.25">
      <c r="Q6338" s="8"/>
    </row>
    <row r="6339" spans="17:17" x14ac:dyDescent="0.25">
      <c r="Q6339" s="8"/>
    </row>
    <row r="6340" spans="17:17" x14ac:dyDescent="0.25">
      <c r="Q6340" s="8"/>
    </row>
    <row r="6341" spans="17:17" x14ac:dyDescent="0.25">
      <c r="Q6341" s="8"/>
    </row>
    <row r="6342" spans="17:17" x14ac:dyDescent="0.25">
      <c r="Q6342" s="8"/>
    </row>
    <row r="6343" spans="17:17" x14ac:dyDescent="0.25">
      <c r="Q6343" s="8"/>
    </row>
    <row r="6344" spans="17:17" x14ac:dyDescent="0.25">
      <c r="Q6344" s="8"/>
    </row>
    <row r="6345" spans="17:17" x14ac:dyDescent="0.25">
      <c r="Q6345" s="8"/>
    </row>
    <row r="6346" spans="17:17" x14ac:dyDescent="0.25">
      <c r="Q6346" s="8"/>
    </row>
    <row r="6347" spans="17:17" x14ac:dyDescent="0.25">
      <c r="Q6347" s="8"/>
    </row>
    <row r="6348" spans="17:17" x14ac:dyDescent="0.25">
      <c r="Q6348" s="8"/>
    </row>
    <row r="6349" spans="17:17" x14ac:dyDescent="0.25">
      <c r="Q6349" s="8"/>
    </row>
    <row r="6350" spans="17:17" x14ac:dyDescent="0.25">
      <c r="Q6350" s="8"/>
    </row>
    <row r="6351" spans="17:17" x14ac:dyDescent="0.25">
      <c r="Q6351" s="8"/>
    </row>
    <row r="6352" spans="17:17" x14ac:dyDescent="0.25">
      <c r="Q6352" s="8"/>
    </row>
    <row r="6353" spans="17:17" x14ac:dyDescent="0.25">
      <c r="Q6353" s="8" t="s">
        <v>28849</v>
      </c>
    </row>
    <row r="6354" spans="17:17" x14ac:dyDescent="0.25">
      <c r="Q6354" s="8" t="s">
        <v>30819</v>
      </c>
    </row>
    <row r="6355" spans="17:17" x14ac:dyDescent="0.25">
      <c r="Q6355" s="8" t="s">
        <v>28753</v>
      </c>
    </row>
    <row r="6356" spans="17:17" x14ac:dyDescent="0.25">
      <c r="Q6356" s="8" t="s">
        <v>28912</v>
      </c>
    </row>
    <row r="6357" spans="17:17" x14ac:dyDescent="0.25">
      <c r="Q6357" s="8"/>
    </row>
    <row r="6358" spans="17:17" x14ac:dyDescent="0.25">
      <c r="Q6358" s="8"/>
    </row>
    <row r="6359" spans="17:17" x14ac:dyDescent="0.25">
      <c r="Q6359" s="8"/>
    </row>
    <row r="6360" spans="17:17" x14ac:dyDescent="0.25">
      <c r="Q6360" s="8"/>
    </row>
    <row r="6361" spans="17:17" x14ac:dyDescent="0.25">
      <c r="Q6361" s="8"/>
    </row>
    <row r="6362" spans="17:17" x14ac:dyDescent="0.25">
      <c r="Q6362" s="8"/>
    </row>
    <row r="6363" spans="17:17" x14ac:dyDescent="0.25">
      <c r="Q6363" s="8"/>
    </row>
    <row r="6364" spans="17:17" x14ac:dyDescent="0.25">
      <c r="Q6364" s="8"/>
    </row>
    <row r="6365" spans="17:17" x14ac:dyDescent="0.25">
      <c r="Q6365" s="8"/>
    </row>
    <row r="6366" spans="17:17" x14ac:dyDescent="0.25">
      <c r="Q6366" s="8"/>
    </row>
    <row r="6367" spans="17:17" x14ac:dyDescent="0.25">
      <c r="Q6367" s="8"/>
    </row>
    <row r="6368" spans="17:17" x14ac:dyDescent="0.25">
      <c r="Q6368" s="8"/>
    </row>
    <row r="6369" spans="17:17" x14ac:dyDescent="0.25">
      <c r="Q6369" s="8"/>
    </row>
    <row r="6370" spans="17:17" x14ac:dyDescent="0.25">
      <c r="Q6370" s="8"/>
    </row>
    <row r="6371" spans="17:17" x14ac:dyDescent="0.25">
      <c r="Q6371" s="8"/>
    </row>
    <row r="6372" spans="17:17" x14ac:dyDescent="0.25">
      <c r="Q6372" s="8"/>
    </row>
    <row r="6373" spans="17:17" x14ac:dyDescent="0.25">
      <c r="Q6373" s="8"/>
    </row>
    <row r="6374" spans="17:17" x14ac:dyDescent="0.25">
      <c r="Q6374" s="8"/>
    </row>
    <row r="6375" spans="17:17" x14ac:dyDescent="0.25">
      <c r="Q6375" s="8"/>
    </row>
    <row r="6376" spans="17:17" x14ac:dyDescent="0.25">
      <c r="Q6376" s="8"/>
    </row>
    <row r="6377" spans="17:17" x14ac:dyDescent="0.25">
      <c r="Q6377" s="8"/>
    </row>
    <row r="6378" spans="17:17" x14ac:dyDescent="0.25">
      <c r="Q6378" s="8"/>
    </row>
    <row r="6379" spans="17:17" x14ac:dyDescent="0.25">
      <c r="Q6379" s="8"/>
    </row>
    <row r="6380" spans="17:17" x14ac:dyDescent="0.25">
      <c r="Q6380" s="8"/>
    </row>
    <row r="6381" spans="17:17" x14ac:dyDescent="0.25">
      <c r="Q6381" s="8"/>
    </row>
    <row r="6382" spans="17:17" x14ac:dyDescent="0.25">
      <c r="Q6382" s="8" t="s">
        <v>28721</v>
      </c>
    </row>
    <row r="6383" spans="17:17" x14ac:dyDescent="0.25">
      <c r="Q6383" s="8" t="s">
        <v>28803</v>
      </c>
    </row>
    <row r="6384" spans="17:17" x14ac:dyDescent="0.25">
      <c r="Q6384" s="8" t="s">
        <v>28745</v>
      </c>
    </row>
    <row r="6385" spans="17:17" x14ac:dyDescent="0.25">
      <c r="Q6385" s="8" t="s">
        <v>29076</v>
      </c>
    </row>
    <row r="6386" spans="17:17" x14ac:dyDescent="0.25">
      <c r="Q6386" s="8" t="s">
        <v>28776</v>
      </c>
    </row>
    <row r="6387" spans="17:17" x14ac:dyDescent="0.25">
      <c r="Q6387" s="8" t="s">
        <v>29052</v>
      </c>
    </row>
    <row r="6388" spans="17:17" x14ac:dyDescent="0.25">
      <c r="Q6388" s="8" t="s">
        <v>28837</v>
      </c>
    </row>
    <row r="6389" spans="17:17" x14ac:dyDescent="0.25">
      <c r="Q6389" s="8" t="s">
        <v>28738</v>
      </c>
    </row>
    <row r="6390" spans="17:17" x14ac:dyDescent="0.25">
      <c r="Q6390" s="8" t="s">
        <v>28739</v>
      </c>
    </row>
    <row r="6391" spans="17:17" x14ac:dyDescent="0.25">
      <c r="Q6391" s="8"/>
    </row>
    <row r="6392" spans="17:17" x14ac:dyDescent="0.25">
      <c r="Q6392" s="8"/>
    </row>
    <row r="6393" spans="17:17" x14ac:dyDescent="0.25">
      <c r="Q6393" s="8"/>
    </row>
    <row r="6394" spans="17:17" x14ac:dyDescent="0.25">
      <c r="Q6394" s="8"/>
    </row>
    <row r="6395" spans="17:17" x14ac:dyDescent="0.25">
      <c r="Q6395" s="8"/>
    </row>
    <row r="6396" spans="17:17" x14ac:dyDescent="0.25">
      <c r="Q6396" s="8"/>
    </row>
    <row r="6397" spans="17:17" x14ac:dyDescent="0.25">
      <c r="Q6397" s="8"/>
    </row>
    <row r="6398" spans="17:17" x14ac:dyDescent="0.25">
      <c r="Q6398" s="8"/>
    </row>
    <row r="6399" spans="17:17" x14ac:dyDescent="0.25">
      <c r="Q6399" s="8"/>
    </row>
    <row r="6400" spans="17:17" x14ac:dyDescent="0.25">
      <c r="Q6400" s="8"/>
    </row>
    <row r="6401" spans="17:17" x14ac:dyDescent="0.25">
      <c r="Q6401" s="8"/>
    </row>
    <row r="6402" spans="17:17" x14ac:dyDescent="0.25">
      <c r="Q6402" s="8"/>
    </row>
    <row r="6403" spans="17:17" x14ac:dyDescent="0.25">
      <c r="Q6403" s="8"/>
    </row>
    <row r="6404" spans="17:17" x14ac:dyDescent="0.25">
      <c r="Q6404" s="8"/>
    </row>
    <row r="6405" spans="17:17" x14ac:dyDescent="0.25">
      <c r="Q6405" s="8"/>
    </row>
    <row r="6406" spans="17:17" x14ac:dyDescent="0.25">
      <c r="Q6406" s="8"/>
    </row>
    <row r="6407" spans="17:17" x14ac:dyDescent="0.25">
      <c r="Q6407" s="8"/>
    </row>
    <row r="6408" spans="17:17" x14ac:dyDescent="0.25">
      <c r="Q6408" s="8"/>
    </row>
    <row r="6409" spans="17:17" x14ac:dyDescent="0.25">
      <c r="Q6409" s="8"/>
    </row>
    <row r="6410" spans="17:17" x14ac:dyDescent="0.25">
      <c r="Q6410" s="8"/>
    </row>
    <row r="6411" spans="17:17" x14ac:dyDescent="0.25">
      <c r="Q6411" s="8" t="s">
        <v>28783</v>
      </c>
    </row>
    <row r="6412" spans="17:17" x14ac:dyDescent="0.25">
      <c r="Q6412" s="8" t="s">
        <v>29871</v>
      </c>
    </row>
    <row r="6413" spans="17:17" x14ac:dyDescent="0.25">
      <c r="Q6413" s="8" t="s">
        <v>28773</v>
      </c>
    </row>
    <row r="6414" spans="17:17" x14ac:dyDescent="0.25">
      <c r="Q6414" s="8" t="s">
        <v>28993</v>
      </c>
    </row>
    <row r="6415" spans="17:17" x14ac:dyDescent="0.25">
      <c r="Q6415" s="8" t="s">
        <v>30149</v>
      </c>
    </row>
    <row r="6416" spans="17:17" x14ac:dyDescent="0.25">
      <c r="Q6416" s="8" t="s">
        <v>29052</v>
      </c>
    </row>
    <row r="6417" spans="17:17" x14ac:dyDescent="0.25">
      <c r="Q6417" s="8" t="s">
        <v>28883</v>
      </c>
    </row>
    <row r="6418" spans="17:17" x14ac:dyDescent="0.25">
      <c r="Q6418" s="8" t="s">
        <v>28802</v>
      </c>
    </row>
    <row r="6419" spans="17:17" x14ac:dyDescent="0.25">
      <c r="Q6419" s="8" t="s">
        <v>28849</v>
      </c>
    </row>
    <row r="6420" spans="17:17" x14ac:dyDescent="0.25">
      <c r="Q6420" s="8" t="s">
        <v>28959</v>
      </c>
    </row>
    <row r="6421" spans="17:17" x14ac:dyDescent="0.25">
      <c r="Q6421" s="8" t="s">
        <v>29007</v>
      </c>
    </row>
    <row r="6422" spans="17:17" x14ac:dyDescent="0.25">
      <c r="Q6422" s="8" t="s">
        <v>28870</v>
      </c>
    </row>
    <row r="6423" spans="17:17" x14ac:dyDescent="0.25">
      <c r="Q6423" s="8" t="s">
        <v>34466</v>
      </c>
    </row>
    <row r="6424" spans="17:17" x14ac:dyDescent="0.25">
      <c r="Q6424" s="8"/>
    </row>
    <row r="6425" spans="17:17" x14ac:dyDescent="0.25">
      <c r="Q6425" s="8"/>
    </row>
    <row r="6426" spans="17:17" x14ac:dyDescent="0.25">
      <c r="Q6426" s="8"/>
    </row>
    <row r="6427" spans="17:17" x14ac:dyDescent="0.25">
      <c r="Q6427" s="8"/>
    </row>
    <row r="6428" spans="17:17" x14ac:dyDescent="0.25">
      <c r="Q6428" s="8"/>
    </row>
    <row r="6429" spans="17:17" x14ac:dyDescent="0.25">
      <c r="Q6429" s="8"/>
    </row>
    <row r="6430" spans="17:17" x14ac:dyDescent="0.25">
      <c r="Q6430" s="8"/>
    </row>
    <row r="6431" spans="17:17" x14ac:dyDescent="0.25">
      <c r="Q6431" s="8"/>
    </row>
    <row r="6432" spans="17:17" x14ac:dyDescent="0.25">
      <c r="Q6432" s="8"/>
    </row>
    <row r="6433" spans="17:17" x14ac:dyDescent="0.25">
      <c r="Q6433" s="8"/>
    </row>
    <row r="6434" spans="17:17" x14ac:dyDescent="0.25">
      <c r="Q6434" s="8"/>
    </row>
    <row r="6435" spans="17:17" x14ac:dyDescent="0.25">
      <c r="Q6435" s="8"/>
    </row>
    <row r="6436" spans="17:17" x14ac:dyDescent="0.25">
      <c r="Q6436" s="8"/>
    </row>
    <row r="6437" spans="17:17" x14ac:dyDescent="0.25">
      <c r="Q6437" s="8"/>
    </row>
    <row r="6438" spans="17:17" x14ac:dyDescent="0.25">
      <c r="Q6438" s="8"/>
    </row>
    <row r="6439" spans="17:17" x14ac:dyDescent="0.25">
      <c r="Q6439" s="8"/>
    </row>
    <row r="6440" spans="17:17" x14ac:dyDescent="0.25">
      <c r="Q6440" s="8" t="s">
        <v>28783</v>
      </c>
    </row>
    <row r="6441" spans="17:17" x14ac:dyDescent="0.25">
      <c r="Q6441" s="8" t="s">
        <v>28739</v>
      </c>
    </row>
    <row r="6442" spans="17:17" x14ac:dyDescent="0.25">
      <c r="Q6442" s="8" t="s">
        <v>28727</v>
      </c>
    </row>
    <row r="6443" spans="17:17" x14ac:dyDescent="0.25">
      <c r="Q6443" s="8" t="s">
        <v>38345</v>
      </c>
    </row>
    <row r="6444" spans="17:17" x14ac:dyDescent="0.25">
      <c r="Q6444" s="8" t="s">
        <v>28753</v>
      </c>
    </row>
    <row r="6445" spans="17:17" x14ac:dyDescent="0.25">
      <c r="Q6445" s="8" t="s">
        <v>29572</v>
      </c>
    </row>
    <row r="6446" spans="17:17" x14ac:dyDescent="0.25">
      <c r="Q6446" s="8" t="s">
        <v>28737</v>
      </c>
    </row>
    <row r="6447" spans="17:17" x14ac:dyDescent="0.25">
      <c r="Q6447" s="8" t="s">
        <v>36086</v>
      </c>
    </row>
    <row r="6448" spans="17:17" x14ac:dyDescent="0.25">
      <c r="Q6448" s="8" t="s">
        <v>28892</v>
      </c>
    </row>
    <row r="6449" spans="17:17" x14ac:dyDescent="0.25">
      <c r="Q6449" s="8" t="s">
        <v>28893</v>
      </c>
    </row>
    <row r="6450" spans="17:17" x14ac:dyDescent="0.25">
      <c r="Q6450" s="8" t="s">
        <v>28737</v>
      </c>
    </row>
    <row r="6451" spans="17:17" x14ac:dyDescent="0.25">
      <c r="Q6451" s="8" t="s">
        <v>36425</v>
      </c>
    </row>
    <row r="6452" spans="17:17" x14ac:dyDescent="0.25">
      <c r="Q6452" s="8" t="s">
        <v>30695</v>
      </c>
    </row>
    <row r="6453" spans="17:17" x14ac:dyDescent="0.25">
      <c r="Q6453" s="8" t="s">
        <v>28733</v>
      </c>
    </row>
    <row r="6454" spans="17:17" x14ac:dyDescent="0.25">
      <c r="Q6454" s="8" t="s">
        <v>29076</v>
      </c>
    </row>
    <row r="6455" spans="17:17" x14ac:dyDescent="0.25">
      <c r="Q6455" s="8" t="s">
        <v>28778</v>
      </c>
    </row>
    <row r="6456" spans="17:17" x14ac:dyDescent="0.25">
      <c r="Q6456" s="8" t="s">
        <v>28954</v>
      </c>
    </row>
    <row r="6457" spans="17:17" x14ac:dyDescent="0.25">
      <c r="Q6457" s="8" t="s">
        <v>41690</v>
      </c>
    </row>
    <row r="6458" spans="17:17" x14ac:dyDescent="0.25">
      <c r="Q6458" s="8"/>
    </row>
    <row r="6459" spans="17:17" x14ac:dyDescent="0.25">
      <c r="Q6459" s="8"/>
    </row>
    <row r="6460" spans="17:17" x14ac:dyDescent="0.25">
      <c r="Q6460" s="8"/>
    </row>
    <row r="6461" spans="17:17" x14ac:dyDescent="0.25">
      <c r="Q6461" s="8"/>
    </row>
    <row r="6462" spans="17:17" x14ac:dyDescent="0.25">
      <c r="Q6462" s="8"/>
    </row>
    <row r="6463" spans="17:17" x14ac:dyDescent="0.25">
      <c r="Q6463" s="8"/>
    </row>
    <row r="6464" spans="17:17" x14ac:dyDescent="0.25">
      <c r="Q6464" s="8"/>
    </row>
    <row r="6465" spans="17:17" x14ac:dyDescent="0.25">
      <c r="Q6465" s="8"/>
    </row>
    <row r="6466" spans="17:17" x14ac:dyDescent="0.25">
      <c r="Q6466" s="8"/>
    </row>
    <row r="6467" spans="17:17" x14ac:dyDescent="0.25">
      <c r="Q6467" s="8"/>
    </row>
    <row r="6468" spans="17:17" x14ac:dyDescent="0.25">
      <c r="Q6468" s="8"/>
    </row>
    <row r="6469" spans="17:17" x14ac:dyDescent="0.25">
      <c r="Q6469" s="8" t="s">
        <v>28783</v>
      </c>
    </row>
    <row r="6470" spans="17:17" x14ac:dyDescent="0.25">
      <c r="Q6470" s="8" t="s">
        <v>29471</v>
      </c>
    </row>
    <row r="6471" spans="17:17" x14ac:dyDescent="0.25">
      <c r="Q6471" s="8" t="s">
        <v>28787</v>
      </c>
    </row>
    <row r="6472" spans="17:17" x14ac:dyDescent="0.25">
      <c r="Q6472" s="8" t="s">
        <v>28903</v>
      </c>
    </row>
    <row r="6473" spans="17:17" x14ac:dyDescent="0.25">
      <c r="Q6473" s="8" t="s">
        <v>41574</v>
      </c>
    </row>
    <row r="6474" spans="17:17" x14ac:dyDescent="0.25">
      <c r="Q6474" s="8" t="s">
        <v>30016</v>
      </c>
    </row>
    <row r="6475" spans="17:17" x14ac:dyDescent="0.25">
      <c r="Q6475" s="8" t="s">
        <v>41691</v>
      </c>
    </row>
    <row r="6476" spans="17:17" x14ac:dyDescent="0.25">
      <c r="Q6476" s="8" t="s">
        <v>29124</v>
      </c>
    </row>
    <row r="6477" spans="17:17" x14ac:dyDescent="0.25">
      <c r="Q6477" s="8" t="s">
        <v>29125</v>
      </c>
    </row>
    <row r="6478" spans="17:17" x14ac:dyDescent="0.25">
      <c r="Q6478" s="8" t="s">
        <v>30016</v>
      </c>
    </row>
    <row r="6479" spans="17:17" x14ac:dyDescent="0.25">
      <c r="Q6479" s="8" t="s">
        <v>29018</v>
      </c>
    </row>
    <row r="6480" spans="17:17" x14ac:dyDescent="0.25">
      <c r="Q6480" s="8" t="s">
        <v>28773</v>
      </c>
    </row>
    <row r="6481" spans="17:17" x14ac:dyDescent="0.25">
      <c r="Q6481" s="8" t="s">
        <v>29072</v>
      </c>
    </row>
    <row r="6482" spans="17:17" x14ac:dyDescent="0.25">
      <c r="Q6482" s="8" t="s">
        <v>28903</v>
      </c>
    </row>
    <row r="6483" spans="17:17" x14ac:dyDescent="0.25">
      <c r="Q6483" s="8" t="s">
        <v>41574</v>
      </c>
    </row>
    <row r="6484" spans="17:17" x14ac:dyDescent="0.25">
      <c r="Q6484" s="8" t="s">
        <v>30016</v>
      </c>
    </row>
    <row r="6485" spans="17:17" x14ac:dyDescent="0.25">
      <c r="Q6485" s="8" t="s">
        <v>41692</v>
      </c>
    </row>
    <row r="6486" spans="17:17" x14ac:dyDescent="0.25">
      <c r="Q6486" s="8"/>
    </row>
    <row r="6487" spans="17:17" x14ac:dyDescent="0.25">
      <c r="Q6487" s="8"/>
    </row>
    <row r="6488" spans="17:17" x14ac:dyDescent="0.25">
      <c r="Q6488" s="8"/>
    </row>
    <row r="6489" spans="17:17" x14ac:dyDescent="0.25">
      <c r="Q6489" s="8"/>
    </row>
    <row r="6490" spans="17:17" x14ac:dyDescent="0.25">
      <c r="Q6490" s="8"/>
    </row>
    <row r="6491" spans="17:17" x14ac:dyDescent="0.25">
      <c r="Q6491" s="8"/>
    </row>
    <row r="6492" spans="17:17" x14ac:dyDescent="0.25">
      <c r="Q6492" s="8"/>
    </row>
    <row r="6493" spans="17:17" x14ac:dyDescent="0.25">
      <c r="Q6493" s="8"/>
    </row>
    <row r="6494" spans="17:17" x14ac:dyDescent="0.25">
      <c r="Q6494" s="8"/>
    </row>
    <row r="6495" spans="17:17" x14ac:dyDescent="0.25">
      <c r="Q6495" s="8"/>
    </row>
    <row r="6496" spans="17:17" x14ac:dyDescent="0.25">
      <c r="Q6496" s="8"/>
    </row>
    <row r="6497" spans="17:17" x14ac:dyDescent="0.25">
      <c r="Q6497" s="8"/>
    </row>
    <row r="6498" spans="17:17" x14ac:dyDescent="0.25">
      <c r="Q6498" s="8" t="s">
        <v>28721</v>
      </c>
    </row>
    <row r="6499" spans="17:17" x14ac:dyDescent="0.25">
      <c r="Q6499" s="8" t="s">
        <v>28813</v>
      </c>
    </row>
    <row r="6500" spans="17:17" x14ac:dyDescent="0.25">
      <c r="Q6500" s="8" t="s">
        <v>28773</v>
      </c>
    </row>
    <row r="6501" spans="17:17" x14ac:dyDescent="0.25">
      <c r="Q6501" s="8" t="s">
        <v>29058</v>
      </c>
    </row>
    <row r="6502" spans="17:17" x14ac:dyDescent="0.25">
      <c r="Q6502" s="8" t="s">
        <v>28730</v>
      </c>
    </row>
    <row r="6503" spans="17:17" x14ac:dyDescent="0.25">
      <c r="Q6503" s="8" t="s">
        <v>28991</v>
      </c>
    </row>
    <row r="6504" spans="17:17" x14ac:dyDescent="0.25">
      <c r="Q6504" s="8" t="s">
        <v>41693</v>
      </c>
    </row>
    <row r="6505" spans="17:17" x14ac:dyDescent="0.25">
      <c r="Q6505" s="8" t="s">
        <v>36776</v>
      </c>
    </row>
    <row r="6506" spans="17:17" x14ac:dyDescent="0.25">
      <c r="Q6506" s="8" t="s">
        <v>41694</v>
      </c>
    </row>
    <row r="6507" spans="17:17" x14ac:dyDescent="0.25">
      <c r="Q6507" s="8" t="s">
        <v>28727</v>
      </c>
    </row>
    <row r="6508" spans="17:17" x14ac:dyDescent="0.25">
      <c r="Q6508" s="8" t="s">
        <v>30512</v>
      </c>
    </row>
    <row r="6509" spans="17:17" x14ac:dyDescent="0.25">
      <c r="Q6509" s="8" t="s">
        <v>28724</v>
      </c>
    </row>
    <row r="6510" spans="17:17" x14ac:dyDescent="0.25">
      <c r="Q6510" s="8" t="s">
        <v>30381</v>
      </c>
    </row>
    <row r="6511" spans="17:17" x14ac:dyDescent="0.25">
      <c r="Q6511" s="8" t="s">
        <v>30382</v>
      </c>
    </row>
    <row r="6512" spans="17:17" x14ac:dyDescent="0.25">
      <c r="Q6512" s="8" t="s">
        <v>29778</v>
      </c>
    </row>
    <row r="6513" spans="17:17" x14ac:dyDescent="0.25">
      <c r="Q6513" s="8"/>
    </row>
    <row r="6514" spans="17:17" x14ac:dyDescent="0.25">
      <c r="Q6514" s="8"/>
    </row>
    <row r="6515" spans="17:17" x14ac:dyDescent="0.25">
      <c r="Q6515" s="8"/>
    </row>
    <row r="6516" spans="17:17" x14ac:dyDescent="0.25">
      <c r="Q6516" s="8"/>
    </row>
    <row r="6517" spans="17:17" x14ac:dyDescent="0.25">
      <c r="Q6517" s="8"/>
    </row>
    <row r="6518" spans="17:17" x14ac:dyDescent="0.25">
      <c r="Q6518" s="8"/>
    </row>
    <row r="6519" spans="17:17" x14ac:dyDescent="0.25">
      <c r="Q6519" s="8"/>
    </row>
    <row r="6520" spans="17:17" x14ac:dyDescent="0.25">
      <c r="Q6520" s="8"/>
    </row>
    <row r="6521" spans="17:17" x14ac:dyDescent="0.25">
      <c r="Q6521" s="8"/>
    </row>
    <row r="6522" spans="17:17" x14ac:dyDescent="0.25">
      <c r="Q6522" s="8"/>
    </row>
    <row r="6523" spans="17:17" x14ac:dyDescent="0.25">
      <c r="Q6523" s="8"/>
    </row>
    <row r="6524" spans="17:17" x14ac:dyDescent="0.25">
      <c r="Q6524" s="8"/>
    </row>
    <row r="6525" spans="17:17" x14ac:dyDescent="0.25">
      <c r="Q6525" s="8"/>
    </row>
    <row r="6526" spans="17:17" x14ac:dyDescent="0.25">
      <c r="Q6526" s="8"/>
    </row>
    <row r="6527" spans="17:17" x14ac:dyDescent="0.25">
      <c r="Q6527" s="8" t="s">
        <v>28884</v>
      </c>
    </row>
    <row r="6528" spans="17:17" x14ac:dyDescent="0.25">
      <c r="Q6528" s="8" t="s">
        <v>28773</v>
      </c>
    </row>
    <row r="6529" spans="17:17" x14ac:dyDescent="0.25">
      <c r="Q6529" s="8" t="s">
        <v>28722</v>
      </c>
    </row>
    <row r="6530" spans="17:17" x14ac:dyDescent="0.25">
      <c r="Q6530" s="8" t="s">
        <v>28737</v>
      </c>
    </row>
    <row r="6531" spans="17:17" x14ac:dyDescent="0.25">
      <c r="Q6531" s="8" t="s">
        <v>31054</v>
      </c>
    </row>
    <row r="6532" spans="17:17" x14ac:dyDescent="0.25">
      <c r="Q6532" s="8" t="s">
        <v>28850</v>
      </c>
    </row>
    <row r="6533" spans="17:17" x14ac:dyDescent="0.25">
      <c r="Q6533" s="8" t="s">
        <v>29424</v>
      </c>
    </row>
    <row r="6534" spans="17:17" x14ac:dyDescent="0.25">
      <c r="Q6534" s="8" t="s">
        <v>28730</v>
      </c>
    </row>
    <row r="6535" spans="17:17" x14ac:dyDescent="0.25">
      <c r="Q6535" s="8" t="s">
        <v>29007</v>
      </c>
    </row>
    <row r="6536" spans="17:17" x14ac:dyDescent="0.25">
      <c r="Q6536" s="8" t="s">
        <v>28870</v>
      </c>
    </row>
    <row r="6537" spans="17:17" x14ac:dyDescent="0.25">
      <c r="Q6537" s="8" t="s">
        <v>29182</v>
      </c>
    </row>
    <row r="6538" spans="17:17" x14ac:dyDescent="0.25">
      <c r="Q6538" s="8" t="s">
        <v>28906</v>
      </c>
    </row>
    <row r="6539" spans="17:17" x14ac:dyDescent="0.25">
      <c r="Q6539" s="8" t="s">
        <v>28738</v>
      </c>
    </row>
    <row r="6540" spans="17:17" x14ac:dyDescent="0.25">
      <c r="Q6540" s="8" t="s">
        <v>28733</v>
      </c>
    </row>
    <row r="6541" spans="17:17" x14ac:dyDescent="0.25">
      <c r="Q6541" s="8" t="s">
        <v>29005</v>
      </c>
    </row>
    <row r="6542" spans="17:17" x14ac:dyDescent="0.25">
      <c r="Q6542" s="8" t="s">
        <v>28976</v>
      </c>
    </row>
    <row r="6543" spans="17:17" x14ac:dyDescent="0.25">
      <c r="Q6543" s="8" t="s">
        <v>28773</v>
      </c>
    </row>
    <row r="6544" spans="17:17" x14ac:dyDescent="0.25">
      <c r="Q6544" s="8" t="s">
        <v>28843</v>
      </c>
    </row>
    <row r="6545" spans="17:17" x14ac:dyDescent="0.25">
      <c r="Q6545" s="8" t="s">
        <v>31365</v>
      </c>
    </row>
    <row r="6546" spans="17:17" x14ac:dyDescent="0.25">
      <c r="Q6546" s="8" t="s">
        <v>28813</v>
      </c>
    </row>
    <row r="6547" spans="17:17" x14ac:dyDescent="0.25">
      <c r="Q6547" s="8" t="s">
        <v>28773</v>
      </c>
    </row>
    <row r="6548" spans="17:17" x14ac:dyDescent="0.25">
      <c r="Q6548" s="8"/>
    </row>
    <row r="6549" spans="17:17" x14ac:dyDescent="0.25">
      <c r="Q6549" s="8"/>
    </row>
    <row r="6550" spans="17:17" x14ac:dyDescent="0.25">
      <c r="Q6550" s="8"/>
    </row>
    <row r="6551" spans="17:17" x14ac:dyDescent="0.25">
      <c r="Q6551" s="8"/>
    </row>
    <row r="6552" spans="17:17" x14ac:dyDescent="0.25">
      <c r="Q6552" s="8"/>
    </row>
    <row r="6553" spans="17:17" x14ac:dyDescent="0.25">
      <c r="Q6553" s="8"/>
    </row>
    <row r="6554" spans="17:17" x14ac:dyDescent="0.25">
      <c r="Q6554" s="8"/>
    </row>
    <row r="6555" spans="17:17" x14ac:dyDescent="0.25">
      <c r="Q6555" s="8"/>
    </row>
    <row r="6556" spans="17:17" x14ac:dyDescent="0.25">
      <c r="Q6556" s="8" t="s">
        <v>28756</v>
      </c>
    </row>
    <row r="6557" spans="17:17" x14ac:dyDescent="0.25">
      <c r="Q6557" s="8" t="s">
        <v>28739</v>
      </c>
    </row>
    <row r="6558" spans="17:17" x14ac:dyDescent="0.25">
      <c r="Q6558" s="8" t="s">
        <v>28733</v>
      </c>
    </row>
    <row r="6559" spans="17:17" x14ac:dyDescent="0.25">
      <c r="Q6559" s="8" t="s">
        <v>29039</v>
      </c>
    </row>
    <row r="6560" spans="17:17" x14ac:dyDescent="0.25">
      <c r="Q6560" s="8" t="s">
        <v>28735</v>
      </c>
    </row>
    <row r="6561" spans="17:17" x14ac:dyDescent="0.25">
      <c r="Q6561" s="8" t="s">
        <v>28828</v>
      </c>
    </row>
    <row r="6562" spans="17:17" x14ac:dyDescent="0.25">
      <c r="Q6562" s="8"/>
    </row>
    <row r="6563" spans="17:17" x14ac:dyDescent="0.25">
      <c r="Q6563" s="8"/>
    </row>
    <row r="6564" spans="17:17" x14ac:dyDescent="0.25">
      <c r="Q6564" s="8"/>
    </row>
    <row r="6565" spans="17:17" x14ac:dyDescent="0.25">
      <c r="Q6565" s="8"/>
    </row>
    <row r="6566" spans="17:17" x14ac:dyDescent="0.25">
      <c r="Q6566" s="8"/>
    </row>
    <row r="6567" spans="17:17" x14ac:dyDescent="0.25">
      <c r="Q6567" s="8"/>
    </row>
    <row r="6568" spans="17:17" x14ac:dyDescent="0.25">
      <c r="Q6568" s="8"/>
    </row>
    <row r="6569" spans="17:17" x14ac:dyDescent="0.25">
      <c r="Q6569" s="8"/>
    </row>
    <row r="6570" spans="17:17" x14ac:dyDescent="0.25">
      <c r="Q6570" s="8"/>
    </row>
    <row r="6571" spans="17:17" x14ac:dyDescent="0.25">
      <c r="Q6571" s="8"/>
    </row>
    <row r="6572" spans="17:17" x14ac:dyDescent="0.25">
      <c r="Q6572" s="8"/>
    </row>
    <row r="6573" spans="17:17" x14ac:dyDescent="0.25">
      <c r="Q6573" s="8"/>
    </row>
    <row r="6574" spans="17:17" x14ac:dyDescent="0.25">
      <c r="Q6574" s="8"/>
    </row>
    <row r="6575" spans="17:17" x14ac:dyDescent="0.25">
      <c r="Q6575" s="8"/>
    </row>
    <row r="6576" spans="17:17" x14ac:dyDescent="0.25">
      <c r="Q6576" s="8"/>
    </row>
    <row r="6577" spans="17:17" x14ac:dyDescent="0.25">
      <c r="Q6577" s="8"/>
    </row>
    <row r="6578" spans="17:17" x14ac:dyDescent="0.25">
      <c r="Q6578" s="8"/>
    </row>
    <row r="6579" spans="17:17" x14ac:dyDescent="0.25">
      <c r="Q6579" s="8"/>
    </row>
    <row r="6580" spans="17:17" x14ac:dyDescent="0.25">
      <c r="Q6580" s="8"/>
    </row>
    <row r="6581" spans="17:17" x14ac:dyDescent="0.25">
      <c r="Q6581" s="8"/>
    </row>
    <row r="6582" spans="17:17" x14ac:dyDescent="0.25">
      <c r="Q6582" s="8"/>
    </row>
    <row r="6583" spans="17:17" x14ac:dyDescent="0.25">
      <c r="Q6583" s="8"/>
    </row>
    <row r="6584" spans="17:17" x14ac:dyDescent="0.25">
      <c r="Q6584" s="8"/>
    </row>
    <row r="6585" spans="17:17" x14ac:dyDescent="0.25">
      <c r="Q6585" s="8" t="s">
        <v>28849</v>
      </c>
    </row>
    <row r="6586" spans="17:17" x14ac:dyDescent="0.25">
      <c r="Q6586" s="8" t="s">
        <v>28813</v>
      </c>
    </row>
    <row r="6587" spans="17:17" x14ac:dyDescent="0.25">
      <c r="Q6587" s="8" t="s">
        <v>28773</v>
      </c>
    </row>
    <row r="6588" spans="17:17" x14ac:dyDescent="0.25">
      <c r="Q6588" s="8" t="s">
        <v>28733</v>
      </c>
    </row>
    <row r="6589" spans="17:17" x14ac:dyDescent="0.25">
      <c r="Q6589" s="8" t="s">
        <v>31084</v>
      </c>
    </row>
    <row r="6590" spans="17:17" x14ac:dyDescent="0.25">
      <c r="Q6590" s="8" t="s">
        <v>28789</v>
      </c>
    </row>
    <row r="6591" spans="17:17" x14ac:dyDescent="0.25">
      <c r="Q6591" s="8" t="s">
        <v>28730</v>
      </c>
    </row>
    <row r="6592" spans="17:17" x14ac:dyDescent="0.25">
      <c r="Q6592" s="8" t="s">
        <v>29010</v>
      </c>
    </row>
    <row r="6593" spans="17:17" x14ac:dyDescent="0.25">
      <c r="Q6593" s="8" t="s">
        <v>30581</v>
      </c>
    </row>
    <row r="6594" spans="17:17" x14ac:dyDescent="0.25">
      <c r="Q6594" s="8" t="s">
        <v>29010</v>
      </c>
    </row>
    <row r="6595" spans="17:17" x14ac:dyDescent="0.25">
      <c r="Q6595" s="8" t="s">
        <v>28996</v>
      </c>
    </row>
    <row r="6596" spans="17:17" x14ac:dyDescent="0.25">
      <c r="Q6596" s="8" t="s">
        <v>28722</v>
      </c>
    </row>
    <row r="6597" spans="17:17" x14ac:dyDescent="0.25">
      <c r="Q6597" s="8" t="s">
        <v>28735</v>
      </c>
    </row>
    <row r="6598" spans="17:17" x14ac:dyDescent="0.25">
      <c r="Q6598" s="8" t="s">
        <v>32637</v>
      </c>
    </row>
    <row r="6599" spans="17:17" x14ac:dyDescent="0.25">
      <c r="Q6599" s="8" t="s">
        <v>29877</v>
      </c>
    </row>
    <row r="6600" spans="17:17" x14ac:dyDescent="0.25">
      <c r="Q6600" s="8" t="s">
        <v>28778</v>
      </c>
    </row>
    <row r="6601" spans="17:17" x14ac:dyDescent="0.25">
      <c r="Q6601" s="8" t="s">
        <v>30184</v>
      </c>
    </row>
    <row r="6602" spans="17:17" x14ac:dyDescent="0.25">
      <c r="Q6602" s="8"/>
    </row>
    <row r="6603" spans="17:17" x14ac:dyDescent="0.25">
      <c r="Q6603" s="8"/>
    </row>
    <row r="6604" spans="17:17" x14ac:dyDescent="0.25">
      <c r="Q6604" s="8"/>
    </row>
    <row r="6605" spans="17:17" x14ac:dyDescent="0.25">
      <c r="Q6605" s="8"/>
    </row>
    <row r="6606" spans="17:17" x14ac:dyDescent="0.25">
      <c r="Q6606" s="8"/>
    </row>
    <row r="6607" spans="17:17" x14ac:dyDescent="0.25">
      <c r="Q6607" s="8"/>
    </row>
    <row r="6608" spans="17:17" x14ac:dyDescent="0.25">
      <c r="Q6608" s="8"/>
    </row>
    <row r="6609" spans="17:17" x14ac:dyDescent="0.25">
      <c r="Q6609" s="8"/>
    </row>
    <row r="6610" spans="17:17" x14ac:dyDescent="0.25">
      <c r="Q6610" s="8"/>
    </row>
    <row r="6611" spans="17:17" x14ac:dyDescent="0.25">
      <c r="Q6611" s="8"/>
    </row>
    <row r="6612" spans="17:17" x14ac:dyDescent="0.25">
      <c r="Q6612" s="8"/>
    </row>
    <row r="6613" spans="17:17" x14ac:dyDescent="0.25">
      <c r="Q6613" s="8"/>
    </row>
    <row r="6614" spans="17:17" x14ac:dyDescent="0.25">
      <c r="Q6614" s="8" t="s">
        <v>28756</v>
      </c>
    </row>
    <row r="6615" spans="17:17" x14ac:dyDescent="0.25">
      <c r="Q6615" s="8" t="s">
        <v>28842</v>
      </c>
    </row>
    <row r="6616" spans="17:17" x14ac:dyDescent="0.25">
      <c r="Q6616" s="8" t="s">
        <v>30178</v>
      </c>
    </row>
    <row r="6617" spans="17:17" x14ac:dyDescent="0.25">
      <c r="Q6617" s="8" t="s">
        <v>28739</v>
      </c>
    </row>
    <row r="6618" spans="17:17" x14ac:dyDescent="0.25">
      <c r="Q6618" s="8"/>
    </row>
    <row r="6619" spans="17:17" x14ac:dyDescent="0.25">
      <c r="Q6619" s="8"/>
    </row>
    <row r="6620" spans="17:17" x14ac:dyDescent="0.25">
      <c r="Q6620" s="8"/>
    </row>
    <row r="6621" spans="17:17" x14ac:dyDescent="0.25">
      <c r="Q6621" s="8"/>
    </row>
    <row r="6622" spans="17:17" x14ac:dyDescent="0.25">
      <c r="Q6622" s="8"/>
    </row>
    <row r="6623" spans="17:17" x14ac:dyDescent="0.25">
      <c r="Q6623" s="8"/>
    </row>
    <row r="6624" spans="17:17" x14ac:dyDescent="0.25">
      <c r="Q6624" s="8"/>
    </row>
    <row r="6625" spans="17:17" x14ac:dyDescent="0.25">
      <c r="Q6625" s="8"/>
    </row>
    <row r="6626" spans="17:17" x14ac:dyDescent="0.25">
      <c r="Q6626" s="8"/>
    </row>
    <row r="6627" spans="17:17" x14ac:dyDescent="0.25">
      <c r="Q6627" s="8"/>
    </row>
    <row r="6628" spans="17:17" x14ac:dyDescent="0.25">
      <c r="Q6628" s="8"/>
    </row>
    <row r="6629" spans="17:17" x14ac:dyDescent="0.25">
      <c r="Q6629" s="8"/>
    </row>
    <row r="6630" spans="17:17" x14ac:dyDescent="0.25">
      <c r="Q6630" s="8"/>
    </row>
    <row r="6631" spans="17:17" x14ac:dyDescent="0.25">
      <c r="Q6631" s="8"/>
    </row>
    <row r="6632" spans="17:17" x14ac:dyDescent="0.25">
      <c r="Q6632" s="8"/>
    </row>
    <row r="6633" spans="17:17" x14ac:dyDescent="0.25">
      <c r="Q6633" s="8"/>
    </row>
    <row r="6634" spans="17:17" x14ac:dyDescent="0.25">
      <c r="Q6634" s="8"/>
    </row>
    <row r="6635" spans="17:17" x14ac:dyDescent="0.25">
      <c r="Q6635" s="8"/>
    </row>
    <row r="6636" spans="17:17" x14ac:dyDescent="0.25">
      <c r="Q6636" s="8"/>
    </row>
    <row r="6637" spans="17:17" x14ac:dyDescent="0.25">
      <c r="Q6637" s="8"/>
    </row>
    <row r="6638" spans="17:17" x14ac:dyDescent="0.25">
      <c r="Q6638" s="8"/>
    </row>
    <row r="6639" spans="17:17" x14ac:dyDescent="0.25">
      <c r="Q6639" s="8"/>
    </row>
    <row r="6640" spans="17:17" x14ac:dyDescent="0.25">
      <c r="Q6640" s="8"/>
    </row>
    <row r="6641" spans="17:17" x14ac:dyDescent="0.25">
      <c r="Q6641" s="8"/>
    </row>
    <row r="6642" spans="17:17" x14ac:dyDescent="0.25">
      <c r="Q6642" s="8"/>
    </row>
    <row r="6643" spans="17:17" x14ac:dyDescent="0.25">
      <c r="Q6643" s="8" t="s">
        <v>28721</v>
      </c>
    </row>
    <row r="6644" spans="17:17" x14ac:dyDescent="0.25">
      <c r="Q6644" s="8" t="s">
        <v>29188</v>
      </c>
    </row>
    <row r="6645" spans="17:17" x14ac:dyDescent="0.25">
      <c r="Q6645" s="8" t="s">
        <v>28731</v>
      </c>
    </row>
    <row r="6646" spans="17:17" x14ac:dyDescent="0.25">
      <c r="Q6646" s="8" t="s">
        <v>28725</v>
      </c>
    </row>
    <row r="6647" spans="17:17" x14ac:dyDescent="0.25">
      <c r="Q6647" s="8" t="s">
        <v>28726</v>
      </c>
    </row>
    <row r="6648" spans="17:17" x14ac:dyDescent="0.25">
      <c r="Q6648" s="8"/>
    </row>
    <row r="6649" spans="17:17" x14ac:dyDescent="0.25">
      <c r="Q6649" s="8"/>
    </row>
    <row r="6650" spans="17:17" x14ac:dyDescent="0.25">
      <c r="Q6650" s="8"/>
    </row>
    <row r="6651" spans="17:17" x14ac:dyDescent="0.25">
      <c r="Q6651" s="8"/>
    </row>
    <row r="6652" spans="17:17" x14ac:dyDescent="0.25">
      <c r="Q6652" s="8"/>
    </row>
    <row r="6653" spans="17:17" x14ac:dyDescent="0.25">
      <c r="Q6653" s="8"/>
    </row>
    <row r="6654" spans="17:17" x14ac:dyDescent="0.25">
      <c r="Q6654" s="8"/>
    </row>
    <row r="6655" spans="17:17" x14ac:dyDescent="0.25">
      <c r="Q6655" s="8"/>
    </row>
    <row r="6656" spans="17:17" x14ac:dyDescent="0.25">
      <c r="Q6656" s="8"/>
    </row>
    <row r="6657" spans="17:17" x14ac:dyDescent="0.25">
      <c r="Q6657" s="8"/>
    </row>
    <row r="6658" spans="17:17" x14ac:dyDescent="0.25">
      <c r="Q6658" s="8"/>
    </row>
    <row r="6659" spans="17:17" x14ac:dyDescent="0.25">
      <c r="Q6659" s="8"/>
    </row>
    <row r="6660" spans="17:17" x14ac:dyDescent="0.25">
      <c r="Q6660" s="8"/>
    </row>
    <row r="6661" spans="17:17" x14ac:dyDescent="0.25">
      <c r="Q6661" s="8"/>
    </row>
    <row r="6662" spans="17:17" x14ac:dyDescent="0.25">
      <c r="Q6662" s="8"/>
    </row>
    <row r="6663" spans="17:17" x14ac:dyDescent="0.25">
      <c r="Q6663" s="8"/>
    </row>
    <row r="6664" spans="17:17" x14ac:dyDescent="0.25">
      <c r="Q6664" s="8"/>
    </row>
    <row r="6665" spans="17:17" x14ac:dyDescent="0.25">
      <c r="Q6665" s="8"/>
    </row>
    <row r="6666" spans="17:17" x14ac:dyDescent="0.25">
      <c r="Q6666" s="8"/>
    </row>
    <row r="6667" spans="17:17" x14ac:dyDescent="0.25">
      <c r="Q6667" s="8"/>
    </row>
    <row r="6668" spans="17:17" x14ac:dyDescent="0.25">
      <c r="Q6668" s="8"/>
    </row>
    <row r="6669" spans="17:17" x14ac:dyDescent="0.25">
      <c r="Q6669" s="8"/>
    </row>
    <row r="6670" spans="17:17" x14ac:dyDescent="0.25">
      <c r="Q6670" s="8"/>
    </row>
    <row r="6671" spans="17:17" x14ac:dyDescent="0.25">
      <c r="Q6671" s="8"/>
    </row>
    <row r="6672" spans="17:17" x14ac:dyDescent="0.25">
      <c r="Q6672" s="8" t="s">
        <v>28756</v>
      </c>
    </row>
    <row r="6673" spans="17:17" x14ac:dyDescent="0.25">
      <c r="Q6673" s="8" t="s">
        <v>28733</v>
      </c>
    </row>
    <row r="6674" spans="17:17" x14ac:dyDescent="0.25">
      <c r="Q6674" s="8" t="s">
        <v>28875</v>
      </c>
    </row>
    <row r="6675" spans="17:17" x14ac:dyDescent="0.25">
      <c r="Q6675" s="8" t="s">
        <v>28903</v>
      </c>
    </row>
    <row r="6676" spans="17:17" x14ac:dyDescent="0.25">
      <c r="Q6676" s="8" t="s">
        <v>40959</v>
      </c>
    </row>
    <row r="6677" spans="17:17" x14ac:dyDescent="0.25">
      <c r="Q6677" s="8" t="s">
        <v>29548</v>
      </c>
    </row>
    <row r="6678" spans="17:17" x14ac:dyDescent="0.25">
      <c r="Q6678" s="8" t="s">
        <v>28739</v>
      </c>
    </row>
    <row r="6679" spans="17:17" x14ac:dyDescent="0.25">
      <c r="Q6679" s="8" t="s">
        <v>28756</v>
      </c>
    </row>
    <row r="6680" spans="17:17" x14ac:dyDescent="0.25">
      <c r="Q6680" s="8"/>
    </row>
    <row r="6681" spans="17:17" x14ac:dyDescent="0.25">
      <c r="Q6681" s="8"/>
    </row>
    <row r="6682" spans="17:17" x14ac:dyDescent="0.25">
      <c r="Q6682" s="8"/>
    </row>
    <row r="6683" spans="17:17" x14ac:dyDescent="0.25">
      <c r="Q6683" s="8"/>
    </row>
    <row r="6684" spans="17:17" x14ac:dyDescent="0.25">
      <c r="Q6684" s="8"/>
    </row>
    <row r="6685" spans="17:17" x14ac:dyDescent="0.25">
      <c r="Q6685" s="8"/>
    </row>
    <row r="6686" spans="17:17" x14ac:dyDescent="0.25">
      <c r="Q6686" s="8"/>
    </row>
    <row r="6687" spans="17:17" x14ac:dyDescent="0.25">
      <c r="Q6687" s="8"/>
    </row>
    <row r="6688" spans="17:17" x14ac:dyDescent="0.25">
      <c r="Q6688" s="8"/>
    </row>
    <row r="6689" spans="17:17" x14ac:dyDescent="0.25">
      <c r="Q6689" s="8"/>
    </row>
    <row r="6690" spans="17:17" x14ac:dyDescent="0.25">
      <c r="Q6690" s="8"/>
    </row>
    <row r="6691" spans="17:17" x14ac:dyDescent="0.25">
      <c r="Q6691" s="8"/>
    </row>
    <row r="6692" spans="17:17" x14ac:dyDescent="0.25">
      <c r="Q6692" s="8"/>
    </row>
    <row r="6693" spans="17:17" x14ac:dyDescent="0.25">
      <c r="Q6693" s="8"/>
    </row>
    <row r="6694" spans="17:17" x14ac:dyDescent="0.25">
      <c r="Q6694" s="8"/>
    </row>
    <row r="6695" spans="17:17" x14ac:dyDescent="0.25">
      <c r="Q6695" s="8"/>
    </row>
    <row r="6696" spans="17:17" x14ac:dyDescent="0.25">
      <c r="Q6696" s="8"/>
    </row>
    <row r="6697" spans="17:17" x14ac:dyDescent="0.25">
      <c r="Q6697" s="8"/>
    </row>
    <row r="6698" spans="17:17" x14ac:dyDescent="0.25">
      <c r="Q6698" s="8"/>
    </row>
    <row r="6699" spans="17:17" x14ac:dyDescent="0.25">
      <c r="Q6699" s="8"/>
    </row>
    <row r="6700" spans="17:17" x14ac:dyDescent="0.25">
      <c r="Q6700" s="8"/>
    </row>
    <row r="6701" spans="17:17" x14ac:dyDescent="0.25">
      <c r="Q6701" s="8" t="s">
        <v>28756</v>
      </c>
    </row>
    <row r="6702" spans="17:17" x14ac:dyDescent="0.25">
      <c r="Q6702" s="8" t="s">
        <v>28865</v>
      </c>
    </row>
    <row r="6703" spans="17:17" x14ac:dyDescent="0.25">
      <c r="Q6703" s="8" t="s">
        <v>28897</v>
      </c>
    </row>
    <row r="6704" spans="17:17" x14ac:dyDescent="0.25">
      <c r="Q6704" s="8" t="s">
        <v>28733</v>
      </c>
    </row>
    <row r="6705" spans="17:17" x14ac:dyDescent="0.25">
      <c r="Q6705" s="8" t="s">
        <v>29018</v>
      </c>
    </row>
    <row r="6706" spans="17:17" x14ac:dyDescent="0.25">
      <c r="Q6706" s="8" t="s">
        <v>28773</v>
      </c>
    </row>
    <row r="6707" spans="17:17" x14ac:dyDescent="0.25">
      <c r="Q6707" s="8" t="s">
        <v>41695</v>
      </c>
    </row>
    <row r="6708" spans="17:17" x14ac:dyDescent="0.25">
      <c r="Q6708" s="8" t="s">
        <v>28778</v>
      </c>
    </row>
    <row r="6709" spans="17:17" x14ac:dyDescent="0.25">
      <c r="Q6709" s="8" t="s">
        <v>29514</v>
      </c>
    </row>
    <row r="6710" spans="17:17" x14ac:dyDescent="0.25">
      <c r="Q6710" s="8" t="s">
        <v>29645</v>
      </c>
    </row>
    <row r="6711" spans="17:17" x14ac:dyDescent="0.25">
      <c r="Q6711" s="8" t="s">
        <v>28827</v>
      </c>
    </row>
    <row r="6712" spans="17:17" x14ac:dyDescent="0.25">
      <c r="Q6712" s="8" t="s">
        <v>28815</v>
      </c>
    </row>
    <row r="6713" spans="17:17" x14ac:dyDescent="0.25">
      <c r="Q6713" s="8" t="s">
        <v>28733</v>
      </c>
    </row>
    <row r="6714" spans="17:17" x14ac:dyDescent="0.25">
      <c r="Q6714" s="8" t="s">
        <v>28805</v>
      </c>
    </row>
    <row r="6715" spans="17:17" x14ac:dyDescent="0.25">
      <c r="Q6715" s="8" t="s">
        <v>29005</v>
      </c>
    </row>
    <row r="6716" spans="17:17" x14ac:dyDescent="0.25">
      <c r="Q6716" s="8" t="s">
        <v>28773</v>
      </c>
    </row>
    <row r="6717" spans="17:17" x14ac:dyDescent="0.25">
      <c r="Q6717" s="8" t="s">
        <v>28778</v>
      </c>
    </row>
    <row r="6718" spans="17:17" x14ac:dyDescent="0.25">
      <c r="Q6718" s="8" t="s">
        <v>28826</v>
      </c>
    </row>
    <row r="6719" spans="17:17" x14ac:dyDescent="0.25">
      <c r="Q6719" s="8" t="s">
        <v>28731</v>
      </c>
    </row>
    <row r="6720" spans="17:17" x14ac:dyDescent="0.25">
      <c r="Q6720" s="8" t="s">
        <v>30418</v>
      </c>
    </row>
    <row r="6721" spans="17:17" x14ac:dyDescent="0.25">
      <c r="Q6721" s="8" t="s">
        <v>32602</v>
      </c>
    </row>
    <row r="6722" spans="17:17" x14ac:dyDescent="0.25">
      <c r="Q6722" s="8" t="s">
        <v>30139</v>
      </c>
    </row>
    <row r="6723" spans="17:17" x14ac:dyDescent="0.25">
      <c r="Q6723" s="8"/>
    </row>
    <row r="6724" spans="17:17" x14ac:dyDescent="0.25">
      <c r="Q6724" s="8"/>
    </row>
    <row r="6725" spans="17:17" x14ac:dyDescent="0.25">
      <c r="Q6725" s="8"/>
    </row>
    <row r="6726" spans="17:17" x14ac:dyDescent="0.25">
      <c r="Q6726" s="8"/>
    </row>
    <row r="6727" spans="17:17" x14ac:dyDescent="0.25">
      <c r="Q6727" s="8"/>
    </row>
    <row r="6728" spans="17:17" x14ac:dyDescent="0.25">
      <c r="Q6728" s="8"/>
    </row>
    <row r="6729" spans="17:17" x14ac:dyDescent="0.25">
      <c r="Q6729" s="8"/>
    </row>
    <row r="6730" spans="17:17" x14ac:dyDescent="0.25">
      <c r="Q6730" s="8" t="s">
        <v>28756</v>
      </c>
    </row>
    <row r="6731" spans="17:17" x14ac:dyDescent="0.25">
      <c r="Q6731" s="8" t="s">
        <v>29101</v>
      </c>
    </row>
    <row r="6732" spans="17:17" x14ac:dyDescent="0.25">
      <c r="Q6732" s="8" t="s">
        <v>29676</v>
      </c>
    </row>
    <row r="6733" spans="17:17" x14ac:dyDescent="0.25">
      <c r="Q6733" s="8" t="s">
        <v>28772</v>
      </c>
    </row>
    <row r="6734" spans="17:17" x14ac:dyDescent="0.25">
      <c r="Q6734" s="8" t="s">
        <v>28773</v>
      </c>
    </row>
    <row r="6735" spans="17:17" x14ac:dyDescent="0.25">
      <c r="Q6735" s="8" t="s">
        <v>28947</v>
      </c>
    </row>
    <row r="6736" spans="17:17" x14ac:dyDescent="0.25">
      <c r="Q6736" s="8" t="s">
        <v>28791</v>
      </c>
    </row>
    <row r="6737" spans="17:17" x14ac:dyDescent="0.25">
      <c r="Q6737" s="8" t="s">
        <v>28738</v>
      </c>
    </row>
    <row r="6738" spans="17:17" x14ac:dyDescent="0.25">
      <c r="Q6738" s="8" t="s">
        <v>28789</v>
      </c>
    </row>
    <row r="6739" spans="17:17" x14ac:dyDescent="0.25">
      <c r="Q6739" s="8" t="s">
        <v>41696</v>
      </c>
    </row>
    <row r="6740" spans="17:17" x14ac:dyDescent="0.25">
      <c r="Q6740" s="8" t="s">
        <v>30656</v>
      </c>
    </row>
    <row r="6741" spans="17:17" x14ac:dyDescent="0.25">
      <c r="Q6741" s="8" t="s">
        <v>28787</v>
      </c>
    </row>
    <row r="6742" spans="17:17" x14ac:dyDescent="0.25">
      <c r="Q6742" s="8" t="s">
        <v>30310</v>
      </c>
    </row>
    <row r="6743" spans="17:17" x14ac:dyDescent="0.25">
      <c r="Q6743" s="8"/>
    </row>
    <row r="6744" spans="17:17" x14ac:dyDescent="0.25">
      <c r="Q6744" s="8"/>
    </row>
    <row r="6745" spans="17:17" x14ac:dyDescent="0.25">
      <c r="Q6745" s="8"/>
    </row>
    <row r="6746" spans="17:17" x14ac:dyDescent="0.25">
      <c r="Q6746" s="8"/>
    </row>
    <row r="6747" spans="17:17" x14ac:dyDescent="0.25">
      <c r="Q6747" s="8"/>
    </row>
    <row r="6748" spans="17:17" x14ac:dyDescent="0.25">
      <c r="Q6748" s="8"/>
    </row>
    <row r="6749" spans="17:17" x14ac:dyDescent="0.25">
      <c r="Q6749" s="8"/>
    </row>
    <row r="6750" spans="17:17" x14ac:dyDescent="0.25">
      <c r="Q6750" s="8"/>
    </row>
    <row r="6751" spans="17:17" x14ac:dyDescent="0.25">
      <c r="Q6751" s="8"/>
    </row>
    <row r="6752" spans="17:17" x14ac:dyDescent="0.25">
      <c r="Q6752" s="8"/>
    </row>
    <row r="6753" spans="17:17" x14ac:dyDescent="0.25">
      <c r="Q6753" s="8"/>
    </row>
    <row r="6754" spans="17:17" x14ac:dyDescent="0.25">
      <c r="Q6754" s="8"/>
    </row>
    <row r="6755" spans="17:17" x14ac:dyDescent="0.25">
      <c r="Q6755" s="8"/>
    </row>
    <row r="6756" spans="17:17" x14ac:dyDescent="0.25">
      <c r="Q6756" s="8"/>
    </row>
    <row r="6757" spans="17:17" x14ac:dyDescent="0.25">
      <c r="Q6757" s="8"/>
    </row>
    <row r="6758" spans="17:17" x14ac:dyDescent="0.25">
      <c r="Q6758" s="8"/>
    </row>
    <row r="6759" spans="17:17" x14ac:dyDescent="0.25">
      <c r="Q6759" s="8" t="s">
        <v>28721</v>
      </c>
    </row>
    <row r="6760" spans="17:17" x14ac:dyDescent="0.25">
      <c r="Q6760" s="8" t="s">
        <v>29068</v>
      </c>
    </row>
    <row r="6761" spans="17:17" x14ac:dyDescent="0.25">
      <c r="Q6761" s="8" t="s">
        <v>33399</v>
      </c>
    </row>
    <row r="6762" spans="17:17" x14ac:dyDescent="0.25">
      <c r="Q6762" s="8" t="s">
        <v>32635</v>
      </c>
    </row>
    <row r="6763" spans="17:17" x14ac:dyDescent="0.25">
      <c r="Q6763" s="8" t="s">
        <v>28776</v>
      </c>
    </row>
    <row r="6764" spans="17:17" x14ac:dyDescent="0.25">
      <c r="Q6764" s="8" t="s">
        <v>29468</v>
      </c>
    </row>
    <row r="6765" spans="17:17" x14ac:dyDescent="0.25">
      <c r="Q6765" s="8" t="s">
        <v>29069</v>
      </c>
    </row>
    <row r="6766" spans="17:17" x14ac:dyDescent="0.25">
      <c r="Q6766" s="8" t="s">
        <v>28744</v>
      </c>
    </row>
    <row r="6767" spans="17:17" x14ac:dyDescent="0.25">
      <c r="Q6767" s="8" t="s">
        <v>29070</v>
      </c>
    </row>
    <row r="6768" spans="17:17" x14ac:dyDescent="0.25">
      <c r="Q6768" s="8" t="s">
        <v>28903</v>
      </c>
    </row>
    <row r="6769" spans="17:17" x14ac:dyDescent="0.25">
      <c r="Q6769" s="8" t="s">
        <v>28751</v>
      </c>
    </row>
    <row r="6770" spans="17:17" x14ac:dyDescent="0.25">
      <c r="Q6770" s="8" t="s">
        <v>28737</v>
      </c>
    </row>
    <row r="6771" spans="17:17" x14ac:dyDescent="0.25">
      <c r="Q6771" s="8" t="s">
        <v>30764</v>
      </c>
    </row>
    <row r="6772" spans="17:17" x14ac:dyDescent="0.25">
      <c r="Q6772" s="8" t="s">
        <v>28738</v>
      </c>
    </row>
    <row r="6773" spans="17:17" x14ac:dyDescent="0.25">
      <c r="Q6773" s="8" t="s">
        <v>28724</v>
      </c>
    </row>
    <row r="6774" spans="17:17" x14ac:dyDescent="0.25">
      <c r="Q6774" s="8" t="s">
        <v>28997</v>
      </c>
    </row>
    <row r="6775" spans="17:17" x14ac:dyDescent="0.25">
      <c r="Q6775" s="8" t="s">
        <v>28745</v>
      </c>
    </row>
    <row r="6776" spans="17:17" x14ac:dyDescent="0.25">
      <c r="Q6776" s="8" t="s">
        <v>28760</v>
      </c>
    </row>
    <row r="6777" spans="17:17" x14ac:dyDescent="0.25">
      <c r="Q6777" s="8" t="s">
        <v>31229</v>
      </c>
    </row>
    <row r="6778" spans="17:17" x14ac:dyDescent="0.25">
      <c r="Q6778" s="8" t="s">
        <v>28794</v>
      </c>
    </row>
    <row r="6779" spans="17:17" x14ac:dyDescent="0.25">
      <c r="Q6779" s="8" t="s">
        <v>28930</v>
      </c>
    </row>
    <row r="6780" spans="17:17" x14ac:dyDescent="0.25">
      <c r="Q6780" s="8" t="s">
        <v>28745</v>
      </c>
    </row>
    <row r="6781" spans="17:17" x14ac:dyDescent="0.25">
      <c r="Q6781" s="8" t="s">
        <v>28815</v>
      </c>
    </row>
    <row r="6782" spans="17:17" x14ac:dyDescent="0.25">
      <c r="Q6782" s="8" t="s">
        <v>28733</v>
      </c>
    </row>
    <row r="6783" spans="17:17" x14ac:dyDescent="0.25">
      <c r="Q6783" s="8" t="s">
        <v>28888</v>
      </c>
    </row>
    <row r="6784" spans="17:17" x14ac:dyDescent="0.25">
      <c r="Q6784" s="8" t="s">
        <v>31967</v>
      </c>
    </row>
    <row r="6785" spans="17:17" x14ac:dyDescent="0.25">
      <c r="Q6785" s="8" t="s">
        <v>29165</v>
      </c>
    </row>
    <row r="6786" spans="17:17" x14ac:dyDescent="0.25">
      <c r="Q6786" s="8"/>
    </row>
    <row r="6787" spans="17:17" x14ac:dyDescent="0.25">
      <c r="Q6787" s="8"/>
    </row>
    <row r="6788" spans="17:17" x14ac:dyDescent="0.25">
      <c r="Q6788" s="8" t="s">
        <v>28756</v>
      </c>
    </row>
    <row r="6789" spans="17:17" x14ac:dyDescent="0.25">
      <c r="Q6789" s="8" t="s">
        <v>29488</v>
      </c>
    </row>
    <row r="6790" spans="17:17" x14ac:dyDescent="0.25">
      <c r="Q6790" s="8" t="s">
        <v>29197</v>
      </c>
    </row>
    <row r="6791" spans="17:17" x14ac:dyDescent="0.25">
      <c r="Q6791" s="8" t="s">
        <v>30466</v>
      </c>
    </row>
    <row r="6792" spans="17:17" x14ac:dyDescent="0.25">
      <c r="Q6792" s="8" t="s">
        <v>28803</v>
      </c>
    </row>
    <row r="6793" spans="17:17" x14ac:dyDescent="0.25">
      <c r="Q6793" s="8" t="s">
        <v>28745</v>
      </c>
    </row>
    <row r="6794" spans="17:17" x14ac:dyDescent="0.25">
      <c r="Q6794" s="8" t="s">
        <v>41697</v>
      </c>
    </row>
    <row r="6795" spans="17:17" x14ac:dyDescent="0.25">
      <c r="Q6795" s="8" t="s">
        <v>28724</v>
      </c>
    </row>
    <row r="6796" spans="17:17" x14ac:dyDescent="0.25">
      <c r="Q6796" s="8" t="s">
        <v>28803</v>
      </c>
    </row>
    <row r="6797" spans="17:17" x14ac:dyDescent="0.25">
      <c r="Q6797" s="8" t="s">
        <v>28923</v>
      </c>
    </row>
    <row r="6798" spans="17:17" x14ac:dyDescent="0.25">
      <c r="Q6798" s="8" t="s">
        <v>33234</v>
      </c>
    </row>
    <row r="6799" spans="17:17" x14ac:dyDescent="0.25">
      <c r="Q6799" s="8" t="s">
        <v>36225</v>
      </c>
    </row>
    <row r="6800" spans="17:17" x14ac:dyDescent="0.25">
      <c r="Q6800" s="8" t="s">
        <v>33869</v>
      </c>
    </row>
    <row r="6801" spans="17:17" x14ac:dyDescent="0.25">
      <c r="Q6801" s="8" t="s">
        <v>31381</v>
      </c>
    </row>
    <row r="6802" spans="17:17" x14ac:dyDescent="0.25">
      <c r="Q6802" s="8" t="s">
        <v>29962</v>
      </c>
    </row>
    <row r="6803" spans="17:17" x14ac:dyDescent="0.25">
      <c r="Q6803" s="8" t="s">
        <v>30194</v>
      </c>
    </row>
    <row r="6804" spans="17:17" x14ac:dyDescent="0.25">
      <c r="Q6804" s="8"/>
    </row>
    <row r="6805" spans="17:17" x14ac:dyDescent="0.25">
      <c r="Q6805" s="8"/>
    </row>
    <row r="6806" spans="17:17" x14ac:dyDescent="0.25">
      <c r="Q6806" s="8"/>
    </row>
    <row r="6807" spans="17:17" x14ac:dyDescent="0.25">
      <c r="Q6807" s="8"/>
    </row>
    <row r="6808" spans="17:17" x14ac:dyDescent="0.25">
      <c r="Q6808" s="8"/>
    </row>
    <row r="6809" spans="17:17" x14ac:dyDescent="0.25">
      <c r="Q6809" s="8"/>
    </row>
    <row r="6810" spans="17:17" x14ac:dyDescent="0.25">
      <c r="Q6810" s="8"/>
    </row>
    <row r="6811" spans="17:17" x14ac:dyDescent="0.25">
      <c r="Q6811" s="8"/>
    </row>
    <row r="6812" spans="17:17" x14ac:dyDescent="0.25">
      <c r="Q6812" s="8"/>
    </row>
    <row r="6813" spans="17:17" x14ac:dyDescent="0.25">
      <c r="Q6813" s="8"/>
    </row>
    <row r="6814" spans="17:17" x14ac:dyDescent="0.25">
      <c r="Q6814" s="8"/>
    </row>
    <row r="6815" spans="17:17" x14ac:dyDescent="0.25">
      <c r="Q6815" s="8"/>
    </row>
    <row r="6816" spans="17:17" x14ac:dyDescent="0.25">
      <c r="Q6816" s="8"/>
    </row>
    <row r="6817" spans="17:17" x14ac:dyDescent="0.25">
      <c r="Q6817" s="8" t="s">
        <v>28721</v>
      </c>
    </row>
    <row r="6818" spans="17:17" x14ac:dyDescent="0.25">
      <c r="Q6818" s="8" t="s">
        <v>35447</v>
      </c>
    </row>
    <row r="6819" spans="17:17" x14ac:dyDescent="0.25">
      <c r="Q6819" s="8" t="s">
        <v>29209</v>
      </c>
    </row>
    <row r="6820" spans="17:17" x14ac:dyDescent="0.25">
      <c r="Q6820" s="8" t="s">
        <v>30581</v>
      </c>
    </row>
    <row r="6821" spans="17:17" x14ac:dyDescent="0.25">
      <c r="Q6821" s="8" t="s">
        <v>31621</v>
      </c>
    </row>
    <row r="6822" spans="17:17" x14ac:dyDescent="0.25">
      <c r="Q6822" s="8" t="s">
        <v>32785</v>
      </c>
    </row>
    <row r="6823" spans="17:17" x14ac:dyDescent="0.25">
      <c r="Q6823" s="8" t="s">
        <v>29021</v>
      </c>
    </row>
    <row r="6824" spans="17:17" x14ac:dyDescent="0.25">
      <c r="Q6824" s="8" t="s">
        <v>28739</v>
      </c>
    </row>
    <row r="6825" spans="17:17" x14ac:dyDescent="0.25">
      <c r="Q6825" s="8" t="s">
        <v>28727</v>
      </c>
    </row>
    <row r="6826" spans="17:17" x14ac:dyDescent="0.25">
      <c r="Q6826" s="8" t="s">
        <v>29065</v>
      </c>
    </row>
    <row r="6827" spans="17:17" x14ac:dyDescent="0.25">
      <c r="Q6827" s="8" t="s">
        <v>28818</v>
      </c>
    </row>
    <row r="6828" spans="17:17" x14ac:dyDescent="0.25">
      <c r="Q6828" s="8"/>
    </row>
    <row r="6829" spans="17:17" x14ac:dyDescent="0.25">
      <c r="Q6829" s="8"/>
    </row>
    <row r="6830" spans="17:17" x14ac:dyDescent="0.25">
      <c r="Q6830" s="8"/>
    </row>
    <row r="6831" spans="17:17" x14ac:dyDescent="0.25">
      <c r="Q6831" s="8"/>
    </row>
    <row r="6832" spans="17:17" x14ac:dyDescent="0.25">
      <c r="Q6832" s="8"/>
    </row>
    <row r="6833" spans="17:17" x14ac:dyDescent="0.25">
      <c r="Q6833" s="8"/>
    </row>
    <row r="6834" spans="17:17" x14ac:dyDescent="0.25">
      <c r="Q6834" s="8"/>
    </row>
    <row r="6835" spans="17:17" x14ac:dyDescent="0.25">
      <c r="Q6835" s="8"/>
    </row>
    <row r="6836" spans="17:17" x14ac:dyDescent="0.25">
      <c r="Q6836" s="8"/>
    </row>
    <row r="6837" spans="17:17" x14ac:dyDescent="0.25">
      <c r="Q6837" s="8"/>
    </row>
    <row r="6838" spans="17:17" x14ac:dyDescent="0.25">
      <c r="Q6838" s="8"/>
    </row>
    <row r="6839" spans="17:17" x14ac:dyDescent="0.25">
      <c r="Q6839" s="8"/>
    </row>
    <row r="6840" spans="17:17" x14ac:dyDescent="0.25">
      <c r="Q6840" s="8"/>
    </row>
    <row r="6841" spans="17:17" x14ac:dyDescent="0.25">
      <c r="Q6841" s="8"/>
    </row>
    <row r="6842" spans="17:17" x14ac:dyDescent="0.25">
      <c r="Q6842" s="8"/>
    </row>
    <row r="6843" spans="17:17" x14ac:dyDescent="0.25">
      <c r="Q6843" s="8"/>
    </row>
    <row r="6844" spans="17:17" x14ac:dyDescent="0.25">
      <c r="Q6844" s="8"/>
    </row>
    <row r="6845" spans="17:17" x14ac:dyDescent="0.25">
      <c r="Q6845" s="8"/>
    </row>
    <row r="6846" spans="17:17" x14ac:dyDescent="0.25">
      <c r="Q6846" s="8" t="s">
        <v>28756</v>
      </c>
    </row>
    <row r="6847" spans="17:17" x14ac:dyDescent="0.25">
      <c r="Q6847" s="8" t="s">
        <v>41698</v>
      </c>
    </row>
    <row r="6848" spans="17:17" x14ac:dyDescent="0.25">
      <c r="Q6848" s="8" t="s">
        <v>41699</v>
      </c>
    </row>
    <row r="6849" spans="17:17" x14ac:dyDescent="0.25">
      <c r="Q6849" s="8" t="s">
        <v>28787</v>
      </c>
    </row>
    <row r="6850" spans="17:17" x14ac:dyDescent="0.25">
      <c r="Q6850" s="8" t="s">
        <v>29055</v>
      </c>
    </row>
    <row r="6851" spans="17:17" x14ac:dyDescent="0.25">
      <c r="Q6851" s="8" t="s">
        <v>30716</v>
      </c>
    </row>
    <row r="6852" spans="17:17" x14ac:dyDescent="0.25">
      <c r="Q6852" s="8" t="s">
        <v>28724</v>
      </c>
    </row>
    <row r="6853" spans="17:17" x14ac:dyDescent="0.25">
      <c r="Q6853" s="8" t="s">
        <v>30228</v>
      </c>
    </row>
    <row r="6854" spans="17:17" x14ac:dyDescent="0.25">
      <c r="Q6854" s="8" t="s">
        <v>29714</v>
      </c>
    </row>
    <row r="6855" spans="17:17" x14ac:dyDescent="0.25">
      <c r="Q6855" s="8" t="s">
        <v>29157</v>
      </c>
    </row>
    <row r="6856" spans="17:17" x14ac:dyDescent="0.25">
      <c r="Q6856" s="8" t="s">
        <v>28883</v>
      </c>
    </row>
    <row r="6857" spans="17:17" x14ac:dyDescent="0.25">
      <c r="Q6857" s="8"/>
    </row>
    <row r="6858" spans="17:17" x14ac:dyDescent="0.25">
      <c r="Q6858" s="8"/>
    </row>
    <row r="6859" spans="17:17" x14ac:dyDescent="0.25">
      <c r="Q6859" s="8"/>
    </row>
    <row r="6860" spans="17:17" x14ac:dyDescent="0.25">
      <c r="Q6860" s="8"/>
    </row>
    <row r="6861" spans="17:17" x14ac:dyDescent="0.25">
      <c r="Q6861" s="8"/>
    </row>
    <row r="6862" spans="17:17" x14ac:dyDescent="0.25">
      <c r="Q6862" s="8"/>
    </row>
    <row r="6863" spans="17:17" x14ac:dyDescent="0.25">
      <c r="Q6863" s="8"/>
    </row>
    <row r="6864" spans="17:17" x14ac:dyDescent="0.25">
      <c r="Q6864" s="8"/>
    </row>
    <row r="6865" spans="17:17" x14ac:dyDescent="0.25">
      <c r="Q6865" s="8"/>
    </row>
    <row r="6866" spans="17:17" x14ac:dyDescent="0.25">
      <c r="Q6866" s="8"/>
    </row>
    <row r="6867" spans="17:17" x14ac:dyDescent="0.25">
      <c r="Q6867" s="8"/>
    </row>
    <row r="6868" spans="17:17" x14ac:dyDescent="0.25">
      <c r="Q6868" s="8"/>
    </row>
    <row r="6869" spans="17:17" x14ac:dyDescent="0.25">
      <c r="Q6869" s="8"/>
    </row>
    <row r="6870" spans="17:17" x14ac:dyDescent="0.25">
      <c r="Q6870" s="8"/>
    </row>
    <row r="6871" spans="17:17" x14ac:dyDescent="0.25">
      <c r="Q6871" s="8"/>
    </row>
    <row r="6872" spans="17:17" x14ac:dyDescent="0.25">
      <c r="Q6872" s="8"/>
    </row>
    <row r="6873" spans="17:17" x14ac:dyDescent="0.25">
      <c r="Q6873" s="8"/>
    </row>
    <row r="6874" spans="17:17" x14ac:dyDescent="0.25">
      <c r="Q6874" s="8"/>
    </row>
    <row r="6875" spans="17:17" x14ac:dyDescent="0.25">
      <c r="Q6875" s="8" t="s">
        <v>28802</v>
      </c>
    </row>
    <row r="6876" spans="17:17" x14ac:dyDescent="0.25">
      <c r="Q6876" s="8" t="s">
        <v>28733</v>
      </c>
    </row>
    <row r="6877" spans="17:17" x14ac:dyDescent="0.25">
      <c r="Q6877" s="8" t="s">
        <v>41002</v>
      </c>
    </row>
    <row r="6878" spans="17:17" x14ac:dyDescent="0.25">
      <c r="Q6878" s="8" t="s">
        <v>28794</v>
      </c>
    </row>
    <row r="6879" spans="17:17" x14ac:dyDescent="0.25">
      <c r="Q6879" s="8" t="s">
        <v>29069</v>
      </c>
    </row>
    <row r="6880" spans="17:17" x14ac:dyDescent="0.25">
      <c r="Q6880" s="8" t="s">
        <v>28837</v>
      </c>
    </row>
    <row r="6881" spans="17:17" x14ac:dyDescent="0.25">
      <c r="Q6881" s="8" t="s">
        <v>28789</v>
      </c>
    </row>
    <row r="6882" spans="17:17" x14ac:dyDescent="0.25">
      <c r="Q6882" s="8" t="s">
        <v>28745</v>
      </c>
    </row>
    <row r="6883" spans="17:17" x14ac:dyDescent="0.25">
      <c r="Q6883" s="8" t="s">
        <v>28812</v>
      </c>
    </row>
    <row r="6884" spans="17:17" x14ac:dyDescent="0.25">
      <c r="Q6884" s="8" t="s">
        <v>28799</v>
      </c>
    </row>
    <row r="6885" spans="17:17" x14ac:dyDescent="0.25">
      <c r="Q6885" s="8" t="s">
        <v>28857</v>
      </c>
    </row>
    <row r="6886" spans="17:17" x14ac:dyDescent="0.25">
      <c r="Q6886" s="8" t="s">
        <v>28737</v>
      </c>
    </row>
    <row r="6887" spans="17:17" x14ac:dyDescent="0.25">
      <c r="Q6887" s="8" t="s">
        <v>29204</v>
      </c>
    </row>
    <row r="6888" spans="17:17" x14ac:dyDescent="0.25">
      <c r="Q6888" s="8" t="s">
        <v>29074</v>
      </c>
    </row>
    <row r="6889" spans="17:17" x14ac:dyDescent="0.25">
      <c r="Q6889" s="8" t="s">
        <v>29692</v>
      </c>
    </row>
    <row r="6890" spans="17:17" x14ac:dyDescent="0.25">
      <c r="Q6890" s="8" t="s">
        <v>30214</v>
      </c>
    </row>
    <row r="6891" spans="17:17" x14ac:dyDescent="0.25">
      <c r="Q6891" s="8" t="s">
        <v>29791</v>
      </c>
    </row>
    <row r="6892" spans="17:17" x14ac:dyDescent="0.25">
      <c r="Q6892" s="8" t="s">
        <v>29955</v>
      </c>
    </row>
    <row r="6893" spans="17:17" x14ac:dyDescent="0.25">
      <c r="Q6893" s="8" t="s">
        <v>28808</v>
      </c>
    </row>
    <row r="6894" spans="17:17" x14ac:dyDescent="0.25">
      <c r="Q6894" s="8" t="s">
        <v>28793</v>
      </c>
    </row>
    <row r="6895" spans="17:17" x14ac:dyDescent="0.25">
      <c r="Q6895" s="8" t="s">
        <v>29897</v>
      </c>
    </row>
    <row r="6896" spans="17:17" x14ac:dyDescent="0.25">
      <c r="Q6896" s="8" t="s">
        <v>28737</v>
      </c>
    </row>
    <row r="6897" spans="17:17" x14ac:dyDescent="0.25">
      <c r="Q6897" s="8" t="s">
        <v>32823</v>
      </c>
    </row>
    <row r="6898" spans="17:17" x14ac:dyDescent="0.25">
      <c r="Q6898" s="8" t="s">
        <v>29042</v>
      </c>
    </row>
    <row r="6899" spans="17:17" x14ac:dyDescent="0.25">
      <c r="Q6899" s="8"/>
    </row>
    <row r="6900" spans="17:17" x14ac:dyDescent="0.25">
      <c r="Q6900" s="8"/>
    </row>
    <row r="6901" spans="17:17" x14ac:dyDescent="0.25">
      <c r="Q6901" s="8"/>
    </row>
    <row r="6902" spans="17:17" x14ac:dyDescent="0.25">
      <c r="Q6902" s="8"/>
    </row>
    <row r="6903" spans="17:17" x14ac:dyDescent="0.25">
      <c r="Q6903" s="8"/>
    </row>
    <row r="6904" spans="17:17" x14ac:dyDescent="0.25">
      <c r="Q6904" s="8" t="s">
        <v>28721</v>
      </c>
    </row>
    <row r="6905" spans="17:17" x14ac:dyDescent="0.25">
      <c r="Q6905" s="8" t="s">
        <v>28733</v>
      </c>
    </row>
    <row r="6906" spans="17:17" x14ac:dyDescent="0.25">
      <c r="Q6906" s="8" t="s">
        <v>30515</v>
      </c>
    </row>
    <row r="6907" spans="17:17" x14ac:dyDescent="0.25">
      <c r="Q6907" s="8" t="s">
        <v>28778</v>
      </c>
    </row>
    <row r="6908" spans="17:17" x14ac:dyDescent="0.25">
      <c r="Q6908" s="8" t="s">
        <v>28813</v>
      </c>
    </row>
    <row r="6909" spans="17:17" x14ac:dyDescent="0.25">
      <c r="Q6909" s="8" t="s">
        <v>28737</v>
      </c>
    </row>
    <row r="6910" spans="17:17" x14ac:dyDescent="0.25">
      <c r="Q6910" s="8" t="s">
        <v>28803</v>
      </c>
    </row>
    <row r="6911" spans="17:17" x14ac:dyDescent="0.25">
      <c r="Q6911" s="8" t="s">
        <v>31435</v>
      </c>
    </row>
    <row r="6912" spans="17:17" x14ac:dyDescent="0.25">
      <c r="Q6912" s="8" t="s">
        <v>28760</v>
      </c>
    </row>
    <row r="6913" spans="17:17" x14ac:dyDescent="0.25">
      <c r="Q6913" s="8" t="s">
        <v>41700</v>
      </c>
    </row>
    <row r="6914" spans="17:17" x14ac:dyDescent="0.25">
      <c r="Q6914" s="8" t="s">
        <v>41701</v>
      </c>
    </row>
    <row r="6915" spans="17:17" x14ac:dyDescent="0.25">
      <c r="Q6915" s="8" t="s">
        <v>28857</v>
      </c>
    </row>
    <row r="6916" spans="17:17" x14ac:dyDescent="0.25">
      <c r="Q6916" s="8" t="s">
        <v>34303</v>
      </c>
    </row>
    <row r="6917" spans="17:17" x14ac:dyDescent="0.25">
      <c r="Q6917" s="8" t="s">
        <v>29363</v>
      </c>
    </row>
    <row r="6918" spans="17:17" x14ac:dyDescent="0.25">
      <c r="Q6918" s="8" t="s">
        <v>28751</v>
      </c>
    </row>
    <row r="6919" spans="17:17" x14ac:dyDescent="0.25">
      <c r="Q6919" s="8" t="s">
        <v>28724</v>
      </c>
    </row>
    <row r="6920" spans="17:17" x14ac:dyDescent="0.25">
      <c r="Q6920" s="8" t="b">
        <v>1</v>
      </c>
    </row>
    <row r="6921" spans="17:17" x14ac:dyDescent="0.25">
      <c r="Q6921" s="8" t="s">
        <v>31384</v>
      </c>
    </row>
    <row r="6922" spans="17:17" x14ac:dyDescent="0.25">
      <c r="Q6922" s="8" t="s">
        <v>29512</v>
      </c>
    </row>
    <row r="6923" spans="17:17" x14ac:dyDescent="0.25">
      <c r="Q6923" s="8" t="s">
        <v>29880</v>
      </c>
    </row>
    <row r="6924" spans="17:17" x14ac:dyDescent="0.25">
      <c r="Q6924" s="8" t="s">
        <v>31128</v>
      </c>
    </row>
    <row r="6925" spans="17:17" x14ac:dyDescent="0.25">
      <c r="Q6925" s="8" t="s">
        <v>29363</v>
      </c>
    </row>
    <row r="6926" spans="17:17" x14ac:dyDescent="0.25">
      <c r="Q6926" s="8" t="s">
        <v>28794</v>
      </c>
    </row>
    <row r="6927" spans="17:17" x14ac:dyDescent="0.25">
      <c r="Q6927" s="8" t="s">
        <v>41702</v>
      </c>
    </row>
    <row r="6928" spans="17:17" x14ac:dyDescent="0.25">
      <c r="Q6928" s="8" t="s">
        <v>28735</v>
      </c>
    </row>
    <row r="6929" spans="17:17" x14ac:dyDescent="0.25">
      <c r="Q6929" s="8" t="s">
        <v>41703</v>
      </c>
    </row>
    <row r="6930" spans="17:17" x14ac:dyDescent="0.25">
      <c r="Q6930" s="8"/>
    </row>
    <row r="6931" spans="17:17" x14ac:dyDescent="0.25">
      <c r="Q6931" s="8"/>
    </row>
    <row r="6932" spans="17:17" x14ac:dyDescent="0.25">
      <c r="Q6932" s="8"/>
    </row>
    <row r="6933" spans="17:17" x14ac:dyDescent="0.25">
      <c r="Q6933" s="8" t="s">
        <v>28721</v>
      </c>
    </row>
    <row r="6934" spans="17:17" x14ac:dyDescent="0.25">
      <c r="Q6934" s="8" t="s">
        <v>28883</v>
      </c>
    </row>
    <row r="6935" spans="17:17" x14ac:dyDescent="0.25">
      <c r="Q6935" s="8" t="s">
        <v>28871</v>
      </c>
    </row>
    <row r="6936" spans="17:17" x14ac:dyDescent="0.25">
      <c r="Q6936" s="8" t="s">
        <v>28787</v>
      </c>
    </row>
    <row r="6937" spans="17:17" x14ac:dyDescent="0.25">
      <c r="Q6937" s="8" t="s">
        <v>28737</v>
      </c>
    </row>
    <row r="6938" spans="17:17" x14ac:dyDescent="0.25">
      <c r="Q6938" s="8" t="s">
        <v>29974</v>
      </c>
    </row>
    <row r="6939" spans="17:17" x14ac:dyDescent="0.25">
      <c r="Q6939" s="8" t="s">
        <v>28857</v>
      </c>
    </row>
    <row r="6940" spans="17:17" x14ac:dyDescent="0.25">
      <c r="Q6940" s="8" t="s">
        <v>29670</v>
      </c>
    </row>
    <row r="6941" spans="17:17" x14ac:dyDescent="0.25">
      <c r="Q6941" s="8" t="s">
        <v>29010</v>
      </c>
    </row>
    <row r="6942" spans="17:17" x14ac:dyDescent="0.25">
      <c r="Q6942" s="8" t="s">
        <v>28723</v>
      </c>
    </row>
    <row r="6943" spans="17:17" x14ac:dyDescent="0.25">
      <c r="Q6943" s="8" t="s">
        <v>28724</v>
      </c>
    </row>
    <row r="6944" spans="17:17" x14ac:dyDescent="0.25">
      <c r="Q6944" s="8" t="s">
        <v>28878</v>
      </c>
    </row>
    <row r="6945" spans="17:17" x14ac:dyDescent="0.25">
      <c r="Q6945" s="8" t="s">
        <v>28879</v>
      </c>
    </row>
    <row r="6946" spans="17:17" x14ac:dyDescent="0.25">
      <c r="Q6946" s="8" t="s">
        <v>29599</v>
      </c>
    </row>
    <row r="6947" spans="17:17" x14ac:dyDescent="0.25">
      <c r="Q6947" s="8" t="s">
        <v>28727</v>
      </c>
    </row>
    <row r="6948" spans="17:17" x14ac:dyDescent="0.25">
      <c r="Q6948" s="8" t="s">
        <v>28724</v>
      </c>
    </row>
    <row r="6949" spans="17:17" x14ac:dyDescent="0.25">
      <c r="Q6949" s="8" t="s">
        <v>29150</v>
      </c>
    </row>
    <row r="6950" spans="17:17" x14ac:dyDescent="0.25">
      <c r="Q6950" s="8" t="s">
        <v>30359</v>
      </c>
    </row>
    <row r="6951" spans="17:17" x14ac:dyDescent="0.25">
      <c r="Q6951" s="8" t="s">
        <v>29458</v>
      </c>
    </row>
    <row r="6952" spans="17:17" x14ac:dyDescent="0.25">
      <c r="Q6952" s="8" t="s">
        <v>28778</v>
      </c>
    </row>
    <row r="6953" spans="17:17" x14ac:dyDescent="0.25">
      <c r="Q6953" s="8" t="s">
        <v>29016</v>
      </c>
    </row>
    <row r="6954" spans="17:17" x14ac:dyDescent="0.25">
      <c r="Q6954" s="8" t="s">
        <v>31383</v>
      </c>
    </row>
    <row r="6955" spans="17:17" x14ac:dyDescent="0.25">
      <c r="Q6955" s="8" t="s">
        <v>41704</v>
      </c>
    </row>
    <row r="6956" spans="17:17" x14ac:dyDescent="0.25">
      <c r="Q6956" s="8" t="s">
        <v>29512</v>
      </c>
    </row>
    <row r="6957" spans="17:17" x14ac:dyDescent="0.25">
      <c r="Q6957" s="8" t="s">
        <v>31128</v>
      </c>
    </row>
    <row r="6958" spans="17:17" x14ac:dyDescent="0.25">
      <c r="Q6958" s="8"/>
    </row>
    <row r="6959" spans="17:17" x14ac:dyDescent="0.25">
      <c r="Q6959" s="8"/>
    </row>
    <row r="6960" spans="17:17" x14ac:dyDescent="0.25">
      <c r="Q6960" s="8"/>
    </row>
    <row r="6961" spans="17:17" x14ac:dyDescent="0.25">
      <c r="Q6961" s="8"/>
    </row>
    <row r="6962" spans="17:17" x14ac:dyDescent="0.25">
      <c r="Q6962" s="8" t="s">
        <v>28802</v>
      </c>
    </row>
    <row r="6963" spans="17:17" x14ac:dyDescent="0.25">
      <c r="Q6963" s="8" t="s">
        <v>28813</v>
      </c>
    </row>
    <row r="6964" spans="17:17" x14ac:dyDescent="0.25">
      <c r="Q6964" s="8" t="s">
        <v>28773</v>
      </c>
    </row>
    <row r="6965" spans="17:17" x14ac:dyDescent="0.25">
      <c r="Q6965" s="8" t="s">
        <v>29191</v>
      </c>
    </row>
    <row r="6966" spans="17:17" x14ac:dyDescent="0.25">
      <c r="Q6966" s="8" t="s">
        <v>28903</v>
      </c>
    </row>
    <row r="6967" spans="17:17" x14ac:dyDescent="0.25">
      <c r="Q6967" s="8" t="s">
        <v>28751</v>
      </c>
    </row>
    <row r="6968" spans="17:17" x14ac:dyDescent="0.25">
      <c r="Q6968" s="8" t="s">
        <v>28808</v>
      </c>
    </row>
    <row r="6969" spans="17:17" x14ac:dyDescent="0.25">
      <c r="Q6969" s="8" t="s">
        <v>28733</v>
      </c>
    </row>
    <row r="6970" spans="17:17" x14ac:dyDescent="0.25">
      <c r="Q6970" s="8" t="s">
        <v>29149</v>
      </c>
    </row>
    <row r="6971" spans="17:17" x14ac:dyDescent="0.25">
      <c r="Q6971" s="8" t="s">
        <v>30187</v>
      </c>
    </row>
    <row r="6972" spans="17:17" x14ac:dyDescent="0.25">
      <c r="Q6972" s="8" t="s">
        <v>28731</v>
      </c>
    </row>
    <row r="6973" spans="17:17" x14ac:dyDescent="0.25">
      <c r="Q6973" s="8" t="s">
        <v>41705</v>
      </c>
    </row>
    <row r="6974" spans="17:17" x14ac:dyDescent="0.25">
      <c r="Q6974" s="8" t="s">
        <v>41706</v>
      </c>
    </row>
    <row r="6975" spans="17:17" x14ac:dyDescent="0.25">
      <c r="Q6975" s="8"/>
    </row>
    <row r="6976" spans="17:17" x14ac:dyDescent="0.25">
      <c r="Q6976" s="8"/>
    </row>
    <row r="6977" spans="17:17" x14ac:dyDescent="0.25">
      <c r="Q6977" s="8"/>
    </row>
    <row r="6978" spans="17:17" x14ac:dyDescent="0.25">
      <c r="Q6978" s="8"/>
    </row>
    <row r="6979" spans="17:17" x14ac:dyDescent="0.25">
      <c r="Q6979" s="8"/>
    </row>
    <row r="6980" spans="17:17" x14ac:dyDescent="0.25">
      <c r="Q6980" s="8"/>
    </row>
    <row r="6981" spans="17:17" x14ac:dyDescent="0.25">
      <c r="Q6981" s="8"/>
    </row>
    <row r="6982" spans="17:17" x14ac:dyDescent="0.25">
      <c r="Q6982" s="8"/>
    </row>
    <row r="6983" spans="17:17" x14ac:dyDescent="0.25">
      <c r="Q6983" s="8"/>
    </row>
    <row r="6984" spans="17:17" x14ac:dyDescent="0.25">
      <c r="Q6984" s="8"/>
    </row>
    <row r="6985" spans="17:17" x14ac:dyDescent="0.25">
      <c r="Q6985" s="8"/>
    </row>
    <row r="6986" spans="17:17" x14ac:dyDescent="0.25">
      <c r="Q6986" s="8"/>
    </row>
    <row r="6987" spans="17:17" x14ac:dyDescent="0.25">
      <c r="Q6987" s="8"/>
    </row>
    <row r="6988" spans="17:17" x14ac:dyDescent="0.25">
      <c r="Q6988" s="8"/>
    </row>
    <row r="6989" spans="17:17" x14ac:dyDescent="0.25">
      <c r="Q6989" s="8"/>
    </row>
    <row r="6990" spans="17:17" x14ac:dyDescent="0.25">
      <c r="Q6990" s="8"/>
    </row>
    <row r="6991" spans="17:17" x14ac:dyDescent="0.25">
      <c r="Q6991" s="8" t="s">
        <v>28756</v>
      </c>
    </row>
    <row r="6992" spans="17:17" x14ac:dyDescent="0.25">
      <c r="Q6992" s="8" t="s">
        <v>28739</v>
      </c>
    </row>
    <row r="6993" spans="17:17" x14ac:dyDescent="0.25">
      <c r="Q6993" s="8" t="s">
        <v>29088</v>
      </c>
    </row>
    <row r="6994" spans="17:17" x14ac:dyDescent="0.25">
      <c r="Q6994" s="8" t="s">
        <v>28772</v>
      </c>
    </row>
    <row r="6995" spans="17:17" x14ac:dyDescent="0.25">
      <c r="Q6995" s="8" t="s">
        <v>28735</v>
      </c>
    </row>
    <row r="6996" spans="17:17" x14ac:dyDescent="0.25">
      <c r="Q6996" s="8"/>
    </row>
    <row r="6997" spans="17:17" x14ac:dyDescent="0.25">
      <c r="Q6997" s="8"/>
    </row>
    <row r="6998" spans="17:17" x14ac:dyDescent="0.25">
      <c r="Q6998" s="8"/>
    </row>
    <row r="6999" spans="17:17" x14ac:dyDescent="0.25">
      <c r="Q6999" s="8"/>
    </row>
    <row r="7000" spans="17:17" x14ac:dyDescent="0.25">
      <c r="Q7000" s="8"/>
    </row>
    <row r="7001" spans="17:17" x14ac:dyDescent="0.25">
      <c r="Q7001" s="8"/>
    </row>
    <row r="7002" spans="17:17" x14ac:dyDescent="0.25">
      <c r="Q7002" s="8"/>
    </row>
    <row r="7003" spans="17:17" x14ac:dyDescent="0.25">
      <c r="Q7003" s="8"/>
    </row>
    <row r="7004" spans="17:17" x14ac:dyDescent="0.25">
      <c r="Q7004" s="8"/>
    </row>
    <row r="7005" spans="17:17" x14ac:dyDescent="0.25">
      <c r="Q7005" s="8"/>
    </row>
    <row r="7006" spans="17:17" x14ac:dyDescent="0.25">
      <c r="Q7006" s="8"/>
    </row>
    <row r="7007" spans="17:17" x14ac:dyDescent="0.25">
      <c r="Q7007" s="8"/>
    </row>
    <row r="7008" spans="17:17" x14ac:dyDescent="0.25">
      <c r="Q7008" s="8"/>
    </row>
    <row r="7009" spans="17:17" x14ac:dyDescent="0.25">
      <c r="Q7009" s="8"/>
    </row>
    <row r="7010" spans="17:17" x14ac:dyDescent="0.25">
      <c r="Q7010" s="8"/>
    </row>
    <row r="7011" spans="17:17" x14ac:dyDescent="0.25">
      <c r="Q7011" s="8"/>
    </row>
    <row r="7012" spans="17:17" x14ac:dyDescent="0.25">
      <c r="Q7012" s="8"/>
    </row>
    <row r="7013" spans="17:17" x14ac:dyDescent="0.25">
      <c r="Q7013" s="8"/>
    </row>
    <row r="7014" spans="17:17" x14ac:dyDescent="0.25">
      <c r="Q7014" s="8"/>
    </row>
    <row r="7015" spans="17:17" x14ac:dyDescent="0.25">
      <c r="Q7015" s="8"/>
    </row>
    <row r="7016" spans="17:17" x14ac:dyDescent="0.25">
      <c r="Q7016" s="8"/>
    </row>
    <row r="7017" spans="17:17" x14ac:dyDescent="0.25">
      <c r="Q7017" s="8"/>
    </row>
    <row r="7018" spans="17:17" x14ac:dyDescent="0.25">
      <c r="Q7018" s="8"/>
    </row>
    <row r="7019" spans="17:17" x14ac:dyDescent="0.25">
      <c r="Q7019" s="8"/>
    </row>
    <row r="7020" spans="17:17" x14ac:dyDescent="0.25">
      <c r="Q7020" s="8" t="s">
        <v>28756</v>
      </c>
    </row>
    <row r="7021" spans="17:17" x14ac:dyDescent="0.25">
      <c r="Q7021" s="8" t="s">
        <v>28739</v>
      </c>
    </row>
    <row r="7022" spans="17:17" x14ac:dyDescent="0.25">
      <c r="Q7022" s="8"/>
    </row>
    <row r="7023" spans="17:17" x14ac:dyDescent="0.25">
      <c r="Q7023" s="8"/>
    </row>
    <row r="7024" spans="17:17" x14ac:dyDescent="0.25">
      <c r="Q7024" s="8"/>
    </row>
    <row r="7025" spans="17:17" x14ac:dyDescent="0.25">
      <c r="Q7025" s="8"/>
    </row>
    <row r="7026" spans="17:17" x14ac:dyDescent="0.25">
      <c r="Q7026" s="8"/>
    </row>
    <row r="7027" spans="17:17" x14ac:dyDescent="0.25">
      <c r="Q7027" s="8"/>
    </row>
    <row r="7028" spans="17:17" x14ac:dyDescent="0.25">
      <c r="Q7028" s="8"/>
    </row>
    <row r="7029" spans="17:17" x14ac:dyDescent="0.25">
      <c r="Q7029" s="8"/>
    </row>
    <row r="7030" spans="17:17" x14ac:dyDescent="0.25">
      <c r="Q7030" s="8"/>
    </row>
    <row r="7031" spans="17:17" x14ac:dyDescent="0.25">
      <c r="Q7031" s="8"/>
    </row>
    <row r="7032" spans="17:17" x14ac:dyDescent="0.25">
      <c r="Q7032" s="8"/>
    </row>
    <row r="7033" spans="17:17" x14ac:dyDescent="0.25">
      <c r="Q7033" s="8"/>
    </row>
    <row r="7034" spans="17:17" x14ac:dyDescent="0.25">
      <c r="Q7034" s="8"/>
    </row>
    <row r="7035" spans="17:17" x14ac:dyDescent="0.25">
      <c r="Q7035" s="8"/>
    </row>
    <row r="7036" spans="17:17" x14ac:dyDescent="0.25">
      <c r="Q7036" s="8"/>
    </row>
    <row r="7037" spans="17:17" x14ac:dyDescent="0.25">
      <c r="Q7037" s="8"/>
    </row>
    <row r="7038" spans="17:17" x14ac:dyDescent="0.25">
      <c r="Q7038" s="8"/>
    </row>
    <row r="7039" spans="17:17" x14ac:dyDescent="0.25">
      <c r="Q7039" s="8"/>
    </row>
    <row r="7040" spans="17:17" x14ac:dyDescent="0.25">
      <c r="Q7040" s="8"/>
    </row>
    <row r="7041" spans="17:17" x14ac:dyDescent="0.25">
      <c r="Q7041" s="8"/>
    </row>
    <row r="7042" spans="17:17" x14ac:dyDescent="0.25">
      <c r="Q7042" s="8"/>
    </row>
    <row r="7043" spans="17:17" x14ac:dyDescent="0.25">
      <c r="Q7043" s="8"/>
    </row>
    <row r="7044" spans="17:17" x14ac:dyDescent="0.25">
      <c r="Q7044" s="8"/>
    </row>
    <row r="7045" spans="17:17" x14ac:dyDescent="0.25">
      <c r="Q7045" s="8"/>
    </row>
    <row r="7046" spans="17:17" x14ac:dyDescent="0.25">
      <c r="Q7046" s="8"/>
    </row>
    <row r="7047" spans="17:17" x14ac:dyDescent="0.25">
      <c r="Q7047" s="8"/>
    </row>
    <row r="7048" spans="17:17" x14ac:dyDescent="0.25">
      <c r="Q7048" s="8"/>
    </row>
    <row r="7049" spans="17:17" x14ac:dyDescent="0.25">
      <c r="Q7049" s="8" t="s">
        <v>28849</v>
      </c>
    </row>
    <row r="7050" spans="17:17" x14ac:dyDescent="0.25">
      <c r="Q7050" s="8" t="s">
        <v>29123</v>
      </c>
    </row>
    <row r="7051" spans="17:17" x14ac:dyDescent="0.25">
      <c r="Q7051" s="8" t="s">
        <v>29069</v>
      </c>
    </row>
    <row r="7052" spans="17:17" x14ac:dyDescent="0.25">
      <c r="Q7052" s="8" t="s">
        <v>28857</v>
      </c>
    </row>
    <row r="7053" spans="17:17" x14ac:dyDescent="0.25">
      <c r="Q7053" s="8" t="s">
        <v>28737</v>
      </c>
    </row>
    <row r="7054" spans="17:17" x14ac:dyDescent="0.25">
      <c r="Q7054" s="8" t="s">
        <v>28964</v>
      </c>
    </row>
    <row r="7055" spans="17:17" x14ac:dyDescent="0.25">
      <c r="Q7055" s="8" t="s">
        <v>28727</v>
      </c>
    </row>
    <row r="7056" spans="17:17" x14ac:dyDescent="0.25">
      <c r="Q7056" s="8" t="s">
        <v>38429</v>
      </c>
    </row>
    <row r="7057" spans="17:17" x14ac:dyDescent="0.25">
      <c r="Q7057" s="8" t="s">
        <v>28760</v>
      </c>
    </row>
    <row r="7058" spans="17:17" x14ac:dyDescent="0.25">
      <c r="Q7058" s="8" t="s">
        <v>29046</v>
      </c>
    </row>
    <row r="7059" spans="17:17" x14ac:dyDescent="0.25">
      <c r="Q7059" s="8" t="s">
        <v>29088</v>
      </c>
    </row>
    <row r="7060" spans="17:17" x14ac:dyDescent="0.25">
      <c r="Q7060" s="8" t="s">
        <v>29226</v>
      </c>
    </row>
    <row r="7061" spans="17:17" x14ac:dyDescent="0.25">
      <c r="Q7061" s="8" t="s">
        <v>30074</v>
      </c>
    </row>
    <row r="7062" spans="17:17" x14ac:dyDescent="0.25">
      <c r="Q7062" s="8" t="s">
        <v>28759</v>
      </c>
    </row>
    <row r="7063" spans="17:17" x14ac:dyDescent="0.25">
      <c r="Q7063" s="8" t="s">
        <v>29007</v>
      </c>
    </row>
    <row r="7064" spans="17:17" x14ac:dyDescent="0.25">
      <c r="Q7064" s="8" t="s">
        <v>28870</v>
      </c>
    </row>
    <row r="7065" spans="17:17" x14ac:dyDescent="0.25">
      <c r="Q7065" s="8" t="s">
        <v>28794</v>
      </c>
    </row>
    <row r="7066" spans="17:17" x14ac:dyDescent="0.25">
      <c r="Q7066" s="8" t="s">
        <v>41707</v>
      </c>
    </row>
    <row r="7067" spans="17:17" x14ac:dyDescent="0.25">
      <c r="Q7067" s="8" t="s">
        <v>29003</v>
      </c>
    </row>
    <row r="7068" spans="17:17" x14ac:dyDescent="0.25">
      <c r="Q7068" s="8" t="s">
        <v>28778</v>
      </c>
    </row>
    <row r="7069" spans="17:17" x14ac:dyDescent="0.25">
      <c r="Q7069" s="8" t="s">
        <v>29901</v>
      </c>
    </row>
    <row r="7070" spans="17:17" x14ac:dyDescent="0.25">
      <c r="Q7070" s="8" t="s">
        <v>28737</v>
      </c>
    </row>
    <row r="7071" spans="17:17" x14ac:dyDescent="0.25">
      <c r="Q7071" s="8" t="s">
        <v>29231</v>
      </c>
    </row>
    <row r="7072" spans="17:17" x14ac:dyDescent="0.25">
      <c r="Q7072" s="8" t="s">
        <v>28745</v>
      </c>
    </row>
    <row r="7073" spans="17:17" x14ac:dyDescent="0.25">
      <c r="Q7073" s="8"/>
    </row>
    <row r="7074" spans="17:17" x14ac:dyDescent="0.25">
      <c r="Q7074" s="8"/>
    </row>
    <row r="7075" spans="17:17" x14ac:dyDescent="0.25">
      <c r="Q7075" s="8"/>
    </row>
    <row r="7076" spans="17:17" x14ac:dyDescent="0.25">
      <c r="Q7076" s="8"/>
    </row>
    <row r="7077" spans="17:17" x14ac:dyDescent="0.25">
      <c r="Q7077" s="8"/>
    </row>
    <row r="7078" spans="17:17" x14ac:dyDescent="0.25">
      <c r="Q7078" s="8" t="s">
        <v>28802</v>
      </c>
    </row>
    <row r="7079" spans="17:17" x14ac:dyDescent="0.25">
      <c r="Q7079" s="8" t="s">
        <v>29128</v>
      </c>
    </row>
    <row r="7080" spans="17:17" x14ac:dyDescent="0.25">
      <c r="Q7080" s="8" t="s">
        <v>29183</v>
      </c>
    </row>
    <row r="7081" spans="17:17" x14ac:dyDescent="0.25">
      <c r="Q7081" s="8" t="s">
        <v>31745</v>
      </c>
    </row>
    <row r="7082" spans="17:17" x14ac:dyDescent="0.25">
      <c r="Q7082" s="8" t="s">
        <v>28967</v>
      </c>
    </row>
    <row r="7083" spans="17:17" x14ac:dyDescent="0.25">
      <c r="Q7083" s="8" t="s">
        <v>29366</v>
      </c>
    </row>
    <row r="7084" spans="17:17" x14ac:dyDescent="0.25">
      <c r="Q7084" s="8" t="s">
        <v>39348</v>
      </c>
    </row>
    <row r="7085" spans="17:17" x14ac:dyDescent="0.25">
      <c r="Q7085" s="8" t="s">
        <v>28837</v>
      </c>
    </row>
    <row r="7086" spans="17:17" x14ac:dyDescent="0.25">
      <c r="Q7086" s="8" t="s">
        <v>28737</v>
      </c>
    </row>
    <row r="7087" spans="17:17" x14ac:dyDescent="0.25">
      <c r="Q7087" s="8" t="s">
        <v>41708</v>
      </c>
    </row>
    <row r="7088" spans="17:17" x14ac:dyDescent="0.25">
      <c r="Q7088" s="8" t="s">
        <v>28730</v>
      </c>
    </row>
    <row r="7089" spans="17:17" x14ac:dyDescent="0.25">
      <c r="Q7089" s="8" t="s">
        <v>29142</v>
      </c>
    </row>
    <row r="7090" spans="17:17" x14ac:dyDescent="0.25">
      <c r="Q7090" s="8" t="s">
        <v>28747</v>
      </c>
    </row>
    <row r="7091" spans="17:17" x14ac:dyDescent="0.25">
      <c r="Q7091" s="8" t="s">
        <v>29366</v>
      </c>
    </row>
    <row r="7092" spans="17:17" x14ac:dyDescent="0.25">
      <c r="Q7092" s="8" t="s">
        <v>28842</v>
      </c>
    </row>
    <row r="7093" spans="17:17" x14ac:dyDescent="0.25">
      <c r="Q7093" s="8" t="s">
        <v>41709</v>
      </c>
    </row>
    <row r="7094" spans="17:17" x14ac:dyDescent="0.25">
      <c r="Q7094" s="8" t="s">
        <v>29240</v>
      </c>
    </row>
    <row r="7095" spans="17:17" x14ac:dyDescent="0.25">
      <c r="Q7095" s="8" t="s">
        <v>28833</v>
      </c>
    </row>
    <row r="7096" spans="17:17" x14ac:dyDescent="0.25">
      <c r="Q7096" s="8" t="s">
        <v>29142</v>
      </c>
    </row>
    <row r="7097" spans="17:17" x14ac:dyDescent="0.25">
      <c r="Q7097" s="8"/>
    </row>
    <row r="7098" spans="17:17" x14ac:dyDescent="0.25">
      <c r="Q7098" s="8"/>
    </row>
    <row r="7099" spans="17:17" x14ac:dyDescent="0.25">
      <c r="Q7099" s="8"/>
    </row>
    <row r="7100" spans="17:17" x14ac:dyDescent="0.25">
      <c r="Q7100" s="8"/>
    </row>
    <row r="7101" spans="17:17" x14ac:dyDescent="0.25">
      <c r="Q7101" s="8"/>
    </row>
    <row r="7102" spans="17:17" x14ac:dyDescent="0.25">
      <c r="Q7102" s="8"/>
    </row>
    <row r="7103" spans="17:17" x14ac:dyDescent="0.25">
      <c r="Q7103" s="8"/>
    </row>
    <row r="7104" spans="17:17" x14ac:dyDescent="0.25">
      <c r="Q7104" s="8"/>
    </row>
    <row r="7105" spans="17:17" x14ac:dyDescent="0.25">
      <c r="Q7105" s="8"/>
    </row>
    <row r="7106" spans="17:17" x14ac:dyDescent="0.25">
      <c r="Q7106" s="8"/>
    </row>
    <row r="7107" spans="17:17" x14ac:dyDescent="0.25">
      <c r="Q7107" s="8" t="s">
        <v>28802</v>
      </c>
    </row>
    <row r="7108" spans="17:17" x14ac:dyDescent="0.25">
      <c r="Q7108" s="8" t="s">
        <v>29139</v>
      </c>
    </row>
    <row r="7109" spans="17:17" x14ac:dyDescent="0.25">
      <c r="Q7109" s="8"/>
    </row>
    <row r="7110" spans="17:17" x14ac:dyDescent="0.25">
      <c r="Q7110" s="8"/>
    </row>
    <row r="7111" spans="17:17" x14ac:dyDescent="0.25">
      <c r="Q7111" s="8"/>
    </row>
    <row r="7112" spans="17:17" x14ac:dyDescent="0.25">
      <c r="Q7112" s="8"/>
    </row>
    <row r="7113" spans="17:17" x14ac:dyDescent="0.25">
      <c r="Q7113" s="8"/>
    </row>
    <row r="7114" spans="17:17" x14ac:dyDescent="0.25">
      <c r="Q7114" s="8"/>
    </row>
    <row r="7115" spans="17:17" x14ac:dyDescent="0.25">
      <c r="Q7115" s="8"/>
    </row>
    <row r="7116" spans="17:17" x14ac:dyDescent="0.25">
      <c r="Q7116" s="8"/>
    </row>
    <row r="7117" spans="17:17" x14ac:dyDescent="0.25">
      <c r="Q7117" s="8"/>
    </row>
    <row r="7118" spans="17:17" x14ac:dyDescent="0.25">
      <c r="Q7118" s="8"/>
    </row>
    <row r="7119" spans="17:17" x14ac:dyDescent="0.25">
      <c r="Q7119" s="8"/>
    </row>
    <row r="7120" spans="17:17" x14ac:dyDescent="0.25">
      <c r="Q7120" s="8"/>
    </row>
    <row r="7121" spans="17:17" x14ac:dyDescent="0.25">
      <c r="Q7121" s="8"/>
    </row>
    <row r="7122" spans="17:17" x14ac:dyDescent="0.25">
      <c r="Q7122" s="8"/>
    </row>
    <row r="7123" spans="17:17" x14ac:dyDescent="0.25">
      <c r="Q7123" s="8"/>
    </row>
    <row r="7124" spans="17:17" x14ac:dyDescent="0.25">
      <c r="Q7124" s="8"/>
    </row>
    <row r="7125" spans="17:17" x14ac:dyDescent="0.25">
      <c r="Q7125" s="8"/>
    </row>
    <row r="7126" spans="17:17" x14ac:dyDescent="0.25">
      <c r="Q7126" s="8"/>
    </row>
    <row r="7127" spans="17:17" x14ac:dyDescent="0.25">
      <c r="Q7127" s="8"/>
    </row>
    <row r="7128" spans="17:17" x14ac:dyDescent="0.25">
      <c r="Q7128" s="8"/>
    </row>
    <row r="7129" spans="17:17" x14ac:dyDescent="0.25">
      <c r="Q7129" s="8"/>
    </row>
    <row r="7130" spans="17:17" x14ac:dyDescent="0.25">
      <c r="Q7130" s="8"/>
    </row>
    <row r="7131" spans="17:17" x14ac:dyDescent="0.25">
      <c r="Q7131" s="8"/>
    </row>
    <row r="7132" spans="17:17" x14ac:dyDescent="0.25">
      <c r="Q7132" s="8"/>
    </row>
    <row r="7133" spans="17:17" x14ac:dyDescent="0.25">
      <c r="Q7133" s="8"/>
    </row>
    <row r="7134" spans="17:17" x14ac:dyDescent="0.25">
      <c r="Q7134" s="8"/>
    </row>
    <row r="7135" spans="17:17" x14ac:dyDescent="0.25">
      <c r="Q7135" s="8"/>
    </row>
    <row r="7136" spans="17:17" x14ac:dyDescent="0.25">
      <c r="Q7136" s="8" t="s">
        <v>28802</v>
      </c>
    </row>
    <row r="7137" spans="17:17" x14ac:dyDescent="0.25">
      <c r="Q7137" s="8" t="s">
        <v>28865</v>
      </c>
    </row>
    <row r="7138" spans="17:17" x14ac:dyDescent="0.25">
      <c r="Q7138" s="8" t="s">
        <v>29147</v>
      </c>
    </row>
    <row r="7139" spans="17:17" x14ac:dyDescent="0.25">
      <c r="Q7139" s="8" t="s">
        <v>29222</v>
      </c>
    </row>
    <row r="7140" spans="17:17" x14ac:dyDescent="0.25">
      <c r="Q7140" s="8" t="s">
        <v>28731</v>
      </c>
    </row>
    <row r="7141" spans="17:17" x14ac:dyDescent="0.25">
      <c r="Q7141" s="8" t="s">
        <v>29557</v>
      </c>
    </row>
    <row r="7142" spans="17:17" x14ac:dyDescent="0.25">
      <c r="Q7142" s="8" t="s">
        <v>28794</v>
      </c>
    </row>
    <row r="7143" spans="17:17" x14ac:dyDescent="0.25">
      <c r="Q7143" s="8" t="s">
        <v>30130</v>
      </c>
    </row>
    <row r="7144" spans="17:17" x14ac:dyDescent="0.25">
      <c r="Q7144" s="8" t="s">
        <v>30844</v>
      </c>
    </row>
    <row r="7145" spans="17:17" x14ac:dyDescent="0.25">
      <c r="Q7145" s="8" t="s">
        <v>28730</v>
      </c>
    </row>
    <row r="7146" spans="17:17" x14ac:dyDescent="0.25">
      <c r="Q7146" s="8" t="s">
        <v>28733</v>
      </c>
    </row>
    <row r="7147" spans="17:17" x14ac:dyDescent="0.25">
      <c r="Q7147" s="8" t="s">
        <v>28966</v>
      </c>
    </row>
    <row r="7148" spans="17:17" x14ac:dyDescent="0.25">
      <c r="Q7148" s="8" t="s">
        <v>28857</v>
      </c>
    </row>
    <row r="7149" spans="17:17" x14ac:dyDescent="0.25">
      <c r="Q7149" s="8" t="s">
        <v>28737</v>
      </c>
    </row>
    <row r="7150" spans="17:17" x14ac:dyDescent="0.25">
      <c r="Q7150" s="8" t="s">
        <v>28964</v>
      </c>
    </row>
    <row r="7151" spans="17:17" x14ac:dyDescent="0.25">
      <c r="Q7151" s="8"/>
    </row>
    <row r="7152" spans="17:17" x14ac:dyDescent="0.25">
      <c r="Q7152" s="8"/>
    </row>
    <row r="7153" spans="17:17" x14ac:dyDescent="0.25">
      <c r="Q7153" s="8"/>
    </row>
    <row r="7154" spans="17:17" x14ac:dyDescent="0.25">
      <c r="Q7154" s="8"/>
    </row>
    <row r="7155" spans="17:17" x14ac:dyDescent="0.25">
      <c r="Q7155" s="8"/>
    </row>
    <row r="7156" spans="17:17" x14ac:dyDescent="0.25">
      <c r="Q7156" s="8"/>
    </row>
    <row r="7157" spans="17:17" x14ac:dyDescent="0.25">
      <c r="Q7157" s="8"/>
    </row>
    <row r="7158" spans="17:17" x14ac:dyDescent="0.25">
      <c r="Q7158" s="8"/>
    </row>
    <row r="7159" spans="17:17" x14ac:dyDescent="0.25">
      <c r="Q7159" s="8"/>
    </row>
    <row r="7160" spans="17:17" x14ac:dyDescent="0.25">
      <c r="Q7160" s="8"/>
    </row>
    <row r="7161" spans="17:17" x14ac:dyDescent="0.25">
      <c r="Q7161" s="8"/>
    </row>
    <row r="7162" spans="17:17" x14ac:dyDescent="0.25">
      <c r="Q7162" s="8"/>
    </row>
    <row r="7163" spans="17:17" x14ac:dyDescent="0.25">
      <c r="Q7163" s="8"/>
    </row>
    <row r="7164" spans="17:17" x14ac:dyDescent="0.25">
      <c r="Q7164" s="8"/>
    </row>
    <row r="7165" spans="17:17" x14ac:dyDescent="0.25">
      <c r="Q7165" s="8" t="s">
        <v>28783</v>
      </c>
    </row>
    <row r="7166" spans="17:17" x14ac:dyDescent="0.25">
      <c r="Q7166" s="8" t="s">
        <v>29076</v>
      </c>
    </row>
    <row r="7167" spans="17:17" x14ac:dyDescent="0.25">
      <c r="Q7167" s="8" t="s">
        <v>28753</v>
      </c>
    </row>
    <row r="7168" spans="17:17" x14ac:dyDescent="0.25">
      <c r="Q7168" s="8" t="s">
        <v>29062</v>
      </c>
    </row>
    <row r="7169" spans="17:17" x14ac:dyDescent="0.25">
      <c r="Q7169" s="8" t="s">
        <v>41710</v>
      </c>
    </row>
    <row r="7170" spans="17:17" x14ac:dyDescent="0.25">
      <c r="Q7170" s="8" t="s">
        <v>29318</v>
      </c>
    </row>
    <row r="7171" spans="17:17" x14ac:dyDescent="0.25">
      <c r="Q7171" s="8" t="s">
        <v>29201</v>
      </c>
    </row>
    <row r="7172" spans="17:17" x14ac:dyDescent="0.25">
      <c r="Q7172" s="8" t="s">
        <v>29063</v>
      </c>
    </row>
    <row r="7173" spans="17:17" x14ac:dyDescent="0.25">
      <c r="Q7173" s="8" t="s">
        <v>30311</v>
      </c>
    </row>
    <row r="7174" spans="17:17" x14ac:dyDescent="0.25">
      <c r="Q7174" s="8" t="s">
        <v>29894</v>
      </c>
    </row>
    <row r="7175" spans="17:17" x14ac:dyDescent="0.25">
      <c r="Q7175" s="8" t="s">
        <v>28797</v>
      </c>
    </row>
    <row r="7176" spans="17:17" x14ac:dyDescent="0.25">
      <c r="Q7176" s="8" t="s">
        <v>30065</v>
      </c>
    </row>
    <row r="7177" spans="17:17" x14ac:dyDescent="0.25">
      <c r="Q7177" s="8" t="s">
        <v>30398</v>
      </c>
    </row>
    <row r="7178" spans="17:17" x14ac:dyDescent="0.25">
      <c r="Q7178" s="8" t="s">
        <v>29874</v>
      </c>
    </row>
    <row r="7179" spans="17:17" x14ac:dyDescent="0.25">
      <c r="Q7179" s="8" t="s">
        <v>29128</v>
      </c>
    </row>
    <row r="7180" spans="17:17" x14ac:dyDescent="0.25">
      <c r="Q7180" s="8" t="s">
        <v>29087</v>
      </c>
    </row>
    <row r="7181" spans="17:17" x14ac:dyDescent="0.25">
      <c r="Q7181" s="8" t="s">
        <v>28837</v>
      </c>
    </row>
    <row r="7182" spans="17:17" x14ac:dyDescent="0.25">
      <c r="Q7182" s="8" t="s">
        <v>29555</v>
      </c>
    </row>
    <row r="7183" spans="17:17" x14ac:dyDescent="0.25">
      <c r="Q7183" s="8" t="s">
        <v>29201</v>
      </c>
    </row>
    <row r="7184" spans="17:17" x14ac:dyDescent="0.25">
      <c r="Q7184" s="8" t="s">
        <v>29040</v>
      </c>
    </row>
    <row r="7185" spans="17:17" x14ac:dyDescent="0.25">
      <c r="Q7185" s="8" t="s">
        <v>29687</v>
      </c>
    </row>
    <row r="7186" spans="17:17" x14ac:dyDescent="0.25">
      <c r="Q7186" s="8" t="s">
        <v>28813</v>
      </c>
    </row>
    <row r="7187" spans="17:17" x14ac:dyDescent="0.25">
      <c r="Q7187" s="8" t="s">
        <v>28773</v>
      </c>
    </row>
    <row r="7188" spans="17:17" x14ac:dyDescent="0.25">
      <c r="Q7188" s="8"/>
    </row>
    <row r="7189" spans="17:17" x14ac:dyDescent="0.25">
      <c r="Q7189" s="8"/>
    </row>
    <row r="7190" spans="17:17" x14ac:dyDescent="0.25">
      <c r="Q7190" s="8"/>
    </row>
    <row r="7191" spans="17:17" x14ac:dyDescent="0.25">
      <c r="Q7191" s="8"/>
    </row>
    <row r="7192" spans="17:17" x14ac:dyDescent="0.25">
      <c r="Q7192" s="8"/>
    </row>
    <row r="7193" spans="17:17" x14ac:dyDescent="0.25">
      <c r="Q7193" s="8"/>
    </row>
    <row r="7194" spans="17:17" x14ac:dyDescent="0.25">
      <c r="Q7194" s="8" t="s">
        <v>28783</v>
      </c>
    </row>
    <row r="7195" spans="17:17" x14ac:dyDescent="0.25">
      <c r="Q7195" s="8" t="s">
        <v>28959</v>
      </c>
    </row>
    <row r="7196" spans="17:17" x14ac:dyDescent="0.25">
      <c r="Q7196" s="8" t="s">
        <v>29099</v>
      </c>
    </row>
    <row r="7197" spans="17:17" x14ac:dyDescent="0.25">
      <c r="Q7197" s="8" t="s">
        <v>29088</v>
      </c>
    </row>
    <row r="7198" spans="17:17" x14ac:dyDescent="0.25">
      <c r="Q7198" s="8" t="s">
        <v>28967</v>
      </c>
    </row>
    <row r="7199" spans="17:17" x14ac:dyDescent="0.25">
      <c r="Q7199" s="8" t="s">
        <v>29449</v>
      </c>
    </row>
    <row r="7200" spans="17:17" x14ac:dyDescent="0.25">
      <c r="Q7200" s="8"/>
    </row>
    <row r="7201" spans="17:17" x14ac:dyDescent="0.25">
      <c r="Q7201" s="8"/>
    </row>
    <row r="7202" spans="17:17" x14ac:dyDescent="0.25">
      <c r="Q7202" s="8"/>
    </row>
    <row r="7203" spans="17:17" x14ac:dyDescent="0.25">
      <c r="Q7203" s="8"/>
    </row>
    <row r="7204" spans="17:17" x14ac:dyDescent="0.25">
      <c r="Q7204" s="8"/>
    </row>
    <row r="7205" spans="17:17" x14ac:dyDescent="0.25">
      <c r="Q7205" s="8"/>
    </row>
    <row r="7206" spans="17:17" x14ac:dyDescent="0.25">
      <c r="Q7206" s="8"/>
    </row>
    <row r="7207" spans="17:17" x14ac:dyDescent="0.25">
      <c r="Q7207" s="8"/>
    </row>
    <row r="7208" spans="17:17" x14ac:dyDescent="0.25">
      <c r="Q7208" s="8"/>
    </row>
    <row r="7209" spans="17:17" x14ac:dyDescent="0.25">
      <c r="Q7209" s="8"/>
    </row>
    <row r="7210" spans="17:17" x14ac:dyDescent="0.25">
      <c r="Q7210" s="8"/>
    </row>
    <row r="7211" spans="17:17" x14ac:dyDescent="0.25">
      <c r="Q7211" s="8"/>
    </row>
    <row r="7212" spans="17:17" x14ac:dyDescent="0.25">
      <c r="Q7212" s="8"/>
    </row>
    <row r="7213" spans="17:17" x14ac:dyDescent="0.25">
      <c r="Q7213" s="8"/>
    </row>
    <row r="7214" spans="17:17" x14ac:dyDescent="0.25">
      <c r="Q7214" s="8"/>
    </row>
    <row r="7215" spans="17:17" x14ac:dyDescent="0.25">
      <c r="Q7215" s="8"/>
    </row>
    <row r="7216" spans="17:17" x14ac:dyDescent="0.25">
      <c r="Q7216" s="8"/>
    </row>
    <row r="7217" spans="17:17" x14ac:dyDescent="0.25">
      <c r="Q7217" s="8"/>
    </row>
    <row r="7218" spans="17:17" x14ac:dyDescent="0.25">
      <c r="Q7218" s="8"/>
    </row>
    <row r="7219" spans="17:17" x14ac:dyDescent="0.25">
      <c r="Q7219" s="8"/>
    </row>
    <row r="7220" spans="17:17" x14ac:dyDescent="0.25">
      <c r="Q7220" s="8"/>
    </row>
    <row r="7221" spans="17:17" x14ac:dyDescent="0.25">
      <c r="Q7221" s="8"/>
    </row>
    <row r="7222" spans="17:17" x14ac:dyDescent="0.25">
      <c r="Q7222" s="8"/>
    </row>
    <row r="7223" spans="17:17" x14ac:dyDescent="0.25">
      <c r="Q7223" s="8" t="s">
        <v>28756</v>
      </c>
    </row>
    <row r="7224" spans="17:17" x14ac:dyDescent="0.25">
      <c r="Q7224" s="8" t="s">
        <v>29826</v>
      </c>
    </row>
    <row r="7225" spans="17:17" x14ac:dyDescent="0.25">
      <c r="Q7225" s="8" t="s">
        <v>28939</v>
      </c>
    </row>
    <row r="7226" spans="17:17" x14ac:dyDescent="0.25">
      <c r="Q7226" s="8"/>
    </row>
    <row r="7227" spans="17:17" x14ac:dyDescent="0.25">
      <c r="Q7227" s="8"/>
    </row>
    <row r="7228" spans="17:17" x14ac:dyDescent="0.25">
      <c r="Q7228" s="8"/>
    </row>
    <row r="7229" spans="17:17" x14ac:dyDescent="0.25">
      <c r="Q7229" s="8"/>
    </row>
    <row r="7230" spans="17:17" x14ac:dyDescent="0.25">
      <c r="Q7230" s="8"/>
    </row>
    <row r="7231" spans="17:17" x14ac:dyDescent="0.25">
      <c r="Q7231" s="8"/>
    </row>
    <row r="7232" spans="17:17" x14ac:dyDescent="0.25">
      <c r="Q7232" s="8"/>
    </row>
    <row r="7233" spans="17:17" x14ac:dyDescent="0.25">
      <c r="Q7233" s="8"/>
    </row>
    <row r="7234" spans="17:17" x14ac:dyDescent="0.25">
      <c r="Q7234" s="8"/>
    </row>
    <row r="7235" spans="17:17" x14ac:dyDescent="0.25">
      <c r="Q7235" s="8"/>
    </row>
    <row r="7236" spans="17:17" x14ac:dyDescent="0.25">
      <c r="Q7236" s="8"/>
    </row>
    <row r="7237" spans="17:17" x14ac:dyDescent="0.25">
      <c r="Q7237" s="8"/>
    </row>
    <row r="7238" spans="17:17" x14ac:dyDescent="0.25">
      <c r="Q7238" s="8"/>
    </row>
    <row r="7239" spans="17:17" x14ac:dyDescent="0.25">
      <c r="Q7239" s="8"/>
    </row>
    <row r="7240" spans="17:17" x14ac:dyDescent="0.25">
      <c r="Q7240" s="8"/>
    </row>
    <row r="7241" spans="17:17" x14ac:dyDescent="0.25">
      <c r="Q7241" s="8"/>
    </row>
    <row r="7242" spans="17:17" x14ac:dyDescent="0.25">
      <c r="Q7242" s="8"/>
    </row>
    <row r="7243" spans="17:17" x14ac:dyDescent="0.25">
      <c r="Q7243" s="8"/>
    </row>
    <row r="7244" spans="17:17" x14ac:dyDescent="0.25">
      <c r="Q7244" s="8"/>
    </row>
    <row r="7245" spans="17:17" x14ac:dyDescent="0.25">
      <c r="Q7245" s="8"/>
    </row>
    <row r="7246" spans="17:17" x14ac:dyDescent="0.25">
      <c r="Q7246" s="8"/>
    </row>
    <row r="7247" spans="17:17" x14ac:dyDescent="0.25">
      <c r="Q7247" s="8"/>
    </row>
    <row r="7248" spans="17:17" x14ac:dyDescent="0.25">
      <c r="Q7248" s="8"/>
    </row>
    <row r="7249" spans="17:17" x14ac:dyDescent="0.25">
      <c r="Q7249" s="8"/>
    </row>
    <row r="7250" spans="17:17" x14ac:dyDescent="0.25">
      <c r="Q7250" s="8"/>
    </row>
    <row r="7251" spans="17:17" x14ac:dyDescent="0.25">
      <c r="Q7251" s="8"/>
    </row>
    <row r="7252" spans="17:17" x14ac:dyDescent="0.25">
      <c r="Q7252" s="8" t="s">
        <v>28756</v>
      </c>
    </row>
    <row r="7253" spans="17:17" x14ac:dyDescent="0.25">
      <c r="Q7253" s="8" t="s">
        <v>30730</v>
      </c>
    </row>
    <row r="7254" spans="17:17" x14ac:dyDescent="0.25">
      <c r="Q7254" s="8" t="s">
        <v>28735</v>
      </c>
    </row>
    <row r="7255" spans="17:17" x14ac:dyDescent="0.25">
      <c r="Q7255" s="8" t="s">
        <v>29252</v>
      </c>
    </row>
    <row r="7256" spans="17:17" x14ac:dyDescent="0.25">
      <c r="Q7256" s="8" t="s">
        <v>29416</v>
      </c>
    </row>
    <row r="7257" spans="17:17" x14ac:dyDescent="0.25">
      <c r="Q7257" s="8" t="s">
        <v>28737</v>
      </c>
    </row>
    <row r="7258" spans="17:17" x14ac:dyDescent="0.25">
      <c r="Q7258" s="8" t="s">
        <v>32407</v>
      </c>
    </row>
    <row r="7259" spans="17:17" x14ac:dyDescent="0.25">
      <c r="Q7259" s="8" t="s">
        <v>28733</v>
      </c>
    </row>
    <row r="7260" spans="17:17" x14ac:dyDescent="0.25">
      <c r="Q7260" s="8" t="s">
        <v>28794</v>
      </c>
    </row>
    <row r="7261" spans="17:17" x14ac:dyDescent="0.25">
      <c r="Q7261" s="8" t="s">
        <v>29826</v>
      </c>
    </row>
    <row r="7262" spans="17:17" x14ac:dyDescent="0.25">
      <c r="Q7262" s="8" t="s">
        <v>28727</v>
      </c>
    </row>
    <row r="7263" spans="17:17" x14ac:dyDescent="0.25">
      <c r="Q7263" s="8" t="s">
        <v>28733</v>
      </c>
    </row>
    <row r="7264" spans="17:17" x14ac:dyDescent="0.25">
      <c r="Q7264" s="8" t="s">
        <v>28962</v>
      </c>
    </row>
    <row r="7265" spans="17:17" x14ac:dyDescent="0.25">
      <c r="Q7265" s="8" t="s">
        <v>28737</v>
      </c>
    </row>
    <row r="7266" spans="17:17" x14ac:dyDescent="0.25">
      <c r="Q7266" s="8" t="s">
        <v>30115</v>
      </c>
    </row>
    <row r="7267" spans="17:17" x14ac:dyDescent="0.25">
      <c r="Q7267" s="8" t="s">
        <v>28818</v>
      </c>
    </row>
    <row r="7268" spans="17:17" x14ac:dyDescent="0.25">
      <c r="Q7268" s="8"/>
    </row>
    <row r="7269" spans="17:17" x14ac:dyDescent="0.25">
      <c r="Q7269" s="8"/>
    </row>
    <row r="7270" spans="17:17" x14ac:dyDescent="0.25">
      <c r="Q7270" s="8"/>
    </row>
    <row r="7271" spans="17:17" x14ac:dyDescent="0.25">
      <c r="Q7271" s="8"/>
    </row>
    <row r="7272" spans="17:17" x14ac:dyDescent="0.25">
      <c r="Q7272" s="8"/>
    </row>
    <row r="7273" spans="17:17" x14ac:dyDescent="0.25">
      <c r="Q7273" s="8"/>
    </row>
    <row r="7274" spans="17:17" x14ac:dyDescent="0.25">
      <c r="Q7274" s="8"/>
    </row>
    <row r="7275" spans="17:17" x14ac:dyDescent="0.25">
      <c r="Q7275" s="8"/>
    </row>
    <row r="7276" spans="17:17" x14ac:dyDescent="0.25">
      <c r="Q7276" s="8"/>
    </row>
    <row r="7277" spans="17:17" x14ac:dyDescent="0.25">
      <c r="Q7277" s="8"/>
    </row>
    <row r="7278" spans="17:17" x14ac:dyDescent="0.25">
      <c r="Q7278" s="8"/>
    </row>
    <row r="7279" spans="17:17" x14ac:dyDescent="0.25">
      <c r="Q7279" s="8"/>
    </row>
    <row r="7280" spans="17:17" x14ac:dyDescent="0.25">
      <c r="Q7280" s="8"/>
    </row>
    <row r="7281" spans="17:17" x14ac:dyDescent="0.25">
      <c r="Q7281" s="8" t="s">
        <v>28802</v>
      </c>
    </row>
    <row r="7282" spans="17:17" x14ac:dyDescent="0.25">
      <c r="Q7282" s="8" t="s">
        <v>28733</v>
      </c>
    </row>
    <row r="7283" spans="17:17" x14ac:dyDescent="0.25">
      <c r="Q7283" s="8" t="s">
        <v>28859</v>
      </c>
    </row>
    <row r="7284" spans="17:17" x14ac:dyDescent="0.25">
      <c r="Q7284" s="8" t="s">
        <v>28733</v>
      </c>
    </row>
    <row r="7285" spans="17:17" x14ac:dyDescent="0.25">
      <c r="Q7285" s="8" t="s">
        <v>29256</v>
      </c>
    </row>
    <row r="7286" spans="17:17" x14ac:dyDescent="0.25">
      <c r="Q7286" s="8" t="s">
        <v>31360</v>
      </c>
    </row>
    <row r="7287" spans="17:17" x14ac:dyDescent="0.25">
      <c r="Q7287" s="8" t="s">
        <v>28736</v>
      </c>
    </row>
    <row r="7288" spans="17:17" x14ac:dyDescent="0.25">
      <c r="Q7288" s="8" t="s">
        <v>28760</v>
      </c>
    </row>
    <row r="7289" spans="17:17" x14ac:dyDescent="0.25">
      <c r="Q7289" s="8" t="s">
        <v>29027</v>
      </c>
    </row>
    <row r="7290" spans="17:17" x14ac:dyDescent="0.25">
      <c r="Q7290" s="8" t="s">
        <v>32184</v>
      </c>
    </row>
    <row r="7291" spans="17:17" x14ac:dyDescent="0.25">
      <c r="Q7291" s="8"/>
    </row>
    <row r="7292" spans="17:17" x14ac:dyDescent="0.25">
      <c r="Q7292" s="8"/>
    </row>
    <row r="7293" spans="17:17" x14ac:dyDescent="0.25">
      <c r="Q7293" s="8"/>
    </row>
    <row r="7294" spans="17:17" x14ac:dyDescent="0.25">
      <c r="Q7294" s="8"/>
    </row>
    <row r="7295" spans="17:17" x14ac:dyDescent="0.25">
      <c r="Q7295" s="8"/>
    </row>
    <row r="7296" spans="17:17" x14ac:dyDescent="0.25">
      <c r="Q7296" s="8"/>
    </row>
    <row r="7297" spans="17:17" x14ac:dyDescent="0.25">
      <c r="Q7297" s="8"/>
    </row>
    <row r="7298" spans="17:17" x14ac:dyDescent="0.25">
      <c r="Q7298" s="8"/>
    </row>
    <row r="7299" spans="17:17" x14ac:dyDescent="0.25">
      <c r="Q7299" s="8"/>
    </row>
    <row r="7300" spans="17:17" x14ac:dyDescent="0.25">
      <c r="Q7300" s="8"/>
    </row>
    <row r="7301" spans="17:17" x14ac:dyDescent="0.25">
      <c r="Q7301" s="8"/>
    </row>
    <row r="7302" spans="17:17" x14ac:dyDescent="0.25">
      <c r="Q7302" s="8"/>
    </row>
    <row r="7303" spans="17:17" x14ac:dyDescent="0.25">
      <c r="Q7303" s="8"/>
    </row>
    <row r="7304" spans="17:17" x14ac:dyDescent="0.25">
      <c r="Q7304" s="8"/>
    </row>
    <row r="7305" spans="17:17" x14ac:dyDescent="0.25">
      <c r="Q7305" s="8"/>
    </row>
    <row r="7306" spans="17:17" x14ac:dyDescent="0.25">
      <c r="Q7306" s="8"/>
    </row>
    <row r="7307" spans="17:17" x14ac:dyDescent="0.25">
      <c r="Q7307" s="8"/>
    </row>
    <row r="7308" spans="17:17" x14ac:dyDescent="0.25">
      <c r="Q7308" s="8"/>
    </row>
    <row r="7309" spans="17:17" x14ac:dyDescent="0.25">
      <c r="Q7309" s="8"/>
    </row>
    <row r="7310" spans="17:17" x14ac:dyDescent="0.25">
      <c r="Q7310" s="8" t="s">
        <v>28802</v>
      </c>
    </row>
    <row r="7311" spans="17:17" x14ac:dyDescent="0.25">
      <c r="Q7311" s="8" t="s">
        <v>28813</v>
      </c>
    </row>
    <row r="7312" spans="17:17" x14ac:dyDescent="0.25">
      <c r="Q7312" s="8" t="s">
        <v>28773</v>
      </c>
    </row>
    <row r="7313" spans="17:17" x14ac:dyDescent="0.25">
      <c r="Q7313" s="8" t="s">
        <v>28727</v>
      </c>
    </row>
    <row r="7314" spans="17:17" x14ac:dyDescent="0.25">
      <c r="Q7314" s="8" t="s">
        <v>28737</v>
      </c>
    </row>
    <row r="7315" spans="17:17" x14ac:dyDescent="0.25">
      <c r="Q7315" s="8" t="s">
        <v>28818</v>
      </c>
    </row>
    <row r="7316" spans="17:17" x14ac:dyDescent="0.25">
      <c r="Q7316" s="8" t="s">
        <v>28961</v>
      </c>
    </row>
    <row r="7317" spans="17:17" x14ac:dyDescent="0.25">
      <c r="Q7317" s="8" t="s">
        <v>29076</v>
      </c>
    </row>
    <row r="7318" spans="17:17" x14ac:dyDescent="0.25">
      <c r="Q7318" s="8" t="s">
        <v>28735</v>
      </c>
    </row>
    <row r="7319" spans="17:17" x14ac:dyDescent="0.25">
      <c r="Q7319" s="8" t="s">
        <v>30844</v>
      </c>
    </row>
    <row r="7320" spans="17:17" x14ac:dyDescent="0.25">
      <c r="Q7320" s="8" t="s">
        <v>28787</v>
      </c>
    </row>
    <row r="7321" spans="17:17" x14ac:dyDescent="0.25">
      <c r="Q7321" s="8" t="s">
        <v>28737</v>
      </c>
    </row>
    <row r="7322" spans="17:17" x14ac:dyDescent="0.25">
      <c r="Q7322" s="8" t="s">
        <v>29932</v>
      </c>
    </row>
    <row r="7323" spans="17:17" x14ac:dyDescent="0.25">
      <c r="Q7323" s="8"/>
    </row>
    <row r="7324" spans="17:17" x14ac:dyDescent="0.25">
      <c r="Q7324" s="8"/>
    </row>
    <row r="7325" spans="17:17" x14ac:dyDescent="0.25">
      <c r="Q7325" s="8"/>
    </row>
    <row r="7326" spans="17:17" x14ac:dyDescent="0.25">
      <c r="Q7326" s="8"/>
    </row>
    <row r="7327" spans="17:17" x14ac:dyDescent="0.25">
      <c r="Q7327" s="8"/>
    </row>
    <row r="7328" spans="17:17" x14ac:dyDescent="0.25">
      <c r="Q7328" s="8"/>
    </row>
    <row r="7329" spans="17:17" x14ac:dyDescent="0.25">
      <c r="Q7329" s="8"/>
    </row>
    <row r="7330" spans="17:17" x14ac:dyDescent="0.25">
      <c r="Q7330" s="8"/>
    </row>
    <row r="7331" spans="17:17" x14ac:dyDescent="0.25">
      <c r="Q7331" s="8"/>
    </row>
    <row r="7332" spans="17:17" x14ac:dyDescent="0.25">
      <c r="Q7332" s="8"/>
    </row>
    <row r="7333" spans="17:17" x14ac:dyDescent="0.25">
      <c r="Q7333" s="8"/>
    </row>
    <row r="7334" spans="17:17" x14ac:dyDescent="0.25">
      <c r="Q7334" s="8"/>
    </row>
    <row r="7335" spans="17:17" x14ac:dyDescent="0.25">
      <c r="Q7335" s="8"/>
    </row>
    <row r="7336" spans="17:17" x14ac:dyDescent="0.25">
      <c r="Q7336" s="8"/>
    </row>
    <row r="7337" spans="17:17" x14ac:dyDescent="0.25">
      <c r="Q7337" s="8"/>
    </row>
    <row r="7338" spans="17:17" x14ac:dyDescent="0.25">
      <c r="Q7338" s="8"/>
    </row>
    <row r="7339" spans="17:17" x14ac:dyDescent="0.25">
      <c r="Q7339" s="8" t="s">
        <v>28849</v>
      </c>
    </row>
    <row r="7340" spans="17:17" x14ac:dyDescent="0.25">
      <c r="Q7340" s="8" t="s">
        <v>29398</v>
      </c>
    </row>
    <row r="7341" spans="17:17" x14ac:dyDescent="0.25">
      <c r="Q7341" s="8" t="s">
        <v>28856</v>
      </c>
    </row>
    <row r="7342" spans="17:17" x14ac:dyDescent="0.25">
      <c r="Q7342" s="8" t="s">
        <v>28837</v>
      </c>
    </row>
    <row r="7343" spans="17:17" x14ac:dyDescent="0.25">
      <c r="Q7343" s="8" t="s">
        <v>28737</v>
      </c>
    </row>
    <row r="7344" spans="17:17" x14ac:dyDescent="0.25">
      <c r="Q7344" s="8" t="s">
        <v>29555</v>
      </c>
    </row>
    <row r="7345" spans="17:17" x14ac:dyDescent="0.25">
      <c r="Q7345" s="8" t="s">
        <v>29350</v>
      </c>
    </row>
    <row r="7346" spans="17:17" x14ac:dyDescent="0.25">
      <c r="Q7346" s="8" t="s">
        <v>28724</v>
      </c>
    </row>
    <row r="7347" spans="17:17" x14ac:dyDescent="0.25">
      <c r="Q7347" s="8" t="s">
        <v>28803</v>
      </c>
    </row>
    <row r="7348" spans="17:17" x14ac:dyDescent="0.25">
      <c r="Q7348" s="8" t="s">
        <v>28928</v>
      </c>
    </row>
    <row r="7349" spans="17:17" x14ac:dyDescent="0.25">
      <c r="Q7349" s="8"/>
    </row>
    <row r="7350" spans="17:17" x14ac:dyDescent="0.25">
      <c r="Q7350" s="8"/>
    </row>
    <row r="7351" spans="17:17" x14ac:dyDescent="0.25">
      <c r="Q7351" s="8"/>
    </row>
    <row r="7352" spans="17:17" x14ac:dyDescent="0.25">
      <c r="Q7352" s="8"/>
    </row>
    <row r="7353" spans="17:17" x14ac:dyDescent="0.25">
      <c r="Q7353" s="8"/>
    </row>
    <row r="7354" spans="17:17" x14ac:dyDescent="0.25">
      <c r="Q7354" s="8"/>
    </row>
    <row r="7355" spans="17:17" x14ac:dyDescent="0.25">
      <c r="Q7355" s="8"/>
    </row>
    <row r="7356" spans="17:17" x14ac:dyDescent="0.25">
      <c r="Q7356" s="8"/>
    </row>
    <row r="7357" spans="17:17" x14ac:dyDescent="0.25">
      <c r="Q7357" s="8"/>
    </row>
    <row r="7358" spans="17:17" x14ac:dyDescent="0.25">
      <c r="Q7358" s="8"/>
    </row>
    <row r="7359" spans="17:17" x14ac:dyDescent="0.25">
      <c r="Q7359" s="8"/>
    </row>
    <row r="7360" spans="17:17" x14ac:dyDescent="0.25">
      <c r="Q7360" s="8"/>
    </row>
    <row r="7361" spans="17:17" x14ac:dyDescent="0.25">
      <c r="Q7361" s="8"/>
    </row>
    <row r="7362" spans="17:17" x14ac:dyDescent="0.25">
      <c r="Q7362" s="8"/>
    </row>
    <row r="7363" spans="17:17" x14ac:dyDescent="0.25">
      <c r="Q7363" s="8"/>
    </row>
    <row r="7364" spans="17:17" x14ac:dyDescent="0.25">
      <c r="Q7364" s="8"/>
    </row>
    <row r="7365" spans="17:17" x14ac:dyDescent="0.25">
      <c r="Q7365" s="8"/>
    </row>
    <row r="7366" spans="17:17" x14ac:dyDescent="0.25">
      <c r="Q7366" s="8"/>
    </row>
    <row r="7367" spans="17:17" x14ac:dyDescent="0.25">
      <c r="Q7367" s="8"/>
    </row>
    <row r="7368" spans="17:17" x14ac:dyDescent="0.25">
      <c r="Q7368" s="8" t="s">
        <v>28802</v>
      </c>
    </row>
    <row r="7369" spans="17:17" x14ac:dyDescent="0.25">
      <c r="Q7369" s="8" t="s">
        <v>28739</v>
      </c>
    </row>
    <row r="7370" spans="17:17" x14ac:dyDescent="0.25">
      <c r="Q7370" s="8" t="s">
        <v>29098</v>
      </c>
    </row>
    <row r="7371" spans="17:17" x14ac:dyDescent="0.25">
      <c r="Q7371" s="8" t="s">
        <v>29076</v>
      </c>
    </row>
    <row r="7372" spans="17:17" x14ac:dyDescent="0.25">
      <c r="Q7372" s="8" t="s">
        <v>29366</v>
      </c>
    </row>
    <row r="7373" spans="17:17" x14ac:dyDescent="0.25">
      <c r="Q7373" s="8" t="s">
        <v>30208</v>
      </c>
    </row>
    <row r="7374" spans="17:17" x14ac:dyDescent="0.25">
      <c r="Q7374" s="8" t="s">
        <v>32970</v>
      </c>
    </row>
    <row r="7375" spans="17:17" x14ac:dyDescent="0.25">
      <c r="Q7375" s="8" t="s">
        <v>28857</v>
      </c>
    </row>
    <row r="7376" spans="17:17" x14ac:dyDescent="0.25">
      <c r="Q7376" s="8" t="s">
        <v>29142</v>
      </c>
    </row>
    <row r="7377" spans="17:17" x14ac:dyDescent="0.25">
      <c r="Q7377" s="8" t="s">
        <v>29593</v>
      </c>
    </row>
    <row r="7378" spans="17:17" x14ac:dyDescent="0.25">
      <c r="Q7378" s="8" t="s">
        <v>28976</v>
      </c>
    </row>
    <row r="7379" spans="17:17" x14ac:dyDescent="0.25">
      <c r="Q7379" s="8" t="s">
        <v>29832</v>
      </c>
    </row>
    <row r="7380" spans="17:17" x14ac:dyDescent="0.25">
      <c r="Q7380" s="8" t="s">
        <v>29068</v>
      </c>
    </row>
    <row r="7381" spans="17:17" x14ac:dyDescent="0.25">
      <c r="Q7381" s="8"/>
    </row>
    <row r="7382" spans="17:17" x14ac:dyDescent="0.25">
      <c r="Q7382" s="8"/>
    </row>
    <row r="7383" spans="17:17" x14ac:dyDescent="0.25">
      <c r="Q7383" s="8"/>
    </row>
    <row r="7384" spans="17:17" x14ac:dyDescent="0.25">
      <c r="Q7384" s="8"/>
    </row>
    <row r="7385" spans="17:17" x14ac:dyDescent="0.25">
      <c r="Q7385" s="8"/>
    </row>
    <row r="7386" spans="17:17" x14ac:dyDescent="0.25">
      <c r="Q7386" s="8"/>
    </row>
    <row r="7387" spans="17:17" x14ac:dyDescent="0.25">
      <c r="Q7387" s="8"/>
    </row>
    <row r="7388" spans="17:17" x14ac:dyDescent="0.25">
      <c r="Q7388" s="8"/>
    </row>
    <row r="7389" spans="17:17" x14ac:dyDescent="0.25">
      <c r="Q7389" s="8"/>
    </row>
    <row r="7390" spans="17:17" x14ac:dyDescent="0.25">
      <c r="Q7390" s="8"/>
    </row>
    <row r="7391" spans="17:17" x14ac:dyDescent="0.25">
      <c r="Q7391" s="8"/>
    </row>
    <row r="7392" spans="17:17" x14ac:dyDescent="0.25">
      <c r="Q7392" s="8"/>
    </row>
    <row r="7393" spans="17:17" x14ac:dyDescent="0.25">
      <c r="Q7393" s="8"/>
    </row>
    <row r="7394" spans="17:17" x14ac:dyDescent="0.25">
      <c r="Q7394" s="8"/>
    </row>
    <row r="7395" spans="17:17" x14ac:dyDescent="0.25">
      <c r="Q7395" s="8"/>
    </row>
    <row r="7396" spans="17:17" x14ac:dyDescent="0.25">
      <c r="Q7396" s="8"/>
    </row>
    <row r="7397" spans="17:17" x14ac:dyDescent="0.25">
      <c r="Q7397" s="8" t="s">
        <v>28783</v>
      </c>
    </row>
    <row r="7398" spans="17:17" x14ac:dyDescent="0.25">
      <c r="Q7398" s="8" t="s">
        <v>28903</v>
      </c>
    </row>
    <row r="7399" spans="17:17" x14ac:dyDescent="0.25">
      <c r="Q7399" s="8" t="s">
        <v>28751</v>
      </c>
    </row>
    <row r="7400" spans="17:17" x14ac:dyDescent="0.25">
      <c r="Q7400" s="8" t="s">
        <v>29278</v>
      </c>
    </row>
    <row r="7401" spans="17:17" x14ac:dyDescent="0.25">
      <c r="Q7401" s="8" t="s">
        <v>28733</v>
      </c>
    </row>
    <row r="7402" spans="17:17" x14ac:dyDescent="0.25">
      <c r="Q7402" s="8" t="s">
        <v>29005</v>
      </c>
    </row>
    <row r="7403" spans="17:17" x14ac:dyDescent="0.25">
      <c r="Q7403" s="8" t="s">
        <v>28721</v>
      </c>
    </row>
    <row r="7404" spans="17:17" x14ac:dyDescent="0.25">
      <c r="Q7404" s="8" t="s">
        <v>29302</v>
      </c>
    </row>
    <row r="7405" spans="17:17" x14ac:dyDescent="0.25">
      <c r="Q7405" s="8" t="s">
        <v>28722</v>
      </c>
    </row>
    <row r="7406" spans="17:17" x14ac:dyDescent="0.25">
      <c r="Q7406" s="8" t="s">
        <v>29194</v>
      </c>
    </row>
    <row r="7407" spans="17:17" x14ac:dyDescent="0.25">
      <c r="Q7407" s="8" t="s">
        <v>29881</v>
      </c>
    </row>
    <row r="7408" spans="17:17" x14ac:dyDescent="0.25">
      <c r="Q7408" s="8"/>
    </row>
    <row r="7409" spans="17:17" x14ac:dyDescent="0.25">
      <c r="Q7409" s="8"/>
    </row>
    <row r="7410" spans="17:17" x14ac:dyDescent="0.25">
      <c r="Q7410" s="8"/>
    </row>
    <row r="7411" spans="17:17" x14ac:dyDescent="0.25">
      <c r="Q7411" s="8"/>
    </row>
    <row r="7412" spans="17:17" x14ac:dyDescent="0.25">
      <c r="Q7412" s="8"/>
    </row>
    <row r="7413" spans="17:17" x14ac:dyDescent="0.25">
      <c r="Q7413" s="8"/>
    </row>
    <row r="7414" spans="17:17" x14ac:dyDescent="0.25">
      <c r="Q7414" s="8"/>
    </row>
    <row r="7415" spans="17:17" x14ac:dyDescent="0.25">
      <c r="Q7415" s="8"/>
    </row>
    <row r="7416" spans="17:17" x14ac:dyDescent="0.25">
      <c r="Q7416" s="8"/>
    </row>
    <row r="7417" spans="17:17" x14ac:dyDescent="0.25">
      <c r="Q7417" s="8"/>
    </row>
    <row r="7418" spans="17:17" x14ac:dyDescent="0.25">
      <c r="Q7418" s="8"/>
    </row>
    <row r="7419" spans="17:17" x14ac:dyDescent="0.25">
      <c r="Q7419" s="8"/>
    </row>
    <row r="7420" spans="17:17" x14ac:dyDescent="0.25">
      <c r="Q7420" s="8"/>
    </row>
    <row r="7421" spans="17:17" x14ac:dyDescent="0.25">
      <c r="Q7421" s="8"/>
    </row>
    <row r="7422" spans="17:17" x14ac:dyDescent="0.25">
      <c r="Q7422" s="8"/>
    </row>
    <row r="7423" spans="17:17" x14ac:dyDescent="0.25">
      <c r="Q7423" s="8"/>
    </row>
    <row r="7424" spans="17:17" x14ac:dyDescent="0.25">
      <c r="Q7424" s="8"/>
    </row>
    <row r="7425" spans="17:17" x14ac:dyDescent="0.25">
      <c r="Q7425" s="8"/>
    </row>
    <row r="7426" spans="17:17" x14ac:dyDescent="0.25">
      <c r="Q7426" s="8" t="s">
        <v>28783</v>
      </c>
    </row>
    <row r="7427" spans="17:17" x14ac:dyDescent="0.25">
      <c r="Q7427" s="8" t="s">
        <v>28739</v>
      </c>
    </row>
    <row r="7428" spans="17:17" x14ac:dyDescent="0.25">
      <c r="Q7428" s="8" t="s">
        <v>28727</v>
      </c>
    </row>
    <row r="7429" spans="17:17" x14ac:dyDescent="0.25">
      <c r="Q7429" s="8" t="s">
        <v>28737</v>
      </c>
    </row>
    <row r="7430" spans="17:17" x14ac:dyDescent="0.25">
      <c r="Q7430" s="8" t="s">
        <v>29687</v>
      </c>
    </row>
    <row r="7431" spans="17:17" x14ac:dyDescent="0.25">
      <c r="Q7431" s="8" t="s">
        <v>28873</v>
      </c>
    </row>
    <row r="7432" spans="17:17" x14ac:dyDescent="0.25">
      <c r="Q7432" s="8" t="s">
        <v>28803</v>
      </c>
    </row>
    <row r="7433" spans="17:17" x14ac:dyDescent="0.25">
      <c r="Q7433" s="8" t="s">
        <v>28998</v>
      </c>
    </row>
    <row r="7434" spans="17:17" x14ac:dyDescent="0.25">
      <c r="Q7434" s="8" t="s">
        <v>28778</v>
      </c>
    </row>
    <row r="7435" spans="17:17" x14ac:dyDescent="0.25">
      <c r="Q7435" s="8" t="s">
        <v>30187</v>
      </c>
    </row>
    <row r="7436" spans="17:17" x14ac:dyDescent="0.25">
      <c r="Q7436" s="8" t="s">
        <v>28731</v>
      </c>
    </row>
    <row r="7437" spans="17:17" x14ac:dyDescent="0.25">
      <c r="Q7437" s="8" t="s">
        <v>29813</v>
      </c>
    </row>
    <row r="7438" spans="17:17" x14ac:dyDescent="0.25">
      <c r="Q7438" s="8" t="s">
        <v>30564</v>
      </c>
    </row>
    <row r="7439" spans="17:17" x14ac:dyDescent="0.25">
      <c r="Q7439" s="8" t="s">
        <v>41711</v>
      </c>
    </row>
    <row r="7440" spans="17:17" x14ac:dyDescent="0.25">
      <c r="Q7440" s="8" t="s">
        <v>41712</v>
      </c>
    </row>
    <row r="7441" spans="17:17" x14ac:dyDescent="0.25">
      <c r="Q7441" s="8"/>
    </row>
    <row r="7442" spans="17:17" x14ac:dyDescent="0.25">
      <c r="Q7442" s="8"/>
    </row>
    <row r="7443" spans="17:17" x14ac:dyDescent="0.25">
      <c r="Q7443" s="8"/>
    </row>
    <row r="7444" spans="17:17" x14ac:dyDescent="0.25">
      <c r="Q7444" s="8"/>
    </row>
    <row r="7445" spans="17:17" x14ac:dyDescent="0.25">
      <c r="Q7445" s="8"/>
    </row>
    <row r="7446" spans="17:17" x14ac:dyDescent="0.25">
      <c r="Q7446" s="8"/>
    </row>
    <row r="7447" spans="17:17" x14ac:dyDescent="0.25">
      <c r="Q7447" s="8"/>
    </row>
    <row r="7448" spans="17:17" x14ac:dyDescent="0.25">
      <c r="Q7448" s="8"/>
    </row>
    <row r="7449" spans="17:17" x14ac:dyDescent="0.25">
      <c r="Q7449" s="8"/>
    </row>
    <row r="7450" spans="17:17" x14ac:dyDescent="0.25">
      <c r="Q7450" s="8"/>
    </row>
    <row r="7451" spans="17:17" x14ac:dyDescent="0.25">
      <c r="Q7451" s="8"/>
    </row>
    <row r="7452" spans="17:17" x14ac:dyDescent="0.25">
      <c r="Q7452" s="8"/>
    </row>
    <row r="7453" spans="17:17" x14ac:dyDescent="0.25">
      <c r="Q7453" s="8"/>
    </row>
    <row r="7454" spans="17:17" x14ac:dyDescent="0.25">
      <c r="Q7454" s="8"/>
    </row>
    <row r="7455" spans="17:17" x14ac:dyDescent="0.25">
      <c r="Q7455" s="8" t="s">
        <v>28802</v>
      </c>
    </row>
    <row r="7456" spans="17:17" x14ac:dyDescent="0.25">
      <c r="Q7456" s="8" t="s">
        <v>30730</v>
      </c>
    </row>
    <row r="7457" spans="17:17" x14ac:dyDescent="0.25">
      <c r="Q7457" s="8" t="s">
        <v>28773</v>
      </c>
    </row>
    <row r="7458" spans="17:17" x14ac:dyDescent="0.25">
      <c r="Q7458" s="8" t="s">
        <v>28722</v>
      </c>
    </row>
    <row r="7459" spans="17:17" x14ac:dyDescent="0.25">
      <c r="Q7459" s="8" t="s">
        <v>29128</v>
      </c>
    </row>
    <row r="7460" spans="17:17" x14ac:dyDescent="0.25">
      <c r="Q7460" s="8" t="s">
        <v>29084</v>
      </c>
    </row>
    <row r="7461" spans="17:17" x14ac:dyDescent="0.25">
      <c r="Q7461" s="8" t="s">
        <v>28760</v>
      </c>
    </row>
    <row r="7462" spans="17:17" x14ac:dyDescent="0.25">
      <c r="Q7462" s="8" t="s">
        <v>28737</v>
      </c>
    </row>
    <row r="7463" spans="17:17" x14ac:dyDescent="0.25">
      <c r="Q7463" s="8" t="s">
        <v>29068</v>
      </c>
    </row>
    <row r="7464" spans="17:17" x14ac:dyDescent="0.25">
      <c r="Q7464" s="8" t="s">
        <v>28773</v>
      </c>
    </row>
    <row r="7465" spans="17:17" x14ac:dyDescent="0.25">
      <c r="Q7465" s="8" t="s">
        <v>30979</v>
      </c>
    </row>
    <row r="7466" spans="17:17" x14ac:dyDescent="0.25">
      <c r="Q7466" s="8" t="s">
        <v>29432</v>
      </c>
    </row>
    <row r="7467" spans="17:17" x14ac:dyDescent="0.25">
      <c r="Q7467" s="8" t="s">
        <v>28976</v>
      </c>
    </row>
    <row r="7468" spans="17:17" x14ac:dyDescent="0.25">
      <c r="Q7468" s="8" t="s">
        <v>28724</v>
      </c>
    </row>
    <row r="7469" spans="17:17" x14ac:dyDescent="0.25">
      <c r="Q7469" s="8" t="s">
        <v>28803</v>
      </c>
    </row>
    <row r="7470" spans="17:17" x14ac:dyDescent="0.25">
      <c r="Q7470" s="8" t="s">
        <v>29007</v>
      </c>
    </row>
    <row r="7471" spans="17:17" x14ac:dyDescent="0.25">
      <c r="Q7471" s="8" t="s">
        <v>28870</v>
      </c>
    </row>
    <row r="7472" spans="17:17" x14ac:dyDescent="0.25">
      <c r="Q7472" s="8"/>
    </row>
    <row r="7473" spans="17:17" x14ac:dyDescent="0.25">
      <c r="Q7473" s="8"/>
    </row>
    <row r="7474" spans="17:17" x14ac:dyDescent="0.25">
      <c r="Q7474" s="8"/>
    </row>
    <row r="7475" spans="17:17" x14ac:dyDescent="0.25">
      <c r="Q7475" s="8"/>
    </row>
    <row r="7476" spans="17:17" x14ac:dyDescent="0.25">
      <c r="Q7476" s="8"/>
    </row>
    <row r="7477" spans="17:17" x14ac:dyDescent="0.25">
      <c r="Q7477" s="8"/>
    </row>
    <row r="7478" spans="17:17" x14ac:dyDescent="0.25">
      <c r="Q7478" s="8"/>
    </row>
    <row r="7479" spans="17:17" x14ac:dyDescent="0.25">
      <c r="Q7479" s="8"/>
    </row>
    <row r="7480" spans="17:17" x14ac:dyDescent="0.25">
      <c r="Q7480" s="8"/>
    </row>
    <row r="7481" spans="17:17" x14ac:dyDescent="0.25">
      <c r="Q7481" s="8"/>
    </row>
    <row r="7482" spans="17:17" x14ac:dyDescent="0.25">
      <c r="Q7482" s="8"/>
    </row>
    <row r="7483" spans="17:17" x14ac:dyDescent="0.25">
      <c r="Q7483" s="8"/>
    </row>
    <row r="7484" spans="17:17" x14ac:dyDescent="0.25">
      <c r="Q7484" s="8" t="s">
        <v>28721</v>
      </c>
    </row>
    <row r="7485" spans="17:17" x14ac:dyDescent="0.25">
      <c r="Q7485" s="8" t="s">
        <v>28733</v>
      </c>
    </row>
    <row r="7486" spans="17:17" x14ac:dyDescent="0.25">
      <c r="Q7486" s="8" t="s">
        <v>29039</v>
      </c>
    </row>
    <row r="7487" spans="17:17" x14ac:dyDescent="0.25">
      <c r="Q7487" s="8" t="s">
        <v>28735</v>
      </c>
    </row>
    <row r="7488" spans="17:17" x14ac:dyDescent="0.25">
      <c r="Q7488" s="8" t="s">
        <v>30624</v>
      </c>
    </row>
    <row r="7489" spans="17:17" x14ac:dyDescent="0.25">
      <c r="Q7489" s="8" t="s">
        <v>28778</v>
      </c>
    </row>
    <row r="7490" spans="17:17" x14ac:dyDescent="0.25">
      <c r="Q7490" s="8" t="s">
        <v>4831</v>
      </c>
    </row>
    <row r="7491" spans="17:17" x14ac:dyDescent="0.25">
      <c r="Q7491" s="8" t="s">
        <v>28730</v>
      </c>
    </row>
    <row r="7492" spans="17:17" x14ac:dyDescent="0.25">
      <c r="Q7492" s="8" t="s">
        <v>28744</v>
      </c>
    </row>
    <row r="7493" spans="17:17" x14ac:dyDescent="0.25">
      <c r="Q7493" s="8" t="s">
        <v>28846</v>
      </c>
    </row>
    <row r="7494" spans="17:17" x14ac:dyDescent="0.25">
      <c r="Q7494" s="8" t="s">
        <v>28748</v>
      </c>
    </row>
    <row r="7495" spans="17:17" x14ac:dyDescent="0.25">
      <c r="Q7495" s="8" t="s">
        <v>28747</v>
      </c>
    </row>
    <row r="7496" spans="17:17" x14ac:dyDescent="0.25">
      <c r="Q7496" s="8" t="s">
        <v>29197</v>
      </c>
    </row>
    <row r="7497" spans="17:17" x14ac:dyDescent="0.25">
      <c r="Q7497" s="8" t="s">
        <v>29892</v>
      </c>
    </row>
    <row r="7498" spans="17:17" x14ac:dyDescent="0.25">
      <c r="Q7498" s="8" t="s">
        <v>29197</v>
      </c>
    </row>
    <row r="7499" spans="17:17" x14ac:dyDescent="0.25">
      <c r="Q7499" s="8" t="s">
        <v>28733</v>
      </c>
    </row>
    <row r="7500" spans="17:17" x14ac:dyDescent="0.25">
      <c r="Q7500" s="8" t="s">
        <v>28799</v>
      </c>
    </row>
    <row r="7501" spans="17:17" x14ac:dyDescent="0.25">
      <c r="Q7501" s="8" t="s">
        <v>31044</v>
      </c>
    </row>
    <row r="7502" spans="17:17" x14ac:dyDescent="0.25">
      <c r="Q7502" s="8" t="s">
        <v>30012</v>
      </c>
    </row>
    <row r="7503" spans="17:17" x14ac:dyDescent="0.25">
      <c r="Q7503" s="8" t="s">
        <v>28744</v>
      </c>
    </row>
    <row r="7504" spans="17:17" x14ac:dyDescent="0.25">
      <c r="Q7504" s="8" t="s">
        <v>29858</v>
      </c>
    </row>
    <row r="7505" spans="17:17" x14ac:dyDescent="0.25">
      <c r="Q7505" s="8" t="s">
        <v>34634</v>
      </c>
    </row>
    <row r="7506" spans="17:17" x14ac:dyDescent="0.25">
      <c r="Q7506" s="8" t="s">
        <v>28739</v>
      </c>
    </row>
    <row r="7507" spans="17:17" x14ac:dyDescent="0.25">
      <c r="Q7507" s="8"/>
    </row>
    <row r="7508" spans="17:17" x14ac:dyDescent="0.25">
      <c r="Q7508" s="8"/>
    </row>
    <row r="7509" spans="17:17" x14ac:dyDescent="0.25">
      <c r="Q7509" s="8"/>
    </row>
    <row r="7510" spans="17:17" x14ac:dyDescent="0.25">
      <c r="Q7510" s="8"/>
    </row>
    <row r="7511" spans="17:17" x14ac:dyDescent="0.25">
      <c r="Q7511" s="8"/>
    </row>
    <row r="7512" spans="17:17" x14ac:dyDescent="0.25">
      <c r="Q7512" s="8"/>
    </row>
    <row r="7513" spans="17:17" x14ac:dyDescent="0.25">
      <c r="Q7513" s="8" t="s">
        <v>28783</v>
      </c>
    </row>
    <row r="7514" spans="17:17" x14ac:dyDescent="0.25">
      <c r="Q7514" s="8" t="s">
        <v>28961</v>
      </c>
    </row>
    <row r="7515" spans="17:17" x14ac:dyDescent="0.25">
      <c r="Q7515" s="8" t="s">
        <v>28799</v>
      </c>
    </row>
    <row r="7516" spans="17:17" x14ac:dyDescent="0.25">
      <c r="Q7516" s="8" t="s">
        <v>29130</v>
      </c>
    </row>
    <row r="7517" spans="17:17" x14ac:dyDescent="0.25">
      <c r="Q7517" s="8" t="s">
        <v>28976</v>
      </c>
    </row>
    <row r="7518" spans="17:17" x14ac:dyDescent="0.25">
      <c r="Q7518" s="8" t="s">
        <v>29124</v>
      </c>
    </row>
    <row r="7519" spans="17:17" x14ac:dyDescent="0.25">
      <c r="Q7519" s="8" t="s">
        <v>28767</v>
      </c>
    </row>
    <row r="7520" spans="17:17" x14ac:dyDescent="0.25">
      <c r="Q7520" s="8" t="s">
        <v>29722</v>
      </c>
    </row>
    <row r="7521" spans="17:17" x14ac:dyDescent="0.25">
      <c r="Q7521" s="8" t="s">
        <v>41713</v>
      </c>
    </row>
    <row r="7522" spans="17:17" x14ac:dyDescent="0.25">
      <c r="Q7522" s="8" t="s">
        <v>41714</v>
      </c>
    </row>
    <row r="7523" spans="17:17" x14ac:dyDescent="0.25">
      <c r="Q7523" s="8" t="s">
        <v>28778</v>
      </c>
    </row>
    <row r="7524" spans="17:17" x14ac:dyDescent="0.25">
      <c r="Q7524" s="8" t="s">
        <v>31590</v>
      </c>
    </row>
    <row r="7525" spans="17:17" x14ac:dyDescent="0.25">
      <c r="Q7525" s="8" t="s">
        <v>31412</v>
      </c>
    </row>
    <row r="7526" spans="17:17" x14ac:dyDescent="0.25">
      <c r="Q7526" s="8" t="s">
        <v>28850</v>
      </c>
    </row>
    <row r="7527" spans="17:17" x14ac:dyDescent="0.25">
      <c r="Q7527" s="8" t="s">
        <v>28745</v>
      </c>
    </row>
    <row r="7528" spans="17:17" x14ac:dyDescent="0.25">
      <c r="Q7528" s="8" t="s">
        <v>29182</v>
      </c>
    </row>
    <row r="7529" spans="17:17" x14ac:dyDescent="0.25">
      <c r="Q7529" s="8" t="s">
        <v>28737</v>
      </c>
    </row>
    <row r="7530" spans="17:17" x14ac:dyDescent="0.25">
      <c r="Q7530" s="8" t="s">
        <v>41715</v>
      </c>
    </row>
    <row r="7531" spans="17:17" x14ac:dyDescent="0.25">
      <c r="Q7531" s="8" t="s">
        <v>28747</v>
      </c>
    </row>
    <row r="7532" spans="17:17" x14ac:dyDescent="0.25">
      <c r="Q7532" s="8" t="s">
        <v>29069</v>
      </c>
    </row>
    <row r="7533" spans="17:17" x14ac:dyDescent="0.25">
      <c r="Q7533" s="8" t="s">
        <v>28912</v>
      </c>
    </row>
    <row r="7534" spans="17:17" x14ac:dyDescent="0.25">
      <c r="Q7534" s="8" t="s">
        <v>30090</v>
      </c>
    </row>
    <row r="7535" spans="17:17" x14ac:dyDescent="0.25">
      <c r="Q7535" s="8" t="s">
        <v>29069</v>
      </c>
    </row>
    <row r="7536" spans="17:17" x14ac:dyDescent="0.25">
      <c r="Q7536" s="8" t="s">
        <v>28912</v>
      </c>
    </row>
    <row r="7537" spans="17:17" x14ac:dyDescent="0.25">
      <c r="Q7537" s="8" t="s">
        <v>30417</v>
      </c>
    </row>
    <row r="7538" spans="17:17" x14ac:dyDescent="0.25">
      <c r="Q7538" s="8"/>
    </row>
    <row r="7539" spans="17:17" x14ac:dyDescent="0.25">
      <c r="Q7539" s="8"/>
    </row>
    <row r="7540" spans="17:17" x14ac:dyDescent="0.25">
      <c r="Q7540" s="8"/>
    </row>
    <row r="7541" spans="17:17" x14ac:dyDescent="0.25">
      <c r="Q7541" s="8"/>
    </row>
    <row r="7542" spans="17:17" x14ac:dyDescent="0.25">
      <c r="Q7542" s="8" t="s">
        <v>28802</v>
      </c>
    </row>
    <row r="7543" spans="17:17" x14ac:dyDescent="0.25">
      <c r="Q7543" s="8" t="s">
        <v>41716</v>
      </c>
    </row>
    <row r="7544" spans="17:17" x14ac:dyDescent="0.25">
      <c r="Q7544" s="8" t="s">
        <v>28773</v>
      </c>
    </row>
    <row r="7545" spans="17:17" x14ac:dyDescent="0.25">
      <c r="Q7545" s="8" t="s">
        <v>28825</v>
      </c>
    </row>
    <row r="7546" spans="17:17" x14ac:dyDescent="0.25">
      <c r="Q7546" s="8" t="s">
        <v>28906</v>
      </c>
    </row>
    <row r="7547" spans="17:17" x14ac:dyDescent="0.25">
      <c r="Q7547" s="8" t="s">
        <v>32061</v>
      </c>
    </row>
    <row r="7548" spans="17:17" x14ac:dyDescent="0.25">
      <c r="Q7548" s="8" t="s">
        <v>28733</v>
      </c>
    </row>
    <row r="7549" spans="17:17" x14ac:dyDescent="0.25">
      <c r="Q7549" s="8" t="s">
        <v>28796</v>
      </c>
    </row>
    <row r="7550" spans="17:17" x14ac:dyDescent="0.25">
      <c r="Q7550" s="8" t="s">
        <v>28739</v>
      </c>
    </row>
    <row r="7551" spans="17:17" x14ac:dyDescent="0.25">
      <c r="Q7551" s="8" t="s">
        <v>28727</v>
      </c>
    </row>
    <row r="7552" spans="17:17" x14ac:dyDescent="0.25">
      <c r="Q7552" s="8" t="s">
        <v>30254</v>
      </c>
    </row>
    <row r="7553" spans="17:17" x14ac:dyDescent="0.25">
      <c r="Q7553" s="8" t="s">
        <v>28753</v>
      </c>
    </row>
    <row r="7554" spans="17:17" x14ac:dyDescent="0.25">
      <c r="Q7554" s="8" t="s">
        <v>35996</v>
      </c>
    </row>
    <row r="7555" spans="17:17" x14ac:dyDescent="0.25">
      <c r="Q7555" s="8" t="s">
        <v>29770</v>
      </c>
    </row>
    <row r="7556" spans="17:17" x14ac:dyDescent="0.25">
      <c r="Q7556" s="8"/>
    </row>
    <row r="7557" spans="17:17" x14ac:dyDescent="0.25">
      <c r="Q7557" s="8"/>
    </row>
    <row r="7558" spans="17:17" x14ac:dyDescent="0.25">
      <c r="Q7558" s="8"/>
    </row>
    <row r="7559" spans="17:17" x14ac:dyDescent="0.25">
      <c r="Q7559" s="8"/>
    </row>
    <row r="7560" spans="17:17" x14ac:dyDescent="0.25">
      <c r="Q7560" s="8"/>
    </row>
    <row r="7561" spans="17:17" x14ac:dyDescent="0.25">
      <c r="Q7561" s="8"/>
    </row>
    <row r="7562" spans="17:17" x14ac:dyDescent="0.25">
      <c r="Q7562" s="8"/>
    </row>
    <row r="7563" spans="17:17" x14ac:dyDescent="0.25">
      <c r="Q7563" s="8"/>
    </row>
    <row r="7564" spans="17:17" x14ac:dyDescent="0.25">
      <c r="Q7564" s="8"/>
    </row>
    <row r="7565" spans="17:17" x14ac:dyDescent="0.25">
      <c r="Q7565" s="8"/>
    </row>
    <row r="7566" spans="17:17" x14ac:dyDescent="0.25">
      <c r="Q7566" s="8"/>
    </row>
    <row r="7567" spans="17:17" x14ac:dyDescent="0.25">
      <c r="Q7567" s="8"/>
    </row>
    <row r="7568" spans="17:17" x14ac:dyDescent="0.25">
      <c r="Q7568" s="8"/>
    </row>
    <row r="7569" spans="17:17" x14ac:dyDescent="0.25">
      <c r="Q7569" s="8"/>
    </row>
    <row r="7570" spans="17:17" x14ac:dyDescent="0.25">
      <c r="Q7570" s="8"/>
    </row>
    <row r="7571" spans="17:17" x14ac:dyDescent="0.25">
      <c r="Q7571" s="8" t="s">
        <v>28884</v>
      </c>
    </row>
    <row r="7572" spans="17:17" x14ac:dyDescent="0.25">
      <c r="Q7572" s="8" t="s">
        <v>29538</v>
      </c>
    </row>
    <row r="7573" spans="17:17" x14ac:dyDescent="0.25">
      <c r="Q7573" s="8" t="s">
        <v>28799</v>
      </c>
    </row>
    <row r="7574" spans="17:17" x14ac:dyDescent="0.25">
      <c r="Q7574" s="8" t="s">
        <v>30515</v>
      </c>
    </row>
    <row r="7575" spans="17:17" x14ac:dyDescent="0.25">
      <c r="Q7575" s="8" t="s">
        <v>28778</v>
      </c>
    </row>
    <row r="7576" spans="17:17" x14ac:dyDescent="0.25">
      <c r="Q7576" s="8" t="s">
        <v>28826</v>
      </c>
    </row>
    <row r="7577" spans="17:17" x14ac:dyDescent="0.25">
      <c r="Q7577" s="8" t="s">
        <v>29037</v>
      </c>
    </row>
    <row r="7578" spans="17:17" x14ac:dyDescent="0.25">
      <c r="Q7578" s="8" t="s">
        <v>28773</v>
      </c>
    </row>
    <row r="7579" spans="17:17" x14ac:dyDescent="0.25">
      <c r="Q7579" s="8" t="s">
        <v>28722</v>
      </c>
    </row>
    <row r="7580" spans="17:17" x14ac:dyDescent="0.25">
      <c r="Q7580" s="8" t="s">
        <v>29194</v>
      </c>
    </row>
    <row r="7581" spans="17:17" x14ac:dyDescent="0.25">
      <c r="Q7581" s="8" t="s">
        <v>29397</v>
      </c>
    </row>
    <row r="7582" spans="17:17" x14ac:dyDescent="0.25">
      <c r="Q7582" s="8" t="s">
        <v>31462</v>
      </c>
    </row>
    <row r="7583" spans="17:17" x14ac:dyDescent="0.25">
      <c r="Q7583" s="8" t="s">
        <v>31463</v>
      </c>
    </row>
    <row r="7584" spans="17:17" x14ac:dyDescent="0.25">
      <c r="Q7584" s="8" t="s">
        <v>28903</v>
      </c>
    </row>
    <row r="7585" spans="17:17" x14ac:dyDescent="0.25">
      <c r="Q7585" s="8" t="s">
        <v>30139</v>
      </c>
    </row>
    <row r="7586" spans="17:17" x14ac:dyDescent="0.25">
      <c r="Q7586" s="8" t="s">
        <v>28727</v>
      </c>
    </row>
    <row r="7587" spans="17:17" x14ac:dyDescent="0.25">
      <c r="Q7587" s="8" t="s">
        <v>28872</v>
      </c>
    </row>
    <row r="7588" spans="17:17" x14ac:dyDescent="0.25">
      <c r="Q7588" s="8" t="s">
        <v>28875</v>
      </c>
    </row>
    <row r="7589" spans="17:17" x14ac:dyDescent="0.25">
      <c r="Q7589" s="8" t="s">
        <v>28935</v>
      </c>
    </row>
    <row r="7590" spans="17:17" x14ac:dyDescent="0.25">
      <c r="Q7590" s="8" t="s">
        <v>28773</v>
      </c>
    </row>
    <row r="7591" spans="17:17" x14ac:dyDescent="0.25">
      <c r="Q7591" s="8" t="s">
        <v>29098</v>
      </c>
    </row>
    <row r="7592" spans="17:17" x14ac:dyDescent="0.25">
      <c r="Q7592" s="8" t="s">
        <v>28730</v>
      </c>
    </row>
    <row r="7593" spans="17:17" x14ac:dyDescent="0.25">
      <c r="Q7593" s="8" t="s">
        <v>29018</v>
      </c>
    </row>
    <row r="7594" spans="17:17" x14ac:dyDescent="0.25">
      <c r="Q7594" s="8" t="s">
        <v>28778</v>
      </c>
    </row>
    <row r="7595" spans="17:17" x14ac:dyDescent="0.25">
      <c r="Q7595" s="8" t="s">
        <v>28772</v>
      </c>
    </row>
    <row r="7596" spans="17:17" x14ac:dyDescent="0.25">
      <c r="Q7596" s="8" t="s">
        <v>28815</v>
      </c>
    </row>
    <row r="7597" spans="17:17" x14ac:dyDescent="0.25">
      <c r="Q7597" s="8" t="s">
        <v>29143</v>
      </c>
    </row>
    <row r="7598" spans="17:17" x14ac:dyDescent="0.25">
      <c r="Q7598" s="8"/>
    </row>
    <row r="7599" spans="17:17" x14ac:dyDescent="0.25">
      <c r="Q7599" s="8"/>
    </row>
    <row r="7600" spans="17:17" x14ac:dyDescent="0.25">
      <c r="Q7600" s="8" t="s">
        <v>28849</v>
      </c>
    </row>
    <row r="7601" spans="17:17" x14ac:dyDescent="0.25">
      <c r="Q7601" s="8" t="s">
        <v>30001</v>
      </c>
    </row>
    <row r="7602" spans="17:17" x14ac:dyDescent="0.25">
      <c r="Q7602" s="8" t="s">
        <v>41717</v>
      </c>
    </row>
    <row r="7603" spans="17:17" x14ac:dyDescent="0.25">
      <c r="Q7603" s="8" t="s">
        <v>28777</v>
      </c>
    </row>
    <row r="7604" spans="17:17" x14ac:dyDescent="0.25">
      <c r="Q7604" s="8" t="s">
        <v>29062</v>
      </c>
    </row>
    <row r="7605" spans="17:17" x14ac:dyDescent="0.25">
      <c r="Q7605" s="8" t="s">
        <v>29230</v>
      </c>
    </row>
    <row r="7606" spans="17:17" x14ac:dyDescent="0.25">
      <c r="Q7606" s="8" t="s">
        <v>29125</v>
      </c>
    </row>
    <row r="7607" spans="17:17" x14ac:dyDescent="0.25">
      <c r="Q7607" s="8" t="s">
        <v>28813</v>
      </c>
    </row>
    <row r="7608" spans="17:17" x14ac:dyDescent="0.25">
      <c r="Q7608" s="8" t="s">
        <v>28773</v>
      </c>
    </row>
    <row r="7609" spans="17:17" x14ac:dyDescent="0.25">
      <c r="Q7609" s="8" t="s">
        <v>30226</v>
      </c>
    </row>
    <row r="7610" spans="17:17" x14ac:dyDescent="0.25">
      <c r="Q7610" s="8" t="s">
        <v>41718</v>
      </c>
    </row>
    <row r="7611" spans="17:17" x14ac:dyDescent="0.25">
      <c r="Q7611" s="8" t="s">
        <v>28846</v>
      </c>
    </row>
    <row r="7612" spans="17:17" x14ac:dyDescent="0.25">
      <c r="Q7612" s="8" t="s">
        <v>29201</v>
      </c>
    </row>
    <row r="7613" spans="17:17" x14ac:dyDescent="0.25">
      <c r="Q7613" s="8" t="s">
        <v>28783</v>
      </c>
    </row>
    <row r="7614" spans="17:17" x14ac:dyDescent="0.25">
      <c r="Q7614" s="8" t="s">
        <v>28727</v>
      </c>
    </row>
    <row r="7615" spans="17:17" x14ac:dyDescent="0.25">
      <c r="Q7615" s="8" t="s">
        <v>28988</v>
      </c>
    </row>
    <row r="7616" spans="17:17" x14ac:dyDescent="0.25">
      <c r="Q7616" s="8" t="s">
        <v>29059</v>
      </c>
    </row>
    <row r="7617" spans="17:17" x14ac:dyDescent="0.25">
      <c r="Q7617" s="8" t="s">
        <v>28753</v>
      </c>
    </row>
    <row r="7618" spans="17:17" x14ac:dyDescent="0.25">
      <c r="Q7618" s="8" t="s">
        <v>29052</v>
      </c>
    </row>
    <row r="7619" spans="17:17" x14ac:dyDescent="0.25">
      <c r="Q7619" s="8" t="s">
        <v>28778</v>
      </c>
    </row>
    <row r="7620" spans="17:17" x14ac:dyDescent="0.25">
      <c r="Q7620" s="8" t="s">
        <v>30442</v>
      </c>
    </row>
    <row r="7621" spans="17:17" x14ac:dyDescent="0.25">
      <c r="Q7621" s="8"/>
    </row>
    <row r="7622" spans="17:17" x14ac:dyDescent="0.25">
      <c r="Q7622" s="8"/>
    </row>
    <row r="7623" spans="17:17" x14ac:dyDescent="0.25">
      <c r="Q7623" s="8"/>
    </row>
    <row r="7624" spans="17:17" x14ac:dyDescent="0.25">
      <c r="Q7624" s="8"/>
    </row>
    <row r="7625" spans="17:17" x14ac:dyDescent="0.25">
      <c r="Q7625" s="8"/>
    </row>
    <row r="7626" spans="17:17" x14ac:dyDescent="0.25">
      <c r="Q7626" s="8"/>
    </row>
    <row r="7627" spans="17:17" x14ac:dyDescent="0.25">
      <c r="Q7627" s="8"/>
    </row>
    <row r="7628" spans="17:17" x14ac:dyDescent="0.25">
      <c r="Q7628" s="8"/>
    </row>
    <row r="7629" spans="17:17" x14ac:dyDescent="0.25">
      <c r="Q7629" s="8" t="s">
        <v>28802</v>
      </c>
    </row>
    <row r="7630" spans="17:17" x14ac:dyDescent="0.25">
      <c r="Q7630" s="8" t="s">
        <v>28739</v>
      </c>
    </row>
    <row r="7631" spans="17:17" x14ac:dyDescent="0.25">
      <c r="Q7631" s="8" t="s">
        <v>28727</v>
      </c>
    </row>
    <row r="7632" spans="17:17" x14ac:dyDescent="0.25">
      <c r="Q7632" s="8" t="s">
        <v>35669</v>
      </c>
    </row>
    <row r="7633" spans="17:17" x14ac:dyDescent="0.25">
      <c r="Q7633" s="8" t="s">
        <v>28753</v>
      </c>
    </row>
    <row r="7634" spans="17:17" x14ac:dyDescent="0.25">
      <c r="Q7634" s="8" t="s">
        <v>28778</v>
      </c>
    </row>
    <row r="7635" spans="17:17" x14ac:dyDescent="0.25">
      <c r="Q7635" s="8" t="s">
        <v>29974</v>
      </c>
    </row>
    <row r="7636" spans="17:17" x14ac:dyDescent="0.25">
      <c r="Q7636" s="8" t="e">
        <f>-in</f>
        <v>#NAME?</v>
      </c>
    </row>
    <row r="7637" spans="17:17" x14ac:dyDescent="0.25">
      <c r="Q7637" s="8" t="s">
        <v>28731</v>
      </c>
    </row>
    <row r="7638" spans="17:17" x14ac:dyDescent="0.25">
      <c r="Q7638" s="8" t="s">
        <v>33610</v>
      </c>
    </row>
    <row r="7639" spans="17:17" x14ac:dyDescent="0.25">
      <c r="Q7639" s="8" t="s">
        <v>28812</v>
      </c>
    </row>
    <row r="7640" spans="17:17" x14ac:dyDescent="0.25">
      <c r="Q7640" s="8" t="s">
        <v>28837</v>
      </c>
    </row>
    <row r="7641" spans="17:17" x14ac:dyDescent="0.25">
      <c r="Q7641" s="8" t="s">
        <v>28977</v>
      </c>
    </row>
    <row r="7642" spans="17:17" x14ac:dyDescent="0.25">
      <c r="Q7642" s="8" t="s">
        <v>28789</v>
      </c>
    </row>
    <row r="7643" spans="17:17" x14ac:dyDescent="0.25">
      <c r="Q7643" s="8" t="s">
        <v>28751</v>
      </c>
    </row>
    <row r="7644" spans="17:17" x14ac:dyDescent="0.25">
      <c r="Q7644" s="8" t="s">
        <v>29379</v>
      </c>
    </row>
    <row r="7645" spans="17:17" x14ac:dyDescent="0.25">
      <c r="Q7645" s="8" t="s">
        <v>29278</v>
      </c>
    </row>
    <row r="7646" spans="17:17" x14ac:dyDescent="0.25">
      <c r="Q7646" s="8" t="s">
        <v>28733</v>
      </c>
    </row>
    <row r="7647" spans="17:17" x14ac:dyDescent="0.25">
      <c r="Q7647" s="8" t="s">
        <v>33395</v>
      </c>
    </row>
    <row r="7648" spans="17:17" x14ac:dyDescent="0.25">
      <c r="Q7648" s="8" t="s">
        <v>30351</v>
      </c>
    </row>
    <row r="7649" spans="17:17" x14ac:dyDescent="0.25">
      <c r="Q7649" s="8" t="s">
        <v>33602</v>
      </c>
    </row>
    <row r="7650" spans="17:17" x14ac:dyDescent="0.25">
      <c r="Q7650" s="8" t="s">
        <v>28837</v>
      </c>
    </row>
    <row r="7651" spans="17:17" x14ac:dyDescent="0.25">
      <c r="Q7651" s="8" t="s">
        <v>28742</v>
      </c>
    </row>
    <row r="7652" spans="17:17" x14ac:dyDescent="0.25">
      <c r="Q7652" s="8" t="s">
        <v>34791</v>
      </c>
    </row>
    <row r="7653" spans="17:17" x14ac:dyDescent="0.25">
      <c r="Q7653" s="8" t="s">
        <v>38096</v>
      </c>
    </row>
    <row r="7654" spans="17:17" x14ac:dyDescent="0.25">
      <c r="Q7654" s="8"/>
    </row>
    <row r="7655" spans="17:17" x14ac:dyDescent="0.25">
      <c r="Q7655" s="8"/>
    </row>
    <row r="7656" spans="17:17" x14ac:dyDescent="0.25">
      <c r="Q7656" s="8"/>
    </row>
    <row r="7657" spans="17:17" x14ac:dyDescent="0.25">
      <c r="Q7657" s="8"/>
    </row>
    <row r="7658" spans="17:17" x14ac:dyDescent="0.25">
      <c r="Q7658" s="8" t="s">
        <v>28849</v>
      </c>
    </row>
    <row r="7659" spans="17:17" x14ac:dyDescent="0.25">
      <c r="Q7659" s="8" t="s">
        <v>29232</v>
      </c>
    </row>
    <row r="7660" spans="17:17" x14ac:dyDescent="0.25">
      <c r="Q7660" s="8" t="s">
        <v>29946</v>
      </c>
    </row>
    <row r="7661" spans="17:17" x14ac:dyDescent="0.25">
      <c r="Q7661" s="8" t="s">
        <v>28731</v>
      </c>
    </row>
    <row r="7662" spans="17:17" x14ac:dyDescent="0.25">
      <c r="Q7662" s="8" t="s">
        <v>28745</v>
      </c>
    </row>
    <row r="7663" spans="17:17" x14ac:dyDescent="0.25">
      <c r="Q7663" s="8" t="s">
        <v>28730</v>
      </c>
    </row>
    <row r="7664" spans="17:17" x14ac:dyDescent="0.25">
      <c r="Q7664" s="8" t="s">
        <v>30833</v>
      </c>
    </row>
    <row r="7665" spans="17:17" x14ac:dyDescent="0.25">
      <c r="Q7665" s="8" t="s">
        <v>30834</v>
      </c>
    </row>
    <row r="7666" spans="17:17" x14ac:dyDescent="0.25">
      <c r="Q7666" s="8" t="s">
        <v>30835</v>
      </c>
    </row>
    <row r="7667" spans="17:17" x14ac:dyDescent="0.25">
      <c r="Q7667" s="8" t="s">
        <v>38079</v>
      </c>
    </row>
    <row r="7668" spans="17:17" x14ac:dyDescent="0.25">
      <c r="Q7668" s="8" t="s">
        <v>28733</v>
      </c>
    </row>
    <row r="7669" spans="17:17" x14ac:dyDescent="0.25">
      <c r="Q7669" s="8" t="s">
        <v>28799</v>
      </c>
    </row>
    <row r="7670" spans="17:17" x14ac:dyDescent="0.25">
      <c r="Q7670" s="8" t="s">
        <v>34805</v>
      </c>
    </row>
    <row r="7671" spans="17:17" x14ac:dyDescent="0.25">
      <c r="Q7671" s="8" t="s">
        <v>31543</v>
      </c>
    </row>
    <row r="7672" spans="17:17" x14ac:dyDescent="0.25">
      <c r="Q7672" s="8" t="s">
        <v>29405</v>
      </c>
    </row>
    <row r="7673" spans="17:17" x14ac:dyDescent="0.25">
      <c r="Q7673" s="8" t="s">
        <v>28745</v>
      </c>
    </row>
    <row r="7674" spans="17:17" x14ac:dyDescent="0.25">
      <c r="Q7674" s="8" t="s">
        <v>28730</v>
      </c>
    </row>
    <row r="7675" spans="17:17" x14ac:dyDescent="0.25">
      <c r="Q7675" s="8" t="s">
        <v>28731</v>
      </c>
    </row>
    <row r="7676" spans="17:17" x14ac:dyDescent="0.25">
      <c r="Q7676" s="8" t="s">
        <v>29555</v>
      </c>
    </row>
    <row r="7677" spans="17:17" x14ac:dyDescent="0.25">
      <c r="Q7677" s="8" t="s">
        <v>28794</v>
      </c>
    </row>
    <row r="7678" spans="17:17" x14ac:dyDescent="0.25">
      <c r="Q7678" s="8" t="s">
        <v>29123</v>
      </c>
    </row>
    <row r="7679" spans="17:17" x14ac:dyDescent="0.25">
      <c r="Q7679" s="8" t="s">
        <v>28837</v>
      </c>
    </row>
    <row r="7680" spans="17:17" x14ac:dyDescent="0.25">
      <c r="Q7680" s="8" t="s">
        <v>28737</v>
      </c>
    </row>
    <row r="7681" spans="17:17" x14ac:dyDescent="0.25">
      <c r="Q7681" s="8" t="s">
        <v>29347</v>
      </c>
    </row>
    <row r="7682" spans="17:17" x14ac:dyDescent="0.25">
      <c r="Q7682" s="8"/>
    </row>
    <row r="7683" spans="17:17" x14ac:dyDescent="0.25">
      <c r="Q7683" s="8"/>
    </row>
    <row r="7684" spans="17:17" x14ac:dyDescent="0.25">
      <c r="Q7684" s="8"/>
    </row>
    <row r="7685" spans="17:17" x14ac:dyDescent="0.25">
      <c r="Q7685" s="8"/>
    </row>
    <row r="7686" spans="17:17" x14ac:dyDescent="0.25">
      <c r="Q7686" s="8"/>
    </row>
    <row r="7687" spans="17:17" x14ac:dyDescent="0.25">
      <c r="Q7687" s="8" t="s">
        <v>28783</v>
      </c>
    </row>
    <row r="7688" spans="17:17" x14ac:dyDescent="0.25">
      <c r="Q7688" s="8" t="s">
        <v>28737</v>
      </c>
    </row>
    <row r="7689" spans="17:17" x14ac:dyDescent="0.25">
      <c r="Q7689" s="8" t="s">
        <v>28806</v>
      </c>
    </row>
    <row r="7690" spans="17:17" x14ac:dyDescent="0.25">
      <c r="Q7690" s="8" t="s">
        <v>29504</v>
      </c>
    </row>
    <row r="7691" spans="17:17" x14ac:dyDescent="0.25">
      <c r="Q7691" s="8" t="s">
        <v>28773</v>
      </c>
    </row>
    <row r="7692" spans="17:17" x14ac:dyDescent="0.25">
      <c r="Q7692" s="8" t="s">
        <v>30993</v>
      </c>
    </row>
    <row r="7693" spans="17:17" x14ac:dyDescent="0.25">
      <c r="Q7693" s="8" t="s">
        <v>28722</v>
      </c>
    </row>
    <row r="7694" spans="17:17" x14ac:dyDescent="0.25">
      <c r="Q7694" s="8" t="s">
        <v>29598</v>
      </c>
    </row>
    <row r="7695" spans="17:17" x14ac:dyDescent="0.25">
      <c r="Q7695" s="8" t="s">
        <v>29221</v>
      </c>
    </row>
    <row r="7696" spans="17:17" x14ac:dyDescent="0.25">
      <c r="Q7696" s="8" t="s">
        <v>28873</v>
      </c>
    </row>
    <row r="7697" spans="17:17" x14ac:dyDescent="0.25">
      <c r="Q7697" s="8" t="s">
        <v>28751</v>
      </c>
    </row>
    <row r="7698" spans="17:17" x14ac:dyDescent="0.25">
      <c r="Q7698" s="8" t="s">
        <v>28796</v>
      </c>
    </row>
    <row r="7699" spans="17:17" x14ac:dyDescent="0.25">
      <c r="Q7699" s="8" t="s">
        <v>28753</v>
      </c>
    </row>
    <row r="7700" spans="17:17" x14ac:dyDescent="0.25">
      <c r="Q7700" s="8" t="s">
        <v>28778</v>
      </c>
    </row>
    <row r="7701" spans="17:17" x14ac:dyDescent="0.25">
      <c r="Q7701" s="8" t="s">
        <v>28737</v>
      </c>
    </row>
    <row r="7702" spans="17:17" x14ac:dyDescent="0.25">
      <c r="Q7702" s="8" t="s">
        <v>37913</v>
      </c>
    </row>
    <row r="7703" spans="17:17" x14ac:dyDescent="0.25">
      <c r="Q7703" s="8" t="s">
        <v>28738</v>
      </c>
    </row>
    <row r="7704" spans="17:17" x14ac:dyDescent="0.25">
      <c r="Q7704" s="8" t="s">
        <v>35289</v>
      </c>
    </row>
    <row r="7705" spans="17:17" x14ac:dyDescent="0.25">
      <c r="Q7705" s="8"/>
    </row>
    <row r="7706" spans="17:17" x14ac:dyDescent="0.25">
      <c r="Q7706" s="8"/>
    </row>
    <row r="7707" spans="17:17" x14ac:dyDescent="0.25">
      <c r="Q7707" s="8"/>
    </row>
    <row r="7708" spans="17:17" x14ac:dyDescent="0.25">
      <c r="Q7708" s="8"/>
    </row>
    <row r="7709" spans="17:17" x14ac:dyDescent="0.25">
      <c r="Q7709" s="8"/>
    </row>
    <row r="7710" spans="17:17" x14ac:dyDescent="0.25">
      <c r="Q7710" s="8"/>
    </row>
    <row r="7711" spans="17:17" x14ac:dyDescent="0.25">
      <c r="Q7711" s="8"/>
    </row>
    <row r="7712" spans="17:17" x14ac:dyDescent="0.25">
      <c r="Q7712" s="8"/>
    </row>
    <row r="7713" spans="17:17" x14ac:dyDescent="0.25">
      <c r="Q7713" s="8"/>
    </row>
    <row r="7714" spans="17:17" x14ac:dyDescent="0.25">
      <c r="Q7714" s="8"/>
    </row>
    <row r="7715" spans="17:17" x14ac:dyDescent="0.25">
      <c r="Q7715" s="8"/>
    </row>
    <row r="7716" spans="17:17" x14ac:dyDescent="0.25">
      <c r="Q7716" s="8" t="s">
        <v>28721</v>
      </c>
    </row>
    <row r="7717" spans="17:17" x14ac:dyDescent="0.25">
      <c r="Q7717" s="8" t="s">
        <v>28739</v>
      </c>
    </row>
    <row r="7718" spans="17:17" x14ac:dyDescent="0.25">
      <c r="Q7718" s="8" t="s">
        <v>28727</v>
      </c>
    </row>
    <row r="7719" spans="17:17" x14ac:dyDescent="0.25">
      <c r="Q7719" s="8" t="s">
        <v>29327</v>
      </c>
    </row>
    <row r="7720" spans="17:17" x14ac:dyDescent="0.25">
      <c r="Q7720" s="8" t="s">
        <v>29487</v>
      </c>
    </row>
    <row r="7721" spans="17:17" x14ac:dyDescent="0.25">
      <c r="Q7721" s="8" t="s">
        <v>29560</v>
      </c>
    </row>
    <row r="7722" spans="17:17" x14ac:dyDescent="0.25">
      <c r="Q7722" s="8" t="s">
        <v>28730</v>
      </c>
    </row>
    <row r="7723" spans="17:17" x14ac:dyDescent="0.25">
      <c r="Q7723" s="8" t="s">
        <v>30480</v>
      </c>
    </row>
    <row r="7724" spans="17:17" x14ac:dyDescent="0.25">
      <c r="Q7724" s="8" t="s">
        <v>28777</v>
      </c>
    </row>
    <row r="7725" spans="17:17" x14ac:dyDescent="0.25">
      <c r="Q7725" s="8" t="s">
        <v>29760</v>
      </c>
    </row>
    <row r="7726" spans="17:17" x14ac:dyDescent="0.25">
      <c r="Q7726" s="8" t="s">
        <v>41719</v>
      </c>
    </row>
    <row r="7727" spans="17:17" x14ac:dyDescent="0.25">
      <c r="Q7727" s="8" t="s">
        <v>41611</v>
      </c>
    </row>
    <row r="7728" spans="17:17" x14ac:dyDescent="0.25">
      <c r="Q7728" s="8" t="s">
        <v>41720</v>
      </c>
    </row>
    <row r="7729" spans="17:17" x14ac:dyDescent="0.25">
      <c r="Q7729" s="8"/>
    </row>
    <row r="7730" spans="17:17" x14ac:dyDescent="0.25">
      <c r="Q7730" s="8"/>
    </row>
    <row r="7731" spans="17:17" x14ac:dyDescent="0.25">
      <c r="Q7731" s="8"/>
    </row>
    <row r="7732" spans="17:17" x14ac:dyDescent="0.25">
      <c r="Q7732" s="8"/>
    </row>
    <row r="7733" spans="17:17" x14ac:dyDescent="0.25">
      <c r="Q7733" s="8"/>
    </row>
    <row r="7734" spans="17:17" x14ac:dyDescent="0.25">
      <c r="Q7734" s="8"/>
    </row>
    <row r="7735" spans="17:17" x14ac:dyDescent="0.25">
      <c r="Q7735" s="8"/>
    </row>
    <row r="7736" spans="17:17" x14ac:dyDescent="0.25">
      <c r="Q7736" s="8"/>
    </row>
    <row r="7737" spans="17:17" x14ac:dyDescent="0.25">
      <c r="Q7737" s="8"/>
    </row>
    <row r="7738" spans="17:17" x14ac:dyDescent="0.25">
      <c r="Q7738" s="8"/>
    </row>
    <row r="7739" spans="17:17" x14ac:dyDescent="0.25">
      <c r="Q7739" s="8"/>
    </row>
    <row r="7740" spans="17:17" x14ac:dyDescent="0.25">
      <c r="Q7740" s="8"/>
    </row>
    <row r="7741" spans="17:17" x14ac:dyDescent="0.25">
      <c r="Q7741" s="8"/>
    </row>
    <row r="7742" spans="17:17" x14ac:dyDescent="0.25">
      <c r="Q7742" s="8"/>
    </row>
    <row r="7743" spans="17:17" x14ac:dyDescent="0.25">
      <c r="Q7743" s="8"/>
    </row>
    <row r="7744" spans="17:17" x14ac:dyDescent="0.25">
      <c r="Q7744" s="8"/>
    </row>
    <row r="7745" spans="17:17" x14ac:dyDescent="0.25">
      <c r="Q7745" s="8" t="s">
        <v>28802</v>
      </c>
    </row>
    <row r="7746" spans="17:17" x14ac:dyDescent="0.25">
      <c r="Q7746" s="8" t="s">
        <v>28739</v>
      </c>
    </row>
    <row r="7747" spans="17:17" x14ac:dyDescent="0.25">
      <c r="Q7747" s="8" t="s">
        <v>28727</v>
      </c>
    </row>
    <row r="7748" spans="17:17" x14ac:dyDescent="0.25">
      <c r="Q7748" s="8" t="s">
        <v>28737</v>
      </c>
    </row>
    <row r="7749" spans="17:17" x14ac:dyDescent="0.25">
      <c r="Q7749" s="8" t="s">
        <v>41721</v>
      </c>
    </row>
    <row r="7750" spans="17:17" x14ac:dyDescent="0.25">
      <c r="Q7750" s="8" t="s">
        <v>41722</v>
      </c>
    </row>
    <row r="7751" spans="17:17" x14ac:dyDescent="0.25">
      <c r="Q7751" s="8" t="s">
        <v>41723</v>
      </c>
    </row>
    <row r="7752" spans="17:17" x14ac:dyDescent="0.25">
      <c r="Q7752" s="8" t="s">
        <v>28778</v>
      </c>
    </row>
    <row r="7753" spans="17:17" x14ac:dyDescent="0.25">
      <c r="Q7753" s="8" t="s">
        <v>38738</v>
      </c>
    </row>
    <row r="7754" spans="17:17" x14ac:dyDescent="0.25">
      <c r="Q7754" s="8" t="s">
        <v>28731</v>
      </c>
    </row>
    <row r="7755" spans="17:17" x14ac:dyDescent="0.25">
      <c r="Q7755" s="8" t="s">
        <v>41724</v>
      </c>
    </row>
    <row r="7756" spans="17:17" x14ac:dyDescent="0.25">
      <c r="Q7756" s="8" t="s">
        <v>36603</v>
      </c>
    </row>
    <row r="7757" spans="17:17" x14ac:dyDescent="0.25">
      <c r="Q7757" s="8" t="s">
        <v>41725</v>
      </c>
    </row>
    <row r="7758" spans="17:17" x14ac:dyDescent="0.25">
      <c r="Q7758" s="8"/>
    </row>
    <row r="7759" spans="17:17" x14ac:dyDescent="0.25">
      <c r="Q7759" s="8"/>
    </row>
    <row r="7760" spans="17:17" x14ac:dyDescent="0.25">
      <c r="Q7760" s="8"/>
    </row>
    <row r="7761" spans="17:17" x14ac:dyDescent="0.25">
      <c r="Q7761" s="8"/>
    </row>
    <row r="7762" spans="17:17" x14ac:dyDescent="0.25">
      <c r="Q7762" s="8"/>
    </row>
    <row r="7763" spans="17:17" x14ac:dyDescent="0.25">
      <c r="Q7763" s="8"/>
    </row>
    <row r="7764" spans="17:17" x14ac:dyDescent="0.25">
      <c r="Q7764" s="8"/>
    </row>
    <row r="7765" spans="17:17" x14ac:dyDescent="0.25">
      <c r="Q7765" s="8"/>
    </row>
    <row r="7766" spans="17:17" x14ac:dyDescent="0.25">
      <c r="Q7766" s="8"/>
    </row>
    <row r="7767" spans="17:17" x14ac:dyDescent="0.25">
      <c r="Q7767" s="8"/>
    </row>
    <row r="7768" spans="17:17" x14ac:dyDescent="0.25">
      <c r="Q7768" s="8"/>
    </row>
    <row r="7769" spans="17:17" x14ac:dyDescent="0.25">
      <c r="Q7769" s="8"/>
    </row>
    <row r="7770" spans="17:17" x14ac:dyDescent="0.25">
      <c r="Q7770" s="8"/>
    </row>
    <row r="7771" spans="17:17" x14ac:dyDescent="0.25">
      <c r="Q7771" s="8"/>
    </row>
    <row r="7772" spans="17:17" x14ac:dyDescent="0.25">
      <c r="Q7772" s="8"/>
    </row>
    <row r="7773" spans="17:17" x14ac:dyDescent="0.25">
      <c r="Q7773" s="8"/>
    </row>
    <row r="7774" spans="17:17" x14ac:dyDescent="0.25">
      <c r="Q7774" s="8" t="s">
        <v>28783</v>
      </c>
    </row>
    <row r="7775" spans="17:17" x14ac:dyDescent="0.25">
      <c r="Q7775" s="8" t="s">
        <v>28813</v>
      </c>
    </row>
    <row r="7776" spans="17:17" x14ac:dyDescent="0.25">
      <c r="Q7776" s="8" t="s">
        <v>28773</v>
      </c>
    </row>
    <row r="7777" spans="17:17" x14ac:dyDescent="0.25">
      <c r="Q7777" s="8" t="s">
        <v>29194</v>
      </c>
    </row>
    <row r="7778" spans="17:17" x14ac:dyDescent="0.25">
      <c r="Q7778" s="8" t="s">
        <v>28988</v>
      </c>
    </row>
    <row r="7779" spans="17:17" x14ac:dyDescent="0.25">
      <c r="Q7779" s="8" t="s">
        <v>28751</v>
      </c>
    </row>
    <row r="7780" spans="17:17" x14ac:dyDescent="0.25">
      <c r="Q7780" s="8" t="s">
        <v>29234</v>
      </c>
    </row>
    <row r="7781" spans="17:17" x14ac:dyDescent="0.25">
      <c r="Q7781" s="8"/>
    </row>
    <row r="7782" spans="17:17" x14ac:dyDescent="0.25">
      <c r="Q7782" s="8"/>
    </row>
    <row r="7783" spans="17:17" x14ac:dyDescent="0.25">
      <c r="Q7783" s="8"/>
    </row>
    <row r="7784" spans="17:17" x14ac:dyDescent="0.25">
      <c r="Q7784" s="8"/>
    </row>
    <row r="7785" spans="17:17" x14ac:dyDescent="0.25">
      <c r="Q7785" s="8"/>
    </row>
    <row r="7786" spans="17:17" x14ac:dyDescent="0.25">
      <c r="Q7786" s="8"/>
    </row>
    <row r="7787" spans="17:17" x14ac:dyDescent="0.25">
      <c r="Q7787" s="8"/>
    </row>
    <row r="7788" spans="17:17" x14ac:dyDescent="0.25">
      <c r="Q7788" s="8"/>
    </row>
    <row r="7789" spans="17:17" x14ac:dyDescent="0.25">
      <c r="Q7789" s="8"/>
    </row>
    <row r="7790" spans="17:17" x14ac:dyDescent="0.25">
      <c r="Q7790" s="8"/>
    </row>
    <row r="7791" spans="17:17" x14ac:dyDescent="0.25">
      <c r="Q7791" s="8"/>
    </row>
    <row r="7792" spans="17:17" x14ac:dyDescent="0.25">
      <c r="Q7792" s="8"/>
    </row>
    <row r="7793" spans="17:17" x14ac:dyDescent="0.25">
      <c r="Q7793" s="8"/>
    </row>
    <row r="7794" spans="17:17" x14ac:dyDescent="0.25">
      <c r="Q7794" s="8"/>
    </row>
    <row r="7795" spans="17:17" x14ac:dyDescent="0.25">
      <c r="Q7795" s="8"/>
    </row>
    <row r="7796" spans="17:17" x14ac:dyDescent="0.25">
      <c r="Q7796" s="8"/>
    </row>
    <row r="7797" spans="17:17" x14ac:dyDescent="0.25">
      <c r="Q7797" s="8"/>
    </row>
    <row r="7798" spans="17:17" x14ac:dyDescent="0.25">
      <c r="Q7798" s="8"/>
    </row>
    <row r="7799" spans="17:17" x14ac:dyDescent="0.25">
      <c r="Q7799" s="8"/>
    </row>
    <row r="7800" spans="17:17" x14ac:dyDescent="0.25">
      <c r="Q7800" s="8"/>
    </row>
    <row r="7801" spans="17:17" x14ac:dyDescent="0.25">
      <c r="Q7801" s="8"/>
    </row>
    <row r="7802" spans="17:17" x14ac:dyDescent="0.25">
      <c r="Q7802" s="8"/>
    </row>
    <row r="7803" spans="17:17" x14ac:dyDescent="0.25">
      <c r="Q7803" s="8" t="s">
        <v>28721</v>
      </c>
    </row>
    <row r="7804" spans="17:17" x14ac:dyDescent="0.25">
      <c r="Q7804" s="8" t="s">
        <v>33050</v>
      </c>
    </row>
    <row r="7805" spans="17:17" x14ac:dyDescent="0.25">
      <c r="Q7805" s="8" t="s">
        <v>28739</v>
      </c>
    </row>
    <row r="7806" spans="17:17" x14ac:dyDescent="0.25">
      <c r="Q7806" s="8" t="s">
        <v>28730</v>
      </c>
    </row>
    <row r="7807" spans="17:17" x14ac:dyDescent="0.25">
      <c r="Q7807" s="8" t="s">
        <v>28959</v>
      </c>
    </row>
    <row r="7808" spans="17:17" x14ac:dyDescent="0.25">
      <c r="Q7808" s="8" t="s">
        <v>28791</v>
      </c>
    </row>
    <row r="7809" spans="17:17" x14ac:dyDescent="0.25">
      <c r="Q7809" s="8" t="s">
        <v>28733</v>
      </c>
    </row>
    <row r="7810" spans="17:17" x14ac:dyDescent="0.25">
      <c r="Q7810" s="8" t="s">
        <v>30515</v>
      </c>
    </row>
    <row r="7811" spans="17:17" x14ac:dyDescent="0.25">
      <c r="Q7811" s="8" t="s">
        <v>28778</v>
      </c>
    </row>
    <row r="7812" spans="17:17" x14ac:dyDescent="0.25">
      <c r="Q7812" s="8" t="s">
        <v>29434</v>
      </c>
    </row>
    <row r="7813" spans="17:17" x14ac:dyDescent="0.25">
      <c r="Q7813" s="8" t="s">
        <v>29160</v>
      </c>
    </row>
    <row r="7814" spans="17:17" x14ac:dyDescent="0.25">
      <c r="Q7814" s="8" t="s">
        <v>28745</v>
      </c>
    </row>
    <row r="7815" spans="17:17" x14ac:dyDescent="0.25">
      <c r="Q7815" s="8" t="s">
        <v>28823</v>
      </c>
    </row>
    <row r="7816" spans="17:17" x14ac:dyDescent="0.25">
      <c r="Q7816" s="8" t="s">
        <v>28824</v>
      </c>
    </row>
    <row r="7817" spans="17:17" x14ac:dyDescent="0.25">
      <c r="Q7817" s="8" t="s">
        <v>28739</v>
      </c>
    </row>
    <row r="7818" spans="17:17" x14ac:dyDescent="0.25">
      <c r="Q7818" s="8" t="s">
        <v>28727</v>
      </c>
    </row>
    <row r="7819" spans="17:17" x14ac:dyDescent="0.25">
      <c r="Q7819" s="8" t="s">
        <v>28737</v>
      </c>
    </row>
    <row r="7820" spans="17:17" x14ac:dyDescent="0.25">
      <c r="Q7820" s="8" t="s">
        <v>29728</v>
      </c>
    </row>
    <row r="7821" spans="17:17" x14ac:dyDescent="0.25">
      <c r="Q7821" s="8"/>
    </row>
    <row r="7822" spans="17:17" x14ac:dyDescent="0.25">
      <c r="Q7822" s="8"/>
    </row>
    <row r="7823" spans="17:17" x14ac:dyDescent="0.25">
      <c r="Q7823" s="8"/>
    </row>
    <row r="7824" spans="17:17" x14ac:dyDescent="0.25">
      <c r="Q7824" s="8"/>
    </row>
    <row r="7825" spans="17:17" x14ac:dyDescent="0.25">
      <c r="Q7825" s="8"/>
    </row>
    <row r="7826" spans="17:17" x14ac:dyDescent="0.25">
      <c r="Q7826" s="8"/>
    </row>
    <row r="7827" spans="17:17" x14ac:dyDescent="0.25">
      <c r="Q7827" s="8"/>
    </row>
    <row r="7828" spans="17:17" x14ac:dyDescent="0.25">
      <c r="Q7828" s="8"/>
    </row>
    <row r="7829" spans="17:17" x14ac:dyDescent="0.25">
      <c r="Q7829" s="8"/>
    </row>
    <row r="7830" spans="17:17" x14ac:dyDescent="0.25">
      <c r="Q7830" s="8"/>
    </row>
    <row r="7831" spans="17:17" x14ac:dyDescent="0.25">
      <c r="Q7831" s="8"/>
    </row>
    <row r="7832" spans="17:17" x14ac:dyDescent="0.25">
      <c r="Q7832" s="8" t="s">
        <v>28751</v>
      </c>
    </row>
    <row r="7833" spans="17:17" x14ac:dyDescent="0.25">
      <c r="Q7833" s="8" t="s">
        <v>40209</v>
      </c>
    </row>
    <row r="7834" spans="17:17" x14ac:dyDescent="0.25">
      <c r="Q7834" s="8" t="s">
        <v>28737</v>
      </c>
    </row>
    <row r="7835" spans="17:17" x14ac:dyDescent="0.25">
      <c r="Q7835" s="8" t="s">
        <v>28783</v>
      </c>
    </row>
    <row r="7836" spans="17:17" x14ac:dyDescent="0.25">
      <c r="Q7836" s="8" t="s">
        <v>30909</v>
      </c>
    </row>
    <row r="7837" spans="17:17" x14ac:dyDescent="0.25">
      <c r="Q7837" s="8" t="s">
        <v>28778</v>
      </c>
    </row>
    <row r="7838" spans="17:17" x14ac:dyDescent="0.25">
      <c r="Q7838" s="8" t="s">
        <v>32453</v>
      </c>
    </row>
    <row r="7839" spans="17:17" x14ac:dyDescent="0.25">
      <c r="Q7839" s="8" t="s">
        <v>29229</v>
      </c>
    </row>
    <row r="7840" spans="17:17" x14ac:dyDescent="0.25">
      <c r="Q7840" s="8" t="s">
        <v>31354</v>
      </c>
    </row>
    <row r="7841" spans="17:17" x14ac:dyDescent="0.25">
      <c r="Q7841" s="8" t="s">
        <v>30990</v>
      </c>
    </row>
    <row r="7842" spans="17:17" x14ac:dyDescent="0.25">
      <c r="Q7842" s="8" t="s">
        <v>34229</v>
      </c>
    </row>
    <row r="7843" spans="17:17" x14ac:dyDescent="0.25">
      <c r="Q7843" s="8" t="s">
        <v>28965</v>
      </c>
    </row>
    <row r="7844" spans="17:17" x14ac:dyDescent="0.25">
      <c r="Q7844" s="8" t="s">
        <v>28976</v>
      </c>
    </row>
    <row r="7845" spans="17:17" x14ac:dyDescent="0.25">
      <c r="Q7845" s="8" t="s">
        <v>32253</v>
      </c>
    </row>
    <row r="7846" spans="17:17" x14ac:dyDescent="0.25">
      <c r="Q7846" s="8" t="s">
        <v>28821</v>
      </c>
    </row>
    <row r="7847" spans="17:17" x14ac:dyDescent="0.25">
      <c r="Q7847" s="8" t="s">
        <v>29839</v>
      </c>
    </row>
    <row r="7848" spans="17:17" x14ac:dyDescent="0.25">
      <c r="Q7848" s="8" t="s">
        <v>29512</v>
      </c>
    </row>
    <row r="7849" spans="17:17" x14ac:dyDescent="0.25">
      <c r="Q7849" s="8" t="s">
        <v>28724</v>
      </c>
    </row>
    <row r="7850" spans="17:17" x14ac:dyDescent="0.25">
      <c r="Q7850" s="8" t="s">
        <v>30139</v>
      </c>
    </row>
    <row r="7851" spans="17:17" x14ac:dyDescent="0.25">
      <c r="Q7851" s="8" t="s">
        <v>41726</v>
      </c>
    </row>
    <row r="7852" spans="17:17" x14ac:dyDescent="0.25">
      <c r="Q7852" s="8"/>
    </row>
    <row r="7853" spans="17:17" x14ac:dyDescent="0.25">
      <c r="Q7853" s="8"/>
    </row>
    <row r="7854" spans="17:17" x14ac:dyDescent="0.25">
      <c r="Q7854" s="8"/>
    </row>
    <row r="7855" spans="17:17" x14ac:dyDescent="0.25">
      <c r="Q7855" s="8"/>
    </row>
    <row r="7856" spans="17:17" x14ac:dyDescent="0.25">
      <c r="Q7856" s="8"/>
    </row>
    <row r="7857" spans="17:17" x14ac:dyDescent="0.25">
      <c r="Q7857" s="8"/>
    </row>
    <row r="7858" spans="17:17" x14ac:dyDescent="0.25">
      <c r="Q7858" s="8"/>
    </row>
    <row r="7859" spans="17:17" x14ac:dyDescent="0.25">
      <c r="Q7859" s="8"/>
    </row>
    <row r="7860" spans="17:17" x14ac:dyDescent="0.25">
      <c r="Q7860" s="8"/>
    </row>
    <row r="7861" spans="17:17" x14ac:dyDescent="0.25">
      <c r="Q7861" s="8" t="s">
        <v>28802</v>
      </c>
    </row>
    <row r="7862" spans="17:17" x14ac:dyDescent="0.25">
      <c r="Q7862" s="8" t="s">
        <v>28897</v>
      </c>
    </row>
    <row r="7863" spans="17:17" x14ac:dyDescent="0.25">
      <c r="Q7863" s="8" t="s">
        <v>28733</v>
      </c>
    </row>
    <row r="7864" spans="17:17" x14ac:dyDescent="0.25">
      <c r="Q7864" s="8" t="s">
        <v>28722</v>
      </c>
    </row>
    <row r="7865" spans="17:17" x14ac:dyDescent="0.25">
      <c r="Q7865" s="8" t="s">
        <v>28739</v>
      </c>
    </row>
    <row r="7866" spans="17:17" x14ac:dyDescent="0.25">
      <c r="Q7866" s="8"/>
    </row>
    <row r="7867" spans="17:17" x14ac:dyDescent="0.25">
      <c r="Q7867" s="8"/>
    </row>
    <row r="7868" spans="17:17" x14ac:dyDescent="0.25">
      <c r="Q7868" s="8"/>
    </row>
    <row r="7869" spans="17:17" x14ac:dyDescent="0.25">
      <c r="Q7869" s="8"/>
    </row>
    <row r="7870" spans="17:17" x14ac:dyDescent="0.25">
      <c r="Q7870" s="8"/>
    </row>
    <row r="7871" spans="17:17" x14ac:dyDescent="0.25">
      <c r="Q7871" s="8"/>
    </row>
    <row r="7872" spans="17:17" x14ac:dyDescent="0.25">
      <c r="Q7872" s="8"/>
    </row>
    <row r="7873" spans="17:17" x14ac:dyDescent="0.25">
      <c r="Q7873" s="8"/>
    </row>
    <row r="7874" spans="17:17" x14ac:dyDescent="0.25">
      <c r="Q7874" s="8"/>
    </row>
    <row r="7875" spans="17:17" x14ac:dyDescent="0.25">
      <c r="Q7875" s="8"/>
    </row>
    <row r="7876" spans="17:17" x14ac:dyDescent="0.25">
      <c r="Q7876" s="8"/>
    </row>
    <row r="7877" spans="17:17" x14ac:dyDescent="0.25">
      <c r="Q7877" s="8"/>
    </row>
    <row r="7878" spans="17:17" x14ac:dyDescent="0.25">
      <c r="Q7878" s="8"/>
    </row>
    <row r="7879" spans="17:17" x14ac:dyDescent="0.25">
      <c r="Q7879" s="8"/>
    </row>
    <row r="7880" spans="17:17" x14ac:dyDescent="0.25">
      <c r="Q7880" s="8"/>
    </row>
    <row r="7881" spans="17:17" x14ac:dyDescent="0.25">
      <c r="Q7881" s="8"/>
    </row>
    <row r="7882" spans="17:17" x14ac:dyDescent="0.25">
      <c r="Q7882" s="8"/>
    </row>
    <row r="7883" spans="17:17" x14ac:dyDescent="0.25">
      <c r="Q7883" s="8"/>
    </row>
    <row r="7884" spans="17:17" x14ac:dyDescent="0.25">
      <c r="Q7884" s="8"/>
    </row>
    <row r="7885" spans="17:17" x14ac:dyDescent="0.25">
      <c r="Q7885" s="8"/>
    </row>
    <row r="7886" spans="17:17" x14ac:dyDescent="0.25">
      <c r="Q7886" s="8"/>
    </row>
    <row r="7887" spans="17:17" x14ac:dyDescent="0.25">
      <c r="Q7887" s="8"/>
    </row>
    <row r="7888" spans="17:17" x14ac:dyDescent="0.25">
      <c r="Q7888" s="8"/>
    </row>
    <row r="7889" spans="17:17" x14ac:dyDescent="0.25">
      <c r="Q7889" s="8"/>
    </row>
    <row r="7890" spans="17:17" x14ac:dyDescent="0.25">
      <c r="Q7890" s="8" t="s">
        <v>28756</v>
      </c>
    </row>
    <row r="7891" spans="17:17" x14ac:dyDescent="0.25">
      <c r="Q7891" s="8" t="s">
        <v>28813</v>
      </c>
    </row>
    <row r="7892" spans="17:17" x14ac:dyDescent="0.25">
      <c r="Q7892" s="8" t="s">
        <v>28773</v>
      </c>
    </row>
    <row r="7893" spans="17:17" x14ac:dyDescent="0.25">
      <c r="Q7893" s="8" t="s">
        <v>28727</v>
      </c>
    </row>
    <row r="7894" spans="17:17" x14ac:dyDescent="0.25">
      <c r="Q7894" s="8" t="s">
        <v>29059</v>
      </c>
    </row>
    <row r="7895" spans="17:17" x14ac:dyDescent="0.25">
      <c r="Q7895" s="8" t="s">
        <v>28753</v>
      </c>
    </row>
    <row r="7896" spans="17:17" x14ac:dyDescent="0.25">
      <c r="Q7896" s="8" t="s">
        <v>29062</v>
      </c>
    </row>
    <row r="7897" spans="17:17" x14ac:dyDescent="0.25">
      <c r="Q7897" s="8" t="s">
        <v>28730</v>
      </c>
    </row>
    <row r="7898" spans="17:17" x14ac:dyDescent="0.25">
      <c r="Q7898" s="8" t="s">
        <v>30435</v>
      </c>
    </row>
    <row r="7899" spans="17:17" x14ac:dyDescent="0.25">
      <c r="Q7899" s="8" t="s">
        <v>28736</v>
      </c>
    </row>
    <row r="7900" spans="17:17" x14ac:dyDescent="0.25">
      <c r="Q7900" s="8" t="s">
        <v>35971</v>
      </c>
    </row>
    <row r="7901" spans="17:17" x14ac:dyDescent="0.25">
      <c r="Q7901" s="8" t="s">
        <v>28733</v>
      </c>
    </row>
    <row r="7902" spans="17:17" x14ac:dyDescent="0.25">
      <c r="Q7902" s="8" t="s">
        <v>28722</v>
      </c>
    </row>
    <row r="7903" spans="17:17" x14ac:dyDescent="0.25">
      <c r="Q7903" s="8" t="s">
        <v>41727</v>
      </c>
    </row>
    <row r="7904" spans="17:17" x14ac:dyDescent="0.25">
      <c r="Q7904" s="8" t="s">
        <v>28976</v>
      </c>
    </row>
    <row r="7905" spans="17:17" x14ac:dyDescent="0.25">
      <c r="Q7905" s="8" t="s">
        <v>28731</v>
      </c>
    </row>
    <row r="7906" spans="17:17" x14ac:dyDescent="0.25">
      <c r="Q7906" s="8" t="s">
        <v>41728</v>
      </c>
    </row>
    <row r="7907" spans="17:17" x14ac:dyDescent="0.25">
      <c r="Q7907" s="8" t="s">
        <v>28997</v>
      </c>
    </row>
    <row r="7908" spans="17:17" x14ac:dyDescent="0.25">
      <c r="Q7908" s="8" t="s">
        <v>28977</v>
      </c>
    </row>
    <row r="7909" spans="17:17" x14ac:dyDescent="0.25">
      <c r="Q7909" s="8" t="s">
        <v>28868</v>
      </c>
    </row>
    <row r="7910" spans="17:17" x14ac:dyDescent="0.25">
      <c r="Q7910" s="8" t="s">
        <v>41729</v>
      </c>
    </row>
    <row r="7911" spans="17:17" x14ac:dyDescent="0.25">
      <c r="Q7911" s="8"/>
    </row>
    <row r="7912" spans="17:17" x14ac:dyDescent="0.25">
      <c r="Q7912" s="8"/>
    </row>
    <row r="7913" spans="17:17" x14ac:dyDescent="0.25">
      <c r="Q7913" s="8"/>
    </row>
    <row r="7914" spans="17:17" x14ac:dyDescent="0.25">
      <c r="Q7914" s="8"/>
    </row>
    <row r="7915" spans="17:17" x14ac:dyDescent="0.25">
      <c r="Q7915" s="8"/>
    </row>
    <row r="7916" spans="17:17" x14ac:dyDescent="0.25">
      <c r="Q7916" s="8"/>
    </row>
    <row r="7917" spans="17:17" x14ac:dyDescent="0.25">
      <c r="Q7917" s="8"/>
    </row>
    <row r="7918" spans="17:17" x14ac:dyDescent="0.25">
      <c r="Q7918" s="8"/>
    </row>
    <row r="7919" spans="17:17" x14ac:dyDescent="0.25">
      <c r="Q7919" s="8" t="s">
        <v>28802</v>
      </c>
    </row>
    <row r="7920" spans="17:17" x14ac:dyDescent="0.25">
      <c r="Q7920" s="8" t="s">
        <v>28739</v>
      </c>
    </row>
    <row r="7921" spans="17:17" x14ac:dyDescent="0.25">
      <c r="Q7921" s="8" t="s">
        <v>28745</v>
      </c>
    </row>
    <row r="7922" spans="17:17" x14ac:dyDescent="0.25">
      <c r="Q7922" s="8">
        <v>2160</v>
      </c>
    </row>
    <row r="7923" spans="17:17" x14ac:dyDescent="0.25">
      <c r="Q7923" s="8" t="s">
        <v>28873</v>
      </c>
    </row>
    <row r="7924" spans="17:17" x14ac:dyDescent="0.25">
      <c r="Q7924" s="8" t="s">
        <v>28803</v>
      </c>
    </row>
    <row r="7925" spans="17:17" x14ac:dyDescent="0.25">
      <c r="Q7925" s="8" t="s">
        <v>28923</v>
      </c>
    </row>
    <row r="7926" spans="17:17" x14ac:dyDescent="0.25">
      <c r="Q7926" s="8"/>
    </row>
    <row r="7927" spans="17:17" x14ac:dyDescent="0.25">
      <c r="Q7927" s="8"/>
    </row>
    <row r="7928" spans="17:17" x14ac:dyDescent="0.25">
      <c r="Q7928" s="8"/>
    </row>
    <row r="7929" spans="17:17" x14ac:dyDescent="0.25">
      <c r="Q7929" s="8"/>
    </row>
    <row r="7930" spans="17:17" x14ac:dyDescent="0.25">
      <c r="Q7930" s="8"/>
    </row>
    <row r="7931" spans="17:17" x14ac:dyDescent="0.25">
      <c r="Q7931" s="8"/>
    </row>
    <row r="7932" spans="17:17" x14ac:dyDescent="0.25">
      <c r="Q7932" s="8"/>
    </row>
    <row r="7933" spans="17:17" x14ac:dyDescent="0.25">
      <c r="Q7933" s="8"/>
    </row>
    <row r="7934" spans="17:17" x14ac:dyDescent="0.25">
      <c r="Q7934" s="8"/>
    </row>
    <row r="7935" spans="17:17" x14ac:dyDescent="0.25">
      <c r="Q7935" s="8"/>
    </row>
    <row r="7936" spans="17:17" x14ac:dyDescent="0.25">
      <c r="Q7936" s="8"/>
    </row>
    <row r="7937" spans="17:17" x14ac:dyDescent="0.25">
      <c r="Q7937" s="8"/>
    </row>
    <row r="7938" spans="17:17" x14ac:dyDescent="0.25">
      <c r="Q7938" s="8"/>
    </row>
    <row r="7939" spans="17:17" x14ac:dyDescent="0.25">
      <c r="Q7939" s="8"/>
    </row>
    <row r="7940" spans="17:17" x14ac:dyDescent="0.25">
      <c r="Q7940" s="8"/>
    </row>
    <row r="7941" spans="17:17" x14ac:dyDescent="0.25">
      <c r="Q7941" s="8"/>
    </row>
    <row r="7942" spans="17:17" x14ac:dyDescent="0.25">
      <c r="Q7942" s="8"/>
    </row>
    <row r="7943" spans="17:17" x14ac:dyDescent="0.25">
      <c r="Q7943" s="8"/>
    </row>
    <row r="7944" spans="17:17" x14ac:dyDescent="0.25">
      <c r="Q7944" s="8"/>
    </row>
    <row r="7945" spans="17:17" x14ac:dyDescent="0.25">
      <c r="Q7945" s="8"/>
    </row>
    <row r="7946" spans="17:17" x14ac:dyDescent="0.25">
      <c r="Q7946" s="8"/>
    </row>
    <row r="7947" spans="17:17" x14ac:dyDescent="0.25">
      <c r="Q7947" s="8"/>
    </row>
    <row r="7948" spans="17:17" x14ac:dyDescent="0.25">
      <c r="Q7948" s="8" t="s">
        <v>28756</v>
      </c>
    </row>
    <row r="7949" spans="17:17" x14ac:dyDescent="0.25">
      <c r="Q7949" s="8" t="s">
        <v>28813</v>
      </c>
    </row>
    <row r="7950" spans="17:17" x14ac:dyDescent="0.25">
      <c r="Q7950" s="8" t="s">
        <v>28773</v>
      </c>
    </row>
    <row r="7951" spans="17:17" x14ac:dyDescent="0.25">
      <c r="Q7951" s="8"/>
    </row>
    <row r="7952" spans="17:17" x14ac:dyDescent="0.25">
      <c r="Q7952" s="8"/>
    </row>
    <row r="7953" spans="17:17" x14ac:dyDescent="0.25">
      <c r="Q7953" s="8"/>
    </row>
    <row r="7954" spans="17:17" x14ac:dyDescent="0.25">
      <c r="Q7954" s="8"/>
    </row>
    <row r="7955" spans="17:17" x14ac:dyDescent="0.25">
      <c r="Q7955" s="8"/>
    </row>
    <row r="7956" spans="17:17" x14ac:dyDescent="0.25">
      <c r="Q7956" s="8"/>
    </row>
    <row r="7957" spans="17:17" x14ac:dyDescent="0.25">
      <c r="Q7957" s="8"/>
    </row>
    <row r="7958" spans="17:17" x14ac:dyDescent="0.25">
      <c r="Q7958" s="8"/>
    </row>
    <row r="7959" spans="17:17" x14ac:dyDescent="0.25">
      <c r="Q7959" s="8"/>
    </row>
    <row r="7960" spans="17:17" x14ac:dyDescent="0.25">
      <c r="Q7960" s="8"/>
    </row>
    <row r="7961" spans="17:17" x14ac:dyDescent="0.25">
      <c r="Q7961" s="8"/>
    </row>
    <row r="7962" spans="17:17" x14ac:dyDescent="0.25">
      <c r="Q7962" s="8"/>
    </row>
    <row r="7963" spans="17:17" x14ac:dyDescent="0.25">
      <c r="Q7963" s="8"/>
    </row>
    <row r="7964" spans="17:17" x14ac:dyDescent="0.25">
      <c r="Q7964" s="8"/>
    </row>
    <row r="7965" spans="17:17" x14ac:dyDescent="0.25">
      <c r="Q7965" s="8"/>
    </row>
    <row r="7966" spans="17:17" x14ac:dyDescent="0.25">
      <c r="Q7966" s="8"/>
    </row>
    <row r="7967" spans="17:17" x14ac:dyDescent="0.25">
      <c r="Q7967" s="8"/>
    </row>
    <row r="7968" spans="17:17" x14ac:dyDescent="0.25">
      <c r="Q7968" s="8"/>
    </row>
    <row r="7969" spans="17:17" x14ac:dyDescent="0.25">
      <c r="Q7969" s="8"/>
    </row>
    <row r="7970" spans="17:17" x14ac:dyDescent="0.25">
      <c r="Q7970" s="8"/>
    </row>
    <row r="7971" spans="17:17" x14ac:dyDescent="0.25">
      <c r="Q7971" s="8"/>
    </row>
    <row r="7972" spans="17:17" x14ac:dyDescent="0.25">
      <c r="Q7972" s="8"/>
    </row>
    <row r="7973" spans="17:17" x14ac:dyDescent="0.25">
      <c r="Q7973" s="8"/>
    </row>
    <row r="7974" spans="17:17" x14ac:dyDescent="0.25">
      <c r="Q7974" s="8"/>
    </row>
    <row r="7975" spans="17:17" x14ac:dyDescent="0.25">
      <c r="Q7975" s="8"/>
    </row>
    <row r="7976" spans="17:17" x14ac:dyDescent="0.25">
      <c r="Q7976" s="8"/>
    </row>
    <row r="7977" spans="17:17" x14ac:dyDescent="0.25">
      <c r="Q7977" s="8" t="s">
        <v>28802</v>
      </c>
    </row>
    <row r="7978" spans="17:17" x14ac:dyDescent="0.25">
      <c r="Q7978" s="8" t="s">
        <v>28773</v>
      </c>
    </row>
    <row r="7979" spans="17:17" x14ac:dyDescent="0.25">
      <c r="Q7979" s="8" t="s">
        <v>28722</v>
      </c>
    </row>
    <row r="7980" spans="17:17" x14ac:dyDescent="0.25">
      <c r="Q7980" s="8" t="s">
        <v>28724</v>
      </c>
    </row>
    <row r="7981" spans="17:17" x14ac:dyDescent="0.25">
      <c r="Q7981" s="8" t="s">
        <v>30538</v>
      </c>
    </row>
    <row r="7982" spans="17:17" x14ac:dyDescent="0.25">
      <c r="Q7982" s="8" t="s">
        <v>28837</v>
      </c>
    </row>
    <row r="7983" spans="17:17" x14ac:dyDescent="0.25">
      <c r="Q7983" s="8" t="s">
        <v>28744</v>
      </c>
    </row>
    <row r="7984" spans="17:17" x14ac:dyDescent="0.25">
      <c r="Q7984" s="8" t="s">
        <v>39229</v>
      </c>
    </row>
    <row r="7985" spans="17:17" x14ac:dyDescent="0.25">
      <c r="Q7985" s="8" t="s">
        <v>28745</v>
      </c>
    </row>
    <row r="7986" spans="17:17" x14ac:dyDescent="0.25">
      <c r="Q7986" s="8" t="s">
        <v>30049</v>
      </c>
    </row>
    <row r="7987" spans="17:17" x14ac:dyDescent="0.25">
      <c r="Q7987" s="8" t="s">
        <v>28976</v>
      </c>
    </row>
    <row r="7988" spans="17:17" x14ac:dyDescent="0.25">
      <c r="Q7988" s="8" t="s">
        <v>29063</v>
      </c>
    </row>
    <row r="7989" spans="17:17" x14ac:dyDescent="0.25">
      <c r="Q7989" s="8" t="s">
        <v>30311</v>
      </c>
    </row>
    <row r="7990" spans="17:17" x14ac:dyDescent="0.25">
      <c r="Q7990" s="8" t="s">
        <v>28730</v>
      </c>
    </row>
    <row r="7991" spans="17:17" x14ac:dyDescent="0.25">
      <c r="Q7991" s="8" t="s">
        <v>29068</v>
      </c>
    </row>
    <row r="7992" spans="17:17" x14ac:dyDescent="0.25">
      <c r="Q7992" s="8" t="s">
        <v>34421</v>
      </c>
    </row>
    <row r="7993" spans="17:17" x14ac:dyDescent="0.25">
      <c r="Q7993" s="8" t="s">
        <v>29454</v>
      </c>
    </row>
    <row r="7994" spans="17:17" x14ac:dyDescent="0.25">
      <c r="Q7994" s="8" t="s">
        <v>28747</v>
      </c>
    </row>
    <row r="7995" spans="17:17" x14ac:dyDescent="0.25">
      <c r="Q7995" s="8" t="s">
        <v>29143</v>
      </c>
    </row>
    <row r="7996" spans="17:17" x14ac:dyDescent="0.25">
      <c r="Q7996" s="8" t="s">
        <v>32788</v>
      </c>
    </row>
    <row r="7997" spans="17:17" x14ac:dyDescent="0.25">
      <c r="Q7997" s="8" t="s">
        <v>28733</v>
      </c>
    </row>
    <row r="7998" spans="17:17" x14ac:dyDescent="0.25">
      <c r="Q7998" s="8" t="s">
        <v>28947</v>
      </c>
    </row>
    <row r="7999" spans="17:17" x14ac:dyDescent="0.25">
      <c r="Q7999" s="8" t="s">
        <v>28773</v>
      </c>
    </row>
    <row r="8000" spans="17:17" x14ac:dyDescent="0.25">
      <c r="Q8000" s="8" t="s">
        <v>28825</v>
      </c>
    </row>
    <row r="8001" spans="17:17" x14ac:dyDescent="0.25">
      <c r="Q8001" s="8" t="s">
        <v>33204</v>
      </c>
    </row>
    <row r="8002" spans="17:17" x14ac:dyDescent="0.25">
      <c r="Q8002" s="8"/>
    </row>
    <row r="8003" spans="17:17" x14ac:dyDescent="0.25">
      <c r="Q8003" s="8"/>
    </row>
    <row r="8004" spans="17:17" x14ac:dyDescent="0.25">
      <c r="Q8004" s="8"/>
    </row>
    <row r="8005" spans="17:17" x14ac:dyDescent="0.25">
      <c r="Q8005" s="8"/>
    </row>
    <row r="8006" spans="17:17" x14ac:dyDescent="0.25">
      <c r="Q8006" s="8" t="s">
        <v>28783</v>
      </c>
    </row>
    <row r="8007" spans="17:17" x14ac:dyDescent="0.25">
      <c r="Q8007" s="8" t="s">
        <v>29522</v>
      </c>
    </row>
    <row r="8008" spans="17:17" x14ac:dyDescent="0.25">
      <c r="Q8008" s="8" t="s">
        <v>28724</v>
      </c>
    </row>
    <row r="8009" spans="17:17" x14ac:dyDescent="0.25">
      <c r="Q8009" s="8" t="s">
        <v>32011</v>
      </c>
    </row>
    <row r="8010" spans="17:17" x14ac:dyDescent="0.25">
      <c r="Q8010" s="8" t="s">
        <v>28733</v>
      </c>
    </row>
    <row r="8011" spans="17:17" x14ac:dyDescent="0.25">
      <c r="Q8011" s="8" t="s">
        <v>28748</v>
      </c>
    </row>
    <row r="8012" spans="17:17" x14ac:dyDescent="0.25">
      <c r="Q8012" s="8" t="s">
        <v>29242</v>
      </c>
    </row>
    <row r="8013" spans="17:17" x14ac:dyDescent="0.25">
      <c r="Q8013" s="8" t="s">
        <v>28731</v>
      </c>
    </row>
    <row r="8014" spans="17:17" x14ac:dyDescent="0.25">
      <c r="Q8014" s="8" t="s">
        <v>28797</v>
      </c>
    </row>
    <row r="8015" spans="17:17" x14ac:dyDescent="0.25">
      <c r="Q8015" s="8" t="s">
        <v>28794</v>
      </c>
    </row>
    <row r="8016" spans="17:17" x14ac:dyDescent="0.25">
      <c r="Q8016" s="8" t="s">
        <v>29048</v>
      </c>
    </row>
    <row r="8017" spans="17:17" x14ac:dyDescent="0.25">
      <c r="Q8017" s="8" t="s">
        <v>29232</v>
      </c>
    </row>
    <row r="8018" spans="17:17" x14ac:dyDescent="0.25">
      <c r="Q8018" s="8" t="s">
        <v>28735</v>
      </c>
    </row>
    <row r="8019" spans="17:17" x14ac:dyDescent="0.25">
      <c r="Q8019" s="8" t="s">
        <v>28794</v>
      </c>
    </row>
    <row r="8020" spans="17:17" x14ac:dyDescent="0.25">
      <c r="Q8020" s="8" t="s">
        <v>28811</v>
      </c>
    </row>
    <row r="8021" spans="17:17" x14ac:dyDescent="0.25">
      <c r="Q8021" s="8" t="s">
        <v>28837</v>
      </c>
    </row>
    <row r="8022" spans="17:17" x14ac:dyDescent="0.25">
      <c r="Q8022" s="8" t="s">
        <v>28778</v>
      </c>
    </row>
    <row r="8023" spans="17:17" x14ac:dyDescent="0.25">
      <c r="Q8023" s="8" t="s">
        <v>29405</v>
      </c>
    </row>
    <row r="8024" spans="17:17" x14ac:dyDescent="0.25">
      <c r="Q8024" s="8" t="s">
        <v>29159</v>
      </c>
    </row>
    <row r="8025" spans="17:17" x14ac:dyDescent="0.25">
      <c r="Q8025" s="8" t="s">
        <v>28857</v>
      </c>
    </row>
    <row r="8026" spans="17:17" x14ac:dyDescent="0.25">
      <c r="Q8026" s="8" t="s">
        <v>28737</v>
      </c>
    </row>
    <row r="8027" spans="17:17" x14ac:dyDescent="0.25">
      <c r="Q8027" s="8" t="s">
        <v>29656</v>
      </c>
    </row>
    <row r="8028" spans="17:17" x14ac:dyDescent="0.25">
      <c r="Q8028" s="8" t="s">
        <v>28733</v>
      </c>
    </row>
    <row r="8029" spans="17:17" x14ac:dyDescent="0.25">
      <c r="Q8029" s="8" t="s">
        <v>28966</v>
      </c>
    </row>
    <row r="8030" spans="17:17" x14ac:dyDescent="0.25">
      <c r="Q8030" s="8" t="s">
        <v>28724</v>
      </c>
    </row>
    <row r="8031" spans="17:17" x14ac:dyDescent="0.25">
      <c r="Q8031" s="8" t="s">
        <v>28934</v>
      </c>
    </row>
    <row r="8032" spans="17:17" x14ac:dyDescent="0.25">
      <c r="Q8032" s="8" t="s">
        <v>29007</v>
      </c>
    </row>
    <row r="8033" spans="17:17" x14ac:dyDescent="0.25">
      <c r="Q8033" s="8"/>
    </row>
    <row r="8034" spans="17:17" x14ac:dyDescent="0.25">
      <c r="Q8034" s="8"/>
    </row>
    <row r="8035" spans="17:17" x14ac:dyDescent="0.25">
      <c r="Q8035" s="8" t="s">
        <v>28849</v>
      </c>
    </row>
    <row r="8036" spans="17:17" x14ac:dyDescent="0.25">
      <c r="Q8036" s="8" t="s">
        <v>28733</v>
      </c>
    </row>
    <row r="8037" spans="17:17" x14ac:dyDescent="0.25">
      <c r="Q8037" s="8" t="s">
        <v>28825</v>
      </c>
    </row>
    <row r="8038" spans="17:17" x14ac:dyDescent="0.25">
      <c r="Q8038" s="8" t="s">
        <v>28813</v>
      </c>
    </row>
    <row r="8039" spans="17:17" x14ac:dyDescent="0.25">
      <c r="Q8039" s="8" t="s">
        <v>28773</v>
      </c>
    </row>
    <row r="8040" spans="17:17" x14ac:dyDescent="0.25">
      <c r="Q8040" s="8" t="s">
        <v>28727</v>
      </c>
    </row>
    <row r="8041" spans="17:17" x14ac:dyDescent="0.25">
      <c r="Q8041" s="8" t="s">
        <v>28787</v>
      </c>
    </row>
    <row r="8042" spans="17:17" x14ac:dyDescent="0.25">
      <c r="Q8042" s="8" t="s">
        <v>29579</v>
      </c>
    </row>
    <row r="8043" spans="17:17" x14ac:dyDescent="0.25">
      <c r="Q8043" s="8" t="s">
        <v>33487</v>
      </c>
    </row>
    <row r="8044" spans="17:17" x14ac:dyDescent="0.25">
      <c r="Q8044" s="8" t="s">
        <v>28753</v>
      </c>
    </row>
    <row r="8045" spans="17:17" x14ac:dyDescent="0.25">
      <c r="Q8045" s="8" t="s">
        <v>41730</v>
      </c>
    </row>
    <row r="8046" spans="17:17" x14ac:dyDescent="0.25">
      <c r="Q8046" s="8" t="s">
        <v>29340</v>
      </c>
    </row>
    <row r="8047" spans="17:17" x14ac:dyDescent="0.25">
      <c r="Q8047" s="8" t="s">
        <v>29145</v>
      </c>
    </row>
    <row r="8048" spans="17:17" x14ac:dyDescent="0.25">
      <c r="Q8048" s="8" t="s">
        <v>29262</v>
      </c>
    </row>
    <row r="8049" spans="17:17" x14ac:dyDescent="0.25">
      <c r="Q8049" s="8" t="s">
        <v>31497</v>
      </c>
    </row>
    <row r="8050" spans="17:17" x14ac:dyDescent="0.25">
      <c r="Q8050" s="8"/>
    </row>
    <row r="8051" spans="17:17" x14ac:dyDescent="0.25">
      <c r="Q8051" s="8"/>
    </row>
    <row r="8052" spans="17:17" x14ac:dyDescent="0.25">
      <c r="Q8052" s="8"/>
    </row>
    <row r="8053" spans="17:17" x14ac:dyDescent="0.25">
      <c r="Q8053" s="8"/>
    </row>
    <row r="8054" spans="17:17" x14ac:dyDescent="0.25">
      <c r="Q8054" s="8"/>
    </row>
    <row r="8055" spans="17:17" x14ac:dyDescent="0.25">
      <c r="Q8055" s="8"/>
    </row>
    <row r="8056" spans="17:17" x14ac:dyDescent="0.25">
      <c r="Q8056" s="8"/>
    </row>
    <row r="8057" spans="17:17" x14ac:dyDescent="0.25">
      <c r="Q8057" s="8"/>
    </row>
    <row r="8058" spans="17:17" x14ac:dyDescent="0.25">
      <c r="Q8058" s="8"/>
    </row>
    <row r="8059" spans="17:17" x14ac:dyDescent="0.25">
      <c r="Q8059" s="8"/>
    </row>
    <row r="8060" spans="17:17" x14ac:dyDescent="0.25">
      <c r="Q8060" s="8"/>
    </row>
    <row r="8061" spans="17:17" x14ac:dyDescent="0.25">
      <c r="Q8061" s="8"/>
    </row>
    <row r="8062" spans="17:17" x14ac:dyDescent="0.25">
      <c r="Q8062" s="8"/>
    </row>
    <row r="8063" spans="17:17" x14ac:dyDescent="0.25">
      <c r="Q8063" s="8"/>
    </row>
    <row r="8064" spans="17:17" x14ac:dyDescent="0.25">
      <c r="Q8064" s="8" t="s">
        <v>28802</v>
      </c>
    </row>
    <row r="8065" spans="17:17" x14ac:dyDescent="0.25">
      <c r="Q8065" s="8" t="s">
        <v>29630</v>
      </c>
    </row>
    <row r="8066" spans="17:17" x14ac:dyDescent="0.25">
      <c r="Q8066" s="8" t="s">
        <v>28939</v>
      </c>
    </row>
    <row r="8067" spans="17:17" x14ac:dyDescent="0.25">
      <c r="Q8067" s="8" t="s">
        <v>29147</v>
      </c>
    </row>
    <row r="8068" spans="17:17" x14ac:dyDescent="0.25">
      <c r="Q8068" s="8" t="s">
        <v>28855</v>
      </c>
    </row>
    <row r="8069" spans="17:17" x14ac:dyDescent="0.25">
      <c r="Q8069" s="8" t="s">
        <v>28778</v>
      </c>
    </row>
    <row r="8070" spans="17:17" x14ac:dyDescent="0.25">
      <c r="Q8070" s="8" t="s">
        <v>28947</v>
      </c>
    </row>
    <row r="8071" spans="17:17" x14ac:dyDescent="0.25">
      <c r="Q8071" s="8" t="s">
        <v>29010</v>
      </c>
    </row>
    <row r="8072" spans="17:17" x14ac:dyDescent="0.25">
      <c r="Q8072" s="8" t="s">
        <v>28747</v>
      </c>
    </row>
    <row r="8073" spans="17:17" x14ac:dyDescent="0.25">
      <c r="Q8073" s="8" t="s">
        <v>29123</v>
      </c>
    </row>
    <row r="8074" spans="17:17" x14ac:dyDescent="0.25">
      <c r="Q8074" s="8" t="s">
        <v>28824</v>
      </c>
    </row>
    <row r="8075" spans="17:17" x14ac:dyDescent="0.25">
      <c r="Q8075" s="8" t="s">
        <v>29933</v>
      </c>
    </row>
    <row r="8076" spans="17:17" x14ac:dyDescent="0.25">
      <c r="Q8076" s="8" t="s">
        <v>28731</v>
      </c>
    </row>
    <row r="8077" spans="17:17" x14ac:dyDescent="0.25">
      <c r="Q8077" s="8" t="s">
        <v>32619</v>
      </c>
    </row>
    <row r="8078" spans="17:17" x14ac:dyDescent="0.25">
      <c r="Q8078" s="8" t="s">
        <v>29440</v>
      </c>
    </row>
    <row r="8079" spans="17:17" x14ac:dyDescent="0.25">
      <c r="Q8079" s="8" t="s">
        <v>28973</v>
      </c>
    </row>
    <row r="8080" spans="17:17" x14ac:dyDescent="0.25">
      <c r="Q8080" s="8" t="s">
        <v>28760</v>
      </c>
    </row>
    <row r="8081" spans="17:17" x14ac:dyDescent="0.25">
      <c r="Q8081" s="8" t="s">
        <v>28731</v>
      </c>
    </row>
    <row r="8082" spans="17:17" x14ac:dyDescent="0.25">
      <c r="Q8082" s="8" t="s">
        <v>32620</v>
      </c>
    </row>
    <row r="8083" spans="17:17" x14ac:dyDescent="0.25">
      <c r="Q8083" s="8"/>
    </row>
    <row r="8084" spans="17:17" x14ac:dyDescent="0.25">
      <c r="Q8084" s="8"/>
    </row>
    <row r="8085" spans="17:17" x14ac:dyDescent="0.25">
      <c r="Q8085" s="8"/>
    </row>
    <row r="8086" spans="17:17" x14ac:dyDescent="0.25">
      <c r="Q8086" s="8"/>
    </row>
    <row r="8087" spans="17:17" x14ac:dyDescent="0.25">
      <c r="Q8087" s="8"/>
    </row>
    <row r="8088" spans="17:17" x14ac:dyDescent="0.25">
      <c r="Q8088" s="8"/>
    </row>
    <row r="8089" spans="17:17" x14ac:dyDescent="0.25">
      <c r="Q8089" s="8"/>
    </row>
    <row r="8090" spans="17:17" x14ac:dyDescent="0.25">
      <c r="Q8090" s="8"/>
    </row>
    <row r="8091" spans="17:17" x14ac:dyDescent="0.25">
      <c r="Q8091" s="8"/>
    </row>
    <row r="8092" spans="17:17" x14ac:dyDescent="0.25">
      <c r="Q8092" s="8"/>
    </row>
    <row r="8093" spans="17:17" x14ac:dyDescent="0.25">
      <c r="Q8093" s="8" t="s">
        <v>28756</v>
      </c>
    </row>
    <row r="8094" spans="17:17" x14ac:dyDescent="0.25">
      <c r="Q8094" s="8" t="s">
        <v>28789</v>
      </c>
    </row>
    <row r="8095" spans="17:17" x14ac:dyDescent="0.25">
      <c r="Q8095" s="8" t="s">
        <v>28751</v>
      </c>
    </row>
    <row r="8096" spans="17:17" x14ac:dyDescent="0.25">
      <c r="Q8096" s="8" t="s">
        <v>28803</v>
      </c>
    </row>
    <row r="8097" spans="17:17" x14ac:dyDescent="0.25">
      <c r="Q8097" s="8" t="s">
        <v>28759</v>
      </c>
    </row>
    <row r="8098" spans="17:17" x14ac:dyDescent="0.25">
      <c r="Q8098" s="8" t="s">
        <v>29617</v>
      </c>
    </row>
    <row r="8099" spans="17:17" x14ac:dyDescent="0.25">
      <c r="Q8099" s="8" t="s">
        <v>28735</v>
      </c>
    </row>
    <row r="8100" spans="17:17" x14ac:dyDescent="0.25">
      <c r="Q8100" s="8" t="s">
        <v>29952</v>
      </c>
    </row>
    <row r="8101" spans="17:17" x14ac:dyDescent="0.25">
      <c r="Q8101" s="8" t="s">
        <v>28778</v>
      </c>
    </row>
    <row r="8102" spans="17:17" x14ac:dyDescent="0.25">
      <c r="Q8102" s="8" t="s">
        <v>33377</v>
      </c>
    </row>
    <row r="8103" spans="17:17" x14ac:dyDescent="0.25">
      <c r="Q8103" s="8" t="s">
        <v>28825</v>
      </c>
    </row>
    <row r="8104" spans="17:17" x14ac:dyDescent="0.25">
      <c r="Q8104" s="8" t="s">
        <v>28735</v>
      </c>
    </row>
    <row r="8105" spans="17:17" x14ac:dyDescent="0.25">
      <c r="Q8105" s="8" t="s">
        <v>28800</v>
      </c>
    </row>
    <row r="8106" spans="17:17" x14ac:dyDescent="0.25">
      <c r="Q8106" s="8" t="s">
        <v>28795</v>
      </c>
    </row>
    <row r="8107" spans="17:17" x14ac:dyDescent="0.25">
      <c r="Q8107" s="8" t="s">
        <v>28778</v>
      </c>
    </row>
    <row r="8108" spans="17:17" x14ac:dyDescent="0.25">
      <c r="Q8108" s="8" t="s">
        <v>29862</v>
      </c>
    </row>
    <row r="8109" spans="17:17" x14ac:dyDescent="0.25">
      <c r="Q8109" s="8" t="s">
        <v>28730</v>
      </c>
    </row>
    <row r="8110" spans="17:17" x14ac:dyDescent="0.25">
      <c r="Q8110" s="8" t="s">
        <v>28796</v>
      </c>
    </row>
    <row r="8111" spans="17:17" x14ac:dyDescent="0.25">
      <c r="Q8111" s="8" t="s">
        <v>28778</v>
      </c>
    </row>
    <row r="8112" spans="17:17" x14ac:dyDescent="0.25">
      <c r="Q8112" s="8" t="s">
        <v>29055</v>
      </c>
    </row>
    <row r="8113" spans="17:17" x14ac:dyDescent="0.25">
      <c r="Q8113" s="8" t="s">
        <v>29229</v>
      </c>
    </row>
    <row r="8114" spans="17:17" x14ac:dyDescent="0.25">
      <c r="Q8114" s="8" t="s">
        <v>32473</v>
      </c>
    </row>
    <row r="8115" spans="17:17" x14ac:dyDescent="0.25">
      <c r="Q8115" s="8" t="s">
        <v>29881</v>
      </c>
    </row>
    <row r="8116" spans="17:17" x14ac:dyDescent="0.25">
      <c r="Q8116" s="8" t="s">
        <v>29123</v>
      </c>
    </row>
    <row r="8117" spans="17:17" x14ac:dyDescent="0.25">
      <c r="Q8117" s="8" t="s">
        <v>28787</v>
      </c>
    </row>
    <row r="8118" spans="17:17" x14ac:dyDescent="0.25">
      <c r="Q8118" s="8" t="s">
        <v>33377</v>
      </c>
    </row>
    <row r="8119" spans="17:17" x14ac:dyDescent="0.25">
      <c r="Q8119" s="8" t="s">
        <v>29159</v>
      </c>
    </row>
    <row r="8120" spans="17:17" x14ac:dyDescent="0.25">
      <c r="Q8120" s="8"/>
    </row>
    <row r="8121" spans="17:17" x14ac:dyDescent="0.25">
      <c r="Q8121" s="8"/>
    </row>
    <row r="8122" spans="17:17" x14ac:dyDescent="0.25">
      <c r="Q8122" s="8" t="s">
        <v>28802</v>
      </c>
    </row>
    <row r="8123" spans="17:17" x14ac:dyDescent="0.25">
      <c r="Q8123" s="8" t="s">
        <v>28739</v>
      </c>
    </row>
    <row r="8124" spans="17:17" x14ac:dyDescent="0.25">
      <c r="Q8124" s="8" t="s">
        <v>28727</v>
      </c>
    </row>
    <row r="8125" spans="17:17" x14ac:dyDescent="0.25">
      <c r="Q8125" s="8" t="s">
        <v>28737</v>
      </c>
    </row>
    <row r="8126" spans="17:17" x14ac:dyDescent="0.25">
      <c r="Q8126" s="8" t="s">
        <v>28953</v>
      </c>
    </row>
    <row r="8127" spans="17:17" x14ac:dyDescent="0.25">
      <c r="Q8127" s="8" t="s">
        <v>29870</v>
      </c>
    </row>
    <row r="8128" spans="17:17" x14ac:dyDescent="0.25">
      <c r="Q8128" s="8"/>
    </row>
    <row r="8129" spans="17:17" x14ac:dyDescent="0.25">
      <c r="Q8129" s="8"/>
    </row>
    <row r="8130" spans="17:17" x14ac:dyDescent="0.25">
      <c r="Q8130" s="8"/>
    </row>
    <row r="8131" spans="17:17" x14ac:dyDescent="0.25">
      <c r="Q8131" s="8"/>
    </row>
    <row r="8132" spans="17:17" x14ac:dyDescent="0.25">
      <c r="Q8132" s="8"/>
    </row>
    <row r="8133" spans="17:17" x14ac:dyDescent="0.25">
      <c r="Q8133" s="8"/>
    </row>
    <row r="8134" spans="17:17" x14ac:dyDescent="0.25">
      <c r="Q8134" s="8"/>
    </row>
    <row r="8135" spans="17:17" x14ac:dyDescent="0.25">
      <c r="Q8135" s="8"/>
    </row>
    <row r="8136" spans="17:17" x14ac:dyDescent="0.25">
      <c r="Q8136" s="8"/>
    </row>
    <row r="8137" spans="17:17" x14ac:dyDescent="0.25">
      <c r="Q8137" s="8"/>
    </row>
    <row r="8138" spans="17:17" x14ac:dyDescent="0.25">
      <c r="Q8138" s="8"/>
    </row>
    <row r="8139" spans="17:17" x14ac:dyDescent="0.25">
      <c r="Q8139" s="8"/>
    </row>
    <row r="8140" spans="17:17" x14ac:dyDescent="0.25">
      <c r="Q8140" s="8"/>
    </row>
    <row r="8141" spans="17:17" x14ac:dyDescent="0.25">
      <c r="Q8141" s="8"/>
    </row>
    <row r="8142" spans="17:17" x14ac:dyDescent="0.25">
      <c r="Q8142" s="8"/>
    </row>
    <row r="8143" spans="17:17" x14ac:dyDescent="0.25">
      <c r="Q8143" s="8"/>
    </row>
    <row r="8144" spans="17:17" x14ac:dyDescent="0.25">
      <c r="Q8144" s="8"/>
    </row>
    <row r="8145" spans="17:17" x14ac:dyDescent="0.25">
      <c r="Q8145" s="8"/>
    </row>
    <row r="8146" spans="17:17" x14ac:dyDescent="0.25">
      <c r="Q8146" s="8"/>
    </row>
    <row r="8147" spans="17:17" x14ac:dyDescent="0.25">
      <c r="Q8147" s="8"/>
    </row>
    <row r="8148" spans="17:17" x14ac:dyDescent="0.25">
      <c r="Q8148" s="8"/>
    </row>
    <row r="8149" spans="17:17" x14ac:dyDescent="0.25">
      <c r="Q8149" s="8"/>
    </row>
    <row r="8150" spans="17:17" x14ac:dyDescent="0.25">
      <c r="Q8150" s="8"/>
    </row>
    <row r="8151" spans="17:17" x14ac:dyDescent="0.25">
      <c r="Q8151" s="8" t="s">
        <v>28849</v>
      </c>
    </row>
    <row r="8152" spans="17:17" x14ac:dyDescent="0.25">
      <c r="Q8152" s="8" t="s">
        <v>28813</v>
      </c>
    </row>
    <row r="8153" spans="17:17" x14ac:dyDescent="0.25">
      <c r="Q8153" s="8" t="s">
        <v>28773</v>
      </c>
    </row>
    <row r="8154" spans="17:17" x14ac:dyDescent="0.25">
      <c r="Q8154" s="8" t="s">
        <v>28837</v>
      </c>
    </row>
    <row r="8155" spans="17:17" x14ac:dyDescent="0.25">
      <c r="Q8155" s="8" t="s">
        <v>29060</v>
      </c>
    </row>
    <row r="8156" spans="17:17" x14ac:dyDescent="0.25">
      <c r="Q8156" s="8" t="s">
        <v>28998</v>
      </c>
    </row>
    <row r="8157" spans="17:17" x14ac:dyDescent="0.25">
      <c r="Q8157" s="8" t="s">
        <v>28778</v>
      </c>
    </row>
    <row r="8158" spans="17:17" x14ac:dyDescent="0.25">
      <c r="Q8158" s="8" t="s">
        <v>28796</v>
      </c>
    </row>
    <row r="8159" spans="17:17" x14ac:dyDescent="0.25">
      <c r="Q8159" s="8" t="s">
        <v>28861</v>
      </c>
    </row>
    <row r="8160" spans="17:17" x14ac:dyDescent="0.25">
      <c r="Q8160" s="8" t="s">
        <v>28797</v>
      </c>
    </row>
    <row r="8161" spans="17:17" x14ac:dyDescent="0.25">
      <c r="Q8161" s="8" t="s">
        <v>28868</v>
      </c>
    </row>
    <row r="8162" spans="17:17" x14ac:dyDescent="0.25">
      <c r="Q8162" s="8" t="s">
        <v>28812</v>
      </c>
    </row>
    <row r="8163" spans="17:17" x14ac:dyDescent="0.25">
      <c r="Q8163" s="8" t="s">
        <v>28739</v>
      </c>
    </row>
    <row r="8164" spans="17:17" x14ac:dyDescent="0.25">
      <c r="Q8164" s="8" t="s">
        <v>28778</v>
      </c>
    </row>
    <row r="8165" spans="17:17" x14ac:dyDescent="0.25">
      <c r="Q8165" s="8" t="s">
        <v>28915</v>
      </c>
    </row>
    <row r="8166" spans="17:17" x14ac:dyDescent="0.25">
      <c r="Q8166" s="8" t="s">
        <v>28789</v>
      </c>
    </row>
    <row r="8167" spans="17:17" x14ac:dyDescent="0.25">
      <c r="Q8167" s="8" t="s">
        <v>31064</v>
      </c>
    </row>
    <row r="8168" spans="17:17" x14ac:dyDescent="0.25">
      <c r="Q8168" s="8" t="s">
        <v>32010</v>
      </c>
    </row>
    <row r="8169" spans="17:17" x14ac:dyDescent="0.25">
      <c r="Q8169" s="8"/>
    </row>
    <row r="8170" spans="17:17" x14ac:dyDescent="0.25">
      <c r="Q8170" s="8"/>
    </row>
    <row r="8171" spans="17:17" x14ac:dyDescent="0.25">
      <c r="Q8171" s="8"/>
    </row>
    <row r="8172" spans="17:17" x14ac:dyDescent="0.25">
      <c r="Q8172" s="8"/>
    </row>
    <row r="8173" spans="17:17" x14ac:dyDescent="0.25">
      <c r="Q8173" s="8"/>
    </row>
    <row r="8174" spans="17:17" x14ac:dyDescent="0.25">
      <c r="Q8174" s="8"/>
    </row>
    <row r="8175" spans="17:17" x14ac:dyDescent="0.25">
      <c r="Q8175" s="8"/>
    </row>
    <row r="8176" spans="17:17" x14ac:dyDescent="0.25">
      <c r="Q8176" s="8"/>
    </row>
    <row r="8177" spans="17:17" x14ac:dyDescent="0.25">
      <c r="Q8177" s="8"/>
    </row>
    <row r="8178" spans="17:17" x14ac:dyDescent="0.25">
      <c r="Q8178" s="8"/>
    </row>
    <row r="8179" spans="17:17" x14ac:dyDescent="0.25">
      <c r="Q8179" s="8"/>
    </row>
    <row r="8180" spans="17:17" x14ac:dyDescent="0.25">
      <c r="Q8180" s="8" t="s">
        <v>30420</v>
      </c>
    </row>
    <row r="8181" spans="17:17" x14ac:dyDescent="0.25">
      <c r="Q8181" s="8" t="s">
        <v>41731</v>
      </c>
    </row>
    <row r="8182" spans="17:17" x14ac:dyDescent="0.25">
      <c r="Q8182" s="8" t="s">
        <v>33911</v>
      </c>
    </row>
    <row r="8183" spans="17:17" x14ac:dyDescent="0.25">
      <c r="Q8183" s="8" t="s">
        <v>28808</v>
      </c>
    </row>
    <row r="8184" spans="17:17" x14ac:dyDescent="0.25">
      <c r="Q8184" s="8" t="s">
        <v>29583</v>
      </c>
    </row>
    <row r="8185" spans="17:17" x14ac:dyDescent="0.25">
      <c r="Q8185" s="8" t="s">
        <v>28737</v>
      </c>
    </row>
    <row r="8186" spans="17:17" x14ac:dyDescent="0.25">
      <c r="Q8186" s="8" t="s">
        <v>41642</v>
      </c>
    </row>
    <row r="8187" spans="17:17" x14ac:dyDescent="0.25">
      <c r="Q8187" s="8" t="s">
        <v>32111</v>
      </c>
    </row>
    <row r="8188" spans="17:17" x14ac:dyDescent="0.25">
      <c r="Q8188" s="8" t="s">
        <v>41732</v>
      </c>
    </row>
    <row r="8189" spans="17:17" x14ac:dyDescent="0.25">
      <c r="Q8189" s="8" t="s">
        <v>41733</v>
      </c>
    </row>
    <row r="8190" spans="17:17" x14ac:dyDescent="0.25">
      <c r="Q8190" s="8" t="s">
        <v>29012</v>
      </c>
    </row>
    <row r="8191" spans="17:17" x14ac:dyDescent="0.25">
      <c r="Q8191" s="8" t="s">
        <v>28739</v>
      </c>
    </row>
    <row r="8192" spans="17:17" x14ac:dyDescent="0.25">
      <c r="Q8192" s="8"/>
    </row>
    <row r="8193" spans="17:17" x14ac:dyDescent="0.25">
      <c r="Q8193" s="8"/>
    </row>
    <row r="8194" spans="17:17" x14ac:dyDescent="0.25">
      <c r="Q8194" s="8"/>
    </row>
    <row r="8195" spans="17:17" x14ac:dyDescent="0.25">
      <c r="Q8195" s="8"/>
    </row>
    <row r="8196" spans="17:17" x14ac:dyDescent="0.25">
      <c r="Q8196" s="8"/>
    </row>
    <row r="8197" spans="17:17" x14ac:dyDescent="0.25">
      <c r="Q8197" s="8"/>
    </row>
    <row r="8198" spans="17:17" x14ac:dyDescent="0.25">
      <c r="Q8198" s="8"/>
    </row>
    <row r="8199" spans="17:17" x14ac:dyDescent="0.25">
      <c r="Q8199" s="8"/>
    </row>
    <row r="8200" spans="17:17" x14ac:dyDescent="0.25">
      <c r="Q8200" s="8"/>
    </row>
    <row r="8201" spans="17:17" x14ac:dyDescent="0.25">
      <c r="Q8201" s="8"/>
    </row>
    <row r="8202" spans="17:17" x14ac:dyDescent="0.25">
      <c r="Q8202" s="8"/>
    </row>
    <row r="8203" spans="17:17" x14ac:dyDescent="0.25">
      <c r="Q8203" s="8"/>
    </row>
    <row r="8204" spans="17:17" x14ac:dyDescent="0.25">
      <c r="Q8204" s="8"/>
    </row>
    <row r="8205" spans="17:17" x14ac:dyDescent="0.25">
      <c r="Q8205" s="8"/>
    </row>
    <row r="8206" spans="17:17" x14ac:dyDescent="0.25">
      <c r="Q8206" s="8"/>
    </row>
    <row r="8207" spans="17:17" x14ac:dyDescent="0.25">
      <c r="Q8207" s="8"/>
    </row>
    <row r="8208" spans="17:17" x14ac:dyDescent="0.25">
      <c r="Q8208" s="8"/>
    </row>
    <row r="8209" spans="17:17" x14ac:dyDescent="0.25">
      <c r="Q8209" s="8" t="s">
        <v>28802</v>
      </c>
    </row>
    <row r="8210" spans="17:17" x14ac:dyDescent="0.25">
      <c r="Q8210" s="8" t="s">
        <v>28739</v>
      </c>
    </row>
    <row r="8211" spans="17:17" x14ac:dyDescent="0.25">
      <c r="Q8211" s="8"/>
    </row>
    <row r="8212" spans="17:17" x14ac:dyDescent="0.25">
      <c r="Q8212" s="8"/>
    </row>
    <row r="8213" spans="17:17" x14ac:dyDescent="0.25">
      <c r="Q8213" s="8"/>
    </row>
    <row r="8214" spans="17:17" x14ac:dyDescent="0.25">
      <c r="Q8214" s="8"/>
    </row>
    <row r="8215" spans="17:17" x14ac:dyDescent="0.25">
      <c r="Q8215" s="8"/>
    </row>
    <row r="8216" spans="17:17" x14ac:dyDescent="0.25">
      <c r="Q8216" s="8"/>
    </row>
    <row r="8217" spans="17:17" x14ac:dyDescent="0.25">
      <c r="Q8217" s="8"/>
    </row>
    <row r="8218" spans="17:17" x14ac:dyDescent="0.25">
      <c r="Q8218" s="8"/>
    </row>
    <row r="8219" spans="17:17" x14ac:dyDescent="0.25">
      <c r="Q8219" s="8"/>
    </row>
    <row r="8220" spans="17:17" x14ac:dyDescent="0.25">
      <c r="Q8220" s="8"/>
    </row>
    <row r="8221" spans="17:17" x14ac:dyDescent="0.25">
      <c r="Q8221" s="8"/>
    </row>
    <row r="8222" spans="17:17" x14ac:dyDescent="0.25">
      <c r="Q8222" s="8"/>
    </row>
    <row r="8223" spans="17:17" x14ac:dyDescent="0.25">
      <c r="Q8223" s="8"/>
    </row>
    <row r="8224" spans="17:17" x14ac:dyDescent="0.25">
      <c r="Q8224" s="8"/>
    </row>
    <row r="8225" spans="17:17" x14ac:dyDescent="0.25">
      <c r="Q8225" s="8"/>
    </row>
    <row r="8226" spans="17:17" x14ac:dyDescent="0.25">
      <c r="Q8226" s="8"/>
    </row>
    <row r="8227" spans="17:17" x14ac:dyDescent="0.25">
      <c r="Q8227" s="8"/>
    </row>
    <row r="8228" spans="17:17" x14ac:dyDescent="0.25">
      <c r="Q8228" s="8"/>
    </row>
    <row r="8229" spans="17:17" x14ac:dyDescent="0.25">
      <c r="Q8229" s="8"/>
    </row>
    <row r="8230" spans="17:17" x14ac:dyDescent="0.25">
      <c r="Q8230" s="8"/>
    </row>
    <row r="8231" spans="17:17" x14ac:dyDescent="0.25">
      <c r="Q8231" s="8"/>
    </row>
    <row r="8232" spans="17:17" x14ac:dyDescent="0.25">
      <c r="Q8232" s="8"/>
    </row>
    <row r="8233" spans="17:17" x14ac:dyDescent="0.25">
      <c r="Q8233" s="8"/>
    </row>
    <row r="8234" spans="17:17" x14ac:dyDescent="0.25">
      <c r="Q8234" s="8"/>
    </row>
    <row r="8235" spans="17:17" x14ac:dyDescent="0.25">
      <c r="Q8235" s="8"/>
    </row>
    <row r="8236" spans="17:17" x14ac:dyDescent="0.25">
      <c r="Q8236" s="8"/>
    </row>
    <row r="8237" spans="17:17" x14ac:dyDescent="0.25">
      <c r="Q8237" s="8"/>
    </row>
    <row r="8238" spans="17:17" x14ac:dyDescent="0.25">
      <c r="Q8238" s="8" t="s">
        <v>28802</v>
      </c>
    </row>
    <row r="8239" spans="17:17" x14ac:dyDescent="0.25">
      <c r="Q8239" s="8" t="s">
        <v>28974</v>
      </c>
    </row>
    <row r="8240" spans="17:17" x14ac:dyDescent="0.25">
      <c r="Q8240" s="8" t="s">
        <v>28787</v>
      </c>
    </row>
    <row r="8241" spans="17:17" x14ac:dyDescent="0.25">
      <c r="Q8241" s="8" t="s">
        <v>30687</v>
      </c>
    </row>
    <row r="8242" spans="17:17" x14ac:dyDescent="0.25">
      <c r="Q8242" s="8" t="s">
        <v>29934</v>
      </c>
    </row>
    <row r="8243" spans="17:17" x14ac:dyDescent="0.25">
      <c r="Q8243" s="8" t="s">
        <v>28727</v>
      </c>
    </row>
    <row r="8244" spans="17:17" x14ac:dyDescent="0.25">
      <c r="Q8244" s="8">
        <v>5347</v>
      </c>
    </row>
    <row r="8245" spans="17:17" x14ac:dyDescent="0.25">
      <c r="Q8245" s="8" t="s">
        <v>28837</v>
      </c>
    </row>
    <row r="8246" spans="17:17" x14ac:dyDescent="0.25">
      <c r="Q8246" s="12">
        <v>44958</v>
      </c>
    </row>
    <row r="8247" spans="17:17" x14ac:dyDescent="0.25">
      <c r="Q8247" s="8" t="s">
        <v>28794</v>
      </c>
    </row>
    <row r="8248" spans="17:17" x14ac:dyDescent="0.25">
      <c r="Q8248" s="8" t="s">
        <v>28760</v>
      </c>
    </row>
    <row r="8249" spans="17:17" x14ac:dyDescent="0.25">
      <c r="Q8249" s="8" t="s">
        <v>28724</v>
      </c>
    </row>
    <row r="8250" spans="17:17" x14ac:dyDescent="0.25">
      <c r="Q8250" s="8" t="s">
        <v>28803</v>
      </c>
    </row>
    <row r="8251" spans="17:17" x14ac:dyDescent="0.25">
      <c r="Q8251" s="8" t="s">
        <v>28870</v>
      </c>
    </row>
    <row r="8252" spans="17:17" x14ac:dyDescent="0.25">
      <c r="Q8252" s="8" t="s">
        <v>28778</v>
      </c>
    </row>
    <row r="8253" spans="17:17" x14ac:dyDescent="0.25">
      <c r="Q8253" s="8" t="s">
        <v>28736</v>
      </c>
    </row>
    <row r="8254" spans="17:17" x14ac:dyDescent="0.25">
      <c r="Q8254" s="8" t="s">
        <v>31482</v>
      </c>
    </row>
    <row r="8255" spans="17:17" x14ac:dyDescent="0.25">
      <c r="Q8255" s="8" t="s">
        <v>30679</v>
      </c>
    </row>
    <row r="8256" spans="17:17" x14ac:dyDescent="0.25">
      <c r="Q8256" s="8" t="s">
        <v>29063</v>
      </c>
    </row>
    <row r="8257" spans="17:17" x14ac:dyDescent="0.25">
      <c r="Q8257" s="8" t="s">
        <v>30311</v>
      </c>
    </row>
    <row r="8258" spans="17:17" x14ac:dyDescent="0.25">
      <c r="Q8258" s="8"/>
    </row>
    <row r="8259" spans="17:17" x14ac:dyDescent="0.25">
      <c r="Q8259" s="8"/>
    </row>
    <row r="8260" spans="17:17" x14ac:dyDescent="0.25">
      <c r="Q8260" s="8"/>
    </row>
    <row r="8261" spans="17:17" x14ac:dyDescent="0.25">
      <c r="Q8261" s="8"/>
    </row>
    <row r="8262" spans="17:17" x14ac:dyDescent="0.25">
      <c r="Q8262" s="8"/>
    </row>
    <row r="8263" spans="17:17" x14ac:dyDescent="0.25">
      <c r="Q8263" s="8"/>
    </row>
    <row r="8264" spans="17:17" x14ac:dyDescent="0.25">
      <c r="Q8264" s="8"/>
    </row>
    <row r="8265" spans="17:17" x14ac:dyDescent="0.25">
      <c r="Q8265" s="8"/>
    </row>
    <row r="8266" spans="17:17" x14ac:dyDescent="0.25">
      <c r="Q8266" s="8"/>
    </row>
    <row r="8267" spans="17:17" x14ac:dyDescent="0.25">
      <c r="Q8267" s="8" t="s">
        <v>28783</v>
      </c>
    </row>
    <row r="8268" spans="17:17" x14ac:dyDescent="0.25">
      <c r="Q8268" s="8" t="s">
        <v>28813</v>
      </c>
    </row>
    <row r="8269" spans="17:17" x14ac:dyDescent="0.25">
      <c r="Q8269" s="8" t="s">
        <v>28773</v>
      </c>
    </row>
    <row r="8270" spans="17:17" x14ac:dyDescent="0.25">
      <c r="Q8270" s="8" t="s">
        <v>28727</v>
      </c>
    </row>
    <row r="8271" spans="17:17" x14ac:dyDescent="0.25">
      <c r="Q8271" s="8" t="s">
        <v>29132</v>
      </c>
    </row>
    <row r="8272" spans="17:17" x14ac:dyDescent="0.25">
      <c r="Q8272" s="8" t="s">
        <v>29206</v>
      </c>
    </row>
    <row r="8273" spans="17:17" x14ac:dyDescent="0.25">
      <c r="Q8273" s="8" t="s">
        <v>28760</v>
      </c>
    </row>
    <row r="8274" spans="17:17" x14ac:dyDescent="0.25">
      <c r="Q8274" s="8" t="s">
        <v>28731</v>
      </c>
    </row>
    <row r="8275" spans="17:17" x14ac:dyDescent="0.25">
      <c r="Q8275" s="8" t="s">
        <v>31659</v>
      </c>
    </row>
    <row r="8276" spans="17:17" x14ac:dyDescent="0.25">
      <c r="Q8276" s="8" t="s">
        <v>28730</v>
      </c>
    </row>
    <row r="8277" spans="17:17" x14ac:dyDescent="0.25">
      <c r="Q8277" s="8" t="s">
        <v>30833</v>
      </c>
    </row>
    <row r="8278" spans="17:17" x14ac:dyDescent="0.25">
      <c r="Q8278" s="8" t="s">
        <v>30834</v>
      </c>
    </row>
    <row r="8279" spans="17:17" x14ac:dyDescent="0.25">
      <c r="Q8279" s="8" t="s">
        <v>30835</v>
      </c>
    </row>
    <row r="8280" spans="17:17" x14ac:dyDescent="0.25">
      <c r="Q8280" s="8" t="s">
        <v>28861</v>
      </c>
    </row>
    <row r="8281" spans="17:17" x14ac:dyDescent="0.25">
      <c r="Q8281" s="8" t="s">
        <v>28745</v>
      </c>
    </row>
    <row r="8282" spans="17:17" x14ac:dyDescent="0.25">
      <c r="Q8282" s="8" t="s">
        <v>28857</v>
      </c>
    </row>
    <row r="8283" spans="17:17" x14ac:dyDescent="0.25">
      <c r="Q8283" s="8" t="s">
        <v>30226</v>
      </c>
    </row>
    <row r="8284" spans="17:17" x14ac:dyDescent="0.25">
      <c r="Q8284" s="8"/>
    </row>
    <row r="8285" spans="17:17" x14ac:dyDescent="0.25">
      <c r="Q8285" s="8"/>
    </row>
    <row r="8286" spans="17:17" x14ac:dyDescent="0.25">
      <c r="Q8286" s="8"/>
    </row>
    <row r="8287" spans="17:17" x14ac:dyDescent="0.25">
      <c r="Q8287" s="8"/>
    </row>
    <row r="8288" spans="17:17" x14ac:dyDescent="0.25">
      <c r="Q8288" s="8"/>
    </row>
    <row r="8289" spans="17:17" x14ac:dyDescent="0.25">
      <c r="Q8289" s="8"/>
    </row>
    <row r="8290" spans="17:17" x14ac:dyDescent="0.25">
      <c r="Q8290" s="8"/>
    </row>
    <row r="8291" spans="17:17" x14ac:dyDescent="0.25">
      <c r="Q8291" s="8"/>
    </row>
    <row r="8292" spans="17:17" x14ac:dyDescent="0.25">
      <c r="Q8292" s="8"/>
    </row>
    <row r="8293" spans="17:17" x14ac:dyDescent="0.25">
      <c r="Q8293" s="8"/>
    </row>
    <row r="8294" spans="17:17" x14ac:dyDescent="0.25">
      <c r="Q8294" s="8"/>
    </row>
    <row r="8295" spans="17:17" x14ac:dyDescent="0.25">
      <c r="Q8295" s="8"/>
    </row>
    <row r="8296" spans="17:17" x14ac:dyDescent="0.25">
      <c r="Q8296" s="8" t="s">
        <v>28783</v>
      </c>
    </row>
    <row r="8297" spans="17:17" x14ac:dyDescent="0.25">
      <c r="Q8297" s="8" t="s">
        <v>28825</v>
      </c>
    </row>
    <row r="8298" spans="17:17" x14ac:dyDescent="0.25">
      <c r="Q8298" s="8" t="s">
        <v>28737</v>
      </c>
    </row>
    <row r="8299" spans="17:17" x14ac:dyDescent="0.25">
      <c r="Q8299" s="8" t="s">
        <v>28864</v>
      </c>
    </row>
    <row r="8300" spans="17:17" x14ac:dyDescent="0.25">
      <c r="Q8300" s="8" t="s">
        <v>28778</v>
      </c>
    </row>
    <row r="8301" spans="17:17" x14ac:dyDescent="0.25">
      <c r="Q8301" s="8" t="s">
        <v>30977</v>
      </c>
    </row>
    <row r="8302" spans="17:17" x14ac:dyDescent="0.25">
      <c r="Q8302" s="8" t="s">
        <v>30978</v>
      </c>
    </row>
    <row r="8303" spans="17:17" x14ac:dyDescent="0.25">
      <c r="Q8303" s="8" t="s">
        <v>28800</v>
      </c>
    </row>
    <row r="8304" spans="17:17" x14ac:dyDescent="0.25">
      <c r="Q8304" s="8" t="s">
        <v>34049</v>
      </c>
    </row>
    <row r="8305" spans="17:17" x14ac:dyDescent="0.25">
      <c r="Q8305" s="8" t="s">
        <v>28778</v>
      </c>
    </row>
    <row r="8306" spans="17:17" x14ac:dyDescent="0.25">
      <c r="Q8306" s="8" t="s">
        <v>29345</v>
      </c>
    </row>
    <row r="8307" spans="17:17" x14ac:dyDescent="0.25">
      <c r="Q8307" s="8" t="s">
        <v>32991</v>
      </c>
    </row>
    <row r="8308" spans="17:17" x14ac:dyDescent="0.25">
      <c r="Q8308" s="8" t="s">
        <v>14</v>
      </c>
    </row>
    <row r="8309" spans="17:17" x14ac:dyDescent="0.25">
      <c r="Q8309" s="8" t="s">
        <v>29229</v>
      </c>
    </row>
    <row r="8310" spans="17:17" x14ac:dyDescent="0.25">
      <c r="Q8310" s="8" t="s">
        <v>29243</v>
      </c>
    </row>
    <row r="8311" spans="17:17" x14ac:dyDescent="0.25">
      <c r="Q8311" s="8" t="s">
        <v>28733</v>
      </c>
    </row>
    <row r="8312" spans="17:17" x14ac:dyDescent="0.25">
      <c r="Q8312" s="8" t="s">
        <v>28800</v>
      </c>
    </row>
    <row r="8313" spans="17:17" x14ac:dyDescent="0.25">
      <c r="Q8313" s="8" t="s">
        <v>37639</v>
      </c>
    </row>
    <row r="8314" spans="17:17" x14ac:dyDescent="0.25">
      <c r="Q8314" s="8" t="s">
        <v>30012</v>
      </c>
    </row>
    <row r="8315" spans="17:17" x14ac:dyDescent="0.25">
      <c r="Q8315" s="8"/>
    </row>
    <row r="8316" spans="17:17" x14ac:dyDescent="0.25">
      <c r="Q8316" s="8"/>
    </row>
    <row r="8317" spans="17:17" x14ac:dyDescent="0.25">
      <c r="Q8317" s="8"/>
    </row>
    <row r="8318" spans="17:17" x14ac:dyDescent="0.25">
      <c r="Q8318" s="8"/>
    </row>
    <row r="8319" spans="17:17" x14ac:dyDescent="0.25">
      <c r="Q8319" s="8"/>
    </row>
    <row r="8320" spans="17:17" x14ac:dyDescent="0.25">
      <c r="Q8320" s="8"/>
    </row>
    <row r="8321" spans="17:17" x14ac:dyDescent="0.25">
      <c r="Q8321" s="8"/>
    </row>
    <row r="8322" spans="17:17" x14ac:dyDescent="0.25">
      <c r="Q8322" s="8"/>
    </row>
    <row r="8323" spans="17:17" x14ac:dyDescent="0.25">
      <c r="Q8323" s="8"/>
    </row>
    <row r="8324" spans="17:17" x14ac:dyDescent="0.25">
      <c r="Q8324" s="8"/>
    </row>
    <row r="8325" spans="17:17" x14ac:dyDescent="0.25">
      <c r="Q8325" s="8" t="s">
        <v>28721</v>
      </c>
    </row>
    <row r="8326" spans="17:17" x14ac:dyDescent="0.25">
      <c r="Q8326" s="8" t="s">
        <v>28815</v>
      </c>
    </row>
    <row r="8327" spans="17:17" x14ac:dyDescent="0.25">
      <c r="Q8327" s="8" t="s">
        <v>29524</v>
      </c>
    </row>
    <row r="8328" spans="17:17" x14ac:dyDescent="0.25">
      <c r="Q8328" s="8" t="s">
        <v>29189</v>
      </c>
    </row>
    <row r="8329" spans="17:17" x14ac:dyDescent="0.25">
      <c r="Q8329" s="8" t="s">
        <v>29098</v>
      </c>
    </row>
    <row r="8330" spans="17:17" x14ac:dyDescent="0.25">
      <c r="Q8330" s="8" t="s">
        <v>28772</v>
      </c>
    </row>
    <row r="8331" spans="17:17" x14ac:dyDescent="0.25">
      <c r="Q8331" s="8" t="s">
        <v>29437</v>
      </c>
    </row>
    <row r="8332" spans="17:17" x14ac:dyDescent="0.25">
      <c r="Q8332" s="8" t="s">
        <v>29517</v>
      </c>
    </row>
    <row r="8333" spans="17:17" x14ac:dyDescent="0.25">
      <c r="Q8333" s="8" t="s">
        <v>29143</v>
      </c>
    </row>
    <row r="8334" spans="17:17" x14ac:dyDescent="0.25">
      <c r="Q8334" s="8" t="s">
        <v>30042</v>
      </c>
    </row>
    <row r="8335" spans="17:17" x14ac:dyDescent="0.25">
      <c r="Q8335" s="8" t="s">
        <v>29145</v>
      </c>
    </row>
    <row r="8336" spans="17:17" x14ac:dyDescent="0.25">
      <c r="Q8336" s="8" t="s">
        <v>29303</v>
      </c>
    </row>
    <row r="8337" spans="17:17" x14ac:dyDescent="0.25">
      <c r="Q8337" s="8" t="s">
        <v>33886</v>
      </c>
    </row>
    <row r="8338" spans="17:17" x14ac:dyDescent="0.25">
      <c r="Q8338" s="8" t="s">
        <v>34748</v>
      </c>
    </row>
    <row r="8339" spans="17:17" x14ac:dyDescent="0.25">
      <c r="Q8339" s="8" t="s">
        <v>30583</v>
      </c>
    </row>
    <row r="8340" spans="17:17" x14ac:dyDescent="0.25">
      <c r="Q8340" s="8"/>
    </row>
    <row r="8341" spans="17:17" x14ac:dyDescent="0.25">
      <c r="Q8341" s="8"/>
    </row>
    <row r="8342" spans="17:17" x14ac:dyDescent="0.25">
      <c r="Q8342" s="8"/>
    </row>
    <row r="8343" spans="17:17" x14ac:dyDescent="0.25">
      <c r="Q8343" s="8"/>
    </row>
    <row r="8344" spans="17:17" x14ac:dyDescent="0.25">
      <c r="Q8344" s="8"/>
    </row>
    <row r="8345" spans="17:17" x14ac:dyDescent="0.25">
      <c r="Q8345" s="8"/>
    </row>
    <row r="8346" spans="17:17" x14ac:dyDescent="0.25">
      <c r="Q8346" s="8"/>
    </row>
    <row r="8347" spans="17:17" x14ac:dyDescent="0.25">
      <c r="Q8347" s="8"/>
    </row>
    <row r="8348" spans="17:17" x14ac:dyDescent="0.25">
      <c r="Q8348" s="8"/>
    </row>
    <row r="8349" spans="17:17" x14ac:dyDescent="0.25">
      <c r="Q8349" s="8"/>
    </row>
    <row r="8350" spans="17:17" x14ac:dyDescent="0.25">
      <c r="Q8350" s="8"/>
    </row>
    <row r="8351" spans="17:17" x14ac:dyDescent="0.25">
      <c r="Q8351" s="8"/>
    </row>
    <row r="8352" spans="17:17" x14ac:dyDescent="0.25">
      <c r="Q8352" s="8"/>
    </row>
    <row r="8353" spans="17:17" x14ac:dyDescent="0.25">
      <c r="Q8353" s="8"/>
    </row>
    <row r="8354" spans="17:17" x14ac:dyDescent="0.25">
      <c r="Q8354" s="8" t="s">
        <v>28884</v>
      </c>
    </row>
    <row r="8355" spans="17:17" x14ac:dyDescent="0.25">
      <c r="Q8355" s="8" t="s">
        <v>28883</v>
      </c>
    </row>
    <row r="8356" spans="17:17" x14ac:dyDescent="0.25">
      <c r="Q8356" s="8" t="s">
        <v>28733</v>
      </c>
    </row>
    <row r="8357" spans="17:17" x14ac:dyDescent="0.25">
      <c r="Q8357" s="8" t="s">
        <v>29130</v>
      </c>
    </row>
    <row r="8358" spans="17:17" x14ac:dyDescent="0.25">
      <c r="Q8358" s="8" t="s">
        <v>28829</v>
      </c>
    </row>
    <row r="8359" spans="17:17" x14ac:dyDescent="0.25">
      <c r="Q8359" s="8" t="s">
        <v>33457</v>
      </c>
    </row>
    <row r="8360" spans="17:17" x14ac:dyDescent="0.25">
      <c r="Q8360" s="8" t="s">
        <v>29445</v>
      </c>
    </row>
    <row r="8361" spans="17:17" x14ac:dyDescent="0.25">
      <c r="Q8361" s="8" t="s">
        <v>29194</v>
      </c>
    </row>
    <row r="8362" spans="17:17" x14ac:dyDescent="0.25">
      <c r="Q8362" s="8" t="s">
        <v>28998</v>
      </c>
    </row>
    <row r="8363" spans="17:17" x14ac:dyDescent="0.25">
      <c r="Q8363" s="8" t="s">
        <v>28961</v>
      </c>
    </row>
    <row r="8364" spans="17:17" x14ac:dyDescent="0.25">
      <c r="Q8364" s="8" t="s">
        <v>28805</v>
      </c>
    </row>
    <row r="8365" spans="17:17" x14ac:dyDescent="0.25">
      <c r="Q8365" s="8" t="s">
        <v>29628</v>
      </c>
    </row>
    <row r="8366" spans="17:17" x14ac:dyDescent="0.25">
      <c r="Q8366" s="8" t="s">
        <v>28731</v>
      </c>
    </row>
    <row r="8367" spans="17:17" x14ac:dyDescent="0.25">
      <c r="Q8367" s="8" t="s">
        <v>31809</v>
      </c>
    </row>
    <row r="8368" spans="17:17" x14ac:dyDescent="0.25">
      <c r="Q8368" s="8"/>
    </row>
    <row r="8369" spans="17:17" x14ac:dyDescent="0.25">
      <c r="Q8369" s="8"/>
    </row>
    <row r="8370" spans="17:17" x14ac:dyDescent="0.25">
      <c r="Q8370" s="8"/>
    </row>
    <row r="8371" spans="17:17" x14ac:dyDescent="0.25">
      <c r="Q8371" s="8"/>
    </row>
    <row r="8372" spans="17:17" x14ac:dyDescent="0.25">
      <c r="Q8372" s="8"/>
    </row>
    <row r="8373" spans="17:17" x14ac:dyDescent="0.25">
      <c r="Q8373" s="8"/>
    </row>
    <row r="8374" spans="17:17" x14ac:dyDescent="0.25">
      <c r="Q8374" s="8"/>
    </row>
    <row r="8375" spans="17:17" x14ac:dyDescent="0.25">
      <c r="Q8375" s="8"/>
    </row>
    <row r="8376" spans="17:17" x14ac:dyDescent="0.25">
      <c r="Q8376" s="8"/>
    </row>
    <row r="8377" spans="17:17" x14ac:dyDescent="0.25">
      <c r="Q8377" s="8"/>
    </row>
    <row r="8378" spans="17:17" x14ac:dyDescent="0.25">
      <c r="Q8378" s="8"/>
    </row>
    <row r="8379" spans="17:17" x14ac:dyDescent="0.25">
      <c r="Q8379" s="8"/>
    </row>
    <row r="8380" spans="17:17" x14ac:dyDescent="0.25">
      <c r="Q8380" s="8"/>
    </row>
    <row r="8381" spans="17:17" x14ac:dyDescent="0.25">
      <c r="Q8381" s="8"/>
    </row>
    <row r="8382" spans="17:17" x14ac:dyDescent="0.25">
      <c r="Q8382" s="8"/>
    </row>
    <row r="8383" spans="17:17" x14ac:dyDescent="0.25">
      <c r="Q8383" s="8" t="s">
        <v>28756</v>
      </c>
    </row>
    <row r="8384" spans="17:17" x14ac:dyDescent="0.25">
      <c r="Q8384" s="8" t="s">
        <v>28739</v>
      </c>
    </row>
    <row r="8385" spans="17:17" x14ac:dyDescent="0.25">
      <c r="Q8385" s="8" t="s">
        <v>28843</v>
      </c>
    </row>
    <row r="8386" spans="17:17" x14ac:dyDescent="0.25">
      <c r="Q8386" s="8" t="s">
        <v>30165</v>
      </c>
    </row>
    <row r="8387" spans="17:17" x14ac:dyDescent="0.25">
      <c r="Q8387" s="8" t="s">
        <v>30961</v>
      </c>
    </row>
    <row r="8388" spans="17:17" x14ac:dyDescent="0.25">
      <c r="Q8388" s="8" t="s">
        <v>28921</v>
      </c>
    </row>
    <row r="8389" spans="17:17" x14ac:dyDescent="0.25">
      <c r="Q8389" s="8" t="s">
        <v>30130</v>
      </c>
    </row>
    <row r="8390" spans="17:17" x14ac:dyDescent="0.25">
      <c r="Q8390" s="8" t="s">
        <v>28837</v>
      </c>
    </row>
    <row r="8391" spans="17:17" x14ac:dyDescent="0.25">
      <c r="Q8391" s="8" t="s">
        <v>29514</v>
      </c>
    </row>
    <row r="8392" spans="17:17" x14ac:dyDescent="0.25">
      <c r="Q8392" s="8" t="s">
        <v>33065</v>
      </c>
    </row>
    <row r="8393" spans="17:17" x14ac:dyDescent="0.25">
      <c r="Q8393" s="8" t="s">
        <v>28976</v>
      </c>
    </row>
    <row r="8394" spans="17:17" x14ac:dyDescent="0.25">
      <c r="Q8394" s="8" t="s">
        <v>28775</v>
      </c>
    </row>
    <row r="8395" spans="17:17" x14ac:dyDescent="0.25">
      <c r="Q8395" s="8" t="s">
        <v>28777</v>
      </c>
    </row>
    <row r="8396" spans="17:17" x14ac:dyDescent="0.25">
      <c r="Q8396" s="8" t="s">
        <v>37258</v>
      </c>
    </row>
    <row r="8397" spans="17:17" x14ac:dyDescent="0.25">
      <c r="Q8397" s="8">
        <v>8</v>
      </c>
    </row>
    <row r="8398" spans="17:17" x14ac:dyDescent="0.25">
      <c r="Q8398" s="8" t="s">
        <v>28812</v>
      </c>
    </row>
    <row r="8399" spans="17:17" x14ac:dyDescent="0.25">
      <c r="Q8399" s="8">
        <v>13</v>
      </c>
    </row>
    <row r="8400" spans="17:17" x14ac:dyDescent="0.25">
      <c r="Q8400" s="8"/>
    </row>
    <row r="8401" spans="17:17" x14ac:dyDescent="0.25">
      <c r="Q8401" s="8"/>
    </row>
    <row r="8402" spans="17:17" x14ac:dyDescent="0.25">
      <c r="Q8402" s="8"/>
    </row>
    <row r="8403" spans="17:17" x14ac:dyDescent="0.25">
      <c r="Q8403" s="8"/>
    </row>
    <row r="8404" spans="17:17" x14ac:dyDescent="0.25">
      <c r="Q8404" s="8"/>
    </row>
    <row r="8405" spans="17:17" x14ac:dyDescent="0.25">
      <c r="Q8405" s="8"/>
    </row>
    <row r="8406" spans="17:17" x14ac:dyDescent="0.25">
      <c r="Q8406" s="8"/>
    </row>
    <row r="8407" spans="17:17" x14ac:dyDescent="0.25">
      <c r="Q8407" s="8"/>
    </row>
    <row r="8408" spans="17:17" x14ac:dyDescent="0.25">
      <c r="Q8408" s="8"/>
    </row>
    <row r="8409" spans="17:17" x14ac:dyDescent="0.25">
      <c r="Q8409" s="8"/>
    </row>
    <row r="8410" spans="17:17" x14ac:dyDescent="0.25">
      <c r="Q8410" s="8"/>
    </row>
    <row r="8411" spans="17:17" x14ac:dyDescent="0.25">
      <c r="Q8411" s="8"/>
    </row>
    <row r="8412" spans="17:17" x14ac:dyDescent="0.25">
      <c r="Q8412" s="8" t="s">
        <v>28721</v>
      </c>
    </row>
    <row r="8413" spans="17:17" x14ac:dyDescent="0.25">
      <c r="Q8413" s="8" t="s">
        <v>29371</v>
      </c>
    </row>
    <row r="8414" spans="17:17" x14ac:dyDescent="0.25">
      <c r="Q8414" s="8" t="s">
        <v>28737</v>
      </c>
    </row>
    <row r="8415" spans="17:17" x14ac:dyDescent="0.25">
      <c r="Q8415" s="8" t="s">
        <v>28850</v>
      </c>
    </row>
    <row r="8416" spans="17:17" x14ac:dyDescent="0.25">
      <c r="Q8416" s="8"/>
    </row>
    <row r="8417" spans="17:17" x14ac:dyDescent="0.25">
      <c r="Q8417" s="8"/>
    </row>
    <row r="8418" spans="17:17" x14ac:dyDescent="0.25">
      <c r="Q8418" s="8"/>
    </row>
    <row r="8419" spans="17:17" x14ac:dyDescent="0.25">
      <c r="Q8419" s="8"/>
    </row>
    <row r="8420" spans="17:17" x14ac:dyDescent="0.25">
      <c r="Q8420" s="8"/>
    </row>
    <row r="8421" spans="17:17" x14ac:dyDescent="0.25">
      <c r="Q8421" s="8"/>
    </row>
    <row r="8422" spans="17:17" x14ac:dyDescent="0.25">
      <c r="Q8422" s="8"/>
    </row>
    <row r="8423" spans="17:17" x14ac:dyDescent="0.25">
      <c r="Q8423" s="8"/>
    </row>
    <row r="8424" spans="17:17" x14ac:dyDescent="0.25">
      <c r="Q8424" s="8"/>
    </row>
    <row r="8425" spans="17:17" x14ac:dyDescent="0.25">
      <c r="Q8425" s="8"/>
    </row>
    <row r="8426" spans="17:17" x14ac:dyDescent="0.25">
      <c r="Q8426" s="8"/>
    </row>
    <row r="8427" spans="17:17" x14ac:dyDescent="0.25">
      <c r="Q8427" s="8"/>
    </row>
    <row r="8428" spans="17:17" x14ac:dyDescent="0.25">
      <c r="Q8428" s="8"/>
    </row>
    <row r="8429" spans="17:17" x14ac:dyDescent="0.25">
      <c r="Q8429" s="8"/>
    </row>
    <row r="8430" spans="17:17" x14ac:dyDescent="0.25">
      <c r="Q8430" s="8"/>
    </row>
    <row r="8431" spans="17:17" x14ac:dyDescent="0.25">
      <c r="Q8431" s="8"/>
    </row>
    <row r="8432" spans="17:17" x14ac:dyDescent="0.25">
      <c r="Q8432" s="8"/>
    </row>
    <row r="8433" spans="17:17" x14ac:dyDescent="0.25">
      <c r="Q8433" s="8"/>
    </row>
    <row r="8434" spans="17:17" x14ac:dyDescent="0.25">
      <c r="Q8434" s="8"/>
    </row>
    <row r="8435" spans="17:17" x14ac:dyDescent="0.25">
      <c r="Q8435" s="8"/>
    </row>
    <row r="8436" spans="17:17" x14ac:dyDescent="0.25">
      <c r="Q8436" s="8"/>
    </row>
    <row r="8437" spans="17:17" x14ac:dyDescent="0.25">
      <c r="Q8437" s="8"/>
    </row>
    <row r="8438" spans="17:17" x14ac:dyDescent="0.25">
      <c r="Q8438" s="8"/>
    </row>
    <row r="8439" spans="17:17" x14ac:dyDescent="0.25">
      <c r="Q8439" s="8"/>
    </row>
    <row r="8440" spans="17:17" x14ac:dyDescent="0.25">
      <c r="Q8440" s="8"/>
    </row>
    <row r="8441" spans="17:17" x14ac:dyDescent="0.25">
      <c r="Q8441" s="8" t="s">
        <v>28783</v>
      </c>
    </row>
    <row r="8442" spans="17:17" x14ac:dyDescent="0.25">
      <c r="Q8442" s="8" t="s">
        <v>28805</v>
      </c>
    </row>
    <row r="8443" spans="17:17" x14ac:dyDescent="0.25">
      <c r="Q8443" s="8" t="s">
        <v>29063</v>
      </c>
    </row>
    <row r="8444" spans="17:17" x14ac:dyDescent="0.25">
      <c r="Q8444" s="8" t="s">
        <v>28745</v>
      </c>
    </row>
    <row r="8445" spans="17:17" x14ac:dyDescent="0.25">
      <c r="Q8445" s="8" t="s">
        <v>28731</v>
      </c>
    </row>
    <row r="8446" spans="17:17" x14ac:dyDescent="0.25">
      <c r="Q8446" s="8" t="s">
        <v>28745</v>
      </c>
    </row>
    <row r="8447" spans="17:17" x14ac:dyDescent="0.25">
      <c r="Q8447" s="8" t="s">
        <v>41734</v>
      </c>
    </row>
    <row r="8448" spans="17:17" x14ac:dyDescent="0.25">
      <c r="Q8448" s="8" t="s">
        <v>29037</v>
      </c>
    </row>
    <row r="8449" spans="17:17" x14ac:dyDescent="0.25">
      <c r="Q8449" s="8" t="s">
        <v>28903</v>
      </c>
    </row>
    <row r="8450" spans="17:17" x14ac:dyDescent="0.25">
      <c r="Q8450" s="8" t="s">
        <v>28751</v>
      </c>
    </row>
    <row r="8451" spans="17:17" x14ac:dyDescent="0.25">
      <c r="Q8451" s="8" t="s">
        <v>28960</v>
      </c>
    </row>
    <row r="8452" spans="17:17" x14ac:dyDescent="0.25">
      <c r="Q8452" s="8" t="s">
        <v>29010</v>
      </c>
    </row>
    <row r="8453" spans="17:17" x14ac:dyDescent="0.25">
      <c r="Q8453" s="8" t="s">
        <v>29016</v>
      </c>
    </row>
    <row r="8454" spans="17:17" x14ac:dyDescent="0.25">
      <c r="Q8454" s="8" t="s">
        <v>28753</v>
      </c>
    </row>
    <row r="8455" spans="17:17" x14ac:dyDescent="0.25">
      <c r="Q8455" s="8" t="s">
        <v>28727</v>
      </c>
    </row>
    <row r="8456" spans="17:17" x14ac:dyDescent="0.25">
      <c r="Q8456" s="8" t="s">
        <v>28737</v>
      </c>
    </row>
    <row r="8457" spans="17:17" x14ac:dyDescent="0.25">
      <c r="Q8457" s="8" t="s">
        <v>29513</v>
      </c>
    </row>
    <row r="8458" spans="17:17" x14ac:dyDescent="0.25">
      <c r="Q8458" s="8" t="s">
        <v>41735</v>
      </c>
    </row>
    <row r="8459" spans="17:17" x14ac:dyDescent="0.25">
      <c r="Q8459" s="8"/>
    </row>
    <row r="8460" spans="17:17" x14ac:dyDescent="0.25">
      <c r="Q8460" s="8"/>
    </row>
    <row r="8461" spans="17:17" x14ac:dyDescent="0.25">
      <c r="Q8461" s="8"/>
    </row>
    <row r="8462" spans="17:17" x14ac:dyDescent="0.25">
      <c r="Q8462" s="8"/>
    </row>
    <row r="8463" spans="17:17" x14ac:dyDescent="0.25">
      <c r="Q8463" s="8"/>
    </row>
    <row r="8464" spans="17:17" x14ac:dyDescent="0.25">
      <c r="Q8464" s="8"/>
    </row>
    <row r="8465" spans="17:17" x14ac:dyDescent="0.25">
      <c r="Q8465" s="8"/>
    </row>
    <row r="8466" spans="17:17" x14ac:dyDescent="0.25">
      <c r="Q8466" s="8"/>
    </row>
    <row r="8467" spans="17:17" x14ac:dyDescent="0.25">
      <c r="Q8467" s="8"/>
    </row>
    <row r="8468" spans="17:17" x14ac:dyDescent="0.25">
      <c r="Q8468" s="8"/>
    </row>
    <row r="8469" spans="17:17" x14ac:dyDescent="0.25">
      <c r="Q8469" s="8"/>
    </row>
    <row r="8470" spans="17:17" x14ac:dyDescent="0.25">
      <c r="Q8470" s="8" t="s">
        <v>28721</v>
      </c>
    </row>
    <row r="8471" spans="17:17" x14ac:dyDescent="0.25">
      <c r="Q8471" s="8" t="s">
        <v>28739</v>
      </c>
    </row>
    <row r="8472" spans="17:17" x14ac:dyDescent="0.25">
      <c r="Q8472" s="8" t="s">
        <v>28727</v>
      </c>
    </row>
    <row r="8473" spans="17:17" x14ac:dyDescent="0.25">
      <c r="Q8473" s="8" t="s">
        <v>28817</v>
      </c>
    </row>
    <row r="8474" spans="17:17" x14ac:dyDescent="0.25">
      <c r="Q8474" s="8"/>
    </row>
    <row r="8475" spans="17:17" x14ac:dyDescent="0.25">
      <c r="Q8475" s="8"/>
    </row>
    <row r="8476" spans="17:17" x14ac:dyDescent="0.25">
      <c r="Q8476" s="8"/>
    </row>
    <row r="8477" spans="17:17" x14ac:dyDescent="0.25">
      <c r="Q8477" s="8"/>
    </row>
    <row r="8478" spans="17:17" x14ac:dyDescent="0.25">
      <c r="Q8478" s="8"/>
    </row>
    <row r="8479" spans="17:17" x14ac:dyDescent="0.25">
      <c r="Q8479" s="8"/>
    </row>
    <row r="8480" spans="17:17" x14ac:dyDescent="0.25">
      <c r="Q8480" s="8"/>
    </row>
    <row r="8481" spans="17:17" x14ac:dyDescent="0.25">
      <c r="Q8481" s="8"/>
    </row>
    <row r="8482" spans="17:17" x14ac:dyDescent="0.25">
      <c r="Q8482" s="8"/>
    </row>
    <row r="8483" spans="17:17" x14ac:dyDescent="0.25">
      <c r="Q8483" s="8"/>
    </row>
    <row r="8484" spans="17:17" x14ac:dyDescent="0.25">
      <c r="Q8484" s="8"/>
    </row>
    <row r="8485" spans="17:17" x14ac:dyDescent="0.25">
      <c r="Q8485" s="8"/>
    </row>
    <row r="8486" spans="17:17" x14ac:dyDescent="0.25">
      <c r="Q8486" s="8"/>
    </row>
    <row r="8487" spans="17:17" x14ac:dyDescent="0.25">
      <c r="Q8487" s="8"/>
    </row>
    <row r="8488" spans="17:17" x14ac:dyDescent="0.25">
      <c r="Q8488" s="8"/>
    </row>
    <row r="8489" spans="17:17" x14ac:dyDescent="0.25">
      <c r="Q8489" s="8"/>
    </row>
    <row r="8490" spans="17:17" x14ac:dyDescent="0.25">
      <c r="Q8490" s="8"/>
    </row>
    <row r="8491" spans="17:17" x14ac:dyDescent="0.25">
      <c r="Q8491" s="8"/>
    </row>
    <row r="8492" spans="17:17" x14ac:dyDescent="0.25">
      <c r="Q8492" s="8"/>
    </row>
    <row r="8493" spans="17:17" x14ac:dyDescent="0.25">
      <c r="Q8493" s="8"/>
    </row>
    <row r="8494" spans="17:17" x14ac:dyDescent="0.25">
      <c r="Q8494" s="8"/>
    </row>
    <row r="8495" spans="17:17" x14ac:dyDescent="0.25">
      <c r="Q8495" s="8"/>
    </row>
    <row r="8496" spans="17:17" x14ac:dyDescent="0.25">
      <c r="Q8496" s="8"/>
    </row>
    <row r="8497" spans="17:17" x14ac:dyDescent="0.25">
      <c r="Q8497" s="8"/>
    </row>
    <row r="8498" spans="17:17" x14ac:dyDescent="0.25">
      <c r="Q8498" s="8"/>
    </row>
    <row r="8499" spans="17:17" x14ac:dyDescent="0.25">
      <c r="Q8499" s="8" t="s">
        <v>28756</v>
      </c>
    </row>
    <row r="8500" spans="17:17" x14ac:dyDescent="0.25">
      <c r="Q8500" s="8" t="s">
        <v>29678</v>
      </c>
    </row>
    <row r="8501" spans="17:17" x14ac:dyDescent="0.25">
      <c r="Q8501" s="8" t="s">
        <v>28883</v>
      </c>
    </row>
    <row r="8502" spans="17:17" x14ac:dyDescent="0.25">
      <c r="Q8502" s="8" t="s">
        <v>28813</v>
      </c>
    </row>
    <row r="8503" spans="17:17" x14ac:dyDescent="0.25">
      <c r="Q8503" s="8" t="s">
        <v>28773</v>
      </c>
    </row>
    <row r="8504" spans="17:17" x14ac:dyDescent="0.25">
      <c r="Q8504" s="8"/>
    </row>
    <row r="8505" spans="17:17" x14ac:dyDescent="0.25">
      <c r="Q8505" s="8"/>
    </row>
    <row r="8506" spans="17:17" x14ac:dyDescent="0.25">
      <c r="Q8506" s="8"/>
    </row>
    <row r="8507" spans="17:17" x14ac:dyDescent="0.25">
      <c r="Q8507" s="8"/>
    </row>
    <row r="8508" spans="17:17" x14ac:dyDescent="0.25">
      <c r="Q8508" s="8"/>
    </row>
    <row r="8509" spans="17:17" x14ac:dyDescent="0.25">
      <c r="Q8509" s="8"/>
    </row>
    <row r="8510" spans="17:17" x14ac:dyDescent="0.25">
      <c r="Q8510" s="8"/>
    </row>
    <row r="8511" spans="17:17" x14ac:dyDescent="0.25">
      <c r="Q8511" s="8"/>
    </row>
    <row r="8512" spans="17:17" x14ac:dyDescent="0.25">
      <c r="Q8512" s="8"/>
    </row>
    <row r="8513" spans="17:17" x14ac:dyDescent="0.25">
      <c r="Q8513" s="8"/>
    </row>
    <row r="8514" spans="17:17" x14ac:dyDescent="0.25">
      <c r="Q8514" s="8"/>
    </row>
    <row r="8515" spans="17:17" x14ac:dyDescent="0.25">
      <c r="Q8515" s="8"/>
    </row>
    <row r="8516" spans="17:17" x14ac:dyDescent="0.25">
      <c r="Q8516" s="8"/>
    </row>
    <row r="8517" spans="17:17" x14ac:dyDescent="0.25">
      <c r="Q8517" s="8"/>
    </row>
    <row r="8518" spans="17:17" x14ac:dyDescent="0.25">
      <c r="Q8518" s="8"/>
    </row>
    <row r="8519" spans="17:17" x14ac:dyDescent="0.25">
      <c r="Q8519" s="8"/>
    </row>
    <row r="8520" spans="17:17" x14ac:dyDescent="0.25">
      <c r="Q8520" s="8"/>
    </row>
    <row r="8521" spans="17:17" x14ac:dyDescent="0.25">
      <c r="Q8521" s="8"/>
    </row>
    <row r="8522" spans="17:17" x14ac:dyDescent="0.25">
      <c r="Q8522" s="8"/>
    </row>
    <row r="8523" spans="17:17" x14ac:dyDescent="0.25">
      <c r="Q8523" s="8"/>
    </row>
    <row r="8524" spans="17:17" x14ac:dyDescent="0.25">
      <c r="Q8524" s="8"/>
    </row>
    <row r="8525" spans="17:17" x14ac:dyDescent="0.25">
      <c r="Q8525" s="8"/>
    </row>
    <row r="8526" spans="17:17" x14ac:dyDescent="0.25">
      <c r="Q8526" s="8"/>
    </row>
    <row r="8527" spans="17:17" x14ac:dyDescent="0.25">
      <c r="Q8527" s="8"/>
    </row>
    <row r="8528" spans="17:17" x14ac:dyDescent="0.25">
      <c r="Q8528" s="8" t="s">
        <v>28884</v>
      </c>
    </row>
    <row r="8529" spans="17:17" x14ac:dyDescent="0.25">
      <c r="Q8529" s="8" t="s">
        <v>29004</v>
      </c>
    </row>
    <row r="8530" spans="17:17" x14ac:dyDescent="0.25">
      <c r="Q8530" s="8" t="s">
        <v>28733</v>
      </c>
    </row>
    <row r="8531" spans="17:17" x14ac:dyDescent="0.25">
      <c r="Q8531" s="8" t="s">
        <v>41736</v>
      </c>
    </row>
    <row r="8532" spans="17:17" x14ac:dyDescent="0.25">
      <c r="Q8532" s="8" t="s">
        <v>28868</v>
      </c>
    </row>
    <row r="8533" spans="17:17" x14ac:dyDescent="0.25">
      <c r="Q8533" s="8" t="s">
        <v>28733</v>
      </c>
    </row>
    <row r="8534" spans="17:17" x14ac:dyDescent="0.25">
      <c r="Q8534" s="8" t="s">
        <v>28772</v>
      </c>
    </row>
    <row r="8535" spans="17:17" x14ac:dyDescent="0.25">
      <c r="Q8535" s="8" t="s">
        <v>41737</v>
      </c>
    </row>
    <row r="8536" spans="17:17" x14ac:dyDescent="0.25">
      <c r="Q8536" s="8"/>
    </row>
    <row r="8537" spans="17:17" x14ac:dyDescent="0.25">
      <c r="Q8537" s="8"/>
    </row>
    <row r="8538" spans="17:17" x14ac:dyDescent="0.25">
      <c r="Q8538" s="8"/>
    </row>
    <row r="8539" spans="17:17" x14ac:dyDescent="0.25">
      <c r="Q8539" s="8"/>
    </row>
    <row r="8540" spans="17:17" x14ac:dyDescent="0.25">
      <c r="Q8540" s="8"/>
    </row>
    <row r="8541" spans="17:17" x14ac:dyDescent="0.25">
      <c r="Q8541" s="8"/>
    </row>
    <row r="8542" spans="17:17" x14ac:dyDescent="0.25">
      <c r="Q8542" s="8"/>
    </row>
    <row r="8543" spans="17:17" x14ac:dyDescent="0.25">
      <c r="Q8543" s="8"/>
    </row>
    <row r="8544" spans="17:17" x14ac:dyDescent="0.25">
      <c r="Q8544" s="8"/>
    </row>
    <row r="8545" spans="17:17" x14ac:dyDescent="0.25">
      <c r="Q8545" s="8"/>
    </row>
    <row r="8546" spans="17:17" x14ac:dyDescent="0.25">
      <c r="Q8546" s="8"/>
    </row>
    <row r="8547" spans="17:17" x14ac:dyDescent="0.25">
      <c r="Q8547" s="8"/>
    </row>
    <row r="8548" spans="17:17" x14ac:dyDescent="0.25">
      <c r="Q8548" s="8"/>
    </row>
    <row r="8549" spans="17:17" x14ac:dyDescent="0.25">
      <c r="Q8549" s="8"/>
    </row>
    <row r="8550" spans="17:17" x14ac:dyDescent="0.25">
      <c r="Q8550" s="8"/>
    </row>
    <row r="8551" spans="17:17" x14ac:dyDescent="0.25">
      <c r="Q8551" s="8"/>
    </row>
    <row r="8552" spans="17:17" x14ac:dyDescent="0.25">
      <c r="Q8552" s="8"/>
    </row>
    <row r="8553" spans="17:17" x14ac:dyDescent="0.25">
      <c r="Q8553" s="8"/>
    </row>
    <row r="8554" spans="17:17" x14ac:dyDescent="0.25">
      <c r="Q8554" s="8"/>
    </row>
    <row r="8555" spans="17:17" x14ac:dyDescent="0.25">
      <c r="Q8555" s="8"/>
    </row>
    <row r="8556" spans="17:17" x14ac:dyDescent="0.25">
      <c r="Q8556" s="8"/>
    </row>
    <row r="8557" spans="17:17" x14ac:dyDescent="0.25">
      <c r="Q8557" s="8" t="s">
        <v>28721</v>
      </c>
    </row>
    <row r="8558" spans="17:17" x14ac:dyDescent="0.25">
      <c r="Q8558" s="8" t="s">
        <v>28952</v>
      </c>
    </row>
    <row r="8559" spans="17:17" x14ac:dyDescent="0.25">
      <c r="Q8559" s="8" t="s">
        <v>31741</v>
      </c>
    </row>
    <row r="8560" spans="17:17" x14ac:dyDescent="0.25">
      <c r="Q8560" s="8" t="s">
        <v>31394</v>
      </c>
    </row>
    <row r="8561" spans="17:17" x14ac:dyDescent="0.25">
      <c r="Q8561" s="8" t="s">
        <v>28875</v>
      </c>
    </row>
    <row r="8562" spans="17:17" x14ac:dyDescent="0.25">
      <c r="Q8562" s="8" t="s">
        <v>28778</v>
      </c>
    </row>
    <row r="8563" spans="17:17" x14ac:dyDescent="0.25">
      <c r="Q8563" s="8" t="s">
        <v>29434</v>
      </c>
    </row>
    <row r="8564" spans="17:17" x14ac:dyDescent="0.25">
      <c r="Q8564" s="8" t="s">
        <v>29449</v>
      </c>
    </row>
    <row r="8565" spans="17:17" x14ac:dyDescent="0.25">
      <c r="Q8565" s="8" t="s">
        <v>29307</v>
      </c>
    </row>
    <row r="8566" spans="17:17" x14ac:dyDescent="0.25">
      <c r="Q8566" s="8" t="s">
        <v>28787</v>
      </c>
    </row>
    <row r="8567" spans="17:17" x14ac:dyDescent="0.25">
      <c r="Q8567" s="8" t="s">
        <v>31780</v>
      </c>
    </row>
    <row r="8568" spans="17:17" x14ac:dyDescent="0.25">
      <c r="Q8568" s="8" t="s">
        <v>31780</v>
      </c>
    </row>
    <row r="8569" spans="17:17" x14ac:dyDescent="0.25">
      <c r="Q8569" s="8" t="s">
        <v>28903</v>
      </c>
    </row>
    <row r="8570" spans="17:17" x14ac:dyDescent="0.25">
      <c r="Q8570" s="8" t="s">
        <v>28922</v>
      </c>
    </row>
    <row r="8571" spans="17:17" x14ac:dyDescent="0.25">
      <c r="Q8571" s="8" t="s">
        <v>28957</v>
      </c>
    </row>
    <row r="8572" spans="17:17" x14ac:dyDescent="0.25">
      <c r="Q8572" s="8"/>
    </row>
    <row r="8573" spans="17:17" x14ac:dyDescent="0.25">
      <c r="Q8573" s="8"/>
    </row>
    <row r="8574" spans="17:17" x14ac:dyDescent="0.25">
      <c r="Q8574" s="8"/>
    </row>
    <row r="8575" spans="17:17" x14ac:dyDescent="0.25">
      <c r="Q8575" s="8"/>
    </row>
    <row r="8576" spans="17:17" x14ac:dyDescent="0.25">
      <c r="Q8576" s="8"/>
    </row>
    <row r="8577" spans="17:17" x14ac:dyDescent="0.25">
      <c r="Q8577" s="8"/>
    </row>
    <row r="8578" spans="17:17" x14ac:dyDescent="0.25">
      <c r="Q8578" s="8"/>
    </row>
    <row r="8579" spans="17:17" x14ac:dyDescent="0.25">
      <c r="Q8579" s="8"/>
    </row>
    <row r="8580" spans="17:17" x14ac:dyDescent="0.25">
      <c r="Q8580" s="8"/>
    </row>
    <row r="8581" spans="17:17" x14ac:dyDescent="0.25">
      <c r="Q8581" s="8"/>
    </row>
    <row r="8582" spans="17:17" x14ac:dyDescent="0.25">
      <c r="Q8582" s="8"/>
    </row>
    <row r="8583" spans="17:17" x14ac:dyDescent="0.25">
      <c r="Q8583" s="8"/>
    </row>
    <row r="8584" spans="17:17" x14ac:dyDescent="0.25">
      <c r="Q8584" s="8"/>
    </row>
    <row r="8585" spans="17:17" x14ac:dyDescent="0.25">
      <c r="Q8585" s="8"/>
    </row>
    <row r="8586" spans="17:17" x14ac:dyDescent="0.25">
      <c r="Q8586" s="8" t="s">
        <v>28783</v>
      </c>
    </row>
    <row r="8587" spans="17:17" x14ac:dyDescent="0.25">
      <c r="Q8587" s="8" t="s">
        <v>34624</v>
      </c>
    </row>
    <row r="8588" spans="17:17" x14ac:dyDescent="0.25">
      <c r="Q8588" s="8" t="s">
        <v>34625</v>
      </c>
    </row>
    <row r="8589" spans="17:17" x14ac:dyDescent="0.25">
      <c r="Q8589" s="8" t="s">
        <v>29086</v>
      </c>
    </row>
    <row r="8590" spans="17:17" x14ac:dyDescent="0.25">
      <c r="Q8590" s="8" t="s">
        <v>29134</v>
      </c>
    </row>
    <row r="8591" spans="17:17" x14ac:dyDescent="0.25">
      <c r="Q8591" s="8" t="s">
        <v>29028</v>
      </c>
    </row>
    <row r="8592" spans="17:17" x14ac:dyDescent="0.25">
      <c r="Q8592" s="8" t="s">
        <v>29031</v>
      </c>
    </row>
    <row r="8593" spans="17:17" x14ac:dyDescent="0.25">
      <c r="Q8593" s="8" t="s">
        <v>28735</v>
      </c>
    </row>
    <row r="8594" spans="17:17" x14ac:dyDescent="0.25">
      <c r="Q8594" s="8" t="s">
        <v>29709</v>
      </c>
    </row>
    <row r="8595" spans="17:17" x14ac:dyDescent="0.25">
      <c r="Q8595" s="8" t="s">
        <v>28737</v>
      </c>
    </row>
    <row r="8596" spans="17:17" x14ac:dyDescent="0.25">
      <c r="Q8596" s="8" t="s">
        <v>34626</v>
      </c>
    </row>
    <row r="8597" spans="17:17" x14ac:dyDescent="0.25">
      <c r="Q8597" s="8" t="s">
        <v>31486</v>
      </c>
    </row>
    <row r="8598" spans="17:17" x14ac:dyDescent="0.25">
      <c r="Q8598" s="8" t="s">
        <v>28737</v>
      </c>
    </row>
    <row r="8599" spans="17:17" x14ac:dyDescent="0.25">
      <c r="Q8599" s="8" t="s">
        <v>28990</v>
      </c>
    </row>
    <row r="8600" spans="17:17" x14ac:dyDescent="0.25">
      <c r="Q8600" s="8" t="s">
        <v>28982</v>
      </c>
    </row>
    <row r="8601" spans="17:17" x14ac:dyDescent="0.25">
      <c r="Q8601" s="8" t="s">
        <v>28842</v>
      </c>
    </row>
    <row r="8602" spans="17:17" x14ac:dyDescent="0.25">
      <c r="Q8602" s="8" t="s">
        <v>29536</v>
      </c>
    </row>
    <row r="8603" spans="17:17" x14ac:dyDescent="0.25">
      <c r="Q8603" s="8" t="s">
        <v>28778</v>
      </c>
    </row>
    <row r="8604" spans="17:17" x14ac:dyDescent="0.25">
      <c r="Q8604" s="8" t="s">
        <v>29005</v>
      </c>
    </row>
    <row r="8605" spans="17:17" x14ac:dyDescent="0.25">
      <c r="Q8605" s="8" t="s">
        <v>41738</v>
      </c>
    </row>
    <row r="8606" spans="17:17" x14ac:dyDescent="0.25">
      <c r="Q8606" s="8"/>
    </row>
    <row r="8607" spans="17:17" x14ac:dyDescent="0.25">
      <c r="Q8607" s="8"/>
    </row>
    <row r="8608" spans="17:17" x14ac:dyDescent="0.25">
      <c r="Q8608" s="8"/>
    </row>
    <row r="8609" spans="17:17" x14ac:dyDescent="0.25">
      <c r="Q8609" s="8"/>
    </row>
    <row r="8610" spans="17:17" x14ac:dyDescent="0.25">
      <c r="Q8610" s="8"/>
    </row>
    <row r="8611" spans="17:17" x14ac:dyDescent="0.25">
      <c r="Q8611" s="8"/>
    </row>
    <row r="8612" spans="17:17" x14ac:dyDescent="0.25">
      <c r="Q8612" s="8"/>
    </row>
    <row r="8613" spans="17:17" x14ac:dyDescent="0.25">
      <c r="Q8613" s="8"/>
    </row>
    <row r="8614" spans="17:17" x14ac:dyDescent="0.25">
      <c r="Q8614" s="8"/>
    </row>
    <row r="8615" spans="17:17" x14ac:dyDescent="0.25">
      <c r="Q8615" s="8" t="s">
        <v>28884</v>
      </c>
    </row>
    <row r="8616" spans="17:17" x14ac:dyDescent="0.25">
      <c r="Q8616" s="8" t="s">
        <v>28773</v>
      </c>
    </row>
    <row r="8617" spans="17:17" x14ac:dyDescent="0.25">
      <c r="Q8617" s="8" t="s">
        <v>28947</v>
      </c>
    </row>
    <row r="8618" spans="17:17" x14ac:dyDescent="0.25">
      <c r="Q8618" s="8" t="s">
        <v>28735</v>
      </c>
    </row>
    <row r="8619" spans="17:17" x14ac:dyDescent="0.25">
      <c r="Q8619" s="8" t="s">
        <v>29390</v>
      </c>
    </row>
    <row r="8620" spans="17:17" x14ac:dyDescent="0.25">
      <c r="Q8620" s="8" t="s">
        <v>28735</v>
      </c>
    </row>
    <row r="8621" spans="17:17" x14ac:dyDescent="0.25">
      <c r="Q8621" s="8" t="s">
        <v>28837</v>
      </c>
    </row>
    <row r="8622" spans="17:17" x14ac:dyDescent="0.25">
      <c r="Q8622" s="8" t="s">
        <v>28731</v>
      </c>
    </row>
    <row r="8623" spans="17:17" x14ac:dyDescent="0.25">
      <c r="Q8623" s="8" t="s">
        <v>41739</v>
      </c>
    </row>
    <row r="8624" spans="17:17" x14ac:dyDescent="0.25">
      <c r="Q8624" s="8" t="s">
        <v>30728</v>
      </c>
    </row>
    <row r="8625" spans="17:17" x14ac:dyDescent="0.25">
      <c r="Q8625" s="8" t="s">
        <v>41740</v>
      </c>
    </row>
    <row r="8626" spans="17:17" x14ac:dyDescent="0.25">
      <c r="Q8626" s="8"/>
    </row>
    <row r="8627" spans="17:17" x14ac:dyDescent="0.25">
      <c r="Q8627" s="8"/>
    </row>
    <row r="8628" spans="17:17" x14ac:dyDescent="0.25">
      <c r="Q8628" s="8"/>
    </row>
    <row r="8629" spans="17:17" x14ac:dyDescent="0.25">
      <c r="Q8629" s="8"/>
    </row>
    <row r="8630" spans="17:17" x14ac:dyDescent="0.25">
      <c r="Q8630" s="8"/>
    </row>
    <row r="8631" spans="17:17" x14ac:dyDescent="0.25">
      <c r="Q8631" s="8"/>
    </row>
    <row r="8632" spans="17:17" x14ac:dyDescent="0.25">
      <c r="Q8632" s="8"/>
    </row>
    <row r="8633" spans="17:17" x14ac:dyDescent="0.25">
      <c r="Q8633" s="8"/>
    </row>
    <row r="8634" spans="17:17" x14ac:dyDescent="0.25">
      <c r="Q8634" s="8"/>
    </row>
    <row r="8635" spans="17:17" x14ac:dyDescent="0.25">
      <c r="Q8635" s="8"/>
    </row>
    <row r="8636" spans="17:17" x14ac:dyDescent="0.25">
      <c r="Q8636" s="8"/>
    </row>
    <row r="8637" spans="17:17" x14ac:dyDescent="0.25">
      <c r="Q8637" s="8"/>
    </row>
    <row r="8638" spans="17:17" x14ac:dyDescent="0.25">
      <c r="Q8638" s="8"/>
    </row>
    <row r="8639" spans="17:17" x14ac:dyDescent="0.25">
      <c r="Q8639" s="8"/>
    </row>
    <row r="8640" spans="17:17" x14ac:dyDescent="0.25">
      <c r="Q8640" s="8"/>
    </row>
    <row r="8641" spans="17:17" x14ac:dyDescent="0.25">
      <c r="Q8641" s="8"/>
    </row>
    <row r="8642" spans="17:17" x14ac:dyDescent="0.25">
      <c r="Q8642" s="8"/>
    </row>
    <row r="8643" spans="17:17" x14ac:dyDescent="0.25">
      <c r="Q8643" s="8"/>
    </row>
    <row r="8644" spans="17:17" x14ac:dyDescent="0.25">
      <c r="Q8644" s="8" t="s">
        <v>28783</v>
      </c>
    </row>
    <row r="8645" spans="17:17" x14ac:dyDescent="0.25">
      <c r="Q8645" s="8" t="s">
        <v>28799</v>
      </c>
    </row>
    <row r="8646" spans="17:17" x14ac:dyDescent="0.25">
      <c r="Q8646" s="8" t="s">
        <v>33655</v>
      </c>
    </row>
    <row r="8647" spans="17:17" x14ac:dyDescent="0.25">
      <c r="Q8647" s="8" t="s">
        <v>28724</v>
      </c>
    </row>
    <row r="8648" spans="17:17" x14ac:dyDescent="0.25">
      <c r="Q8648" s="8" t="s">
        <v>29347</v>
      </c>
    </row>
    <row r="8649" spans="17:17" x14ac:dyDescent="0.25">
      <c r="Q8649" s="8" t="s">
        <v>31144</v>
      </c>
    </row>
    <row r="8650" spans="17:17" x14ac:dyDescent="0.25">
      <c r="Q8650" s="8" t="s">
        <v>31145</v>
      </c>
    </row>
    <row r="8651" spans="17:17" x14ac:dyDescent="0.25">
      <c r="Q8651" s="8" t="s">
        <v>31087</v>
      </c>
    </row>
    <row r="8652" spans="17:17" x14ac:dyDescent="0.25">
      <c r="Q8652" s="8" t="s">
        <v>31597</v>
      </c>
    </row>
    <row r="8653" spans="17:17" x14ac:dyDescent="0.25">
      <c r="Q8653" s="8" t="s">
        <v>28800</v>
      </c>
    </row>
    <row r="8654" spans="17:17" x14ac:dyDescent="0.25">
      <c r="Q8654" s="8" t="s">
        <v>28820</v>
      </c>
    </row>
    <row r="8655" spans="17:17" x14ac:dyDescent="0.25">
      <c r="Q8655" s="8" t="s">
        <v>28868</v>
      </c>
    </row>
    <row r="8656" spans="17:17" x14ac:dyDescent="0.25">
      <c r="Q8656" s="8"/>
    </row>
    <row r="8657" spans="17:17" x14ac:dyDescent="0.25">
      <c r="Q8657" s="8"/>
    </row>
    <row r="8658" spans="17:17" x14ac:dyDescent="0.25">
      <c r="Q8658" s="8"/>
    </row>
    <row r="8659" spans="17:17" x14ac:dyDescent="0.25">
      <c r="Q8659" s="8"/>
    </row>
    <row r="8660" spans="17:17" x14ac:dyDescent="0.25">
      <c r="Q8660" s="8"/>
    </row>
    <row r="8661" spans="17:17" x14ac:dyDescent="0.25">
      <c r="Q8661" s="8"/>
    </row>
    <row r="8662" spans="17:17" x14ac:dyDescent="0.25">
      <c r="Q8662" s="8"/>
    </row>
    <row r="8663" spans="17:17" x14ac:dyDescent="0.25">
      <c r="Q8663" s="8"/>
    </row>
    <row r="8664" spans="17:17" x14ac:dyDescent="0.25">
      <c r="Q8664" s="8"/>
    </row>
    <row r="8665" spans="17:17" x14ac:dyDescent="0.25">
      <c r="Q8665" s="8"/>
    </row>
    <row r="8666" spans="17:17" x14ac:dyDescent="0.25">
      <c r="Q8666" s="8"/>
    </row>
    <row r="8667" spans="17:17" x14ac:dyDescent="0.25">
      <c r="Q8667" s="8"/>
    </row>
    <row r="8668" spans="17:17" x14ac:dyDescent="0.25">
      <c r="Q8668" s="8"/>
    </row>
    <row r="8669" spans="17:17" x14ac:dyDescent="0.25">
      <c r="Q8669" s="8"/>
    </row>
    <row r="8670" spans="17:17" x14ac:dyDescent="0.25">
      <c r="Q8670" s="8"/>
    </row>
    <row r="8671" spans="17:17" x14ac:dyDescent="0.25">
      <c r="Q8671" s="8"/>
    </row>
    <row r="8672" spans="17:17" x14ac:dyDescent="0.25">
      <c r="Q8672" s="8"/>
    </row>
    <row r="8673" spans="17:17" x14ac:dyDescent="0.25">
      <c r="Q8673" s="8" t="s">
        <v>28783</v>
      </c>
    </row>
    <row r="8674" spans="17:17" x14ac:dyDescent="0.25">
      <c r="Q8674" s="8" t="s">
        <v>28751</v>
      </c>
    </row>
    <row r="8675" spans="17:17" x14ac:dyDescent="0.25">
      <c r="Q8675" s="8" t="s">
        <v>28737</v>
      </c>
    </row>
    <row r="8676" spans="17:17" x14ac:dyDescent="0.25">
      <c r="Q8676" s="8" t="s">
        <v>28850</v>
      </c>
    </row>
    <row r="8677" spans="17:17" x14ac:dyDescent="0.25">
      <c r="Q8677" s="8" t="s">
        <v>28998</v>
      </c>
    </row>
    <row r="8678" spans="17:17" x14ac:dyDescent="0.25">
      <c r="Q8678" s="8" t="s">
        <v>28778</v>
      </c>
    </row>
    <row r="8679" spans="17:17" x14ac:dyDescent="0.25">
      <c r="Q8679" s="8" t="s">
        <v>41741</v>
      </c>
    </row>
    <row r="8680" spans="17:17" x14ac:dyDescent="0.25">
      <c r="Q8680" s="8" t="s">
        <v>28753</v>
      </c>
    </row>
    <row r="8681" spans="17:17" x14ac:dyDescent="0.25">
      <c r="Q8681" s="8" t="s">
        <v>28976</v>
      </c>
    </row>
    <row r="8682" spans="17:17" x14ac:dyDescent="0.25">
      <c r="Q8682" s="8" t="s">
        <v>28731</v>
      </c>
    </row>
    <row r="8683" spans="17:17" x14ac:dyDescent="0.25">
      <c r="Q8683" s="8" t="s">
        <v>28973</v>
      </c>
    </row>
    <row r="8684" spans="17:17" x14ac:dyDescent="0.25">
      <c r="Q8684" s="8" t="b">
        <v>1</v>
      </c>
    </row>
    <row r="8685" spans="17:17" x14ac:dyDescent="0.25">
      <c r="Q8685" s="8" t="s">
        <v>28875</v>
      </c>
    </row>
    <row r="8686" spans="17:17" x14ac:dyDescent="0.25">
      <c r="Q8686" s="8" t="s">
        <v>30636</v>
      </c>
    </row>
    <row r="8687" spans="17:17" x14ac:dyDescent="0.25">
      <c r="Q8687" s="8" t="s">
        <v>28857</v>
      </c>
    </row>
    <row r="8688" spans="17:17" x14ac:dyDescent="0.25">
      <c r="Q8688" s="8" t="s">
        <v>41742</v>
      </c>
    </row>
    <row r="8689" spans="17:17" x14ac:dyDescent="0.25">
      <c r="Q8689" s="8" t="s">
        <v>41743</v>
      </c>
    </row>
    <row r="8690" spans="17:17" x14ac:dyDescent="0.25">
      <c r="Q8690" s="8" t="s">
        <v>35038</v>
      </c>
    </row>
    <row r="8691" spans="17:17" x14ac:dyDescent="0.25">
      <c r="Q8691" s="8" t="s">
        <v>36640</v>
      </c>
    </row>
    <row r="8692" spans="17:17" x14ac:dyDescent="0.25">
      <c r="Q8692" s="8" t="s">
        <v>41744</v>
      </c>
    </row>
    <row r="8693" spans="17:17" x14ac:dyDescent="0.25">
      <c r="Q8693" s="8" t="s">
        <v>41745</v>
      </c>
    </row>
    <row r="8694" spans="17:17" x14ac:dyDescent="0.25">
      <c r="Q8694" s="8"/>
    </row>
    <row r="8695" spans="17:17" x14ac:dyDescent="0.25">
      <c r="Q8695" s="8"/>
    </row>
    <row r="8696" spans="17:17" x14ac:dyDescent="0.25">
      <c r="Q8696" s="8"/>
    </row>
    <row r="8697" spans="17:17" x14ac:dyDescent="0.25">
      <c r="Q8697" s="8"/>
    </row>
    <row r="8698" spans="17:17" x14ac:dyDescent="0.25">
      <c r="Q8698" s="8"/>
    </row>
    <row r="8699" spans="17:17" x14ac:dyDescent="0.25">
      <c r="Q8699" s="8"/>
    </row>
    <row r="8700" spans="17:17" x14ac:dyDescent="0.25">
      <c r="Q8700" s="8"/>
    </row>
    <row r="8701" spans="17:17" x14ac:dyDescent="0.25">
      <c r="Q8701" s="8"/>
    </row>
    <row r="8702" spans="17:17" x14ac:dyDescent="0.25">
      <c r="Q8702" s="8" t="s">
        <v>28802</v>
      </c>
    </row>
    <row r="8703" spans="17:17" x14ac:dyDescent="0.25">
      <c r="Q8703" s="8" t="s">
        <v>28739</v>
      </c>
    </row>
    <row r="8704" spans="17:17" x14ac:dyDescent="0.25">
      <c r="Q8704" s="8" t="s">
        <v>28733</v>
      </c>
    </row>
    <row r="8705" spans="17:17" x14ac:dyDescent="0.25">
      <c r="Q8705" s="8" t="s">
        <v>29313</v>
      </c>
    </row>
    <row r="8706" spans="17:17" x14ac:dyDescent="0.25">
      <c r="Q8706" s="8" t="s">
        <v>29039</v>
      </c>
    </row>
    <row r="8707" spans="17:17" x14ac:dyDescent="0.25">
      <c r="Q8707" s="8" t="s">
        <v>28735</v>
      </c>
    </row>
    <row r="8708" spans="17:17" x14ac:dyDescent="0.25">
      <c r="Q8708" s="8" t="s">
        <v>28731</v>
      </c>
    </row>
    <row r="8709" spans="17:17" x14ac:dyDescent="0.25">
      <c r="Q8709" s="8" t="s">
        <v>29925</v>
      </c>
    </row>
    <row r="8710" spans="17:17" x14ac:dyDescent="0.25">
      <c r="Q8710" s="8" t="s">
        <v>28745</v>
      </c>
    </row>
    <row r="8711" spans="17:17" x14ac:dyDescent="0.25">
      <c r="Q8711" s="8" t="s">
        <v>28794</v>
      </c>
    </row>
    <row r="8712" spans="17:17" x14ac:dyDescent="0.25">
      <c r="Q8712" s="8" t="s">
        <v>29113</v>
      </c>
    </row>
    <row r="8713" spans="17:17" x14ac:dyDescent="0.25">
      <c r="Q8713" s="8" t="s">
        <v>32412</v>
      </c>
    </row>
    <row r="8714" spans="17:17" x14ac:dyDescent="0.25">
      <c r="Q8714" s="8" t="s">
        <v>28736</v>
      </c>
    </row>
    <row r="8715" spans="17:17" x14ac:dyDescent="0.25">
      <c r="Q8715" s="8" t="s">
        <v>31128</v>
      </c>
    </row>
    <row r="8716" spans="17:17" x14ac:dyDescent="0.25">
      <c r="Q8716" s="8" t="s">
        <v>28747</v>
      </c>
    </row>
    <row r="8717" spans="17:17" x14ac:dyDescent="0.25">
      <c r="Q8717" s="8" t="s">
        <v>29069</v>
      </c>
    </row>
    <row r="8718" spans="17:17" x14ac:dyDescent="0.25">
      <c r="Q8718" s="8" t="s">
        <v>28724</v>
      </c>
    </row>
    <row r="8719" spans="17:17" x14ac:dyDescent="0.25">
      <c r="Q8719" s="8" t="s">
        <v>29832</v>
      </c>
    </row>
    <row r="8720" spans="17:17" x14ac:dyDescent="0.25">
      <c r="Q8720" s="8" t="s">
        <v>29504</v>
      </c>
    </row>
    <row r="8721" spans="17:17" x14ac:dyDescent="0.25">
      <c r="Q8721" s="8" t="s">
        <v>41746</v>
      </c>
    </row>
    <row r="8722" spans="17:17" x14ac:dyDescent="0.25">
      <c r="Q8722" s="8"/>
    </row>
    <row r="8723" spans="17:17" x14ac:dyDescent="0.25">
      <c r="Q8723" s="8"/>
    </row>
    <row r="8724" spans="17:17" x14ac:dyDescent="0.25">
      <c r="Q8724" s="8"/>
    </row>
    <row r="8725" spans="17:17" x14ac:dyDescent="0.25">
      <c r="Q8725" s="8"/>
    </row>
    <row r="8726" spans="17:17" x14ac:dyDescent="0.25">
      <c r="Q8726" s="8"/>
    </row>
    <row r="8727" spans="17:17" x14ac:dyDescent="0.25">
      <c r="Q8727" s="8"/>
    </row>
    <row r="8728" spans="17:17" x14ac:dyDescent="0.25">
      <c r="Q8728" s="8"/>
    </row>
    <row r="8729" spans="17:17" x14ac:dyDescent="0.25">
      <c r="Q8729" s="8"/>
    </row>
    <row r="8730" spans="17:17" x14ac:dyDescent="0.25">
      <c r="Q8730" s="8"/>
    </row>
    <row r="8731" spans="17:17" x14ac:dyDescent="0.25">
      <c r="Q8731" s="8" t="s">
        <v>28756</v>
      </c>
    </row>
    <row r="8732" spans="17:17" x14ac:dyDescent="0.25">
      <c r="Q8732" s="8" t="s">
        <v>28760</v>
      </c>
    </row>
    <row r="8733" spans="17:17" x14ac:dyDescent="0.25">
      <c r="Q8733" s="8" t="s">
        <v>28761</v>
      </c>
    </row>
    <row r="8734" spans="17:17" x14ac:dyDescent="0.25">
      <c r="Q8734" s="8" t="s">
        <v>29189</v>
      </c>
    </row>
    <row r="8735" spans="17:17" x14ac:dyDescent="0.25">
      <c r="Q8735" s="8" t="s">
        <v>28947</v>
      </c>
    </row>
    <row r="8736" spans="17:17" x14ac:dyDescent="0.25">
      <c r="Q8736" s="8" t="s">
        <v>28733</v>
      </c>
    </row>
    <row r="8737" spans="17:17" x14ac:dyDescent="0.25">
      <c r="Q8737" s="8" t="s">
        <v>29235</v>
      </c>
    </row>
    <row r="8738" spans="17:17" x14ac:dyDescent="0.25">
      <c r="Q8738" s="8" t="s">
        <v>29072</v>
      </c>
    </row>
    <row r="8739" spans="17:17" x14ac:dyDescent="0.25">
      <c r="Q8739" s="8">
        <v>2</v>
      </c>
    </row>
    <row r="8740" spans="17:17" x14ac:dyDescent="0.25">
      <c r="Q8740" s="8" t="s">
        <v>40904</v>
      </c>
    </row>
    <row r="8741" spans="17:17" x14ac:dyDescent="0.25">
      <c r="Q8741" s="8" t="s">
        <v>28773</v>
      </c>
    </row>
    <row r="8742" spans="17:17" x14ac:dyDescent="0.25">
      <c r="Q8742" s="8" t="s">
        <v>29468</v>
      </c>
    </row>
    <row r="8743" spans="17:17" x14ac:dyDescent="0.25">
      <c r="Q8743" s="8" t="s">
        <v>28857</v>
      </c>
    </row>
    <row r="8744" spans="17:17" x14ac:dyDescent="0.25">
      <c r="Q8744" s="8" t="s">
        <v>28724</v>
      </c>
    </row>
    <row r="8745" spans="17:17" x14ac:dyDescent="0.25">
      <c r="Q8745" s="8" t="s">
        <v>41747</v>
      </c>
    </row>
    <row r="8746" spans="17:17" x14ac:dyDescent="0.25">
      <c r="Q8746" s="8" t="s">
        <v>29197</v>
      </c>
    </row>
    <row r="8747" spans="17:17" x14ac:dyDescent="0.25">
      <c r="Q8747" s="8" t="s">
        <v>29198</v>
      </c>
    </row>
    <row r="8748" spans="17:17" x14ac:dyDescent="0.25">
      <c r="Q8748" s="8" t="s">
        <v>29197</v>
      </c>
    </row>
    <row r="8749" spans="17:17" x14ac:dyDescent="0.25">
      <c r="Q8749" s="8" t="s">
        <v>31621</v>
      </c>
    </row>
    <row r="8750" spans="17:17" x14ac:dyDescent="0.25">
      <c r="Q8750" s="8" t="s">
        <v>30600</v>
      </c>
    </row>
    <row r="8751" spans="17:17" x14ac:dyDescent="0.25">
      <c r="Q8751" s="8" t="s">
        <v>41748</v>
      </c>
    </row>
    <row r="8752" spans="17:17" x14ac:dyDescent="0.25">
      <c r="Q8752" s="8" t="s">
        <v>41749</v>
      </c>
    </row>
    <row r="8753" spans="17:17" x14ac:dyDescent="0.25">
      <c r="Q8753" s="8" t="s">
        <v>30597</v>
      </c>
    </row>
    <row r="8754" spans="17:17" x14ac:dyDescent="0.25">
      <c r="Q8754" s="8"/>
    </row>
    <row r="8755" spans="17:17" x14ac:dyDescent="0.25">
      <c r="Q8755" s="8"/>
    </row>
    <row r="8756" spans="17:17" x14ac:dyDescent="0.25">
      <c r="Q8756" s="8"/>
    </row>
    <row r="8757" spans="17:17" x14ac:dyDescent="0.25">
      <c r="Q8757" s="8"/>
    </row>
    <row r="8758" spans="17:17" x14ac:dyDescent="0.25">
      <c r="Q8758" s="8"/>
    </row>
    <row r="8759" spans="17:17" x14ac:dyDescent="0.25">
      <c r="Q8759" s="8"/>
    </row>
    <row r="8760" spans="17:17" x14ac:dyDescent="0.25">
      <c r="Q8760" s="8" t="s">
        <v>28721</v>
      </c>
    </row>
    <row r="8761" spans="17:17" x14ac:dyDescent="0.25">
      <c r="Q8761" s="8" t="s">
        <v>28733</v>
      </c>
    </row>
    <row r="8762" spans="17:17" x14ac:dyDescent="0.25">
      <c r="Q8762" s="8" t="s">
        <v>28825</v>
      </c>
    </row>
    <row r="8763" spans="17:17" x14ac:dyDescent="0.25">
      <c r="Q8763" s="8" t="s">
        <v>28772</v>
      </c>
    </row>
    <row r="8764" spans="17:17" x14ac:dyDescent="0.25">
      <c r="Q8764" s="8" t="s">
        <v>28799</v>
      </c>
    </row>
    <row r="8765" spans="17:17" x14ac:dyDescent="0.25">
      <c r="Q8765" s="8" t="s">
        <v>29572</v>
      </c>
    </row>
    <row r="8766" spans="17:17" x14ac:dyDescent="0.25">
      <c r="Q8766" s="8" t="s">
        <v>30753</v>
      </c>
    </row>
    <row r="8767" spans="17:17" x14ac:dyDescent="0.25">
      <c r="Q8767" s="8" t="s">
        <v>28778</v>
      </c>
    </row>
    <row r="8768" spans="17:17" x14ac:dyDescent="0.25">
      <c r="Q8768" s="8" t="s">
        <v>28999</v>
      </c>
    </row>
    <row r="8769" spans="17:17" x14ac:dyDescent="0.25">
      <c r="Q8769" s="8" t="s">
        <v>28778</v>
      </c>
    </row>
    <row r="8770" spans="17:17" x14ac:dyDescent="0.25">
      <c r="Q8770" s="8" t="s">
        <v>28737</v>
      </c>
    </row>
    <row r="8771" spans="17:17" x14ac:dyDescent="0.25">
      <c r="Q8771" s="8" t="s">
        <v>29814</v>
      </c>
    </row>
    <row r="8772" spans="17:17" x14ac:dyDescent="0.25">
      <c r="Q8772" s="8" t="s">
        <v>28953</v>
      </c>
    </row>
    <row r="8773" spans="17:17" x14ac:dyDescent="0.25">
      <c r="Q8773" s="8" t="s">
        <v>28852</v>
      </c>
    </row>
    <row r="8774" spans="17:17" x14ac:dyDescent="0.25">
      <c r="Q8774" s="8" t="s">
        <v>28943</v>
      </c>
    </row>
    <row r="8775" spans="17:17" x14ac:dyDescent="0.25">
      <c r="Q8775" s="8"/>
    </row>
    <row r="8776" spans="17:17" x14ac:dyDescent="0.25">
      <c r="Q8776" s="8"/>
    </row>
    <row r="8777" spans="17:17" x14ac:dyDescent="0.25">
      <c r="Q8777" s="8"/>
    </row>
    <row r="8778" spans="17:17" x14ac:dyDescent="0.25">
      <c r="Q8778" s="8"/>
    </row>
    <row r="8779" spans="17:17" x14ac:dyDescent="0.25">
      <c r="Q8779" s="8"/>
    </row>
    <row r="8780" spans="17:17" x14ac:dyDescent="0.25">
      <c r="Q8780" s="8"/>
    </row>
    <row r="8781" spans="17:17" x14ac:dyDescent="0.25">
      <c r="Q8781" s="8"/>
    </row>
    <row r="8782" spans="17:17" x14ac:dyDescent="0.25">
      <c r="Q8782" s="8"/>
    </row>
    <row r="8783" spans="17:17" x14ac:dyDescent="0.25">
      <c r="Q8783" s="8"/>
    </row>
    <row r="8784" spans="17:17" x14ac:dyDescent="0.25">
      <c r="Q8784" s="8"/>
    </row>
    <row r="8785" spans="17:17" x14ac:dyDescent="0.25">
      <c r="Q8785" s="8"/>
    </row>
    <row r="8786" spans="17:17" x14ac:dyDescent="0.25">
      <c r="Q8786" s="8"/>
    </row>
    <row r="8787" spans="17:17" x14ac:dyDescent="0.25">
      <c r="Q8787" s="8"/>
    </row>
    <row r="8788" spans="17:17" x14ac:dyDescent="0.25">
      <c r="Q8788" s="8"/>
    </row>
    <row r="8789" spans="17:17" x14ac:dyDescent="0.25">
      <c r="Q8789" s="8" t="s">
        <v>28849</v>
      </c>
    </row>
    <row r="8790" spans="17:17" x14ac:dyDescent="0.25">
      <c r="Q8790" s="8" t="s">
        <v>41750</v>
      </c>
    </row>
    <row r="8791" spans="17:17" x14ac:dyDescent="0.25">
      <c r="Q8791" s="8" t="s">
        <v>29063</v>
      </c>
    </row>
    <row r="8792" spans="17:17" x14ac:dyDescent="0.25">
      <c r="Q8792" s="8" t="s">
        <v>30311</v>
      </c>
    </row>
    <row r="8793" spans="17:17" x14ac:dyDescent="0.25">
      <c r="Q8793" s="8" t="s">
        <v>28745</v>
      </c>
    </row>
    <row r="8794" spans="17:17" x14ac:dyDescent="0.25">
      <c r="Q8794" s="8" t="s">
        <v>30834</v>
      </c>
    </row>
    <row r="8795" spans="17:17" x14ac:dyDescent="0.25">
      <c r="Q8795" s="8" t="s">
        <v>32601</v>
      </c>
    </row>
    <row r="8796" spans="17:17" x14ac:dyDescent="0.25">
      <c r="Q8796" s="8" t="s">
        <v>30833</v>
      </c>
    </row>
    <row r="8797" spans="17:17" x14ac:dyDescent="0.25">
      <c r="Q8797" s="8" t="s">
        <v>30834</v>
      </c>
    </row>
    <row r="8798" spans="17:17" x14ac:dyDescent="0.25">
      <c r="Q8798" s="8" t="s">
        <v>32601</v>
      </c>
    </row>
    <row r="8799" spans="17:17" x14ac:dyDescent="0.25">
      <c r="Q8799" s="8" t="s">
        <v>28759</v>
      </c>
    </row>
    <row r="8800" spans="17:17" x14ac:dyDescent="0.25">
      <c r="Q8800" s="8" t="s">
        <v>28829</v>
      </c>
    </row>
    <row r="8801" spans="17:17" x14ac:dyDescent="0.25">
      <c r="Q8801" s="8" t="s">
        <v>29076</v>
      </c>
    </row>
    <row r="8802" spans="17:17" x14ac:dyDescent="0.25">
      <c r="Q8802" s="8" t="s">
        <v>28753</v>
      </c>
    </row>
    <row r="8803" spans="17:17" x14ac:dyDescent="0.25">
      <c r="Q8803" s="8" t="s">
        <v>28837</v>
      </c>
    </row>
    <row r="8804" spans="17:17" x14ac:dyDescent="0.25">
      <c r="Q8804" s="8" t="s">
        <v>28737</v>
      </c>
    </row>
    <row r="8805" spans="17:17" x14ac:dyDescent="0.25">
      <c r="Q8805" s="8" t="s">
        <v>29204</v>
      </c>
    </row>
    <row r="8806" spans="17:17" x14ac:dyDescent="0.25">
      <c r="Q8806" s="8" t="s">
        <v>28745</v>
      </c>
    </row>
    <row r="8807" spans="17:17" x14ac:dyDescent="0.25">
      <c r="Q8807" s="8" t="s">
        <v>28833</v>
      </c>
    </row>
    <row r="8808" spans="17:17" x14ac:dyDescent="0.25">
      <c r="Q8808" s="8" t="s">
        <v>28840</v>
      </c>
    </row>
    <row r="8809" spans="17:17" x14ac:dyDescent="0.25">
      <c r="Q8809" s="8" t="s">
        <v>34202</v>
      </c>
    </row>
    <row r="8810" spans="17:17" x14ac:dyDescent="0.25">
      <c r="Q8810" s="8" t="s">
        <v>41751</v>
      </c>
    </row>
    <row r="8811" spans="17:17" x14ac:dyDescent="0.25">
      <c r="Q8811" s="8" t="s">
        <v>29201</v>
      </c>
    </row>
    <row r="8812" spans="17:17" x14ac:dyDescent="0.25">
      <c r="Q8812" s="8" t="s">
        <v>28737</v>
      </c>
    </row>
    <row r="8813" spans="17:17" x14ac:dyDescent="0.25">
      <c r="Q8813" s="8" t="s">
        <v>30613</v>
      </c>
    </row>
    <row r="8814" spans="17:17" x14ac:dyDescent="0.25">
      <c r="Q8814" s="8" t="s">
        <v>29687</v>
      </c>
    </row>
    <row r="8815" spans="17:17" x14ac:dyDescent="0.25">
      <c r="Q8815" s="8" t="s">
        <v>29014</v>
      </c>
    </row>
    <row r="8816" spans="17:17" x14ac:dyDescent="0.25">
      <c r="Q8816" s="8"/>
    </row>
    <row r="8817" spans="17:17" x14ac:dyDescent="0.25">
      <c r="Q8817" s="8"/>
    </row>
    <row r="8818" spans="17:17" x14ac:dyDescent="0.25">
      <c r="Q8818" s="8" t="s">
        <v>28783</v>
      </c>
    </row>
    <row r="8819" spans="17:17" x14ac:dyDescent="0.25">
      <c r="Q8819" s="8" t="s">
        <v>41752</v>
      </c>
    </row>
    <row r="8820" spans="17:17" x14ac:dyDescent="0.25">
      <c r="Q8820" s="8" t="s">
        <v>41753</v>
      </c>
    </row>
    <row r="8821" spans="17:17" x14ac:dyDescent="0.25">
      <c r="Q8821" s="8" t="s">
        <v>28857</v>
      </c>
    </row>
    <row r="8822" spans="17:17" x14ac:dyDescent="0.25">
      <c r="Q8822" s="8" t="s">
        <v>4831</v>
      </c>
    </row>
    <row r="8823" spans="17:17" x14ac:dyDescent="0.25">
      <c r="Q8823" s="8" t="s">
        <v>30716</v>
      </c>
    </row>
    <row r="8824" spans="17:17" x14ac:dyDescent="0.25">
      <c r="Q8824" s="8" t="s">
        <v>28724</v>
      </c>
    </row>
    <row r="8825" spans="17:17" x14ac:dyDescent="0.25">
      <c r="Q8825" s="8" t="s">
        <v>30228</v>
      </c>
    </row>
    <row r="8826" spans="17:17" x14ac:dyDescent="0.25">
      <c r="Q8826" s="8" t="s">
        <v>28727</v>
      </c>
    </row>
    <row r="8827" spans="17:17" x14ac:dyDescent="0.25">
      <c r="Q8827" s="8" t="s">
        <v>31140</v>
      </c>
    </row>
    <row r="8828" spans="17:17" x14ac:dyDescent="0.25">
      <c r="Q8828" s="8" t="s">
        <v>41645</v>
      </c>
    </row>
    <row r="8829" spans="17:17" x14ac:dyDescent="0.25">
      <c r="Q8829" s="8" t="s">
        <v>28941</v>
      </c>
    </row>
    <row r="8830" spans="17:17" x14ac:dyDescent="0.25">
      <c r="Q8830" s="8" t="s">
        <v>28724</v>
      </c>
    </row>
    <row r="8831" spans="17:17" x14ac:dyDescent="0.25">
      <c r="Q8831" s="8" t="s">
        <v>33236</v>
      </c>
    </row>
    <row r="8832" spans="17:17" x14ac:dyDescent="0.25">
      <c r="Q8832" s="8" t="s">
        <v>28742</v>
      </c>
    </row>
    <row r="8833" spans="17:17" x14ac:dyDescent="0.25">
      <c r="Q8833" s="8" t="s">
        <v>29042</v>
      </c>
    </row>
    <row r="8834" spans="17:17" x14ac:dyDescent="0.25">
      <c r="Q8834" s="8" t="s">
        <v>30090</v>
      </c>
    </row>
    <row r="8835" spans="17:17" x14ac:dyDescent="0.25">
      <c r="Q8835" s="8" t="s">
        <v>32321</v>
      </c>
    </row>
    <row r="8836" spans="17:17" x14ac:dyDescent="0.25">
      <c r="Q8836" s="8" t="s">
        <v>41754</v>
      </c>
    </row>
    <row r="8837" spans="17:17" x14ac:dyDescent="0.25">
      <c r="Q8837" s="8"/>
    </row>
    <row r="8838" spans="17:17" x14ac:dyDescent="0.25">
      <c r="Q8838" s="8"/>
    </row>
    <row r="8839" spans="17:17" x14ac:dyDescent="0.25">
      <c r="Q8839" s="8"/>
    </row>
    <row r="8840" spans="17:17" x14ac:dyDescent="0.25">
      <c r="Q8840" s="8"/>
    </row>
    <row r="8841" spans="17:17" x14ac:dyDescent="0.25">
      <c r="Q8841" s="8"/>
    </row>
    <row r="8842" spans="17:17" x14ac:dyDescent="0.25">
      <c r="Q8842" s="8"/>
    </row>
    <row r="8843" spans="17:17" x14ac:dyDescent="0.25">
      <c r="Q8843" s="8"/>
    </row>
    <row r="8844" spans="17:17" x14ac:dyDescent="0.25">
      <c r="Q8844" s="8"/>
    </row>
    <row r="8845" spans="17:17" x14ac:dyDescent="0.25">
      <c r="Q8845" s="8"/>
    </row>
    <row r="8846" spans="17:17" x14ac:dyDescent="0.25">
      <c r="Q8846" s="8"/>
    </row>
    <row r="8847" spans="17:17" x14ac:dyDescent="0.25">
      <c r="Q8847" s="8" t="s">
        <v>28849</v>
      </c>
    </row>
    <row r="8848" spans="17:17" x14ac:dyDescent="0.25">
      <c r="Q8848" s="8" t="s">
        <v>29074</v>
      </c>
    </row>
    <row r="8849" spans="17:17" x14ac:dyDescent="0.25">
      <c r="Q8849" s="8" t="s">
        <v>28837</v>
      </c>
    </row>
    <row r="8850" spans="17:17" x14ac:dyDescent="0.25">
      <c r="Q8850" s="8" t="s">
        <v>28731</v>
      </c>
    </row>
    <row r="8851" spans="17:17" x14ac:dyDescent="0.25">
      <c r="Q8851" s="8" t="s">
        <v>28745</v>
      </c>
    </row>
    <row r="8852" spans="17:17" x14ac:dyDescent="0.25">
      <c r="Q8852" s="8" t="s">
        <v>29221</v>
      </c>
    </row>
    <row r="8853" spans="17:17" x14ac:dyDescent="0.25">
      <c r="Q8853" s="8" t="s">
        <v>28868</v>
      </c>
    </row>
    <row r="8854" spans="17:17" x14ac:dyDescent="0.25">
      <c r="Q8854" s="8" t="s">
        <v>28739</v>
      </c>
    </row>
    <row r="8855" spans="17:17" x14ac:dyDescent="0.25">
      <c r="Q8855" s="8"/>
    </row>
    <row r="8856" spans="17:17" x14ac:dyDescent="0.25">
      <c r="Q8856" s="8"/>
    </row>
    <row r="8857" spans="17:17" x14ac:dyDescent="0.25">
      <c r="Q8857" s="8"/>
    </row>
    <row r="8858" spans="17:17" x14ac:dyDescent="0.25">
      <c r="Q8858" s="8"/>
    </row>
    <row r="8859" spans="17:17" x14ac:dyDescent="0.25">
      <c r="Q8859" s="8"/>
    </row>
    <row r="8860" spans="17:17" x14ac:dyDescent="0.25">
      <c r="Q8860" s="8"/>
    </row>
    <row r="8861" spans="17:17" x14ac:dyDescent="0.25">
      <c r="Q8861" s="8"/>
    </row>
    <row r="8862" spans="17:17" x14ac:dyDescent="0.25">
      <c r="Q8862" s="8"/>
    </row>
    <row r="8863" spans="17:17" x14ac:dyDescent="0.25">
      <c r="Q8863" s="8"/>
    </row>
    <row r="8864" spans="17:17" x14ac:dyDescent="0.25">
      <c r="Q8864" s="8"/>
    </row>
    <row r="8865" spans="17:17" x14ac:dyDescent="0.25">
      <c r="Q8865" s="8"/>
    </row>
    <row r="8866" spans="17:17" x14ac:dyDescent="0.25">
      <c r="Q8866" s="8"/>
    </row>
    <row r="8867" spans="17:17" x14ac:dyDescent="0.25">
      <c r="Q8867" s="8"/>
    </row>
    <row r="8868" spans="17:17" x14ac:dyDescent="0.25">
      <c r="Q8868" s="8"/>
    </row>
    <row r="8869" spans="17:17" x14ac:dyDescent="0.25">
      <c r="Q8869" s="8"/>
    </row>
    <row r="8870" spans="17:17" x14ac:dyDescent="0.25">
      <c r="Q8870" s="8"/>
    </row>
    <row r="8871" spans="17:17" x14ac:dyDescent="0.25">
      <c r="Q8871" s="8"/>
    </row>
    <row r="8872" spans="17:17" x14ac:dyDescent="0.25">
      <c r="Q8872" s="8"/>
    </row>
    <row r="8873" spans="17:17" x14ac:dyDescent="0.25">
      <c r="Q8873" s="8"/>
    </row>
    <row r="8874" spans="17:17" x14ac:dyDescent="0.25">
      <c r="Q8874" s="8"/>
    </row>
    <row r="8875" spans="17:17" x14ac:dyDescent="0.25">
      <c r="Q8875" s="8"/>
    </row>
    <row r="8876" spans="17:17" x14ac:dyDescent="0.25">
      <c r="Q8876" s="8" t="s">
        <v>28783</v>
      </c>
    </row>
    <row r="8877" spans="17:17" x14ac:dyDescent="0.25">
      <c r="Q8877" s="8"/>
    </row>
    <row r="8878" spans="17:17" x14ac:dyDescent="0.25">
      <c r="Q8878" s="8"/>
    </row>
    <row r="8879" spans="17:17" x14ac:dyDescent="0.25">
      <c r="Q8879" s="8"/>
    </row>
    <row r="8880" spans="17:17" x14ac:dyDescent="0.25">
      <c r="Q8880" s="8"/>
    </row>
    <row r="8881" spans="17:17" x14ac:dyDescent="0.25">
      <c r="Q8881" s="8"/>
    </row>
    <row r="8882" spans="17:17" x14ac:dyDescent="0.25">
      <c r="Q8882" s="8"/>
    </row>
    <row r="8883" spans="17:17" x14ac:dyDescent="0.25">
      <c r="Q8883" s="8"/>
    </row>
    <row r="8884" spans="17:17" x14ac:dyDescent="0.25">
      <c r="Q8884" s="8"/>
    </row>
    <row r="8885" spans="17:17" x14ac:dyDescent="0.25">
      <c r="Q8885" s="8"/>
    </row>
    <row r="8886" spans="17:17" x14ac:dyDescent="0.25">
      <c r="Q8886" s="8"/>
    </row>
    <row r="8887" spans="17:17" x14ac:dyDescent="0.25">
      <c r="Q8887" s="8"/>
    </row>
    <row r="8888" spans="17:17" x14ac:dyDescent="0.25">
      <c r="Q8888" s="8"/>
    </row>
    <row r="8889" spans="17:17" x14ac:dyDescent="0.25">
      <c r="Q8889" s="8"/>
    </row>
    <row r="8890" spans="17:17" x14ac:dyDescent="0.25">
      <c r="Q8890" s="8"/>
    </row>
    <row r="8891" spans="17:17" x14ac:dyDescent="0.25">
      <c r="Q8891" s="8"/>
    </row>
    <row r="8892" spans="17:17" x14ac:dyDescent="0.25">
      <c r="Q8892" s="8"/>
    </row>
    <row r="8893" spans="17:17" x14ac:dyDescent="0.25">
      <c r="Q8893" s="8"/>
    </row>
    <row r="8894" spans="17:17" x14ac:dyDescent="0.25">
      <c r="Q8894" s="8"/>
    </row>
    <row r="8895" spans="17:17" x14ac:dyDescent="0.25">
      <c r="Q8895" s="8"/>
    </row>
    <row r="8896" spans="17:17" x14ac:dyDescent="0.25">
      <c r="Q8896" s="8"/>
    </row>
    <row r="8897" spans="17:17" x14ac:dyDescent="0.25">
      <c r="Q8897" s="8"/>
    </row>
    <row r="8898" spans="17:17" x14ac:dyDescent="0.25">
      <c r="Q8898" s="8"/>
    </row>
    <row r="8899" spans="17:17" x14ac:dyDescent="0.25">
      <c r="Q8899" s="8"/>
    </row>
    <row r="8900" spans="17:17" x14ac:dyDescent="0.25">
      <c r="Q8900" s="8"/>
    </row>
    <row r="8901" spans="17:17" x14ac:dyDescent="0.25">
      <c r="Q8901" s="8"/>
    </row>
    <row r="8902" spans="17:17" x14ac:dyDescent="0.25">
      <c r="Q8902" s="8"/>
    </row>
    <row r="8903" spans="17:17" x14ac:dyDescent="0.25">
      <c r="Q8903" s="8"/>
    </row>
    <row r="8904" spans="17:17" x14ac:dyDescent="0.25">
      <c r="Q8904" s="8"/>
    </row>
    <row r="8905" spans="17:17" x14ac:dyDescent="0.25">
      <c r="Q8905" s="8" t="s">
        <v>28884</v>
      </c>
    </row>
    <row r="8906" spans="17:17" x14ac:dyDescent="0.25">
      <c r="Q8906" s="8" t="s">
        <v>28730</v>
      </c>
    </row>
    <row r="8907" spans="17:17" x14ac:dyDescent="0.25">
      <c r="Q8907" s="8" t="s">
        <v>29134</v>
      </c>
    </row>
    <row r="8908" spans="17:17" x14ac:dyDescent="0.25">
      <c r="Q8908" s="8" t="s">
        <v>29405</v>
      </c>
    </row>
    <row r="8909" spans="17:17" x14ac:dyDescent="0.25">
      <c r="Q8909" s="8" t="s">
        <v>30277</v>
      </c>
    </row>
    <row r="8910" spans="17:17" x14ac:dyDescent="0.25">
      <c r="Q8910" s="8" t="s">
        <v>34260</v>
      </c>
    </row>
    <row r="8911" spans="17:17" x14ac:dyDescent="0.25">
      <c r="Q8911" s="8" t="s">
        <v>33408</v>
      </c>
    </row>
    <row r="8912" spans="17:17" x14ac:dyDescent="0.25">
      <c r="Q8912" s="8" t="s">
        <v>41755</v>
      </c>
    </row>
    <row r="8913" spans="17:17" x14ac:dyDescent="0.25">
      <c r="Q8913" s="8" t="s">
        <v>41615</v>
      </c>
    </row>
    <row r="8914" spans="17:17" x14ac:dyDescent="0.25">
      <c r="Q8914" s="8" t="s">
        <v>28744</v>
      </c>
    </row>
    <row r="8915" spans="17:17" x14ac:dyDescent="0.25">
      <c r="Q8915" s="8" t="s">
        <v>29424</v>
      </c>
    </row>
    <row r="8916" spans="17:17" x14ac:dyDescent="0.25">
      <c r="Q8916" s="8" t="s">
        <v>28815</v>
      </c>
    </row>
    <row r="8917" spans="17:17" x14ac:dyDescent="0.25">
      <c r="Q8917" s="8" t="s">
        <v>29973</v>
      </c>
    </row>
    <row r="8918" spans="17:17" x14ac:dyDescent="0.25">
      <c r="Q8918" s="8" t="s">
        <v>28813</v>
      </c>
    </row>
    <row r="8919" spans="17:17" x14ac:dyDescent="0.25">
      <c r="Q8919" s="8" t="s">
        <v>28773</v>
      </c>
    </row>
    <row r="8920" spans="17:17" x14ac:dyDescent="0.25">
      <c r="Q8920" s="8"/>
    </row>
    <row r="8921" spans="17:17" x14ac:dyDescent="0.25">
      <c r="Q8921" s="8"/>
    </row>
    <row r="8922" spans="17:17" x14ac:dyDescent="0.25">
      <c r="Q8922" s="8"/>
    </row>
    <row r="8923" spans="17:17" x14ac:dyDescent="0.25">
      <c r="Q8923" s="8"/>
    </row>
    <row r="8924" spans="17:17" x14ac:dyDescent="0.25">
      <c r="Q8924" s="8"/>
    </row>
    <row r="8925" spans="17:17" x14ac:dyDescent="0.25">
      <c r="Q8925" s="8"/>
    </row>
    <row r="8926" spans="17:17" x14ac:dyDescent="0.25">
      <c r="Q8926" s="8"/>
    </row>
    <row r="8927" spans="17:17" x14ac:dyDescent="0.25">
      <c r="Q8927" s="8"/>
    </row>
    <row r="8928" spans="17:17" x14ac:dyDescent="0.25">
      <c r="Q8928" s="8"/>
    </row>
    <row r="8929" spans="17:17" x14ac:dyDescent="0.25">
      <c r="Q8929" s="8"/>
    </row>
    <row r="8930" spans="17:17" x14ac:dyDescent="0.25">
      <c r="Q8930" s="8"/>
    </row>
    <row r="8931" spans="17:17" x14ac:dyDescent="0.25">
      <c r="Q8931" s="8"/>
    </row>
    <row r="8932" spans="17:17" x14ac:dyDescent="0.25">
      <c r="Q8932" s="8"/>
    </row>
    <row r="8933" spans="17:17" x14ac:dyDescent="0.25">
      <c r="Q8933" s="8"/>
    </row>
    <row r="8934" spans="17:17" x14ac:dyDescent="0.25">
      <c r="Q8934" s="8" t="s">
        <v>28721</v>
      </c>
    </row>
    <row r="8935" spans="17:17" x14ac:dyDescent="0.25">
      <c r="Q8935" s="8" t="s">
        <v>28739</v>
      </c>
    </row>
    <row r="8936" spans="17:17" x14ac:dyDescent="0.25">
      <c r="Q8936" s="8" t="s">
        <v>28727</v>
      </c>
    </row>
    <row r="8937" spans="17:17" x14ac:dyDescent="0.25">
      <c r="Q8937" s="8" t="s">
        <v>28975</v>
      </c>
    </row>
    <row r="8938" spans="17:17" x14ac:dyDescent="0.25">
      <c r="Q8938" s="8" t="s">
        <v>28833</v>
      </c>
    </row>
    <row r="8939" spans="17:17" x14ac:dyDescent="0.25">
      <c r="Q8939" s="8" t="s">
        <v>30042</v>
      </c>
    </row>
    <row r="8940" spans="17:17" x14ac:dyDescent="0.25">
      <c r="Q8940" s="8" t="s">
        <v>30409</v>
      </c>
    </row>
    <row r="8941" spans="17:17" x14ac:dyDescent="0.25">
      <c r="Q8941" s="8" t="s">
        <v>28736</v>
      </c>
    </row>
    <row r="8942" spans="17:17" x14ac:dyDescent="0.25">
      <c r="Q8942" s="8" t="s">
        <v>28737</v>
      </c>
    </row>
    <row r="8943" spans="17:17" x14ac:dyDescent="0.25">
      <c r="Q8943" s="8" t="s">
        <v>28998</v>
      </c>
    </row>
    <row r="8944" spans="17:17" x14ac:dyDescent="0.25">
      <c r="Q8944" s="8" t="s">
        <v>28826</v>
      </c>
    </row>
    <row r="8945" spans="17:17" x14ac:dyDescent="0.25">
      <c r="Q8945" s="8" t="s">
        <v>28773</v>
      </c>
    </row>
    <row r="8946" spans="17:17" x14ac:dyDescent="0.25">
      <c r="Q8946" s="8" t="s">
        <v>28857</v>
      </c>
    </row>
    <row r="8947" spans="17:17" x14ac:dyDescent="0.25">
      <c r="Q8947" s="8" t="s">
        <v>28737</v>
      </c>
    </row>
    <row r="8948" spans="17:17" x14ac:dyDescent="0.25">
      <c r="Q8948" s="8" t="s">
        <v>28964</v>
      </c>
    </row>
    <row r="8949" spans="17:17" x14ac:dyDescent="0.25">
      <c r="Q8949" s="8"/>
    </row>
    <row r="8950" spans="17:17" x14ac:dyDescent="0.25">
      <c r="Q8950" s="8"/>
    </row>
    <row r="8951" spans="17:17" x14ac:dyDescent="0.25">
      <c r="Q8951" s="8"/>
    </row>
    <row r="8952" spans="17:17" x14ac:dyDescent="0.25">
      <c r="Q8952" s="8"/>
    </row>
    <row r="8953" spans="17:17" x14ac:dyDescent="0.25">
      <c r="Q8953" s="8"/>
    </row>
    <row r="8954" spans="17:17" x14ac:dyDescent="0.25">
      <c r="Q8954" s="8"/>
    </row>
    <row r="8955" spans="17:17" x14ac:dyDescent="0.25">
      <c r="Q8955" s="8"/>
    </row>
    <row r="8956" spans="17:17" x14ac:dyDescent="0.25">
      <c r="Q8956" s="8"/>
    </row>
    <row r="8957" spans="17:17" x14ac:dyDescent="0.25">
      <c r="Q8957" s="8"/>
    </row>
    <row r="8958" spans="17:17" x14ac:dyDescent="0.25">
      <c r="Q8958" s="8"/>
    </row>
    <row r="8959" spans="17:17" x14ac:dyDescent="0.25">
      <c r="Q8959" s="8"/>
    </row>
    <row r="8960" spans="17:17" x14ac:dyDescent="0.25">
      <c r="Q8960" s="8"/>
    </row>
    <row r="8961" spans="17:17" x14ac:dyDescent="0.25">
      <c r="Q8961" s="8"/>
    </row>
    <row r="8962" spans="17:17" x14ac:dyDescent="0.25">
      <c r="Q8962" s="8"/>
    </row>
    <row r="8963" spans="17:17" x14ac:dyDescent="0.25">
      <c r="Q8963" s="8" t="s">
        <v>28721</v>
      </c>
    </row>
    <row r="8964" spans="17:17" x14ac:dyDescent="0.25">
      <c r="Q8964" s="8" t="s">
        <v>41756</v>
      </c>
    </row>
    <row r="8965" spans="17:17" x14ac:dyDescent="0.25">
      <c r="Q8965" s="8" t="s">
        <v>30362</v>
      </c>
    </row>
    <row r="8966" spans="17:17" x14ac:dyDescent="0.25">
      <c r="Q8966" s="8" t="s">
        <v>28787</v>
      </c>
    </row>
    <row r="8967" spans="17:17" x14ac:dyDescent="0.25">
      <c r="Q8967" s="8" t="s">
        <v>29579</v>
      </c>
    </row>
    <row r="8968" spans="17:17" x14ac:dyDescent="0.25">
      <c r="Q8968" s="8" t="s">
        <v>28773</v>
      </c>
    </row>
    <row r="8969" spans="17:17" x14ac:dyDescent="0.25">
      <c r="Q8969" s="8" t="s">
        <v>29098</v>
      </c>
    </row>
    <row r="8970" spans="17:17" x14ac:dyDescent="0.25">
      <c r="Q8970" s="8" t="s">
        <v>28747</v>
      </c>
    </row>
    <row r="8971" spans="17:17" x14ac:dyDescent="0.25">
      <c r="Q8971" s="8" t="s">
        <v>32554</v>
      </c>
    </row>
    <row r="8972" spans="17:17" x14ac:dyDescent="0.25">
      <c r="Q8972" s="8" t="s">
        <v>28976</v>
      </c>
    </row>
    <row r="8973" spans="17:17" x14ac:dyDescent="0.25">
      <c r="Q8973" s="8" t="s">
        <v>28744</v>
      </c>
    </row>
    <row r="8974" spans="17:17" x14ac:dyDescent="0.25">
      <c r="Q8974" s="8" t="s">
        <v>30008</v>
      </c>
    </row>
    <row r="8975" spans="17:17" x14ac:dyDescent="0.25">
      <c r="Q8975" s="8" t="s">
        <v>29332</v>
      </c>
    </row>
    <row r="8976" spans="17:17" x14ac:dyDescent="0.25">
      <c r="Q8976" s="8" t="s">
        <v>30962</v>
      </c>
    </row>
    <row r="8977" spans="17:17" x14ac:dyDescent="0.25">
      <c r="Q8977" s="8"/>
    </row>
    <row r="8978" spans="17:17" x14ac:dyDescent="0.25">
      <c r="Q8978" s="8"/>
    </row>
    <row r="8979" spans="17:17" x14ac:dyDescent="0.25">
      <c r="Q8979" s="8"/>
    </row>
    <row r="8980" spans="17:17" x14ac:dyDescent="0.25">
      <c r="Q8980" s="8"/>
    </row>
    <row r="8981" spans="17:17" x14ac:dyDescent="0.25">
      <c r="Q8981" s="8"/>
    </row>
    <row r="8982" spans="17:17" x14ac:dyDescent="0.25">
      <c r="Q8982" s="8"/>
    </row>
    <row r="8983" spans="17:17" x14ac:dyDescent="0.25">
      <c r="Q8983" s="8"/>
    </row>
    <row r="8984" spans="17:17" x14ac:dyDescent="0.25">
      <c r="Q8984" s="8"/>
    </row>
    <row r="8985" spans="17:17" x14ac:dyDescent="0.25">
      <c r="Q8985" s="8"/>
    </row>
    <row r="8986" spans="17:17" x14ac:dyDescent="0.25">
      <c r="Q8986" s="8"/>
    </row>
    <row r="8987" spans="17:17" x14ac:dyDescent="0.25">
      <c r="Q8987" s="8"/>
    </row>
    <row r="8988" spans="17:17" x14ac:dyDescent="0.25">
      <c r="Q8988" s="8"/>
    </row>
    <row r="8989" spans="17:17" x14ac:dyDescent="0.25">
      <c r="Q8989" s="8"/>
    </row>
    <row r="8990" spans="17:17" x14ac:dyDescent="0.25">
      <c r="Q8990" s="8"/>
    </row>
    <row r="8991" spans="17:17" x14ac:dyDescent="0.25">
      <c r="Q8991" s="8"/>
    </row>
    <row r="8992" spans="17:17" x14ac:dyDescent="0.25">
      <c r="Q8992" s="8" t="s">
        <v>28756</v>
      </c>
    </row>
    <row r="8993" spans="17:17" x14ac:dyDescent="0.25">
      <c r="Q8993" s="8" t="s">
        <v>41757</v>
      </c>
    </row>
    <row r="8994" spans="17:17" x14ac:dyDescent="0.25">
      <c r="Q8994" s="8" t="s">
        <v>28733</v>
      </c>
    </row>
    <row r="8995" spans="17:17" x14ac:dyDescent="0.25">
      <c r="Q8995" s="8" t="s">
        <v>28799</v>
      </c>
    </row>
    <row r="8996" spans="17:17" x14ac:dyDescent="0.25">
      <c r="Q8996" s="8" t="s">
        <v>29928</v>
      </c>
    </row>
    <row r="8997" spans="17:17" x14ac:dyDescent="0.25">
      <c r="Q8997" s="8" t="s">
        <v>28731</v>
      </c>
    </row>
    <row r="8998" spans="17:17" x14ac:dyDescent="0.25">
      <c r="Q8998" s="8" t="s">
        <v>28745</v>
      </c>
    </row>
    <row r="8999" spans="17:17" x14ac:dyDescent="0.25">
      <c r="Q8999" s="8" t="s">
        <v>28789</v>
      </c>
    </row>
    <row r="9000" spans="17:17" x14ac:dyDescent="0.25">
      <c r="Q9000" s="8" t="s">
        <v>28794</v>
      </c>
    </row>
    <row r="9001" spans="17:17" x14ac:dyDescent="0.25">
      <c r="Q9001" s="8" t="s">
        <v>28743</v>
      </c>
    </row>
    <row r="9002" spans="17:17" x14ac:dyDescent="0.25">
      <c r="Q9002" s="8"/>
    </row>
    <row r="9003" spans="17:17" x14ac:dyDescent="0.25">
      <c r="Q9003" s="8"/>
    </row>
    <row r="9004" spans="17:17" x14ac:dyDescent="0.25">
      <c r="Q9004" s="8"/>
    </row>
    <row r="9005" spans="17:17" x14ac:dyDescent="0.25">
      <c r="Q9005" s="8"/>
    </row>
    <row r="9006" spans="17:17" x14ac:dyDescent="0.25">
      <c r="Q9006" s="8"/>
    </row>
    <row r="9007" spans="17:17" x14ac:dyDescent="0.25">
      <c r="Q9007" s="8"/>
    </row>
    <row r="9008" spans="17:17" x14ac:dyDescent="0.25">
      <c r="Q9008" s="8"/>
    </row>
    <row r="9009" spans="17:17" x14ac:dyDescent="0.25">
      <c r="Q9009" s="8"/>
    </row>
    <row r="9010" spans="17:17" x14ac:dyDescent="0.25">
      <c r="Q9010" s="8"/>
    </row>
    <row r="9011" spans="17:17" x14ac:dyDescent="0.25">
      <c r="Q9011" s="8"/>
    </row>
    <row r="9012" spans="17:17" x14ac:dyDescent="0.25">
      <c r="Q9012" s="8"/>
    </row>
    <row r="9013" spans="17:17" x14ac:dyDescent="0.25">
      <c r="Q9013" s="8"/>
    </row>
    <row r="9014" spans="17:17" x14ac:dyDescent="0.25">
      <c r="Q9014" s="8"/>
    </row>
    <row r="9015" spans="17:17" x14ac:dyDescent="0.25">
      <c r="Q9015" s="8"/>
    </row>
    <row r="9016" spans="17:17" x14ac:dyDescent="0.25">
      <c r="Q9016" s="8"/>
    </row>
    <row r="9017" spans="17:17" x14ac:dyDescent="0.25">
      <c r="Q9017" s="8"/>
    </row>
    <row r="9018" spans="17:17" x14ac:dyDescent="0.25">
      <c r="Q9018" s="8"/>
    </row>
    <row r="9019" spans="17:17" x14ac:dyDescent="0.25">
      <c r="Q9019" s="8"/>
    </row>
    <row r="9020" spans="17:17" x14ac:dyDescent="0.25">
      <c r="Q9020" s="8"/>
    </row>
    <row r="9021" spans="17:17" x14ac:dyDescent="0.25">
      <c r="Q9021" s="8" t="s">
        <v>28756</v>
      </c>
    </row>
    <row r="9022" spans="17:17" x14ac:dyDescent="0.25">
      <c r="Q9022" s="8" t="s">
        <v>28773</v>
      </c>
    </row>
    <row r="9023" spans="17:17" x14ac:dyDescent="0.25">
      <c r="Q9023" s="8" t="s">
        <v>29076</v>
      </c>
    </row>
    <row r="9024" spans="17:17" x14ac:dyDescent="0.25">
      <c r="Q9024" s="8" t="s">
        <v>29787</v>
      </c>
    </row>
    <row r="9025" spans="17:17" x14ac:dyDescent="0.25">
      <c r="Q9025" s="8" t="s">
        <v>29057</v>
      </c>
    </row>
    <row r="9026" spans="17:17" x14ac:dyDescent="0.25">
      <c r="Q9026" s="8" t="s">
        <v>38218</v>
      </c>
    </row>
    <row r="9027" spans="17:17" x14ac:dyDescent="0.25">
      <c r="Q9027" s="8" t="s">
        <v>28935</v>
      </c>
    </row>
    <row r="9028" spans="17:17" x14ac:dyDescent="0.25">
      <c r="Q9028" s="8" t="s">
        <v>28737</v>
      </c>
    </row>
    <row r="9029" spans="17:17" x14ac:dyDescent="0.25">
      <c r="Q9029" s="8" t="s">
        <v>28964</v>
      </c>
    </row>
    <row r="9030" spans="17:17" x14ac:dyDescent="0.25">
      <c r="Q9030" s="8" t="s">
        <v>28727</v>
      </c>
    </row>
    <row r="9031" spans="17:17" x14ac:dyDescent="0.25">
      <c r="Q9031" s="8" t="s">
        <v>28754</v>
      </c>
    </row>
    <row r="9032" spans="17:17" x14ac:dyDescent="0.25">
      <c r="Q9032" s="8" t="s">
        <v>40966</v>
      </c>
    </row>
    <row r="9033" spans="17:17" x14ac:dyDescent="0.25">
      <c r="Q9033" s="8"/>
    </row>
    <row r="9034" spans="17:17" x14ac:dyDescent="0.25">
      <c r="Q9034" s="8"/>
    </row>
    <row r="9035" spans="17:17" x14ac:dyDescent="0.25">
      <c r="Q9035" s="8"/>
    </row>
    <row r="9036" spans="17:17" x14ac:dyDescent="0.25">
      <c r="Q9036" s="8"/>
    </row>
    <row r="9037" spans="17:17" x14ac:dyDescent="0.25">
      <c r="Q9037" s="8"/>
    </row>
    <row r="9038" spans="17:17" x14ac:dyDescent="0.25">
      <c r="Q9038" s="8"/>
    </row>
    <row r="9039" spans="17:17" x14ac:dyDescent="0.25">
      <c r="Q9039" s="8"/>
    </row>
    <row r="9040" spans="17:17" x14ac:dyDescent="0.25">
      <c r="Q9040" s="8"/>
    </row>
    <row r="9041" spans="17:17" x14ac:dyDescent="0.25">
      <c r="Q9041" s="8"/>
    </row>
    <row r="9042" spans="17:17" x14ac:dyDescent="0.25">
      <c r="Q9042" s="8"/>
    </row>
    <row r="9043" spans="17:17" x14ac:dyDescent="0.25">
      <c r="Q9043" s="8"/>
    </row>
    <row r="9044" spans="17:17" x14ac:dyDescent="0.25">
      <c r="Q9044" s="8"/>
    </row>
    <row r="9045" spans="17:17" x14ac:dyDescent="0.25">
      <c r="Q9045" s="8"/>
    </row>
    <row r="9046" spans="17:17" x14ac:dyDescent="0.25">
      <c r="Q9046" s="8"/>
    </row>
    <row r="9047" spans="17:17" x14ac:dyDescent="0.25">
      <c r="Q9047" s="8"/>
    </row>
    <row r="9048" spans="17:17" x14ac:dyDescent="0.25">
      <c r="Q9048" s="8"/>
    </row>
    <row r="9049" spans="17:17" x14ac:dyDescent="0.25">
      <c r="Q9049" s="8"/>
    </row>
    <row r="9050" spans="17:17" x14ac:dyDescent="0.25">
      <c r="Q9050" s="8" t="s">
        <v>28849</v>
      </c>
    </row>
    <row r="9051" spans="17:17" x14ac:dyDescent="0.25">
      <c r="Q9051" s="8" t="s">
        <v>29007</v>
      </c>
    </row>
    <row r="9052" spans="17:17" x14ac:dyDescent="0.25">
      <c r="Q9052" s="8" t="s">
        <v>28870</v>
      </c>
    </row>
    <row r="9053" spans="17:17" x14ac:dyDescent="0.25">
      <c r="Q9053" s="8" t="s">
        <v>28787</v>
      </c>
    </row>
    <row r="9054" spans="17:17" x14ac:dyDescent="0.25">
      <c r="Q9054" s="8" t="s">
        <v>29147</v>
      </c>
    </row>
    <row r="9055" spans="17:17" x14ac:dyDescent="0.25">
      <c r="Q9055" s="8" t="s">
        <v>28850</v>
      </c>
    </row>
    <row r="9056" spans="17:17" x14ac:dyDescent="0.25">
      <c r="Q9056" s="8" t="s">
        <v>41758</v>
      </c>
    </row>
    <row r="9057" spans="17:17" x14ac:dyDescent="0.25">
      <c r="Q9057" s="8" t="s">
        <v>30030</v>
      </c>
    </row>
    <row r="9058" spans="17:17" x14ac:dyDescent="0.25">
      <c r="Q9058" s="8" t="s">
        <v>29775</v>
      </c>
    </row>
    <row r="9059" spans="17:17" x14ac:dyDescent="0.25">
      <c r="Q9059" s="8" t="s">
        <v>28803</v>
      </c>
    </row>
    <row r="9060" spans="17:17" x14ac:dyDescent="0.25">
      <c r="Q9060" s="8" t="s">
        <v>29206</v>
      </c>
    </row>
    <row r="9061" spans="17:17" x14ac:dyDescent="0.25">
      <c r="Q9061" s="8" t="s">
        <v>28760</v>
      </c>
    </row>
    <row r="9062" spans="17:17" x14ac:dyDescent="0.25">
      <c r="Q9062" s="8" t="s">
        <v>28776</v>
      </c>
    </row>
    <row r="9063" spans="17:17" x14ac:dyDescent="0.25">
      <c r="Q9063" s="8" t="s">
        <v>28787</v>
      </c>
    </row>
    <row r="9064" spans="17:17" x14ac:dyDescent="0.25">
      <c r="Q9064" s="8" t="s">
        <v>28737</v>
      </c>
    </row>
    <row r="9065" spans="17:17" x14ac:dyDescent="0.25">
      <c r="Q9065" s="8" t="s">
        <v>28924</v>
      </c>
    </row>
    <row r="9066" spans="17:17" x14ac:dyDescent="0.25">
      <c r="Q9066" s="8" t="s">
        <v>29159</v>
      </c>
    </row>
    <row r="9067" spans="17:17" x14ac:dyDescent="0.25">
      <c r="Q9067" s="8" t="s">
        <v>41759</v>
      </c>
    </row>
    <row r="9068" spans="17:17" x14ac:dyDescent="0.25">
      <c r="Q9068" s="8"/>
    </row>
    <row r="9069" spans="17:17" x14ac:dyDescent="0.25">
      <c r="Q9069" s="8"/>
    </row>
    <row r="9070" spans="17:17" x14ac:dyDescent="0.25">
      <c r="Q9070" s="8"/>
    </row>
    <row r="9071" spans="17:17" x14ac:dyDescent="0.25">
      <c r="Q9071" s="8"/>
    </row>
    <row r="9072" spans="17:17" x14ac:dyDescent="0.25">
      <c r="Q9072" s="8"/>
    </row>
    <row r="9073" spans="17:17" x14ac:dyDescent="0.25">
      <c r="Q9073" s="8"/>
    </row>
    <row r="9074" spans="17:17" x14ac:dyDescent="0.25">
      <c r="Q9074" s="8"/>
    </row>
    <row r="9075" spans="17:17" x14ac:dyDescent="0.25">
      <c r="Q9075" s="8"/>
    </row>
    <row r="9076" spans="17:17" x14ac:dyDescent="0.25">
      <c r="Q9076" s="8"/>
    </row>
    <row r="9077" spans="17:17" x14ac:dyDescent="0.25">
      <c r="Q9077" s="8"/>
    </row>
    <row r="9078" spans="17:17" x14ac:dyDescent="0.25">
      <c r="Q9078" s="8"/>
    </row>
    <row r="9079" spans="17:17" x14ac:dyDescent="0.25">
      <c r="Q9079" s="8" t="s">
        <v>28721</v>
      </c>
    </row>
    <row r="9080" spans="17:17" x14ac:dyDescent="0.25">
      <c r="Q9080" s="8" t="s">
        <v>28813</v>
      </c>
    </row>
    <row r="9081" spans="17:17" x14ac:dyDescent="0.25">
      <c r="Q9081" s="8" t="s">
        <v>28773</v>
      </c>
    </row>
    <row r="9082" spans="17:17" x14ac:dyDescent="0.25">
      <c r="Q9082" s="8" t="s">
        <v>33760</v>
      </c>
    </row>
    <row r="9083" spans="17:17" x14ac:dyDescent="0.25">
      <c r="Q9083" s="8" t="s">
        <v>28868</v>
      </c>
    </row>
    <row r="9084" spans="17:17" x14ac:dyDescent="0.25">
      <c r="Q9084" s="8"/>
    </row>
    <row r="9085" spans="17:17" x14ac:dyDescent="0.25">
      <c r="Q9085" s="8"/>
    </row>
    <row r="9086" spans="17:17" x14ac:dyDescent="0.25">
      <c r="Q9086" s="8"/>
    </row>
    <row r="9087" spans="17:17" x14ac:dyDescent="0.25">
      <c r="Q9087" s="8"/>
    </row>
    <row r="9088" spans="17:17" x14ac:dyDescent="0.25">
      <c r="Q9088" s="8"/>
    </row>
    <row r="9089" spans="17:17" x14ac:dyDescent="0.25">
      <c r="Q9089" s="8"/>
    </row>
    <row r="9090" spans="17:17" x14ac:dyDescent="0.25">
      <c r="Q9090" s="8"/>
    </row>
    <row r="9091" spans="17:17" x14ac:dyDescent="0.25">
      <c r="Q9091" s="8"/>
    </row>
    <row r="9092" spans="17:17" x14ac:dyDescent="0.25">
      <c r="Q9092" s="8"/>
    </row>
    <row r="9093" spans="17:17" x14ac:dyDescent="0.25">
      <c r="Q9093" s="8"/>
    </row>
    <row r="9094" spans="17:17" x14ac:dyDescent="0.25">
      <c r="Q9094" s="8"/>
    </row>
    <row r="9095" spans="17:17" x14ac:dyDescent="0.25">
      <c r="Q9095" s="8"/>
    </row>
    <row r="9096" spans="17:17" x14ac:dyDescent="0.25">
      <c r="Q9096" s="8"/>
    </row>
    <row r="9097" spans="17:17" x14ac:dyDescent="0.25">
      <c r="Q9097" s="8"/>
    </row>
    <row r="9098" spans="17:17" x14ac:dyDescent="0.25">
      <c r="Q9098" s="8"/>
    </row>
    <row r="9099" spans="17:17" x14ac:dyDescent="0.25">
      <c r="Q9099" s="8"/>
    </row>
    <row r="9100" spans="17:17" x14ac:dyDescent="0.25">
      <c r="Q9100" s="8"/>
    </row>
    <row r="9101" spans="17:17" x14ac:dyDescent="0.25">
      <c r="Q9101" s="8"/>
    </row>
    <row r="9102" spans="17:17" x14ac:dyDescent="0.25">
      <c r="Q9102" s="8"/>
    </row>
    <row r="9103" spans="17:17" x14ac:dyDescent="0.25">
      <c r="Q9103" s="8"/>
    </row>
    <row r="9104" spans="17:17" x14ac:dyDescent="0.25">
      <c r="Q9104" s="8"/>
    </row>
    <row r="9105" spans="17:17" x14ac:dyDescent="0.25">
      <c r="Q9105" s="8"/>
    </row>
    <row r="9106" spans="17:17" x14ac:dyDescent="0.25">
      <c r="Q9106" s="8"/>
    </row>
    <row r="9107" spans="17:17" x14ac:dyDescent="0.25">
      <c r="Q9107" s="8"/>
    </row>
    <row r="9108" spans="17:17" x14ac:dyDescent="0.25">
      <c r="Q9108" s="8" t="s">
        <v>28802</v>
      </c>
    </row>
    <row r="9109" spans="17:17" x14ac:dyDescent="0.25">
      <c r="Q9109" s="8" t="s">
        <v>30302</v>
      </c>
    </row>
    <row r="9110" spans="17:17" x14ac:dyDescent="0.25">
      <c r="Q9110" s="8" t="s">
        <v>28747</v>
      </c>
    </row>
    <row r="9111" spans="17:17" x14ac:dyDescent="0.25">
      <c r="Q9111" s="8" t="s">
        <v>29366</v>
      </c>
    </row>
    <row r="9112" spans="17:17" x14ac:dyDescent="0.25">
      <c r="Q9112" s="8" t="s">
        <v>28883</v>
      </c>
    </row>
    <row r="9113" spans="17:17" x14ac:dyDescent="0.25">
      <c r="Q9113" s="8" t="s">
        <v>30303</v>
      </c>
    </row>
    <row r="9114" spans="17:17" x14ac:dyDescent="0.25">
      <c r="Q9114" s="8" t="s">
        <v>28739</v>
      </c>
    </row>
    <row r="9115" spans="17:17" x14ac:dyDescent="0.25">
      <c r="Q9115" s="8" t="s">
        <v>28727</v>
      </c>
    </row>
    <row r="9116" spans="17:17" x14ac:dyDescent="0.25">
      <c r="Q9116" s="8" t="s">
        <v>30301</v>
      </c>
    </row>
    <row r="9117" spans="17:17" x14ac:dyDescent="0.25">
      <c r="Q9117" s="8" t="s">
        <v>30546</v>
      </c>
    </row>
    <row r="9118" spans="17:17" x14ac:dyDescent="0.25">
      <c r="Q9118" s="8"/>
    </row>
    <row r="9119" spans="17:17" x14ac:dyDescent="0.25">
      <c r="Q9119" s="8"/>
    </row>
    <row r="9120" spans="17:17" x14ac:dyDescent="0.25">
      <c r="Q9120" s="8"/>
    </row>
    <row r="9121" spans="17:17" x14ac:dyDescent="0.25">
      <c r="Q9121" s="8"/>
    </row>
    <row r="9122" spans="17:17" x14ac:dyDescent="0.25">
      <c r="Q9122" s="8"/>
    </row>
    <row r="9123" spans="17:17" x14ac:dyDescent="0.25">
      <c r="Q9123" s="8"/>
    </row>
    <row r="9124" spans="17:17" x14ac:dyDescent="0.25">
      <c r="Q9124" s="8"/>
    </row>
    <row r="9125" spans="17:17" x14ac:dyDescent="0.25">
      <c r="Q9125" s="8"/>
    </row>
    <row r="9126" spans="17:17" x14ac:dyDescent="0.25">
      <c r="Q9126" s="8"/>
    </row>
    <row r="9127" spans="17:17" x14ac:dyDescent="0.25">
      <c r="Q9127" s="8"/>
    </row>
    <row r="9128" spans="17:17" x14ac:dyDescent="0.25">
      <c r="Q9128" s="8"/>
    </row>
    <row r="9129" spans="17:17" x14ac:dyDescent="0.25">
      <c r="Q9129" s="8"/>
    </row>
    <row r="9130" spans="17:17" x14ac:dyDescent="0.25">
      <c r="Q9130" s="8"/>
    </row>
    <row r="9131" spans="17:17" x14ac:dyDescent="0.25">
      <c r="Q9131" s="8"/>
    </row>
    <row r="9132" spans="17:17" x14ac:dyDescent="0.25">
      <c r="Q9132" s="8"/>
    </row>
    <row r="9133" spans="17:17" x14ac:dyDescent="0.25">
      <c r="Q9133" s="8"/>
    </row>
    <row r="9134" spans="17:17" x14ac:dyDescent="0.25">
      <c r="Q9134" s="8"/>
    </row>
    <row r="9135" spans="17:17" x14ac:dyDescent="0.25">
      <c r="Q9135" s="8"/>
    </row>
    <row r="9136" spans="17:17" x14ac:dyDescent="0.25">
      <c r="Q9136" s="8"/>
    </row>
    <row r="9137" spans="17:17" x14ac:dyDescent="0.25">
      <c r="Q9137" s="8" t="s">
        <v>28783</v>
      </c>
    </row>
    <row r="9138" spans="17:17" x14ac:dyDescent="0.25">
      <c r="Q9138" s="8" t="s">
        <v>28739</v>
      </c>
    </row>
    <row r="9139" spans="17:17" x14ac:dyDescent="0.25">
      <c r="Q9139" s="8" t="s">
        <v>28727</v>
      </c>
    </row>
    <row r="9140" spans="17:17" x14ac:dyDescent="0.25">
      <c r="Q9140" s="8" t="s">
        <v>29826</v>
      </c>
    </row>
    <row r="9141" spans="17:17" x14ac:dyDescent="0.25">
      <c r="Q9141" s="8" t="s">
        <v>28941</v>
      </c>
    </row>
    <row r="9142" spans="17:17" x14ac:dyDescent="0.25">
      <c r="Q9142" s="8" t="s">
        <v>28903</v>
      </c>
    </row>
    <row r="9143" spans="17:17" x14ac:dyDescent="0.25">
      <c r="Q9143" s="8" t="s">
        <v>28730</v>
      </c>
    </row>
    <row r="9144" spans="17:17" x14ac:dyDescent="0.25">
      <c r="Q9144" s="8" t="s">
        <v>28727</v>
      </c>
    </row>
    <row r="9145" spans="17:17" x14ac:dyDescent="0.25">
      <c r="Q9145" s="8" t="s">
        <v>29059</v>
      </c>
    </row>
    <row r="9146" spans="17:17" x14ac:dyDescent="0.25">
      <c r="Q9146" s="8" t="s">
        <v>29052</v>
      </c>
    </row>
    <row r="9147" spans="17:17" x14ac:dyDescent="0.25">
      <c r="Q9147" s="8" t="s">
        <v>28778</v>
      </c>
    </row>
    <row r="9148" spans="17:17" x14ac:dyDescent="0.25">
      <c r="Q9148" s="8" t="s">
        <v>28753</v>
      </c>
    </row>
    <row r="9149" spans="17:17" x14ac:dyDescent="0.25">
      <c r="Q9149" s="8" t="s">
        <v>29569</v>
      </c>
    </row>
    <row r="9150" spans="17:17" x14ac:dyDescent="0.25">
      <c r="Q9150" s="8" t="s">
        <v>28814</v>
      </c>
    </row>
    <row r="9151" spans="17:17" x14ac:dyDescent="0.25">
      <c r="Q9151" s="8" t="s">
        <v>29524</v>
      </c>
    </row>
    <row r="9152" spans="17:17" x14ac:dyDescent="0.25">
      <c r="Q9152" s="8" t="s">
        <v>28778</v>
      </c>
    </row>
    <row r="9153" spans="17:17" x14ac:dyDescent="0.25">
      <c r="Q9153" s="8" t="s">
        <v>29434</v>
      </c>
    </row>
    <row r="9154" spans="17:17" x14ac:dyDescent="0.25">
      <c r="Q9154" s="8" t="s">
        <v>28731</v>
      </c>
    </row>
    <row r="9155" spans="17:17" x14ac:dyDescent="0.25">
      <c r="Q9155" s="8" t="s">
        <v>28797</v>
      </c>
    </row>
    <row r="9156" spans="17:17" x14ac:dyDescent="0.25">
      <c r="Q9156" s="8" t="s">
        <v>28751</v>
      </c>
    </row>
    <row r="9157" spans="17:17" x14ac:dyDescent="0.25">
      <c r="Q9157" s="8" t="s">
        <v>29521</v>
      </c>
    </row>
    <row r="9158" spans="17:17" x14ac:dyDescent="0.25">
      <c r="Q9158" s="8" t="s">
        <v>30512</v>
      </c>
    </row>
    <row r="9159" spans="17:17" x14ac:dyDescent="0.25">
      <c r="Q9159" s="8" t="s">
        <v>29894</v>
      </c>
    </row>
    <row r="9160" spans="17:17" x14ac:dyDescent="0.25">
      <c r="Q9160" s="8" t="s">
        <v>28778</v>
      </c>
    </row>
    <row r="9161" spans="17:17" x14ac:dyDescent="0.25">
      <c r="Q9161" s="8" t="s">
        <v>28753</v>
      </c>
    </row>
    <row r="9162" spans="17:17" x14ac:dyDescent="0.25">
      <c r="Q9162" s="8" t="s">
        <v>28739</v>
      </c>
    </row>
    <row r="9163" spans="17:17" x14ac:dyDescent="0.25">
      <c r="Q9163" s="8" t="s">
        <v>29134</v>
      </c>
    </row>
    <row r="9164" spans="17:17" x14ac:dyDescent="0.25">
      <c r="Q9164" s="8"/>
    </row>
    <row r="9165" spans="17:17" x14ac:dyDescent="0.25">
      <c r="Q9165" s="8"/>
    </row>
    <row r="9166" spans="17:17" x14ac:dyDescent="0.25">
      <c r="Q9166" s="8" t="s">
        <v>28721</v>
      </c>
    </row>
    <row r="9167" spans="17:17" x14ac:dyDescent="0.25">
      <c r="Q9167" s="8" t="s">
        <v>31503</v>
      </c>
    </row>
    <row r="9168" spans="17:17" x14ac:dyDescent="0.25">
      <c r="Q9168" s="8" t="s">
        <v>30819</v>
      </c>
    </row>
    <row r="9169" spans="17:17" x14ac:dyDescent="0.25">
      <c r="Q9169" s="8" t="s">
        <v>28843</v>
      </c>
    </row>
    <row r="9170" spans="17:17" x14ac:dyDescent="0.25">
      <c r="Q9170" s="8" t="s">
        <v>29399</v>
      </c>
    </row>
    <row r="9171" spans="17:17" x14ac:dyDescent="0.25">
      <c r="Q9171" s="8" t="s">
        <v>28843</v>
      </c>
    </row>
    <row r="9172" spans="17:17" x14ac:dyDescent="0.25">
      <c r="Q9172" s="8" t="s">
        <v>28799</v>
      </c>
    </row>
    <row r="9173" spans="17:17" x14ac:dyDescent="0.25">
      <c r="Q9173" s="8" t="s">
        <v>30340</v>
      </c>
    </row>
    <row r="9174" spans="17:17" x14ac:dyDescent="0.25">
      <c r="Q9174" s="8" t="s">
        <v>28903</v>
      </c>
    </row>
    <row r="9175" spans="17:17" x14ac:dyDescent="0.25">
      <c r="Q9175" s="8" t="s">
        <v>28868</v>
      </c>
    </row>
    <row r="9176" spans="17:17" x14ac:dyDescent="0.25">
      <c r="Q9176" s="8" t="s">
        <v>28759</v>
      </c>
    </row>
    <row r="9177" spans="17:17" x14ac:dyDescent="0.25">
      <c r="Q9177" s="8" t="s">
        <v>31504</v>
      </c>
    </row>
    <row r="9178" spans="17:17" x14ac:dyDescent="0.25">
      <c r="Q9178" s="8" t="s">
        <v>28865</v>
      </c>
    </row>
    <row r="9179" spans="17:17" x14ac:dyDescent="0.25">
      <c r="Q9179" s="8" t="s">
        <v>28731</v>
      </c>
    </row>
    <row r="9180" spans="17:17" x14ac:dyDescent="0.25">
      <c r="Q9180" s="8" t="s">
        <v>29682</v>
      </c>
    </row>
    <row r="9181" spans="17:17" x14ac:dyDescent="0.25">
      <c r="Q9181" s="8" t="s">
        <v>41432</v>
      </c>
    </row>
    <row r="9182" spans="17:17" x14ac:dyDescent="0.25">
      <c r="Q9182" s="8"/>
    </row>
    <row r="9183" spans="17:17" x14ac:dyDescent="0.25">
      <c r="Q9183" s="8"/>
    </row>
    <row r="9184" spans="17:17" x14ac:dyDescent="0.25">
      <c r="Q9184" s="8"/>
    </row>
    <row r="9185" spans="17:17" x14ac:dyDescent="0.25">
      <c r="Q9185" s="8"/>
    </row>
    <row r="9186" spans="17:17" x14ac:dyDescent="0.25">
      <c r="Q9186" s="8"/>
    </row>
    <row r="9187" spans="17:17" x14ac:dyDescent="0.25">
      <c r="Q9187" s="8"/>
    </row>
    <row r="9188" spans="17:17" x14ac:dyDescent="0.25">
      <c r="Q9188" s="8"/>
    </row>
    <row r="9189" spans="17:17" x14ac:dyDescent="0.25">
      <c r="Q9189" s="8"/>
    </row>
    <row r="9190" spans="17:17" x14ac:dyDescent="0.25">
      <c r="Q9190" s="8"/>
    </row>
    <row r="9191" spans="17:17" x14ac:dyDescent="0.25">
      <c r="Q9191" s="8"/>
    </row>
    <row r="9192" spans="17:17" x14ac:dyDescent="0.25">
      <c r="Q9192" s="8"/>
    </row>
    <row r="9193" spans="17:17" x14ac:dyDescent="0.25">
      <c r="Q9193" s="8"/>
    </row>
    <row r="9194" spans="17:17" x14ac:dyDescent="0.25">
      <c r="Q9194" s="8"/>
    </row>
    <row r="9195" spans="17:17" x14ac:dyDescent="0.25">
      <c r="Q9195" s="8" t="s">
        <v>28756</v>
      </c>
    </row>
    <row r="9196" spans="17:17" x14ac:dyDescent="0.25">
      <c r="Q9196" s="8" t="s">
        <v>28875</v>
      </c>
    </row>
    <row r="9197" spans="17:17" x14ac:dyDescent="0.25">
      <c r="Q9197" s="8" t="s">
        <v>28773</v>
      </c>
    </row>
    <row r="9198" spans="17:17" x14ac:dyDescent="0.25">
      <c r="Q9198" s="8" t="s">
        <v>41760</v>
      </c>
    </row>
    <row r="9199" spans="17:17" x14ac:dyDescent="0.25">
      <c r="Q9199" s="8" t="s">
        <v>41761</v>
      </c>
    </row>
    <row r="9200" spans="17:17" x14ac:dyDescent="0.25">
      <c r="Q9200" s="8"/>
    </row>
    <row r="9201" spans="17:17" x14ac:dyDescent="0.25">
      <c r="Q9201" s="8"/>
    </row>
    <row r="9202" spans="17:17" x14ac:dyDescent="0.25">
      <c r="Q9202" s="8"/>
    </row>
    <row r="9203" spans="17:17" x14ac:dyDescent="0.25">
      <c r="Q9203" s="8"/>
    </row>
    <row r="9204" spans="17:17" x14ac:dyDescent="0.25">
      <c r="Q9204" s="8"/>
    </row>
    <row r="9205" spans="17:17" x14ac:dyDescent="0.25">
      <c r="Q9205" s="8"/>
    </row>
    <row r="9206" spans="17:17" x14ac:dyDescent="0.25">
      <c r="Q9206" s="8"/>
    </row>
    <row r="9207" spans="17:17" x14ac:dyDescent="0.25">
      <c r="Q9207" s="8"/>
    </row>
    <row r="9208" spans="17:17" x14ac:dyDescent="0.25">
      <c r="Q9208" s="8"/>
    </row>
    <row r="9209" spans="17:17" x14ac:dyDescent="0.25">
      <c r="Q9209" s="8"/>
    </row>
    <row r="9210" spans="17:17" x14ac:dyDescent="0.25">
      <c r="Q9210" s="8"/>
    </row>
    <row r="9211" spans="17:17" x14ac:dyDescent="0.25">
      <c r="Q9211" s="8"/>
    </row>
    <row r="9212" spans="17:17" x14ac:dyDescent="0.25">
      <c r="Q9212" s="8"/>
    </row>
    <row r="9213" spans="17:17" x14ac:dyDescent="0.25">
      <c r="Q9213" s="8"/>
    </row>
    <row r="9214" spans="17:17" x14ac:dyDescent="0.25">
      <c r="Q9214" s="8"/>
    </row>
    <row r="9215" spans="17:17" x14ac:dyDescent="0.25">
      <c r="Q9215" s="8"/>
    </row>
    <row r="9216" spans="17:17" x14ac:dyDescent="0.25">
      <c r="Q9216" s="8"/>
    </row>
    <row r="9217" spans="17:17" x14ac:dyDescent="0.25">
      <c r="Q9217" s="8"/>
    </row>
    <row r="9218" spans="17:17" x14ac:dyDescent="0.25">
      <c r="Q9218" s="8"/>
    </row>
    <row r="9219" spans="17:17" x14ac:dyDescent="0.25">
      <c r="Q9219" s="8"/>
    </row>
    <row r="9220" spans="17:17" x14ac:dyDescent="0.25">
      <c r="Q9220" s="8"/>
    </row>
    <row r="9221" spans="17:17" x14ac:dyDescent="0.25">
      <c r="Q9221" s="8"/>
    </row>
    <row r="9222" spans="17:17" x14ac:dyDescent="0.25">
      <c r="Q9222" s="8"/>
    </row>
    <row r="9223" spans="17:17" x14ac:dyDescent="0.25">
      <c r="Q9223" s="8"/>
    </row>
    <row r="9224" spans="17:17" x14ac:dyDescent="0.25">
      <c r="Q9224" s="8" t="s">
        <v>28783</v>
      </c>
    </row>
    <row r="9225" spans="17:17" x14ac:dyDescent="0.25">
      <c r="Q9225" s="8" t="s">
        <v>28727</v>
      </c>
    </row>
    <row r="9226" spans="17:17" x14ac:dyDescent="0.25">
      <c r="Q9226" s="8" t="s">
        <v>28737</v>
      </c>
    </row>
    <row r="9227" spans="17:17" x14ac:dyDescent="0.25">
      <c r="Q9227" s="8" t="s">
        <v>41762</v>
      </c>
    </row>
    <row r="9228" spans="17:17" x14ac:dyDescent="0.25">
      <c r="Q9228" s="8" t="s">
        <v>41763</v>
      </c>
    </row>
    <row r="9229" spans="17:17" x14ac:dyDescent="0.25">
      <c r="Q9229" s="8" t="s">
        <v>28787</v>
      </c>
    </row>
    <row r="9230" spans="17:17" x14ac:dyDescent="0.25">
      <c r="Q9230" s="8" t="s">
        <v>28872</v>
      </c>
    </row>
    <row r="9231" spans="17:17" x14ac:dyDescent="0.25">
      <c r="Q9231" s="8" t="s">
        <v>28794</v>
      </c>
    </row>
    <row r="9232" spans="17:17" x14ac:dyDescent="0.25">
      <c r="Q9232" s="8" t="s">
        <v>29236</v>
      </c>
    </row>
    <row r="9233" spans="17:17" x14ac:dyDescent="0.25">
      <c r="Q9233" s="8" t="s">
        <v>28730</v>
      </c>
    </row>
    <row r="9234" spans="17:17" x14ac:dyDescent="0.25">
      <c r="Q9234" s="8" t="s">
        <v>29002</v>
      </c>
    </row>
    <row r="9235" spans="17:17" x14ac:dyDescent="0.25">
      <c r="Q9235" s="8" t="s">
        <v>41764</v>
      </c>
    </row>
    <row r="9236" spans="17:17" x14ac:dyDescent="0.25">
      <c r="Q9236" s="8"/>
    </row>
    <row r="9237" spans="17:17" x14ac:dyDescent="0.25">
      <c r="Q9237" s="8"/>
    </row>
    <row r="9238" spans="17:17" x14ac:dyDescent="0.25">
      <c r="Q9238" s="8"/>
    </row>
    <row r="9239" spans="17:17" x14ac:dyDescent="0.25">
      <c r="Q9239" s="8"/>
    </row>
    <row r="9240" spans="17:17" x14ac:dyDescent="0.25">
      <c r="Q9240" s="8"/>
    </row>
    <row r="9241" spans="17:17" x14ac:dyDescent="0.25">
      <c r="Q9241" s="8"/>
    </row>
    <row r="9242" spans="17:17" x14ac:dyDescent="0.25">
      <c r="Q9242" s="8"/>
    </row>
    <row r="9243" spans="17:17" x14ac:dyDescent="0.25">
      <c r="Q9243" s="8"/>
    </row>
    <row r="9244" spans="17:17" x14ac:dyDescent="0.25">
      <c r="Q9244" s="8"/>
    </row>
    <row r="9245" spans="17:17" x14ac:dyDescent="0.25">
      <c r="Q9245" s="8"/>
    </row>
    <row r="9246" spans="17:17" x14ac:dyDescent="0.25">
      <c r="Q9246" s="8"/>
    </row>
    <row r="9247" spans="17:17" x14ac:dyDescent="0.25">
      <c r="Q9247" s="8"/>
    </row>
    <row r="9248" spans="17:17" x14ac:dyDescent="0.25">
      <c r="Q9248" s="8"/>
    </row>
    <row r="9249" spans="17:17" x14ac:dyDescent="0.25">
      <c r="Q9249" s="8"/>
    </row>
    <row r="9250" spans="17:17" x14ac:dyDescent="0.25">
      <c r="Q9250" s="8"/>
    </row>
    <row r="9251" spans="17:17" x14ac:dyDescent="0.25">
      <c r="Q9251" s="8"/>
    </row>
    <row r="9252" spans="17:17" x14ac:dyDescent="0.25">
      <c r="Q9252" s="8"/>
    </row>
    <row r="9253" spans="17:17" x14ac:dyDescent="0.25">
      <c r="Q9253" s="8" t="s">
        <v>28756</v>
      </c>
    </row>
    <row r="9254" spans="17:17" x14ac:dyDescent="0.25">
      <c r="Q9254" s="8" t="s">
        <v>28875</v>
      </c>
    </row>
    <row r="9255" spans="17:17" x14ac:dyDescent="0.25">
      <c r="Q9255" s="8" t="s">
        <v>29673</v>
      </c>
    </row>
    <row r="9256" spans="17:17" x14ac:dyDescent="0.25">
      <c r="Q9256" s="8" t="s">
        <v>28976</v>
      </c>
    </row>
    <row r="9257" spans="17:17" x14ac:dyDescent="0.25">
      <c r="Q9257" s="8" t="s">
        <v>29152</v>
      </c>
    </row>
    <row r="9258" spans="17:17" x14ac:dyDescent="0.25">
      <c r="Q9258" s="8" t="s">
        <v>28888</v>
      </c>
    </row>
    <row r="9259" spans="17:17" x14ac:dyDescent="0.25">
      <c r="Q9259" s="8" t="s">
        <v>29087</v>
      </c>
    </row>
    <row r="9260" spans="17:17" x14ac:dyDescent="0.25">
      <c r="Q9260" s="8" t="s">
        <v>28778</v>
      </c>
    </row>
    <row r="9261" spans="17:17" x14ac:dyDescent="0.25">
      <c r="Q9261" s="8" t="s">
        <v>28999</v>
      </c>
    </row>
    <row r="9262" spans="17:17" x14ac:dyDescent="0.25">
      <c r="Q9262" s="8" t="s">
        <v>28778</v>
      </c>
    </row>
    <row r="9263" spans="17:17" x14ac:dyDescent="0.25">
      <c r="Q9263" s="8" t="s">
        <v>36621</v>
      </c>
    </row>
    <row r="9264" spans="17:17" x14ac:dyDescent="0.25">
      <c r="Q9264" s="8" t="s">
        <v>41765</v>
      </c>
    </row>
    <row r="9265" spans="17:17" x14ac:dyDescent="0.25">
      <c r="Q9265" s="8" t="s">
        <v>41765</v>
      </c>
    </row>
    <row r="9266" spans="17:17" x14ac:dyDescent="0.25">
      <c r="Q9266" s="8" t="s">
        <v>2441</v>
      </c>
    </row>
    <row r="9267" spans="17:17" x14ac:dyDescent="0.25">
      <c r="Q9267" s="8" t="s">
        <v>28794</v>
      </c>
    </row>
    <row r="9268" spans="17:17" x14ac:dyDescent="0.25">
      <c r="Q9268" s="8" t="s">
        <v>41766</v>
      </c>
    </row>
    <row r="9269" spans="17:17" x14ac:dyDescent="0.25">
      <c r="Q9269" s="8"/>
    </row>
    <row r="9270" spans="17:17" x14ac:dyDescent="0.25">
      <c r="Q9270" s="8"/>
    </row>
    <row r="9271" spans="17:17" x14ac:dyDescent="0.25">
      <c r="Q9271" s="8"/>
    </row>
    <row r="9272" spans="17:17" x14ac:dyDescent="0.25">
      <c r="Q9272" s="8"/>
    </row>
    <row r="9273" spans="17:17" x14ac:dyDescent="0.25">
      <c r="Q9273" s="8"/>
    </row>
    <row r="9274" spans="17:17" x14ac:dyDescent="0.25">
      <c r="Q9274" s="8"/>
    </row>
    <row r="9275" spans="17:17" x14ac:dyDescent="0.25">
      <c r="Q9275" s="8"/>
    </row>
    <row r="9276" spans="17:17" x14ac:dyDescent="0.25">
      <c r="Q9276" s="8"/>
    </row>
    <row r="9277" spans="17:17" x14ac:dyDescent="0.25">
      <c r="Q9277" s="8"/>
    </row>
    <row r="9278" spans="17:17" x14ac:dyDescent="0.25">
      <c r="Q9278" s="8"/>
    </row>
    <row r="9279" spans="17:17" x14ac:dyDescent="0.25">
      <c r="Q9279" s="8"/>
    </row>
    <row r="9280" spans="17:17" x14ac:dyDescent="0.25">
      <c r="Q9280" s="8"/>
    </row>
    <row r="9281" spans="17:17" x14ac:dyDescent="0.25">
      <c r="Q9281" s="8"/>
    </row>
    <row r="9282" spans="17:17" x14ac:dyDescent="0.25">
      <c r="Q9282" s="8" t="s">
        <v>28884</v>
      </c>
    </row>
    <row r="9283" spans="17:17" x14ac:dyDescent="0.25">
      <c r="Q9283" s="8" t="s">
        <v>28773</v>
      </c>
    </row>
    <row r="9284" spans="17:17" x14ac:dyDescent="0.25">
      <c r="Q9284" s="8" t="s">
        <v>29098</v>
      </c>
    </row>
    <row r="9285" spans="17:17" x14ac:dyDescent="0.25">
      <c r="Q9285" s="8" t="s">
        <v>28747</v>
      </c>
    </row>
    <row r="9286" spans="17:17" x14ac:dyDescent="0.25">
      <c r="Q9286" s="8" t="s">
        <v>29507</v>
      </c>
    </row>
    <row r="9287" spans="17:17" x14ac:dyDescent="0.25">
      <c r="Q9287" s="8" t="s">
        <v>29197</v>
      </c>
    </row>
    <row r="9288" spans="17:17" x14ac:dyDescent="0.25">
      <c r="Q9288" s="8" t="s">
        <v>29149</v>
      </c>
    </row>
    <row r="9289" spans="17:17" x14ac:dyDescent="0.25">
      <c r="Q9289" s="8" t="s">
        <v>29548</v>
      </c>
    </row>
    <row r="9290" spans="17:17" x14ac:dyDescent="0.25">
      <c r="Q9290" s="8" t="s">
        <v>41767</v>
      </c>
    </row>
    <row r="9291" spans="17:17" x14ac:dyDescent="0.25">
      <c r="Q9291" s="8"/>
    </row>
    <row r="9292" spans="17:17" x14ac:dyDescent="0.25">
      <c r="Q9292" s="8"/>
    </row>
    <row r="9293" spans="17:17" x14ac:dyDescent="0.25">
      <c r="Q9293" s="8"/>
    </row>
    <row r="9294" spans="17:17" x14ac:dyDescent="0.25">
      <c r="Q9294" s="8"/>
    </row>
    <row r="9295" spans="17:17" x14ac:dyDescent="0.25">
      <c r="Q9295" s="8"/>
    </row>
    <row r="9296" spans="17:17" x14ac:dyDescent="0.25">
      <c r="Q9296" s="8"/>
    </row>
    <row r="9297" spans="17:17" x14ac:dyDescent="0.25">
      <c r="Q9297" s="8"/>
    </row>
    <row r="9298" spans="17:17" x14ac:dyDescent="0.25">
      <c r="Q9298" s="8"/>
    </row>
    <row r="9299" spans="17:17" x14ac:dyDescent="0.25">
      <c r="Q9299" s="8"/>
    </row>
    <row r="9300" spans="17:17" x14ac:dyDescent="0.25">
      <c r="Q9300" s="8"/>
    </row>
    <row r="9301" spans="17:17" x14ac:dyDescent="0.25">
      <c r="Q9301" s="8"/>
    </row>
    <row r="9302" spans="17:17" x14ac:dyDescent="0.25">
      <c r="Q9302" s="8"/>
    </row>
    <row r="9303" spans="17:17" x14ac:dyDescent="0.25">
      <c r="Q9303" s="8"/>
    </row>
    <row r="9304" spans="17:17" x14ac:dyDescent="0.25">
      <c r="Q9304" s="8"/>
    </row>
    <row r="9305" spans="17:17" x14ac:dyDescent="0.25">
      <c r="Q9305" s="8"/>
    </row>
    <row r="9306" spans="17:17" x14ac:dyDescent="0.25">
      <c r="Q9306" s="8"/>
    </row>
    <row r="9307" spans="17:17" x14ac:dyDescent="0.25">
      <c r="Q9307" s="8"/>
    </row>
    <row r="9308" spans="17:17" x14ac:dyDescent="0.25">
      <c r="Q9308" s="8"/>
    </row>
    <row r="9309" spans="17:17" x14ac:dyDescent="0.25">
      <c r="Q9309" s="8"/>
    </row>
    <row r="9310" spans="17:17" x14ac:dyDescent="0.25">
      <c r="Q9310" s="8"/>
    </row>
    <row r="9311" spans="17:17" x14ac:dyDescent="0.25">
      <c r="Q9311" s="8" t="s">
        <v>28756</v>
      </c>
    </row>
    <row r="9312" spans="17:17" x14ac:dyDescent="0.25">
      <c r="Q9312" s="8" t="s">
        <v>28842</v>
      </c>
    </row>
    <row r="9313" spans="17:17" x14ac:dyDescent="0.25">
      <c r="Q9313" s="8" t="s">
        <v>28778</v>
      </c>
    </row>
    <row r="9314" spans="17:17" x14ac:dyDescent="0.25">
      <c r="Q9314" s="8" t="s">
        <v>28947</v>
      </c>
    </row>
    <row r="9315" spans="17:17" x14ac:dyDescent="0.25">
      <c r="Q9315" s="8" t="s">
        <v>28739</v>
      </c>
    </row>
    <row r="9316" spans="17:17" x14ac:dyDescent="0.25">
      <c r="Q9316" s="8" t="s">
        <v>28815</v>
      </c>
    </row>
    <row r="9317" spans="17:17" x14ac:dyDescent="0.25">
      <c r="Q9317" s="8" t="s">
        <v>28816</v>
      </c>
    </row>
    <row r="9318" spans="17:17" x14ac:dyDescent="0.25">
      <c r="Q9318" s="8"/>
    </row>
    <row r="9319" spans="17:17" x14ac:dyDescent="0.25">
      <c r="Q9319" s="8"/>
    </row>
    <row r="9320" spans="17:17" x14ac:dyDescent="0.25">
      <c r="Q9320" s="8"/>
    </row>
    <row r="9321" spans="17:17" x14ac:dyDescent="0.25">
      <c r="Q9321" s="8"/>
    </row>
    <row r="9322" spans="17:17" x14ac:dyDescent="0.25">
      <c r="Q9322" s="8"/>
    </row>
    <row r="9323" spans="17:17" x14ac:dyDescent="0.25">
      <c r="Q9323" s="8"/>
    </row>
    <row r="9324" spans="17:17" x14ac:dyDescent="0.25">
      <c r="Q9324" s="8"/>
    </row>
    <row r="9325" spans="17:17" x14ac:dyDescent="0.25">
      <c r="Q9325" s="8"/>
    </row>
    <row r="9326" spans="17:17" x14ac:dyDescent="0.25">
      <c r="Q9326" s="8"/>
    </row>
    <row r="9327" spans="17:17" x14ac:dyDescent="0.25">
      <c r="Q9327" s="8"/>
    </row>
    <row r="9328" spans="17:17" x14ac:dyDescent="0.25">
      <c r="Q9328" s="8"/>
    </row>
    <row r="9329" spans="17:17" x14ac:dyDescent="0.25">
      <c r="Q9329" s="8"/>
    </row>
    <row r="9330" spans="17:17" x14ac:dyDescent="0.25">
      <c r="Q9330" s="8"/>
    </row>
    <row r="9331" spans="17:17" x14ac:dyDescent="0.25">
      <c r="Q9331" s="8"/>
    </row>
    <row r="9332" spans="17:17" x14ac:dyDescent="0.25">
      <c r="Q9332" s="8"/>
    </row>
    <row r="9333" spans="17:17" x14ac:dyDescent="0.25">
      <c r="Q9333" s="8"/>
    </row>
    <row r="9334" spans="17:17" x14ac:dyDescent="0.25">
      <c r="Q9334" s="8"/>
    </row>
    <row r="9335" spans="17:17" x14ac:dyDescent="0.25">
      <c r="Q9335" s="8"/>
    </row>
    <row r="9336" spans="17:17" x14ac:dyDescent="0.25">
      <c r="Q9336" s="8"/>
    </row>
    <row r="9337" spans="17:17" x14ac:dyDescent="0.25">
      <c r="Q9337" s="8"/>
    </row>
    <row r="9338" spans="17:17" x14ac:dyDescent="0.25">
      <c r="Q9338" s="8"/>
    </row>
    <row r="9339" spans="17:17" x14ac:dyDescent="0.25">
      <c r="Q9339" s="8"/>
    </row>
    <row r="9340" spans="17:17" x14ac:dyDescent="0.25">
      <c r="Q9340" s="8" t="s">
        <v>28721</v>
      </c>
    </row>
    <row r="9341" spans="17:17" x14ac:dyDescent="0.25">
      <c r="Q9341" s="8" t="s">
        <v>28897</v>
      </c>
    </row>
    <row r="9342" spans="17:17" x14ac:dyDescent="0.25">
      <c r="Q9342" s="8" t="s">
        <v>28813</v>
      </c>
    </row>
    <row r="9343" spans="17:17" x14ac:dyDescent="0.25">
      <c r="Q9343" s="8" t="s">
        <v>28773</v>
      </c>
    </row>
    <row r="9344" spans="17:17" x14ac:dyDescent="0.25">
      <c r="Q9344" s="8" t="s">
        <v>38320</v>
      </c>
    </row>
    <row r="9345" spans="17:17" x14ac:dyDescent="0.25">
      <c r="Q9345" s="8" t="s">
        <v>41768</v>
      </c>
    </row>
    <row r="9346" spans="17:17" x14ac:dyDescent="0.25">
      <c r="Q9346" s="8">
        <v>31</v>
      </c>
    </row>
    <row r="9347" spans="17:17" x14ac:dyDescent="0.25">
      <c r="Q9347" s="8"/>
    </row>
    <row r="9348" spans="17:17" x14ac:dyDescent="0.25">
      <c r="Q9348" s="8"/>
    </row>
    <row r="9349" spans="17:17" x14ac:dyDescent="0.25">
      <c r="Q9349" s="8"/>
    </row>
    <row r="9350" spans="17:17" x14ac:dyDescent="0.25">
      <c r="Q9350" s="8"/>
    </row>
    <row r="9351" spans="17:17" x14ac:dyDescent="0.25">
      <c r="Q9351" s="8"/>
    </row>
    <row r="9352" spans="17:17" x14ac:dyDescent="0.25">
      <c r="Q9352" s="8"/>
    </row>
    <row r="9353" spans="17:17" x14ac:dyDescent="0.25">
      <c r="Q9353" s="8"/>
    </row>
    <row r="9354" spans="17:17" x14ac:dyDescent="0.25">
      <c r="Q9354" s="8"/>
    </row>
    <row r="9355" spans="17:17" x14ac:dyDescent="0.25">
      <c r="Q9355" s="8"/>
    </row>
    <row r="9356" spans="17:17" x14ac:dyDescent="0.25">
      <c r="Q9356" s="8"/>
    </row>
    <row r="9357" spans="17:17" x14ac:dyDescent="0.25">
      <c r="Q9357" s="8"/>
    </row>
    <row r="9358" spans="17:17" x14ac:dyDescent="0.25">
      <c r="Q9358" s="8"/>
    </row>
    <row r="9359" spans="17:17" x14ac:dyDescent="0.25">
      <c r="Q9359" s="8"/>
    </row>
    <row r="9360" spans="17:17" x14ac:dyDescent="0.25">
      <c r="Q9360" s="8"/>
    </row>
    <row r="9361" spans="17:17" x14ac:dyDescent="0.25">
      <c r="Q9361" s="8"/>
    </row>
    <row r="9362" spans="17:17" x14ac:dyDescent="0.25">
      <c r="Q9362" s="8"/>
    </row>
    <row r="9363" spans="17:17" x14ac:dyDescent="0.25">
      <c r="Q9363" s="8"/>
    </row>
    <row r="9364" spans="17:17" x14ac:dyDescent="0.25">
      <c r="Q9364" s="8"/>
    </row>
    <row r="9365" spans="17:17" x14ac:dyDescent="0.25">
      <c r="Q9365" s="8"/>
    </row>
    <row r="9366" spans="17:17" x14ac:dyDescent="0.25">
      <c r="Q9366" s="8"/>
    </row>
    <row r="9367" spans="17:17" x14ac:dyDescent="0.25">
      <c r="Q9367" s="8"/>
    </row>
    <row r="9368" spans="17:17" x14ac:dyDescent="0.25">
      <c r="Q9368" s="8"/>
    </row>
    <row r="9369" spans="17:17" x14ac:dyDescent="0.25">
      <c r="Q9369" s="8" t="s">
        <v>28829</v>
      </c>
    </row>
    <row r="9370" spans="17:17" x14ac:dyDescent="0.25">
      <c r="Q9370" s="8" t="s">
        <v>31084</v>
      </c>
    </row>
    <row r="9371" spans="17:17" x14ac:dyDescent="0.25">
      <c r="Q9371" s="8" t="s">
        <v>28735</v>
      </c>
    </row>
    <row r="9372" spans="17:17" x14ac:dyDescent="0.25">
      <c r="Q9372" s="8" t="s">
        <v>28765</v>
      </c>
    </row>
    <row r="9373" spans="17:17" x14ac:dyDescent="0.25">
      <c r="Q9373" s="8" t="s">
        <v>29060</v>
      </c>
    </row>
    <row r="9374" spans="17:17" x14ac:dyDescent="0.25">
      <c r="Q9374" s="8" t="s">
        <v>29736</v>
      </c>
    </row>
    <row r="9375" spans="17:17" x14ac:dyDescent="0.25">
      <c r="Q9375" s="8" t="s">
        <v>28837</v>
      </c>
    </row>
    <row r="9376" spans="17:17" x14ac:dyDescent="0.25">
      <c r="Q9376" s="8" t="s">
        <v>29737</v>
      </c>
    </row>
    <row r="9377" spans="17:17" x14ac:dyDescent="0.25">
      <c r="Q9377" s="8" t="s">
        <v>41769</v>
      </c>
    </row>
    <row r="9378" spans="17:17" x14ac:dyDescent="0.25">
      <c r="Q9378" s="8"/>
    </row>
    <row r="9379" spans="17:17" x14ac:dyDescent="0.25">
      <c r="Q9379" s="8"/>
    </row>
    <row r="9380" spans="17:17" x14ac:dyDescent="0.25">
      <c r="Q9380" s="8"/>
    </row>
    <row r="9381" spans="17:17" x14ac:dyDescent="0.25">
      <c r="Q9381" s="8"/>
    </row>
    <row r="9382" spans="17:17" x14ac:dyDescent="0.25">
      <c r="Q9382" s="8"/>
    </row>
    <row r="9383" spans="17:17" x14ac:dyDescent="0.25">
      <c r="Q9383" s="8"/>
    </row>
    <row r="9384" spans="17:17" x14ac:dyDescent="0.25">
      <c r="Q9384" s="8"/>
    </row>
    <row r="9385" spans="17:17" x14ac:dyDescent="0.25">
      <c r="Q9385" s="8"/>
    </row>
    <row r="9386" spans="17:17" x14ac:dyDescent="0.25">
      <c r="Q9386" s="8"/>
    </row>
    <row r="9387" spans="17:17" x14ac:dyDescent="0.25">
      <c r="Q9387" s="8"/>
    </row>
    <row r="9388" spans="17:17" x14ac:dyDescent="0.25">
      <c r="Q9388" s="8"/>
    </row>
    <row r="9389" spans="17:17" x14ac:dyDescent="0.25">
      <c r="Q9389" s="8"/>
    </row>
    <row r="9390" spans="17:17" x14ac:dyDescent="0.25">
      <c r="Q9390" s="8"/>
    </row>
    <row r="9391" spans="17:17" x14ac:dyDescent="0.25">
      <c r="Q9391" s="8"/>
    </row>
    <row r="9392" spans="17:17" x14ac:dyDescent="0.25">
      <c r="Q9392" s="8"/>
    </row>
    <row r="9393" spans="17:17" x14ac:dyDescent="0.25">
      <c r="Q9393" s="8"/>
    </row>
    <row r="9394" spans="17:17" x14ac:dyDescent="0.25">
      <c r="Q9394" s="8"/>
    </row>
    <row r="9395" spans="17:17" x14ac:dyDescent="0.25">
      <c r="Q9395" s="8"/>
    </row>
    <row r="9396" spans="17:17" x14ac:dyDescent="0.25">
      <c r="Q9396" s="8"/>
    </row>
    <row r="9397" spans="17:17" x14ac:dyDescent="0.25">
      <c r="Q9397" s="8"/>
    </row>
    <row r="9398" spans="17:17" x14ac:dyDescent="0.25">
      <c r="Q9398" s="8" t="s">
        <v>28721</v>
      </c>
    </row>
    <row r="9399" spans="17:17" x14ac:dyDescent="0.25">
      <c r="Q9399" s="8" t="s">
        <v>41770</v>
      </c>
    </row>
    <row r="9400" spans="17:17" x14ac:dyDescent="0.25">
      <c r="Q9400" s="8" t="s">
        <v>28733</v>
      </c>
    </row>
    <row r="9401" spans="17:17" x14ac:dyDescent="0.25">
      <c r="Q9401" s="8" t="s">
        <v>28875</v>
      </c>
    </row>
    <row r="9402" spans="17:17" x14ac:dyDescent="0.25">
      <c r="Q9402" s="8" t="s">
        <v>28997</v>
      </c>
    </row>
    <row r="9403" spans="17:17" x14ac:dyDescent="0.25">
      <c r="Q9403" s="8" t="s">
        <v>28730</v>
      </c>
    </row>
    <row r="9404" spans="17:17" x14ac:dyDescent="0.25">
      <c r="Q9404" s="8" t="s">
        <v>41771</v>
      </c>
    </row>
    <row r="9405" spans="17:17" x14ac:dyDescent="0.25">
      <c r="Q9405" s="8" t="s">
        <v>38148</v>
      </c>
    </row>
    <row r="9406" spans="17:17" x14ac:dyDescent="0.25">
      <c r="Q9406" s="8"/>
    </row>
    <row r="9407" spans="17:17" x14ac:dyDescent="0.25">
      <c r="Q9407" s="8"/>
    </row>
    <row r="9408" spans="17:17" x14ac:dyDescent="0.25">
      <c r="Q9408" s="8"/>
    </row>
    <row r="9409" spans="17:17" x14ac:dyDescent="0.25">
      <c r="Q9409" s="8"/>
    </row>
    <row r="9410" spans="17:17" x14ac:dyDescent="0.25">
      <c r="Q9410" s="8"/>
    </row>
    <row r="9411" spans="17:17" x14ac:dyDescent="0.25">
      <c r="Q9411" s="8"/>
    </row>
    <row r="9412" spans="17:17" x14ac:dyDescent="0.25">
      <c r="Q9412" s="8"/>
    </row>
    <row r="9413" spans="17:17" x14ac:dyDescent="0.25">
      <c r="Q9413" s="8"/>
    </row>
    <row r="9414" spans="17:17" x14ac:dyDescent="0.25">
      <c r="Q9414" s="8"/>
    </row>
    <row r="9415" spans="17:17" x14ac:dyDescent="0.25">
      <c r="Q9415" s="8"/>
    </row>
    <row r="9416" spans="17:17" x14ac:dyDescent="0.25">
      <c r="Q9416" s="8"/>
    </row>
    <row r="9417" spans="17:17" x14ac:dyDescent="0.25">
      <c r="Q9417" s="8"/>
    </row>
    <row r="9418" spans="17:17" x14ac:dyDescent="0.25">
      <c r="Q9418" s="8"/>
    </row>
    <row r="9419" spans="17:17" x14ac:dyDescent="0.25">
      <c r="Q9419" s="8"/>
    </row>
    <row r="9420" spans="17:17" x14ac:dyDescent="0.25">
      <c r="Q9420" s="8"/>
    </row>
    <row r="9421" spans="17:17" x14ac:dyDescent="0.25">
      <c r="Q9421" s="8"/>
    </row>
    <row r="9422" spans="17:17" x14ac:dyDescent="0.25">
      <c r="Q9422" s="8"/>
    </row>
    <row r="9423" spans="17:17" x14ac:dyDescent="0.25">
      <c r="Q9423" s="8"/>
    </row>
    <row r="9424" spans="17:17" x14ac:dyDescent="0.25">
      <c r="Q9424" s="8"/>
    </row>
    <row r="9425" spans="17:17" x14ac:dyDescent="0.25">
      <c r="Q9425" s="8"/>
    </row>
    <row r="9426" spans="17:17" x14ac:dyDescent="0.25">
      <c r="Q9426" s="8"/>
    </row>
    <row r="9427" spans="17:17" x14ac:dyDescent="0.25">
      <c r="Q9427" s="8" t="s">
        <v>31015</v>
      </c>
    </row>
    <row r="9428" spans="17:17" x14ac:dyDescent="0.25">
      <c r="Q9428" s="8" t="s">
        <v>28745</v>
      </c>
    </row>
    <row r="9429" spans="17:17" x14ac:dyDescent="0.25">
      <c r="Q9429" s="8" t="s">
        <v>28745</v>
      </c>
    </row>
    <row r="9430" spans="17:17" x14ac:dyDescent="0.25">
      <c r="Q9430" s="8" t="s">
        <v>30834</v>
      </c>
    </row>
    <row r="9431" spans="17:17" x14ac:dyDescent="0.25">
      <c r="Q9431" s="8" t="s">
        <v>30835</v>
      </c>
    </row>
    <row r="9432" spans="17:17" x14ac:dyDescent="0.25">
      <c r="Q9432" s="8" t="s">
        <v>29393</v>
      </c>
    </row>
    <row r="9433" spans="17:17" x14ac:dyDescent="0.25">
      <c r="Q9433" s="8" t="s">
        <v>28751</v>
      </c>
    </row>
    <row r="9434" spans="17:17" x14ac:dyDescent="0.25">
      <c r="Q9434" s="8" t="s">
        <v>29241</v>
      </c>
    </row>
    <row r="9435" spans="17:17" x14ac:dyDescent="0.25">
      <c r="Q9435" s="8" t="s">
        <v>28803</v>
      </c>
    </row>
    <row r="9436" spans="17:17" x14ac:dyDescent="0.25">
      <c r="Q9436" s="8"/>
    </row>
    <row r="9437" spans="17:17" x14ac:dyDescent="0.25">
      <c r="Q9437" s="8"/>
    </row>
    <row r="9438" spans="17:17" x14ac:dyDescent="0.25">
      <c r="Q9438" s="8"/>
    </row>
    <row r="9439" spans="17:17" x14ac:dyDescent="0.25">
      <c r="Q9439" s="8"/>
    </row>
    <row r="9440" spans="17:17" x14ac:dyDescent="0.25">
      <c r="Q9440" s="8"/>
    </row>
    <row r="9441" spans="17:17" x14ac:dyDescent="0.25">
      <c r="Q9441" s="8"/>
    </row>
    <row r="9442" spans="17:17" x14ac:dyDescent="0.25">
      <c r="Q9442" s="8"/>
    </row>
    <row r="9443" spans="17:17" x14ac:dyDescent="0.25">
      <c r="Q9443" s="8"/>
    </row>
    <row r="9444" spans="17:17" x14ac:dyDescent="0.25">
      <c r="Q9444" s="8"/>
    </row>
    <row r="9445" spans="17:17" x14ac:dyDescent="0.25">
      <c r="Q9445" s="8"/>
    </row>
    <row r="9446" spans="17:17" x14ac:dyDescent="0.25">
      <c r="Q9446" s="8"/>
    </row>
    <row r="9447" spans="17:17" x14ac:dyDescent="0.25">
      <c r="Q9447" s="8"/>
    </row>
    <row r="9448" spans="17:17" x14ac:dyDescent="0.25">
      <c r="Q9448" s="8"/>
    </row>
    <row r="9449" spans="17:17" x14ac:dyDescent="0.25">
      <c r="Q9449" s="8"/>
    </row>
    <row r="9450" spans="17:17" x14ac:dyDescent="0.25">
      <c r="Q9450" s="8"/>
    </row>
    <row r="9451" spans="17:17" x14ac:dyDescent="0.25">
      <c r="Q9451" s="8"/>
    </row>
    <row r="9452" spans="17:17" x14ac:dyDescent="0.25">
      <c r="Q9452" s="8"/>
    </row>
    <row r="9453" spans="17:17" x14ac:dyDescent="0.25">
      <c r="Q9453" s="8"/>
    </row>
    <row r="9454" spans="17:17" x14ac:dyDescent="0.25">
      <c r="Q9454" s="8"/>
    </row>
    <row r="9455" spans="17:17" x14ac:dyDescent="0.25">
      <c r="Q9455" s="8"/>
    </row>
    <row r="9456" spans="17:17" x14ac:dyDescent="0.25">
      <c r="Q9456" s="8" t="s">
        <v>28884</v>
      </c>
    </row>
    <row r="9457" spans="17:17" x14ac:dyDescent="0.25">
      <c r="Q9457" s="8" t="s">
        <v>28808</v>
      </c>
    </row>
    <row r="9458" spans="17:17" x14ac:dyDescent="0.25">
      <c r="Q9458" s="8" t="s">
        <v>29572</v>
      </c>
    </row>
    <row r="9459" spans="17:17" x14ac:dyDescent="0.25">
      <c r="Q9459" s="8" t="s">
        <v>29366</v>
      </c>
    </row>
    <row r="9460" spans="17:17" x14ac:dyDescent="0.25">
      <c r="Q9460" s="8" t="s">
        <v>29368</v>
      </c>
    </row>
    <row r="9461" spans="17:17" x14ac:dyDescent="0.25">
      <c r="Q9461" s="8" t="s">
        <v>32845</v>
      </c>
    </row>
    <row r="9462" spans="17:17" x14ac:dyDescent="0.25">
      <c r="Q9462" s="8" t="s">
        <v>28837</v>
      </c>
    </row>
    <row r="9463" spans="17:17" x14ac:dyDescent="0.25">
      <c r="Q9463" s="8" t="s">
        <v>28737</v>
      </c>
    </row>
    <row r="9464" spans="17:17" x14ac:dyDescent="0.25">
      <c r="Q9464" s="8" t="s">
        <v>28745</v>
      </c>
    </row>
    <row r="9465" spans="17:17" x14ac:dyDescent="0.25">
      <c r="Q9465" s="8" t="s">
        <v>29052</v>
      </c>
    </row>
    <row r="9466" spans="17:17" x14ac:dyDescent="0.25">
      <c r="Q9466" s="8" t="s">
        <v>28727</v>
      </c>
    </row>
    <row r="9467" spans="17:17" x14ac:dyDescent="0.25">
      <c r="Q9467" s="8" t="s">
        <v>28737</v>
      </c>
    </row>
    <row r="9468" spans="17:17" x14ac:dyDescent="0.25">
      <c r="Q9468" s="8" t="s">
        <v>29368</v>
      </c>
    </row>
    <row r="9469" spans="17:17" x14ac:dyDescent="0.25">
      <c r="Q9469" s="8" t="s">
        <v>30134</v>
      </c>
    </row>
    <row r="9470" spans="17:17" x14ac:dyDescent="0.25">
      <c r="Q9470" s="8"/>
    </row>
    <row r="9471" spans="17:17" x14ac:dyDescent="0.25">
      <c r="Q9471" s="8"/>
    </row>
    <row r="9472" spans="17:17" x14ac:dyDescent="0.25">
      <c r="Q9472" s="8"/>
    </row>
    <row r="9473" spans="17:17" x14ac:dyDescent="0.25">
      <c r="Q9473" s="8"/>
    </row>
    <row r="9474" spans="17:17" x14ac:dyDescent="0.25">
      <c r="Q9474" s="8"/>
    </row>
    <row r="9475" spans="17:17" x14ac:dyDescent="0.25">
      <c r="Q9475" s="8"/>
    </row>
    <row r="9476" spans="17:17" x14ac:dyDescent="0.25">
      <c r="Q9476" s="8"/>
    </row>
    <row r="9477" spans="17:17" x14ac:dyDescent="0.25">
      <c r="Q9477" s="8"/>
    </row>
    <row r="9478" spans="17:17" x14ac:dyDescent="0.25">
      <c r="Q9478" s="8"/>
    </row>
    <row r="9479" spans="17:17" x14ac:dyDescent="0.25">
      <c r="Q9479" s="8"/>
    </row>
    <row r="9480" spans="17:17" x14ac:dyDescent="0.25">
      <c r="Q9480" s="8"/>
    </row>
    <row r="9481" spans="17:17" x14ac:dyDescent="0.25">
      <c r="Q9481" s="8"/>
    </row>
    <row r="9482" spans="17:17" x14ac:dyDescent="0.25">
      <c r="Q9482" s="8"/>
    </row>
    <row r="9483" spans="17:17" x14ac:dyDescent="0.25">
      <c r="Q9483" s="8"/>
    </row>
    <row r="9484" spans="17:17" x14ac:dyDescent="0.25">
      <c r="Q9484" s="8"/>
    </row>
    <row r="9485" spans="17:17" x14ac:dyDescent="0.25">
      <c r="Q9485" s="8" t="s">
        <v>28721</v>
      </c>
    </row>
    <row r="9486" spans="17:17" x14ac:dyDescent="0.25">
      <c r="Q9486" s="8" t="s">
        <v>31080</v>
      </c>
    </row>
    <row r="9487" spans="17:17" x14ac:dyDescent="0.25">
      <c r="Q9487" s="8" t="s">
        <v>41772</v>
      </c>
    </row>
    <row r="9488" spans="17:17" x14ac:dyDescent="0.25">
      <c r="Q9488" s="8" t="s">
        <v>29174</v>
      </c>
    </row>
    <row r="9489" spans="17:17" x14ac:dyDescent="0.25">
      <c r="Q9489" s="8" t="s">
        <v>28812</v>
      </c>
    </row>
    <row r="9490" spans="17:17" x14ac:dyDescent="0.25">
      <c r="Q9490" s="8" t="s">
        <v>29058</v>
      </c>
    </row>
    <row r="9491" spans="17:17" x14ac:dyDescent="0.25">
      <c r="Q9491" s="8" t="s">
        <v>28733</v>
      </c>
    </row>
    <row r="9492" spans="17:17" x14ac:dyDescent="0.25">
      <c r="Q9492" s="8" t="s">
        <v>28966</v>
      </c>
    </row>
    <row r="9493" spans="17:17" x14ac:dyDescent="0.25">
      <c r="Q9493" s="8" t="s">
        <v>28724</v>
      </c>
    </row>
    <row r="9494" spans="17:17" x14ac:dyDescent="0.25">
      <c r="Q9494" s="8" t="s">
        <v>41773</v>
      </c>
    </row>
    <row r="9495" spans="17:17" x14ac:dyDescent="0.25">
      <c r="Q9495" s="8" t="s">
        <v>29571</v>
      </c>
    </row>
    <row r="9496" spans="17:17" x14ac:dyDescent="0.25">
      <c r="Q9496" s="8" t="s">
        <v>29010</v>
      </c>
    </row>
    <row r="9497" spans="17:17" x14ac:dyDescent="0.25">
      <c r="Q9497" s="8" t="s">
        <v>28993</v>
      </c>
    </row>
    <row r="9498" spans="17:17" x14ac:dyDescent="0.25">
      <c r="Q9498" s="8" t="s">
        <v>28967</v>
      </c>
    </row>
    <row r="9499" spans="17:17" x14ac:dyDescent="0.25">
      <c r="Q9499" s="8" t="s">
        <v>36212</v>
      </c>
    </row>
    <row r="9500" spans="17:17" x14ac:dyDescent="0.25">
      <c r="Q9500" s="8" t="s">
        <v>28833</v>
      </c>
    </row>
    <row r="9501" spans="17:17" x14ac:dyDescent="0.25">
      <c r="Q9501" s="8" t="s">
        <v>28760</v>
      </c>
    </row>
    <row r="9502" spans="17:17" x14ac:dyDescent="0.25">
      <c r="Q9502" s="8" t="s">
        <v>39553</v>
      </c>
    </row>
    <row r="9503" spans="17:17" x14ac:dyDescent="0.25">
      <c r="Q9503" s="8" t="s">
        <v>31414</v>
      </c>
    </row>
    <row r="9504" spans="17:17" x14ac:dyDescent="0.25">
      <c r="Q9504" s="8" t="s">
        <v>41265</v>
      </c>
    </row>
    <row r="9505" spans="17:17" x14ac:dyDescent="0.25">
      <c r="Q9505" s="8" t="s">
        <v>39076</v>
      </c>
    </row>
    <row r="9506" spans="17:17" x14ac:dyDescent="0.25">
      <c r="Q9506" s="8"/>
    </row>
    <row r="9507" spans="17:17" x14ac:dyDescent="0.25">
      <c r="Q9507" s="8"/>
    </row>
    <row r="9508" spans="17:17" x14ac:dyDescent="0.25">
      <c r="Q9508" s="8"/>
    </row>
    <row r="9509" spans="17:17" x14ac:dyDescent="0.25">
      <c r="Q9509" s="8"/>
    </row>
    <row r="9510" spans="17:17" x14ac:dyDescent="0.25">
      <c r="Q9510" s="8"/>
    </row>
    <row r="9511" spans="17:17" x14ac:dyDescent="0.25">
      <c r="Q9511" s="8"/>
    </row>
    <row r="9512" spans="17:17" x14ac:dyDescent="0.25">
      <c r="Q9512" s="8"/>
    </row>
    <row r="9513" spans="17:17" x14ac:dyDescent="0.25">
      <c r="Q9513" s="8"/>
    </row>
    <row r="9514" spans="17:17" x14ac:dyDescent="0.25">
      <c r="Q9514" s="8" t="s">
        <v>28721</v>
      </c>
    </row>
    <row r="9515" spans="17:17" x14ac:dyDescent="0.25">
      <c r="Q9515" s="8" t="s">
        <v>28813</v>
      </c>
    </row>
    <row r="9516" spans="17:17" x14ac:dyDescent="0.25">
      <c r="Q9516" s="8" t="s">
        <v>28773</v>
      </c>
    </row>
    <row r="9517" spans="17:17" x14ac:dyDescent="0.25">
      <c r="Q9517" s="8" t="s">
        <v>41774</v>
      </c>
    </row>
    <row r="9518" spans="17:17" x14ac:dyDescent="0.25">
      <c r="Q9518" s="8" t="s">
        <v>28773</v>
      </c>
    </row>
    <row r="9519" spans="17:17" x14ac:dyDescent="0.25">
      <c r="Q9519" s="8" t="s">
        <v>29098</v>
      </c>
    </row>
    <row r="9520" spans="17:17" x14ac:dyDescent="0.25">
      <c r="Q9520" s="8"/>
    </row>
    <row r="9521" spans="17:17" x14ac:dyDescent="0.25">
      <c r="Q9521" s="8"/>
    </row>
    <row r="9522" spans="17:17" x14ac:dyDescent="0.25">
      <c r="Q9522" s="8"/>
    </row>
    <row r="9523" spans="17:17" x14ac:dyDescent="0.25">
      <c r="Q9523" s="8"/>
    </row>
    <row r="9524" spans="17:17" x14ac:dyDescent="0.25">
      <c r="Q9524" s="8"/>
    </row>
    <row r="9525" spans="17:17" x14ac:dyDescent="0.25">
      <c r="Q9525" s="8"/>
    </row>
    <row r="9526" spans="17:17" x14ac:dyDescent="0.25">
      <c r="Q9526" s="8"/>
    </row>
    <row r="9527" spans="17:17" x14ac:dyDescent="0.25">
      <c r="Q9527" s="8"/>
    </row>
    <row r="9528" spans="17:17" x14ac:dyDescent="0.25">
      <c r="Q9528" s="8"/>
    </row>
    <row r="9529" spans="17:17" x14ac:dyDescent="0.25">
      <c r="Q9529" s="8"/>
    </row>
    <row r="9530" spans="17:17" x14ac:dyDescent="0.25">
      <c r="Q9530" s="8"/>
    </row>
    <row r="9531" spans="17:17" x14ac:dyDescent="0.25">
      <c r="Q9531" s="8"/>
    </row>
    <row r="9532" spans="17:17" x14ac:dyDescent="0.25">
      <c r="Q9532" s="8"/>
    </row>
    <row r="9533" spans="17:17" x14ac:dyDescent="0.25">
      <c r="Q9533" s="8"/>
    </row>
    <row r="9534" spans="17:17" x14ac:dyDescent="0.25">
      <c r="Q9534" s="8"/>
    </row>
    <row r="9535" spans="17:17" x14ac:dyDescent="0.25">
      <c r="Q9535" s="8"/>
    </row>
    <row r="9536" spans="17:17" x14ac:dyDescent="0.25">
      <c r="Q9536" s="8"/>
    </row>
    <row r="9537" spans="17:17" x14ac:dyDescent="0.25">
      <c r="Q9537" s="8"/>
    </row>
    <row r="9538" spans="17:17" x14ac:dyDescent="0.25">
      <c r="Q9538" s="8"/>
    </row>
    <row r="9539" spans="17:17" x14ac:dyDescent="0.25">
      <c r="Q9539" s="8"/>
    </row>
    <row r="9540" spans="17:17" x14ac:dyDescent="0.25">
      <c r="Q9540" s="8"/>
    </row>
    <row r="9541" spans="17:17" x14ac:dyDescent="0.25">
      <c r="Q9541" s="8"/>
    </row>
    <row r="9542" spans="17:17" x14ac:dyDescent="0.25">
      <c r="Q9542" s="8"/>
    </row>
    <row r="9543" spans="17:17" x14ac:dyDescent="0.25">
      <c r="Q9543" s="8" t="s">
        <v>28756</v>
      </c>
    </row>
    <row r="9544" spans="17:17" x14ac:dyDescent="0.25">
      <c r="Q9544" s="8" t="s">
        <v>28812</v>
      </c>
    </row>
    <row r="9545" spans="17:17" x14ac:dyDescent="0.25">
      <c r="Q9545" s="8" t="s">
        <v>30240</v>
      </c>
    </row>
    <row r="9546" spans="17:17" x14ac:dyDescent="0.25">
      <c r="Q9546" s="8" t="s">
        <v>30096</v>
      </c>
    </row>
    <row r="9547" spans="17:17" x14ac:dyDescent="0.25">
      <c r="Q9547" s="8" t="s">
        <v>36211</v>
      </c>
    </row>
    <row r="9548" spans="17:17" x14ac:dyDescent="0.25">
      <c r="Q9548" s="8" t="s">
        <v>28778</v>
      </c>
    </row>
    <row r="9549" spans="17:17" x14ac:dyDescent="0.25">
      <c r="Q9549" s="8" t="s">
        <v>28731</v>
      </c>
    </row>
    <row r="9550" spans="17:17" x14ac:dyDescent="0.25">
      <c r="Q9550" s="8" t="s">
        <v>29539</v>
      </c>
    </row>
    <row r="9551" spans="17:17" x14ac:dyDescent="0.25">
      <c r="Q9551" s="8" t="s">
        <v>29152</v>
      </c>
    </row>
    <row r="9552" spans="17:17" x14ac:dyDescent="0.25">
      <c r="Q9552" s="8" t="s">
        <v>30030</v>
      </c>
    </row>
    <row r="9553" spans="17:17" x14ac:dyDescent="0.25">
      <c r="Q9553" s="8" t="s">
        <v>34756</v>
      </c>
    </row>
    <row r="9554" spans="17:17" x14ac:dyDescent="0.25">
      <c r="Q9554" s="8" t="s">
        <v>28778</v>
      </c>
    </row>
    <row r="9555" spans="17:17" x14ac:dyDescent="0.25">
      <c r="Q9555" s="8" t="s">
        <v>28752</v>
      </c>
    </row>
    <row r="9556" spans="17:17" x14ac:dyDescent="0.25">
      <c r="Q9556" s="8" t="s">
        <v>29052</v>
      </c>
    </row>
    <row r="9557" spans="17:17" x14ac:dyDescent="0.25">
      <c r="Q9557" s="8" t="s">
        <v>28778</v>
      </c>
    </row>
    <row r="9558" spans="17:17" x14ac:dyDescent="0.25">
      <c r="Q9558" s="8" t="s">
        <v>28737</v>
      </c>
    </row>
    <row r="9559" spans="17:17" x14ac:dyDescent="0.25">
      <c r="Q9559" s="8" t="s">
        <v>32922</v>
      </c>
    </row>
    <row r="9560" spans="17:17" x14ac:dyDescent="0.25">
      <c r="Q9560" s="8" t="s">
        <v>28730</v>
      </c>
    </row>
    <row r="9561" spans="17:17" x14ac:dyDescent="0.25">
      <c r="Q9561" s="8" t="s">
        <v>28737</v>
      </c>
    </row>
    <row r="9562" spans="17:17" x14ac:dyDescent="0.25">
      <c r="Q9562" s="8" t="s">
        <v>37749</v>
      </c>
    </row>
    <row r="9563" spans="17:17" x14ac:dyDescent="0.25">
      <c r="Q9563" s="8" t="s">
        <v>28751</v>
      </c>
    </row>
    <row r="9564" spans="17:17" x14ac:dyDescent="0.25">
      <c r="Q9564" s="8" t="s">
        <v>29630</v>
      </c>
    </row>
    <row r="9565" spans="17:17" x14ac:dyDescent="0.25">
      <c r="Q9565" s="8" t="s">
        <v>41775</v>
      </c>
    </row>
    <row r="9566" spans="17:17" x14ac:dyDescent="0.25">
      <c r="Q9566" s="8"/>
    </row>
    <row r="9567" spans="17:17" x14ac:dyDescent="0.25">
      <c r="Q9567" s="8"/>
    </row>
    <row r="9568" spans="17:17" x14ac:dyDescent="0.25">
      <c r="Q9568" s="8"/>
    </row>
    <row r="9569" spans="17:17" x14ac:dyDescent="0.25">
      <c r="Q9569" s="8"/>
    </row>
    <row r="9570" spans="17:17" x14ac:dyDescent="0.25">
      <c r="Q9570" s="8"/>
    </row>
    <row r="9571" spans="17:17" x14ac:dyDescent="0.25">
      <c r="Q9571" s="8"/>
    </row>
    <row r="9572" spans="17:17" x14ac:dyDescent="0.25">
      <c r="Q9572" s="8" t="s">
        <v>28849</v>
      </c>
    </row>
    <row r="9573" spans="17:17" x14ac:dyDescent="0.25">
      <c r="Q9573" s="8" t="s">
        <v>41776</v>
      </c>
    </row>
    <row r="9574" spans="17:17" x14ac:dyDescent="0.25">
      <c r="Q9574" s="8" t="s">
        <v>30309</v>
      </c>
    </row>
    <row r="9575" spans="17:17" x14ac:dyDescent="0.25">
      <c r="Q9575" s="8" t="s">
        <v>28934</v>
      </c>
    </row>
    <row r="9576" spans="17:17" x14ac:dyDescent="0.25">
      <c r="Q9576" s="8" t="s">
        <v>41777</v>
      </c>
    </row>
    <row r="9577" spans="17:17" x14ac:dyDescent="0.25">
      <c r="Q9577" s="8" t="s">
        <v>29548</v>
      </c>
    </row>
    <row r="9578" spans="17:17" x14ac:dyDescent="0.25">
      <c r="Q9578" s="8"/>
    </row>
    <row r="9579" spans="17:17" x14ac:dyDescent="0.25">
      <c r="Q9579" s="8"/>
    </row>
    <row r="9580" spans="17:17" x14ac:dyDescent="0.25">
      <c r="Q9580" s="8"/>
    </row>
    <row r="9581" spans="17:17" x14ac:dyDescent="0.25">
      <c r="Q9581" s="8"/>
    </row>
    <row r="9582" spans="17:17" x14ac:dyDescent="0.25">
      <c r="Q9582" s="8"/>
    </row>
    <row r="9583" spans="17:17" x14ac:dyDescent="0.25">
      <c r="Q9583" s="8"/>
    </row>
    <row r="9584" spans="17:17" x14ac:dyDescent="0.25">
      <c r="Q9584" s="8"/>
    </row>
    <row r="9585" spans="17:17" x14ac:dyDescent="0.25">
      <c r="Q9585" s="8"/>
    </row>
    <row r="9586" spans="17:17" x14ac:dyDescent="0.25">
      <c r="Q9586" s="8"/>
    </row>
    <row r="9587" spans="17:17" x14ac:dyDescent="0.25">
      <c r="Q9587" s="8"/>
    </row>
    <row r="9588" spans="17:17" x14ac:dyDescent="0.25">
      <c r="Q9588" s="8"/>
    </row>
    <row r="9589" spans="17:17" x14ac:dyDescent="0.25">
      <c r="Q9589" s="8"/>
    </row>
    <row r="9590" spans="17:17" x14ac:dyDescent="0.25">
      <c r="Q9590" s="8"/>
    </row>
    <row r="9591" spans="17:17" x14ac:dyDescent="0.25">
      <c r="Q9591" s="8"/>
    </row>
    <row r="9592" spans="17:17" x14ac:dyDescent="0.25">
      <c r="Q9592" s="8"/>
    </row>
    <row r="9593" spans="17:17" x14ac:dyDescent="0.25">
      <c r="Q9593" s="8"/>
    </row>
    <row r="9594" spans="17:17" x14ac:dyDescent="0.25">
      <c r="Q9594" s="8"/>
    </row>
    <row r="9595" spans="17:17" x14ac:dyDescent="0.25">
      <c r="Q9595" s="8"/>
    </row>
    <row r="9596" spans="17:17" x14ac:dyDescent="0.25">
      <c r="Q9596" s="8"/>
    </row>
    <row r="9597" spans="17:17" x14ac:dyDescent="0.25">
      <c r="Q9597" s="8"/>
    </row>
    <row r="9598" spans="17:17" x14ac:dyDescent="0.25">
      <c r="Q9598" s="8"/>
    </row>
    <row r="9599" spans="17:17" x14ac:dyDescent="0.25">
      <c r="Q9599" s="8"/>
    </row>
    <row r="9600" spans="17:17" x14ac:dyDescent="0.25">
      <c r="Q9600" s="8"/>
    </row>
    <row r="9601" spans="17:17" x14ac:dyDescent="0.25">
      <c r="Q9601" s="8" t="s">
        <v>28849</v>
      </c>
    </row>
    <row r="9602" spans="17:17" x14ac:dyDescent="0.25">
      <c r="Q9602" s="8" t="s">
        <v>28852</v>
      </c>
    </row>
    <row r="9603" spans="17:17" x14ac:dyDescent="0.25">
      <c r="Q9603" s="8" t="s">
        <v>28862</v>
      </c>
    </row>
    <row r="9604" spans="17:17" x14ac:dyDescent="0.25">
      <c r="Q9604" s="8" t="s">
        <v>41778</v>
      </c>
    </row>
    <row r="9605" spans="17:17" x14ac:dyDescent="0.25">
      <c r="Q9605" s="8" t="s">
        <v>41693</v>
      </c>
    </row>
    <row r="9606" spans="17:17" x14ac:dyDescent="0.25">
      <c r="Q9606" s="8" t="s">
        <v>28724</v>
      </c>
    </row>
    <row r="9607" spans="17:17" x14ac:dyDescent="0.25">
      <c r="Q9607" s="8" t="s">
        <v>32842</v>
      </c>
    </row>
    <row r="9608" spans="17:17" x14ac:dyDescent="0.25">
      <c r="Q9608" s="8" t="s">
        <v>28837</v>
      </c>
    </row>
    <row r="9609" spans="17:17" x14ac:dyDescent="0.25">
      <c r="Q9609" s="8" t="s">
        <v>28737</v>
      </c>
    </row>
    <row r="9610" spans="17:17" x14ac:dyDescent="0.25">
      <c r="Q9610" s="8" t="s">
        <v>29052</v>
      </c>
    </row>
    <row r="9611" spans="17:17" x14ac:dyDescent="0.25">
      <c r="Q9611" s="8" t="s">
        <v>28730</v>
      </c>
    </row>
    <row r="9612" spans="17:17" x14ac:dyDescent="0.25">
      <c r="Q9612" s="8" t="s">
        <v>29223</v>
      </c>
    </row>
    <row r="9613" spans="17:17" x14ac:dyDescent="0.25">
      <c r="Q9613" s="8" t="s">
        <v>29363</v>
      </c>
    </row>
    <row r="9614" spans="17:17" x14ac:dyDescent="0.25">
      <c r="Q9614" s="8" t="s">
        <v>28794</v>
      </c>
    </row>
    <row r="9615" spans="17:17" x14ac:dyDescent="0.25">
      <c r="Q9615" s="8" t="s">
        <v>29588</v>
      </c>
    </row>
    <row r="9616" spans="17:17" x14ac:dyDescent="0.25">
      <c r="Q9616" s="8" t="s">
        <v>29588</v>
      </c>
    </row>
    <row r="9617" spans="17:17" x14ac:dyDescent="0.25">
      <c r="Q9617" s="8" t="s">
        <v>29002</v>
      </c>
    </row>
    <row r="9618" spans="17:17" x14ac:dyDescent="0.25">
      <c r="Q9618" s="8" t="s">
        <v>29363</v>
      </c>
    </row>
    <row r="9619" spans="17:17" x14ac:dyDescent="0.25">
      <c r="Q9619" s="8" t="s">
        <v>28751</v>
      </c>
    </row>
    <row r="9620" spans="17:17" x14ac:dyDescent="0.25">
      <c r="Q9620" s="8" t="s">
        <v>28787</v>
      </c>
    </row>
    <row r="9621" spans="17:17" x14ac:dyDescent="0.25">
      <c r="Q9621" s="8" t="s">
        <v>30226</v>
      </c>
    </row>
    <row r="9622" spans="17:17" x14ac:dyDescent="0.25">
      <c r="Q9622" s="8" t="s">
        <v>30333</v>
      </c>
    </row>
    <row r="9623" spans="17:17" x14ac:dyDescent="0.25">
      <c r="Q9623" s="8" t="s">
        <v>29478</v>
      </c>
    </row>
    <row r="9624" spans="17:17" x14ac:dyDescent="0.25">
      <c r="Q9624" s="8"/>
    </row>
    <row r="9625" spans="17:17" x14ac:dyDescent="0.25">
      <c r="Q9625" s="8"/>
    </row>
    <row r="9626" spans="17:17" x14ac:dyDescent="0.25">
      <c r="Q9626" s="8"/>
    </row>
    <row r="9627" spans="17:17" x14ac:dyDescent="0.25">
      <c r="Q9627" s="8"/>
    </row>
    <row r="9628" spans="17:17" x14ac:dyDescent="0.25">
      <c r="Q9628" s="8"/>
    </row>
    <row r="9629" spans="17:17" x14ac:dyDescent="0.25">
      <c r="Q9629" s="8"/>
    </row>
    <row r="9630" spans="17:17" x14ac:dyDescent="0.25">
      <c r="Q9630" s="8" t="s">
        <v>41779</v>
      </c>
    </row>
    <row r="9631" spans="17:17" x14ac:dyDescent="0.25">
      <c r="Q9631" s="8" t="s">
        <v>28737</v>
      </c>
    </row>
    <row r="9632" spans="17:17" x14ac:dyDescent="0.25">
      <c r="Q9632" s="8" t="s">
        <v>28923</v>
      </c>
    </row>
    <row r="9633" spans="17:17" x14ac:dyDescent="0.25">
      <c r="Q9633" s="8" t="s">
        <v>28760</v>
      </c>
    </row>
    <row r="9634" spans="17:17" x14ac:dyDescent="0.25">
      <c r="Q9634" s="8" t="s">
        <v>29058</v>
      </c>
    </row>
    <row r="9635" spans="17:17" x14ac:dyDescent="0.25">
      <c r="Q9635" s="8">
        <v>4007</v>
      </c>
    </row>
    <row r="9636" spans="17:17" x14ac:dyDescent="0.25">
      <c r="Q9636" s="8" t="s">
        <v>28724</v>
      </c>
    </row>
    <row r="9637" spans="17:17" x14ac:dyDescent="0.25">
      <c r="Q9637" s="8" t="s">
        <v>29801</v>
      </c>
    </row>
    <row r="9638" spans="17:17" x14ac:dyDescent="0.25">
      <c r="Q9638" s="8" t="s">
        <v>29655</v>
      </c>
    </row>
    <row r="9639" spans="17:17" x14ac:dyDescent="0.25">
      <c r="Q9639" s="8" t="s">
        <v>28767</v>
      </c>
    </row>
    <row r="9640" spans="17:17" x14ac:dyDescent="0.25">
      <c r="Q9640" s="8" t="s">
        <v>28903</v>
      </c>
    </row>
    <row r="9641" spans="17:17" x14ac:dyDescent="0.25">
      <c r="Q9641" s="8" t="s">
        <v>41780</v>
      </c>
    </row>
    <row r="9642" spans="17:17" x14ac:dyDescent="0.25">
      <c r="Q9642" s="8" t="s">
        <v>28784</v>
      </c>
    </row>
    <row r="9643" spans="17:17" x14ac:dyDescent="0.25">
      <c r="Q9643" s="8" t="s">
        <v>28727</v>
      </c>
    </row>
    <row r="9644" spans="17:17" x14ac:dyDescent="0.25">
      <c r="Q9644" s="8" t="s">
        <v>29147</v>
      </c>
    </row>
    <row r="9645" spans="17:17" x14ac:dyDescent="0.25">
      <c r="Q9645" s="8" t="s">
        <v>28855</v>
      </c>
    </row>
    <row r="9646" spans="17:17" x14ac:dyDescent="0.25">
      <c r="Q9646" s="8" t="s">
        <v>41781</v>
      </c>
    </row>
    <row r="9647" spans="17:17" x14ac:dyDescent="0.25">
      <c r="Q9647" s="8" t="s">
        <v>29488</v>
      </c>
    </row>
    <row r="9648" spans="17:17" x14ac:dyDescent="0.25">
      <c r="Q9648" s="8" t="s">
        <v>28941</v>
      </c>
    </row>
    <row r="9649" spans="17:17" x14ac:dyDescent="0.25">
      <c r="Q9649" s="8" t="s">
        <v>31914</v>
      </c>
    </row>
    <row r="9650" spans="17:17" x14ac:dyDescent="0.25">
      <c r="Q9650" s="8" t="s">
        <v>31676</v>
      </c>
    </row>
    <row r="9651" spans="17:17" x14ac:dyDescent="0.25">
      <c r="Q9651" s="8" t="s">
        <v>29598</v>
      </c>
    </row>
    <row r="9652" spans="17:17" x14ac:dyDescent="0.25">
      <c r="Q9652" s="8"/>
    </row>
    <row r="9653" spans="17:17" x14ac:dyDescent="0.25">
      <c r="Q9653" s="8"/>
    </row>
    <row r="9654" spans="17:17" x14ac:dyDescent="0.25">
      <c r="Q9654" s="8"/>
    </row>
    <row r="9655" spans="17:17" x14ac:dyDescent="0.25">
      <c r="Q9655" s="8"/>
    </row>
    <row r="9656" spans="17:17" x14ac:dyDescent="0.25">
      <c r="Q9656" s="8"/>
    </row>
    <row r="9657" spans="17:17" x14ac:dyDescent="0.25">
      <c r="Q9657" s="8"/>
    </row>
    <row r="9658" spans="17:17" x14ac:dyDescent="0.25">
      <c r="Q9658" s="8"/>
    </row>
    <row r="9659" spans="17:17" x14ac:dyDescent="0.25">
      <c r="Q9659" s="8" t="s">
        <v>28884</v>
      </c>
    </row>
    <row r="9660" spans="17:17" x14ac:dyDescent="0.25">
      <c r="Q9660" s="8" t="s">
        <v>28813</v>
      </c>
    </row>
    <row r="9661" spans="17:17" x14ac:dyDescent="0.25">
      <c r="Q9661" s="8" t="s">
        <v>28773</v>
      </c>
    </row>
    <row r="9662" spans="17:17" x14ac:dyDescent="0.25">
      <c r="Q9662" s="8" t="s">
        <v>28727</v>
      </c>
    </row>
    <row r="9663" spans="17:17" x14ac:dyDescent="0.25">
      <c r="Q9663" s="8" t="s">
        <v>31046</v>
      </c>
    </row>
    <row r="9664" spans="17:17" x14ac:dyDescent="0.25">
      <c r="Q9664" s="8" t="s">
        <v>28857</v>
      </c>
    </row>
    <row r="9665" spans="17:17" x14ac:dyDescent="0.25">
      <c r="Q9665" s="8" t="s">
        <v>28951</v>
      </c>
    </row>
    <row r="9666" spans="17:17" x14ac:dyDescent="0.25">
      <c r="Q9666" s="8" t="s">
        <v>28747</v>
      </c>
    </row>
    <row r="9667" spans="17:17" x14ac:dyDescent="0.25">
      <c r="Q9667" s="8" t="s">
        <v>35740</v>
      </c>
    </row>
    <row r="9668" spans="17:17" x14ac:dyDescent="0.25">
      <c r="Q9668" s="8" t="s">
        <v>28730</v>
      </c>
    </row>
    <row r="9669" spans="17:17" x14ac:dyDescent="0.25">
      <c r="Q9669" s="8" t="s">
        <v>29007</v>
      </c>
    </row>
    <row r="9670" spans="17:17" x14ac:dyDescent="0.25">
      <c r="Q9670" s="8" t="s">
        <v>28751</v>
      </c>
    </row>
    <row r="9671" spans="17:17" x14ac:dyDescent="0.25">
      <c r="Q9671" s="8" t="s">
        <v>28934</v>
      </c>
    </row>
    <row r="9672" spans="17:17" x14ac:dyDescent="0.25">
      <c r="Q9672" s="8" t="s">
        <v>29334</v>
      </c>
    </row>
    <row r="9673" spans="17:17" x14ac:dyDescent="0.25">
      <c r="Q9673" s="8"/>
    </row>
    <row r="9674" spans="17:17" x14ac:dyDescent="0.25">
      <c r="Q9674" s="8"/>
    </row>
    <row r="9675" spans="17:17" x14ac:dyDescent="0.25">
      <c r="Q9675" s="8"/>
    </row>
    <row r="9676" spans="17:17" x14ac:dyDescent="0.25">
      <c r="Q9676" s="8"/>
    </row>
    <row r="9677" spans="17:17" x14ac:dyDescent="0.25">
      <c r="Q9677" s="8"/>
    </row>
    <row r="9678" spans="17:17" x14ac:dyDescent="0.25">
      <c r="Q9678" s="8"/>
    </row>
    <row r="9679" spans="17:17" x14ac:dyDescent="0.25">
      <c r="Q9679" s="8"/>
    </row>
    <row r="9680" spans="17:17" x14ac:dyDescent="0.25">
      <c r="Q9680" s="8"/>
    </row>
    <row r="9681" spans="17:17" x14ac:dyDescent="0.25">
      <c r="Q9681" s="8"/>
    </row>
    <row r="9682" spans="17:17" x14ac:dyDescent="0.25">
      <c r="Q9682" s="8"/>
    </row>
    <row r="9683" spans="17:17" x14ac:dyDescent="0.25">
      <c r="Q9683" s="8"/>
    </row>
    <row r="9684" spans="17:17" x14ac:dyDescent="0.25">
      <c r="Q9684" s="8"/>
    </row>
    <row r="9685" spans="17:17" x14ac:dyDescent="0.25">
      <c r="Q9685" s="8"/>
    </row>
    <row r="9686" spans="17:17" x14ac:dyDescent="0.25">
      <c r="Q9686" s="8"/>
    </row>
    <row r="9687" spans="17:17" x14ac:dyDescent="0.25">
      <c r="Q9687" s="8"/>
    </row>
    <row r="9688" spans="17:17" x14ac:dyDescent="0.25">
      <c r="Q9688" s="8" t="s">
        <v>28721</v>
      </c>
    </row>
    <row r="9689" spans="17:17" x14ac:dyDescent="0.25">
      <c r="Q9689" s="8" t="s">
        <v>28733</v>
      </c>
    </row>
    <row r="9690" spans="17:17" x14ac:dyDescent="0.25">
      <c r="Q9690" s="8" t="s">
        <v>41782</v>
      </c>
    </row>
    <row r="9691" spans="17:17" x14ac:dyDescent="0.25">
      <c r="Q9691" s="8" t="s">
        <v>28731</v>
      </c>
    </row>
    <row r="9692" spans="17:17" x14ac:dyDescent="0.25">
      <c r="Q9692" s="8" t="s">
        <v>35724</v>
      </c>
    </row>
    <row r="9693" spans="17:17" x14ac:dyDescent="0.25">
      <c r="Q9693" s="8" t="s">
        <v>30785</v>
      </c>
    </row>
    <row r="9694" spans="17:17" x14ac:dyDescent="0.25">
      <c r="Q9694" s="8" t="s">
        <v>28801</v>
      </c>
    </row>
    <row r="9695" spans="17:17" x14ac:dyDescent="0.25">
      <c r="Q9695" s="8" t="s">
        <v>29235</v>
      </c>
    </row>
    <row r="9696" spans="17:17" x14ac:dyDescent="0.25">
      <c r="Q9696" s="8" t="s">
        <v>28800</v>
      </c>
    </row>
    <row r="9697" spans="17:17" x14ac:dyDescent="0.25">
      <c r="Q9697" s="8" t="s">
        <v>28855</v>
      </c>
    </row>
    <row r="9698" spans="17:17" x14ac:dyDescent="0.25">
      <c r="Q9698" s="8" t="s">
        <v>28778</v>
      </c>
    </row>
    <row r="9699" spans="17:17" x14ac:dyDescent="0.25">
      <c r="Q9699" s="8" t="s">
        <v>28722</v>
      </c>
    </row>
    <row r="9700" spans="17:17" x14ac:dyDescent="0.25">
      <c r="Q9700" s="8" t="s">
        <v>28994</v>
      </c>
    </row>
    <row r="9701" spans="17:17" x14ac:dyDescent="0.25">
      <c r="Q9701" s="8"/>
    </row>
    <row r="9702" spans="17:17" x14ac:dyDescent="0.25">
      <c r="Q9702" s="8"/>
    </row>
    <row r="9703" spans="17:17" x14ac:dyDescent="0.25">
      <c r="Q9703" s="8"/>
    </row>
    <row r="9704" spans="17:17" x14ac:dyDescent="0.25">
      <c r="Q9704" s="8"/>
    </row>
    <row r="9705" spans="17:17" x14ac:dyDescent="0.25">
      <c r="Q9705" s="8"/>
    </row>
    <row r="9706" spans="17:17" x14ac:dyDescent="0.25">
      <c r="Q9706" s="8"/>
    </row>
    <row r="9707" spans="17:17" x14ac:dyDescent="0.25">
      <c r="Q9707" s="8"/>
    </row>
    <row r="9708" spans="17:17" x14ac:dyDescent="0.25">
      <c r="Q9708" s="8"/>
    </row>
    <row r="9709" spans="17:17" x14ac:dyDescent="0.25">
      <c r="Q9709" s="8"/>
    </row>
    <row r="9710" spans="17:17" x14ac:dyDescent="0.25">
      <c r="Q9710" s="8"/>
    </row>
    <row r="9711" spans="17:17" x14ac:dyDescent="0.25">
      <c r="Q9711" s="8"/>
    </row>
    <row r="9712" spans="17:17" x14ac:dyDescent="0.25">
      <c r="Q9712" s="8"/>
    </row>
    <row r="9713" spans="17:17" x14ac:dyDescent="0.25">
      <c r="Q9713" s="8"/>
    </row>
    <row r="9714" spans="17:17" x14ac:dyDescent="0.25">
      <c r="Q9714" s="8"/>
    </row>
    <row r="9715" spans="17:17" x14ac:dyDescent="0.25">
      <c r="Q9715" s="8"/>
    </row>
    <row r="9716" spans="17:17" x14ac:dyDescent="0.25">
      <c r="Q9716" s="8"/>
    </row>
    <row r="9717" spans="17:17" x14ac:dyDescent="0.25">
      <c r="Q9717" s="8" t="s">
        <v>28783</v>
      </c>
    </row>
    <row r="9718" spans="17:17" x14ac:dyDescent="0.25">
      <c r="Q9718" s="8" t="s">
        <v>28751</v>
      </c>
    </row>
    <row r="9719" spans="17:17" x14ac:dyDescent="0.25">
      <c r="Q9719" s="8" t="s">
        <v>41783</v>
      </c>
    </row>
    <row r="9720" spans="17:17" x14ac:dyDescent="0.25">
      <c r="Q9720" s="8" t="s">
        <v>28926</v>
      </c>
    </row>
    <row r="9721" spans="17:17" x14ac:dyDescent="0.25">
      <c r="Q9721" s="8" t="s">
        <v>32577</v>
      </c>
    </row>
    <row r="9722" spans="17:17" x14ac:dyDescent="0.25">
      <c r="Q9722" s="8" t="s">
        <v>30990</v>
      </c>
    </row>
    <row r="9723" spans="17:17" x14ac:dyDescent="0.25">
      <c r="Q9723" s="8" t="s">
        <v>41784</v>
      </c>
    </row>
    <row r="9724" spans="17:17" x14ac:dyDescent="0.25">
      <c r="Q9724" s="8" t="s">
        <v>41785</v>
      </c>
    </row>
    <row r="9725" spans="17:17" x14ac:dyDescent="0.25">
      <c r="Q9725" s="8" t="s">
        <v>41786</v>
      </c>
    </row>
    <row r="9726" spans="17:17" x14ac:dyDescent="0.25">
      <c r="Q9726" s="8"/>
    </row>
    <row r="9727" spans="17:17" x14ac:dyDescent="0.25">
      <c r="Q9727" s="8"/>
    </row>
    <row r="9728" spans="17:17" x14ac:dyDescent="0.25">
      <c r="Q9728" s="8"/>
    </row>
    <row r="9729" spans="17:17" x14ac:dyDescent="0.25">
      <c r="Q9729" s="8"/>
    </row>
    <row r="9730" spans="17:17" x14ac:dyDescent="0.25">
      <c r="Q9730" s="8"/>
    </row>
    <row r="9731" spans="17:17" x14ac:dyDescent="0.25">
      <c r="Q9731" s="8"/>
    </row>
    <row r="9732" spans="17:17" x14ac:dyDescent="0.25">
      <c r="Q9732" s="8"/>
    </row>
    <row r="9733" spans="17:17" x14ac:dyDescent="0.25">
      <c r="Q9733" s="8"/>
    </row>
    <row r="9734" spans="17:17" x14ac:dyDescent="0.25">
      <c r="Q9734" s="8"/>
    </row>
    <row r="9735" spans="17:17" x14ac:dyDescent="0.25">
      <c r="Q9735" s="8"/>
    </row>
    <row r="9736" spans="17:17" x14ac:dyDescent="0.25">
      <c r="Q9736" s="8"/>
    </row>
    <row r="9737" spans="17:17" x14ac:dyDescent="0.25">
      <c r="Q9737" s="8"/>
    </row>
    <row r="9738" spans="17:17" x14ac:dyDescent="0.25">
      <c r="Q9738" s="8"/>
    </row>
    <row r="9739" spans="17:17" x14ac:dyDescent="0.25">
      <c r="Q9739" s="8"/>
    </row>
    <row r="9740" spans="17:17" x14ac:dyDescent="0.25">
      <c r="Q9740" s="8"/>
    </row>
    <row r="9741" spans="17:17" x14ac:dyDescent="0.25">
      <c r="Q9741" s="8"/>
    </row>
    <row r="9742" spans="17:17" x14ac:dyDescent="0.25">
      <c r="Q9742" s="8"/>
    </row>
    <row r="9743" spans="17:17" x14ac:dyDescent="0.25">
      <c r="Q9743" s="8"/>
    </row>
    <row r="9744" spans="17:17" x14ac:dyDescent="0.25">
      <c r="Q9744" s="8"/>
    </row>
    <row r="9745" spans="17:17" x14ac:dyDescent="0.25">
      <c r="Q9745" s="8"/>
    </row>
    <row r="9746" spans="17:17" x14ac:dyDescent="0.25">
      <c r="Q9746" s="8" t="s">
        <v>28802</v>
      </c>
    </row>
    <row r="9747" spans="17:17" x14ac:dyDescent="0.25">
      <c r="Q9747" s="8" t="s">
        <v>29397</v>
      </c>
    </row>
    <row r="9748" spans="17:17" x14ac:dyDescent="0.25">
      <c r="Q9748" s="8" t="s">
        <v>29046</v>
      </c>
    </row>
    <row r="9749" spans="17:17" x14ac:dyDescent="0.25">
      <c r="Q9749" s="8" t="s">
        <v>32541</v>
      </c>
    </row>
    <row r="9750" spans="17:17" x14ac:dyDescent="0.25">
      <c r="Q9750" s="8" t="s">
        <v>28743</v>
      </c>
    </row>
    <row r="9751" spans="17:17" x14ac:dyDescent="0.25">
      <c r="Q9751" s="8" t="s">
        <v>29750</v>
      </c>
    </row>
    <row r="9752" spans="17:17" x14ac:dyDescent="0.25">
      <c r="Q9752" s="8" t="s">
        <v>28727</v>
      </c>
    </row>
    <row r="9753" spans="17:17" x14ac:dyDescent="0.25">
      <c r="Q9753" s="8" t="s">
        <v>32542</v>
      </c>
    </row>
    <row r="9754" spans="17:17" x14ac:dyDescent="0.25">
      <c r="Q9754" s="8" t="s">
        <v>32306</v>
      </c>
    </row>
    <row r="9755" spans="17:17" x14ac:dyDescent="0.25">
      <c r="Q9755" s="8" t="s">
        <v>28799</v>
      </c>
    </row>
    <row r="9756" spans="17:17" x14ac:dyDescent="0.25">
      <c r="Q9756" s="8" t="s">
        <v>29946</v>
      </c>
    </row>
    <row r="9757" spans="17:17" x14ac:dyDescent="0.25">
      <c r="Q9757" s="8" t="s">
        <v>28724</v>
      </c>
    </row>
    <row r="9758" spans="17:17" x14ac:dyDescent="0.25">
      <c r="Q9758" s="8" t="s">
        <v>28842</v>
      </c>
    </row>
    <row r="9759" spans="17:17" x14ac:dyDescent="0.25">
      <c r="Q9759" s="8" t="s">
        <v>32543</v>
      </c>
    </row>
    <row r="9760" spans="17:17" x14ac:dyDescent="0.25">
      <c r="Q9760" s="8" t="s">
        <v>32544</v>
      </c>
    </row>
    <row r="9761" spans="17:17" x14ac:dyDescent="0.25">
      <c r="Q9761" s="8" t="s">
        <v>31559</v>
      </c>
    </row>
    <row r="9762" spans="17:17" x14ac:dyDescent="0.25">
      <c r="Q9762" s="8" t="s">
        <v>28770</v>
      </c>
    </row>
    <row r="9763" spans="17:17" x14ac:dyDescent="0.25">
      <c r="Q9763" s="8" t="s">
        <v>28727</v>
      </c>
    </row>
    <row r="9764" spans="17:17" x14ac:dyDescent="0.25">
      <c r="Q9764" s="8" t="s">
        <v>28731</v>
      </c>
    </row>
    <row r="9765" spans="17:17" x14ac:dyDescent="0.25">
      <c r="Q9765" s="8" t="s">
        <v>32545</v>
      </c>
    </row>
    <row r="9766" spans="17:17" x14ac:dyDescent="0.25">
      <c r="Q9766" s="8" t="s">
        <v>32546</v>
      </c>
    </row>
    <row r="9767" spans="17:17" x14ac:dyDescent="0.25">
      <c r="Q9767" s="8"/>
    </row>
    <row r="9768" spans="17:17" x14ac:dyDescent="0.25">
      <c r="Q9768" s="8"/>
    </row>
    <row r="9769" spans="17:17" x14ac:dyDescent="0.25">
      <c r="Q9769" s="8"/>
    </row>
    <row r="9770" spans="17:17" x14ac:dyDescent="0.25">
      <c r="Q9770" s="8"/>
    </row>
    <row r="9771" spans="17:17" x14ac:dyDescent="0.25">
      <c r="Q9771" s="8"/>
    </row>
    <row r="9772" spans="17:17" x14ac:dyDescent="0.25">
      <c r="Q9772" s="8"/>
    </row>
    <row r="9773" spans="17:17" x14ac:dyDescent="0.25">
      <c r="Q9773" s="8"/>
    </row>
    <row r="9774" spans="17:17" x14ac:dyDescent="0.25">
      <c r="Q9774" s="8"/>
    </row>
    <row r="9775" spans="17:17" x14ac:dyDescent="0.25">
      <c r="Q9775" s="8" t="s">
        <v>28721</v>
      </c>
    </row>
    <row r="9776" spans="17:17" x14ac:dyDescent="0.25">
      <c r="Q9776" s="8" t="s">
        <v>29101</v>
      </c>
    </row>
    <row r="9777" spans="17:17" x14ac:dyDescent="0.25">
      <c r="Q9777" s="8" t="s">
        <v>28739</v>
      </c>
    </row>
    <row r="9778" spans="17:17" x14ac:dyDescent="0.25">
      <c r="Q9778" s="8" t="s">
        <v>28727</v>
      </c>
    </row>
    <row r="9779" spans="17:17" x14ac:dyDescent="0.25">
      <c r="Q9779" s="8" t="s">
        <v>28737</v>
      </c>
    </row>
    <row r="9780" spans="17:17" x14ac:dyDescent="0.25">
      <c r="Q9780" s="8" t="s">
        <v>29708</v>
      </c>
    </row>
    <row r="9781" spans="17:17" x14ac:dyDescent="0.25">
      <c r="Q9781" s="8"/>
    </row>
    <row r="9782" spans="17:17" x14ac:dyDescent="0.25">
      <c r="Q9782" s="8"/>
    </row>
    <row r="9783" spans="17:17" x14ac:dyDescent="0.25">
      <c r="Q9783" s="8"/>
    </row>
    <row r="9784" spans="17:17" x14ac:dyDescent="0.25">
      <c r="Q9784" s="8"/>
    </row>
    <row r="9785" spans="17:17" x14ac:dyDescent="0.25">
      <c r="Q9785" s="8"/>
    </row>
    <row r="9786" spans="17:17" x14ac:dyDescent="0.25">
      <c r="Q9786" s="8"/>
    </row>
    <row r="9787" spans="17:17" x14ac:dyDescent="0.25">
      <c r="Q9787" s="8"/>
    </row>
    <row r="9788" spans="17:17" x14ac:dyDescent="0.25">
      <c r="Q9788" s="8"/>
    </row>
    <row r="9789" spans="17:17" x14ac:dyDescent="0.25">
      <c r="Q9789" s="8"/>
    </row>
    <row r="9790" spans="17:17" x14ac:dyDescent="0.25">
      <c r="Q9790" s="8"/>
    </row>
    <row r="9791" spans="17:17" x14ac:dyDescent="0.25">
      <c r="Q9791" s="8"/>
    </row>
    <row r="9792" spans="17:17" x14ac:dyDescent="0.25">
      <c r="Q9792" s="8"/>
    </row>
    <row r="9793" spans="17:17" x14ac:dyDescent="0.25">
      <c r="Q9793" s="8"/>
    </row>
    <row r="9794" spans="17:17" x14ac:dyDescent="0.25">
      <c r="Q9794" s="8"/>
    </row>
    <row r="9795" spans="17:17" x14ac:dyDescent="0.25">
      <c r="Q9795" s="8"/>
    </row>
    <row r="9796" spans="17:17" x14ac:dyDescent="0.25">
      <c r="Q9796" s="8"/>
    </row>
    <row r="9797" spans="17:17" x14ac:dyDescent="0.25">
      <c r="Q9797" s="8"/>
    </row>
    <row r="9798" spans="17:17" x14ac:dyDescent="0.25">
      <c r="Q9798" s="8"/>
    </row>
    <row r="9799" spans="17:17" x14ac:dyDescent="0.25">
      <c r="Q9799" s="8"/>
    </row>
    <row r="9800" spans="17:17" x14ac:dyDescent="0.25">
      <c r="Q9800" s="8"/>
    </row>
    <row r="9801" spans="17:17" x14ac:dyDescent="0.25">
      <c r="Q9801" s="8"/>
    </row>
    <row r="9802" spans="17:17" x14ac:dyDescent="0.25">
      <c r="Q9802" s="8"/>
    </row>
    <row r="9803" spans="17:17" x14ac:dyDescent="0.25">
      <c r="Q9803" s="8"/>
    </row>
    <row r="9804" spans="17:17" x14ac:dyDescent="0.25">
      <c r="Q9804" s="8" t="s">
        <v>28721</v>
      </c>
    </row>
    <row r="9805" spans="17:17" x14ac:dyDescent="0.25">
      <c r="Q9805" s="8" t="s">
        <v>29524</v>
      </c>
    </row>
    <row r="9806" spans="17:17" x14ac:dyDescent="0.25">
      <c r="Q9806" s="8" t="s">
        <v>28735</v>
      </c>
    </row>
    <row r="9807" spans="17:17" x14ac:dyDescent="0.25">
      <c r="Q9807" s="8" t="s">
        <v>28794</v>
      </c>
    </row>
    <row r="9808" spans="17:17" x14ac:dyDescent="0.25">
      <c r="Q9808" s="8" t="s">
        <v>29521</v>
      </c>
    </row>
    <row r="9809" spans="17:17" x14ac:dyDescent="0.25">
      <c r="Q9809" s="8" t="s">
        <v>30844</v>
      </c>
    </row>
    <row r="9810" spans="17:17" x14ac:dyDescent="0.25">
      <c r="Q9810" s="8" t="s">
        <v>28912</v>
      </c>
    </row>
    <row r="9811" spans="17:17" x14ac:dyDescent="0.25">
      <c r="Q9811" s="8" t="s">
        <v>28912</v>
      </c>
    </row>
    <row r="9812" spans="17:17" x14ac:dyDescent="0.25">
      <c r="Q9812" s="8" t="s">
        <v>29832</v>
      </c>
    </row>
    <row r="9813" spans="17:17" x14ac:dyDescent="0.25">
      <c r="Q9813" s="8" t="s">
        <v>28733</v>
      </c>
    </row>
    <row r="9814" spans="17:17" x14ac:dyDescent="0.25">
      <c r="Q9814" s="8" t="s">
        <v>28888</v>
      </c>
    </row>
    <row r="9815" spans="17:17" x14ac:dyDescent="0.25">
      <c r="Q9815" s="8" t="s">
        <v>28796</v>
      </c>
    </row>
    <row r="9816" spans="17:17" x14ac:dyDescent="0.25">
      <c r="Q9816" s="8" t="s">
        <v>28724</v>
      </c>
    </row>
    <row r="9817" spans="17:17" x14ac:dyDescent="0.25">
      <c r="Q9817" s="8" t="s">
        <v>29368</v>
      </c>
    </row>
    <row r="9818" spans="17:17" x14ac:dyDescent="0.25">
      <c r="Q9818" s="8" t="s">
        <v>30068</v>
      </c>
    </row>
    <row r="9819" spans="17:17" x14ac:dyDescent="0.25">
      <c r="Q9819" s="8" t="s">
        <v>28778</v>
      </c>
    </row>
    <row r="9820" spans="17:17" x14ac:dyDescent="0.25">
      <c r="Q9820" s="8" t="s">
        <v>28999</v>
      </c>
    </row>
    <row r="9821" spans="17:17" x14ac:dyDescent="0.25">
      <c r="Q9821" s="8" t="s">
        <v>28976</v>
      </c>
    </row>
    <row r="9822" spans="17:17" x14ac:dyDescent="0.25">
      <c r="Q9822" s="8" t="s">
        <v>31229</v>
      </c>
    </row>
    <row r="9823" spans="17:17" x14ac:dyDescent="0.25">
      <c r="Q9823" s="8" t="s">
        <v>28815</v>
      </c>
    </row>
    <row r="9824" spans="17:17" x14ac:dyDescent="0.25">
      <c r="Q9824" s="8" t="s">
        <v>28733</v>
      </c>
    </row>
    <row r="9825" spans="17:17" x14ac:dyDescent="0.25">
      <c r="Q9825" s="8" t="s">
        <v>28805</v>
      </c>
    </row>
    <row r="9826" spans="17:17" x14ac:dyDescent="0.25">
      <c r="Q9826" s="8" t="s">
        <v>28722</v>
      </c>
    </row>
    <row r="9827" spans="17:17" x14ac:dyDescent="0.25">
      <c r="Q9827" s="8" t="s">
        <v>28724</v>
      </c>
    </row>
    <row r="9828" spans="17:17" x14ac:dyDescent="0.25">
      <c r="Q9828" s="8" t="s">
        <v>29254</v>
      </c>
    </row>
    <row r="9829" spans="17:17" x14ac:dyDescent="0.25">
      <c r="Q9829" s="8" t="s">
        <v>28742</v>
      </c>
    </row>
    <row r="9830" spans="17:17" x14ac:dyDescent="0.25">
      <c r="Q9830" s="8" t="s">
        <v>29231</v>
      </c>
    </row>
    <row r="9831" spans="17:17" x14ac:dyDescent="0.25">
      <c r="Q9831" s="8" t="s">
        <v>28738</v>
      </c>
    </row>
    <row r="9832" spans="17:17" x14ac:dyDescent="0.25">
      <c r="Q9832" s="8"/>
    </row>
    <row r="9833" spans="17:17" x14ac:dyDescent="0.25">
      <c r="Q9833" s="8" t="s">
        <v>28884</v>
      </c>
    </row>
    <row r="9834" spans="17:17" x14ac:dyDescent="0.25">
      <c r="Q9834" s="8" t="s">
        <v>31505</v>
      </c>
    </row>
    <row r="9835" spans="17:17" x14ac:dyDescent="0.25">
      <c r="Q9835" s="8" t="s">
        <v>29521</v>
      </c>
    </row>
    <row r="9836" spans="17:17" x14ac:dyDescent="0.25">
      <c r="Q9836" s="8"/>
    </row>
    <row r="9837" spans="17:17" x14ac:dyDescent="0.25">
      <c r="Q9837" s="8"/>
    </row>
    <row r="9838" spans="17:17" x14ac:dyDescent="0.25">
      <c r="Q9838" s="8"/>
    </row>
    <row r="9839" spans="17:17" x14ac:dyDescent="0.25">
      <c r="Q9839" s="8"/>
    </row>
    <row r="9840" spans="17:17" x14ac:dyDescent="0.25">
      <c r="Q9840" s="8"/>
    </row>
    <row r="9841" spans="17:17" x14ac:dyDescent="0.25">
      <c r="Q9841" s="8"/>
    </row>
    <row r="9842" spans="17:17" x14ac:dyDescent="0.25">
      <c r="Q9842" s="8"/>
    </row>
    <row r="9843" spans="17:17" x14ac:dyDescent="0.25">
      <c r="Q9843" s="8"/>
    </row>
    <row r="9844" spans="17:17" x14ac:dyDescent="0.25">
      <c r="Q9844" s="8"/>
    </row>
    <row r="9845" spans="17:17" x14ac:dyDescent="0.25">
      <c r="Q9845" s="8"/>
    </row>
    <row r="9846" spans="17:17" x14ac:dyDescent="0.25">
      <c r="Q9846" s="8"/>
    </row>
    <row r="9847" spans="17:17" x14ac:dyDescent="0.25">
      <c r="Q9847" s="8"/>
    </row>
    <row r="9848" spans="17:17" x14ac:dyDescent="0.25">
      <c r="Q9848" s="8"/>
    </row>
    <row r="9849" spans="17:17" x14ac:dyDescent="0.25">
      <c r="Q9849" s="8"/>
    </row>
    <row r="9850" spans="17:17" x14ac:dyDescent="0.25">
      <c r="Q9850" s="8"/>
    </row>
    <row r="9851" spans="17:17" x14ac:dyDescent="0.25">
      <c r="Q9851" s="8"/>
    </row>
    <row r="9852" spans="17:17" x14ac:dyDescent="0.25">
      <c r="Q9852" s="8"/>
    </row>
    <row r="9853" spans="17:17" x14ac:dyDescent="0.25">
      <c r="Q9853" s="8"/>
    </row>
    <row r="9854" spans="17:17" x14ac:dyDescent="0.25">
      <c r="Q9854" s="8"/>
    </row>
    <row r="9855" spans="17:17" x14ac:dyDescent="0.25">
      <c r="Q9855" s="8"/>
    </row>
    <row r="9856" spans="17:17" x14ac:dyDescent="0.25">
      <c r="Q9856" s="8"/>
    </row>
    <row r="9857" spans="17:17" x14ac:dyDescent="0.25">
      <c r="Q9857" s="8"/>
    </row>
    <row r="9858" spans="17:17" x14ac:dyDescent="0.25">
      <c r="Q9858" s="8"/>
    </row>
    <row r="9859" spans="17:17" x14ac:dyDescent="0.25">
      <c r="Q9859" s="8"/>
    </row>
    <row r="9860" spans="17:17" x14ac:dyDescent="0.25">
      <c r="Q9860" s="8"/>
    </row>
    <row r="9861" spans="17:17" x14ac:dyDescent="0.25">
      <c r="Q9861" s="8"/>
    </row>
    <row r="9862" spans="17:17" x14ac:dyDescent="0.25">
      <c r="Q9862" s="8" t="s">
        <v>28756</v>
      </c>
    </row>
    <row r="9863" spans="17:17" x14ac:dyDescent="0.25">
      <c r="Q9863" s="8" t="s">
        <v>29371</v>
      </c>
    </row>
    <row r="9864" spans="17:17" x14ac:dyDescent="0.25">
      <c r="Q9864" s="8" t="s">
        <v>29123</v>
      </c>
    </row>
    <row r="9865" spans="17:17" x14ac:dyDescent="0.25">
      <c r="Q9865" s="8" t="s">
        <v>28737</v>
      </c>
    </row>
    <row r="9866" spans="17:17" x14ac:dyDescent="0.25">
      <c r="Q9866" s="8" t="s">
        <v>28850</v>
      </c>
    </row>
    <row r="9867" spans="17:17" x14ac:dyDescent="0.25">
      <c r="Q9867" s="8"/>
    </row>
    <row r="9868" spans="17:17" x14ac:dyDescent="0.25">
      <c r="Q9868" s="8"/>
    </row>
    <row r="9869" spans="17:17" x14ac:dyDescent="0.25">
      <c r="Q9869" s="8"/>
    </row>
    <row r="9870" spans="17:17" x14ac:dyDescent="0.25">
      <c r="Q9870" s="8"/>
    </row>
    <row r="9871" spans="17:17" x14ac:dyDescent="0.25">
      <c r="Q9871" s="8"/>
    </row>
    <row r="9872" spans="17:17" x14ac:dyDescent="0.25">
      <c r="Q9872" s="8"/>
    </row>
    <row r="9873" spans="17:17" x14ac:dyDescent="0.25">
      <c r="Q9873" s="8"/>
    </row>
    <row r="9874" spans="17:17" x14ac:dyDescent="0.25">
      <c r="Q9874" s="8"/>
    </row>
    <row r="9875" spans="17:17" x14ac:dyDescent="0.25">
      <c r="Q9875" s="8"/>
    </row>
    <row r="9876" spans="17:17" x14ac:dyDescent="0.25">
      <c r="Q9876" s="8"/>
    </row>
    <row r="9877" spans="17:17" x14ac:dyDescent="0.25">
      <c r="Q9877" s="8"/>
    </row>
    <row r="9878" spans="17:17" x14ac:dyDescent="0.25">
      <c r="Q9878" s="8"/>
    </row>
    <row r="9879" spans="17:17" x14ac:dyDescent="0.25">
      <c r="Q9879" s="8"/>
    </row>
    <row r="9880" spans="17:17" x14ac:dyDescent="0.25">
      <c r="Q9880" s="8"/>
    </row>
    <row r="9881" spans="17:17" x14ac:dyDescent="0.25">
      <c r="Q9881" s="8"/>
    </row>
    <row r="9882" spans="17:17" x14ac:dyDescent="0.25">
      <c r="Q9882" s="8"/>
    </row>
    <row r="9883" spans="17:17" x14ac:dyDescent="0.25">
      <c r="Q9883" s="8"/>
    </row>
    <row r="9884" spans="17:17" x14ac:dyDescent="0.25">
      <c r="Q9884" s="8"/>
    </row>
    <row r="9885" spans="17:17" x14ac:dyDescent="0.25">
      <c r="Q9885" s="8"/>
    </row>
    <row r="9886" spans="17:17" x14ac:dyDescent="0.25">
      <c r="Q9886" s="8"/>
    </row>
    <row r="9887" spans="17:17" x14ac:dyDescent="0.25">
      <c r="Q9887" s="8"/>
    </row>
    <row r="9888" spans="17:17" x14ac:dyDescent="0.25">
      <c r="Q9888" s="8"/>
    </row>
    <row r="9889" spans="17:17" x14ac:dyDescent="0.25">
      <c r="Q9889" s="8"/>
    </row>
    <row r="9890" spans="17:17" x14ac:dyDescent="0.25">
      <c r="Q9890" s="8"/>
    </row>
    <row r="9891" spans="17:17" x14ac:dyDescent="0.25">
      <c r="Q9891" s="8" t="s">
        <v>28721</v>
      </c>
    </row>
    <row r="9892" spans="17:17" x14ac:dyDescent="0.25">
      <c r="Q9892" s="8" t="s">
        <v>28865</v>
      </c>
    </row>
    <row r="9893" spans="17:17" x14ac:dyDescent="0.25">
      <c r="Q9893" s="8" t="s">
        <v>29128</v>
      </c>
    </row>
    <row r="9894" spans="17:17" x14ac:dyDescent="0.25">
      <c r="Q9894" s="8" t="s">
        <v>29129</v>
      </c>
    </row>
    <row r="9895" spans="17:17" x14ac:dyDescent="0.25">
      <c r="Q9895" s="8" t="s">
        <v>28799</v>
      </c>
    </row>
    <row r="9896" spans="17:17" x14ac:dyDescent="0.25">
      <c r="Q9896" s="8" t="s">
        <v>28722</v>
      </c>
    </row>
    <row r="9897" spans="17:17" x14ac:dyDescent="0.25">
      <c r="Q9897" s="8" t="s">
        <v>29302</v>
      </c>
    </row>
    <row r="9898" spans="17:17" x14ac:dyDescent="0.25">
      <c r="Q9898" s="8" t="s">
        <v>30151</v>
      </c>
    </row>
    <row r="9899" spans="17:17" x14ac:dyDescent="0.25">
      <c r="Q9899" s="8" t="s">
        <v>28789</v>
      </c>
    </row>
    <row r="9900" spans="17:17" x14ac:dyDescent="0.25">
      <c r="Q9900" s="8" t="s">
        <v>29469</v>
      </c>
    </row>
    <row r="9901" spans="17:17" x14ac:dyDescent="0.25">
      <c r="Q9901" s="8" t="s">
        <v>30652</v>
      </c>
    </row>
    <row r="9902" spans="17:17" x14ac:dyDescent="0.25">
      <c r="Q9902" s="8" t="s">
        <v>28873</v>
      </c>
    </row>
    <row r="9903" spans="17:17" x14ac:dyDescent="0.25">
      <c r="Q9903" s="8" t="s">
        <v>28733</v>
      </c>
    </row>
    <row r="9904" spans="17:17" x14ac:dyDescent="0.25">
      <c r="Q9904" s="8" t="s">
        <v>41787</v>
      </c>
    </row>
    <row r="9905" spans="17:17" x14ac:dyDescent="0.25">
      <c r="Q9905" s="8" t="s">
        <v>28751</v>
      </c>
    </row>
    <row r="9906" spans="17:17" x14ac:dyDescent="0.25">
      <c r="Q9906" s="8" t="s">
        <v>28724</v>
      </c>
    </row>
    <row r="9907" spans="17:17" x14ac:dyDescent="0.25">
      <c r="Q9907" s="8" t="s">
        <v>28803</v>
      </c>
    </row>
    <row r="9908" spans="17:17" x14ac:dyDescent="0.25">
      <c r="Q9908" s="8" t="s">
        <v>29458</v>
      </c>
    </row>
    <row r="9909" spans="17:17" x14ac:dyDescent="0.25">
      <c r="Q9909" s="8" t="s">
        <v>30863</v>
      </c>
    </row>
    <row r="9910" spans="17:17" x14ac:dyDescent="0.25">
      <c r="Q9910" s="8"/>
    </row>
    <row r="9911" spans="17:17" x14ac:dyDescent="0.25">
      <c r="Q9911" s="8"/>
    </row>
    <row r="9912" spans="17:17" x14ac:dyDescent="0.25">
      <c r="Q9912" s="8"/>
    </row>
    <row r="9913" spans="17:17" x14ac:dyDescent="0.25">
      <c r="Q9913" s="8"/>
    </row>
    <row r="9914" spans="17:17" x14ac:dyDescent="0.25">
      <c r="Q9914" s="8"/>
    </row>
    <row r="9915" spans="17:17" x14ac:dyDescent="0.25">
      <c r="Q9915" s="8"/>
    </row>
    <row r="9916" spans="17:17" x14ac:dyDescent="0.25">
      <c r="Q9916" s="8"/>
    </row>
    <row r="9917" spans="17:17" x14ac:dyDescent="0.25">
      <c r="Q9917" s="8"/>
    </row>
    <row r="9918" spans="17:17" x14ac:dyDescent="0.25">
      <c r="Q9918" s="8"/>
    </row>
    <row r="9919" spans="17:17" x14ac:dyDescent="0.25">
      <c r="Q9919" s="8"/>
    </row>
    <row r="9920" spans="17:17" x14ac:dyDescent="0.25">
      <c r="Q9920" s="8" t="s">
        <v>28756</v>
      </c>
    </row>
    <row r="9921" spans="17:17" x14ac:dyDescent="0.25">
      <c r="Q9921" s="8" t="s">
        <v>29101</v>
      </c>
    </row>
    <row r="9922" spans="17:17" x14ac:dyDescent="0.25">
      <c r="Q9922" s="8" t="s">
        <v>29128</v>
      </c>
    </row>
    <row r="9923" spans="17:17" x14ac:dyDescent="0.25">
      <c r="Q9923" s="8" t="s">
        <v>29390</v>
      </c>
    </row>
    <row r="9924" spans="17:17" x14ac:dyDescent="0.25">
      <c r="Q9924" s="8" t="s">
        <v>28778</v>
      </c>
    </row>
    <row r="9925" spans="17:17" x14ac:dyDescent="0.25">
      <c r="Q9925" s="8" t="s">
        <v>34562</v>
      </c>
    </row>
    <row r="9926" spans="17:17" x14ac:dyDescent="0.25">
      <c r="Q9926" s="8" t="s">
        <v>30546</v>
      </c>
    </row>
    <row r="9927" spans="17:17" x14ac:dyDescent="0.25">
      <c r="Q9927" s="8" t="s">
        <v>29088</v>
      </c>
    </row>
    <row r="9928" spans="17:17" x14ac:dyDescent="0.25">
      <c r="Q9928" s="8" t="s">
        <v>28800</v>
      </c>
    </row>
    <row r="9929" spans="17:17" x14ac:dyDescent="0.25">
      <c r="Q9929" s="8" t="s">
        <v>28745</v>
      </c>
    </row>
    <row r="9930" spans="17:17" x14ac:dyDescent="0.25">
      <c r="Q9930" s="8" t="s">
        <v>30834</v>
      </c>
    </row>
    <row r="9931" spans="17:17" x14ac:dyDescent="0.25">
      <c r="Q9931" s="8" t="s">
        <v>30835</v>
      </c>
    </row>
    <row r="9932" spans="17:17" x14ac:dyDescent="0.25">
      <c r="Q9932" s="8" t="s">
        <v>30015</v>
      </c>
    </row>
    <row r="9933" spans="17:17" x14ac:dyDescent="0.25">
      <c r="Q9933" s="8" t="s">
        <v>29145</v>
      </c>
    </row>
    <row r="9934" spans="17:17" x14ac:dyDescent="0.25">
      <c r="Q9934" s="8" t="s">
        <v>28930</v>
      </c>
    </row>
    <row r="9935" spans="17:17" x14ac:dyDescent="0.25">
      <c r="Q9935" s="8" t="s">
        <v>30809</v>
      </c>
    </row>
    <row r="9936" spans="17:17" x14ac:dyDescent="0.25">
      <c r="Q9936" s="8" t="s">
        <v>28733</v>
      </c>
    </row>
    <row r="9937" spans="17:17" x14ac:dyDescent="0.25">
      <c r="Q9937" s="8" t="s">
        <v>28875</v>
      </c>
    </row>
    <row r="9938" spans="17:17" x14ac:dyDescent="0.25">
      <c r="Q9938" s="8" t="s">
        <v>29152</v>
      </c>
    </row>
    <row r="9939" spans="17:17" x14ac:dyDescent="0.25">
      <c r="Q9939" s="8"/>
    </row>
    <row r="9940" spans="17:17" x14ac:dyDescent="0.25">
      <c r="Q9940" s="8"/>
    </row>
    <row r="9941" spans="17:17" x14ac:dyDescent="0.25">
      <c r="Q9941" s="8"/>
    </row>
    <row r="9942" spans="17:17" x14ac:dyDescent="0.25">
      <c r="Q9942" s="8"/>
    </row>
    <row r="9943" spans="17:17" x14ac:dyDescent="0.25">
      <c r="Q9943" s="8"/>
    </row>
    <row r="9944" spans="17:17" x14ac:dyDescent="0.25">
      <c r="Q9944" s="8"/>
    </row>
    <row r="9945" spans="17:17" x14ac:dyDescent="0.25">
      <c r="Q9945" s="8"/>
    </row>
    <row r="9946" spans="17:17" x14ac:dyDescent="0.25">
      <c r="Q9946" s="8"/>
    </row>
    <row r="9947" spans="17:17" x14ac:dyDescent="0.25">
      <c r="Q9947" s="8"/>
    </row>
    <row r="9948" spans="17:17" x14ac:dyDescent="0.25">
      <c r="Q9948" s="8"/>
    </row>
    <row r="9949" spans="17:17" x14ac:dyDescent="0.25">
      <c r="Q9949" s="8" t="s">
        <v>28849</v>
      </c>
    </row>
    <row r="9950" spans="17:17" x14ac:dyDescent="0.25">
      <c r="Q9950" s="8" t="s">
        <v>28739</v>
      </c>
    </row>
    <row r="9951" spans="17:17" x14ac:dyDescent="0.25">
      <c r="Q9951" s="8" t="s">
        <v>28805</v>
      </c>
    </row>
    <row r="9952" spans="17:17" x14ac:dyDescent="0.25">
      <c r="Q9952" s="8" t="s">
        <v>28773</v>
      </c>
    </row>
    <row r="9953" spans="17:17" x14ac:dyDescent="0.25">
      <c r="Q9953" s="8" t="s">
        <v>28988</v>
      </c>
    </row>
    <row r="9954" spans="17:17" x14ac:dyDescent="0.25">
      <c r="Q9954" s="8" t="s">
        <v>35487</v>
      </c>
    </row>
    <row r="9955" spans="17:17" x14ac:dyDescent="0.25">
      <c r="Q9955" s="8" t="s">
        <v>28737</v>
      </c>
    </row>
    <row r="9956" spans="17:17" x14ac:dyDescent="0.25">
      <c r="Q9956" s="8" t="s">
        <v>29624</v>
      </c>
    </row>
    <row r="9957" spans="17:17" x14ac:dyDescent="0.25">
      <c r="Q9957" s="8" t="s">
        <v>29147</v>
      </c>
    </row>
    <row r="9958" spans="17:17" x14ac:dyDescent="0.25">
      <c r="Q9958" s="8" t="s">
        <v>28946</v>
      </c>
    </row>
    <row r="9959" spans="17:17" x14ac:dyDescent="0.25">
      <c r="Q9959" s="8" t="s">
        <v>38698</v>
      </c>
    </row>
    <row r="9960" spans="17:17" x14ac:dyDescent="0.25">
      <c r="Q9960" s="8" t="s">
        <v>32667</v>
      </c>
    </row>
    <row r="9961" spans="17:17" x14ac:dyDescent="0.25">
      <c r="Q9961" s="8" t="s">
        <v>39485</v>
      </c>
    </row>
    <row r="9962" spans="17:17" x14ac:dyDescent="0.25">
      <c r="Q9962" s="8" t="s">
        <v>28760</v>
      </c>
    </row>
    <row r="9963" spans="17:17" x14ac:dyDescent="0.25">
      <c r="Q9963" s="8" t="s">
        <v>28724</v>
      </c>
    </row>
    <row r="9964" spans="17:17" x14ac:dyDescent="0.25">
      <c r="Q9964" s="8" t="s">
        <v>32520</v>
      </c>
    </row>
    <row r="9965" spans="17:17" x14ac:dyDescent="0.25">
      <c r="Q9965" s="8" t="s">
        <v>28983</v>
      </c>
    </row>
    <row r="9966" spans="17:17" x14ac:dyDescent="0.25">
      <c r="Q9966" s="8" t="s">
        <v>41788</v>
      </c>
    </row>
    <row r="9967" spans="17:17" x14ac:dyDescent="0.25">
      <c r="Q9967" s="8" t="s">
        <v>28870</v>
      </c>
    </row>
    <row r="9968" spans="17:17" x14ac:dyDescent="0.25">
      <c r="Q9968" s="8" t="s">
        <v>28773</v>
      </c>
    </row>
    <row r="9969" spans="17:17" x14ac:dyDescent="0.25">
      <c r="Q9969" s="8" t="s">
        <v>28981</v>
      </c>
    </row>
    <row r="9970" spans="17:17" x14ac:dyDescent="0.25">
      <c r="Q9970" s="8" t="s">
        <v>28800</v>
      </c>
    </row>
    <row r="9971" spans="17:17" x14ac:dyDescent="0.25">
      <c r="Q9971" s="8" t="s">
        <v>41789</v>
      </c>
    </row>
    <row r="9972" spans="17:17" x14ac:dyDescent="0.25">
      <c r="Q9972" s="8"/>
    </row>
    <row r="9973" spans="17:17" x14ac:dyDescent="0.25">
      <c r="Q9973" s="8"/>
    </row>
    <row r="9974" spans="17:17" x14ac:dyDescent="0.25">
      <c r="Q9974" s="8"/>
    </row>
    <row r="9975" spans="17:17" x14ac:dyDescent="0.25">
      <c r="Q9975" s="8"/>
    </row>
    <row r="9976" spans="17:17" x14ac:dyDescent="0.25">
      <c r="Q9976" s="8"/>
    </row>
    <row r="9977" spans="17:17" x14ac:dyDescent="0.25">
      <c r="Q9977" s="8"/>
    </row>
    <row r="9978" spans="17:17" x14ac:dyDescent="0.25">
      <c r="Q9978" s="8" t="s">
        <v>28884</v>
      </c>
    </row>
    <row r="9979" spans="17:17" x14ac:dyDescent="0.25">
      <c r="Q9979" s="8" t="s">
        <v>28733</v>
      </c>
    </row>
    <row r="9980" spans="17:17" x14ac:dyDescent="0.25">
      <c r="Q9980" s="8" t="s">
        <v>28875</v>
      </c>
    </row>
    <row r="9981" spans="17:17" x14ac:dyDescent="0.25">
      <c r="Q9981" s="8" t="s">
        <v>28737</v>
      </c>
    </row>
    <row r="9982" spans="17:17" x14ac:dyDescent="0.25">
      <c r="Q9982" s="8" t="s">
        <v>41790</v>
      </c>
    </row>
    <row r="9983" spans="17:17" x14ac:dyDescent="0.25">
      <c r="Q9983" s="8" t="s">
        <v>36667</v>
      </c>
    </row>
    <row r="9984" spans="17:17" x14ac:dyDescent="0.25">
      <c r="Q9984" s="8" t="s">
        <v>28773</v>
      </c>
    </row>
    <row r="9985" spans="17:17" x14ac:dyDescent="0.25">
      <c r="Q9985" s="8" t="s">
        <v>28747</v>
      </c>
    </row>
    <row r="9986" spans="17:17" x14ac:dyDescent="0.25">
      <c r="Q9986" s="8" t="s">
        <v>28724</v>
      </c>
    </row>
    <row r="9987" spans="17:17" x14ac:dyDescent="0.25">
      <c r="Q9987" s="8" t="s">
        <v>30019</v>
      </c>
    </row>
    <row r="9988" spans="17:17" x14ac:dyDescent="0.25">
      <c r="Q9988" s="8" t="s">
        <v>28842</v>
      </c>
    </row>
    <row r="9989" spans="17:17" x14ac:dyDescent="0.25">
      <c r="Q9989" s="8" t="s">
        <v>32128</v>
      </c>
    </row>
    <row r="9990" spans="17:17" x14ac:dyDescent="0.25">
      <c r="Q9990" s="8"/>
    </row>
    <row r="9991" spans="17:17" x14ac:dyDescent="0.25">
      <c r="Q9991" s="8"/>
    </row>
    <row r="9992" spans="17:17" x14ac:dyDescent="0.25">
      <c r="Q9992" s="8"/>
    </row>
    <row r="9993" spans="17:17" x14ac:dyDescent="0.25">
      <c r="Q9993" s="8"/>
    </row>
    <row r="9994" spans="17:17" x14ac:dyDescent="0.25">
      <c r="Q9994" s="8"/>
    </row>
    <row r="9995" spans="17:17" x14ac:dyDescent="0.25">
      <c r="Q9995" s="8"/>
    </row>
    <row r="9996" spans="17:17" x14ac:dyDescent="0.25">
      <c r="Q9996" s="8"/>
    </row>
    <row r="9997" spans="17:17" x14ac:dyDescent="0.25">
      <c r="Q9997" s="8"/>
    </row>
    <row r="9998" spans="17:17" x14ac:dyDescent="0.25">
      <c r="Q9998" s="8"/>
    </row>
    <row r="9999" spans="17:17" x14ac:dyDescent="0.25">
      <c r="Q9999" s="8"/>
    </row>
    <row r="10000" spans="17:17" x14ac:dyDescent="0.25">
      <c r="Q10000" s="8"/>
    </row>
    <row r="10001" spans="17:17" x14ac:dyDescent="0.25">
      <c r="Q10001" s="8"/>
    </row>
    <row r="10002" spans="17:17" x14ac:dyDescent="0.25">
      <c r="Q10002" s="8"/>
    </row>
    <row r="10003" spans="17:17" x14ac:dyDescent="0.25">
      <c r="Q10003" s="8"/>
    </row>
    <row r="10004" spans="17:17" x14ac:dyDescent="0.25">
      <c r="Q10004" s="8"/>
    </row>
    <row r="10005" spans="17:17" x14ac:dyDescent="0.25">
      <c r="Q10005" s="8"/>
    </row>
    <row r="10006" spans="17:17" x14ac:dyDescent="0.25">
      <c r="Q10006" s="8"/>
    </row>
    <row r="10007" spans="17:17" x14ac:dyDescent="0.25">
      <c r="Q10007" s="8" t="s">
        <v>28756</v>
      </c>
    </row>
    <row r="10008" spans="17:17" x14ac:dyDescent="0.25">
      <c r="Q10008" s="8" t="s">
        <v>28733</v>
      </c>
    </row>
    <row r="10009" spans="17:17" x14ac:dyDescent="0.25">
      <c r="Q10009" s="8" t="s">
        <v>28794</v>
      </c>
    </row>
    <row r="10010" spans="17:17" x14ac:dyDescent="0.25">
      <c r="Q10010" s="8" t="s">
        <v>28815</v>
      </c>
    </row>
    <row r="10011" spans="17:17" x14ac:dyDescent="0.25">
      <c r="Q10011" s="8" t="s">
        <v>29885</v>
      </c>
    </row>
    <row r="10012" spans="17:17" x14ac:dyDescent="0.25">
      <c r="Q10012" s="8" t="s">
        <v>28771</v>
      </c>
    </row>
    <row r="10013" spans="17:17" x14ac:dyDescent="0.25">
      <c r="Q10013" s="8" t="s">
        <v>28733</v>
      </c>
    </row>
    <row r="10014" spans="17:17" x14ac:dyDescent="0.25">
      <c r="Q10014" s="8" t="s">
        <v>32091</v>
      </c>
    </row>
    <row r="10015" spans="17:17" x14ac:dyDescent="0.25">
      <c r="Q10015" s="8" t="s">
        <v>28789</v>
      </c>
    </row>
    <row r="10016" spans="17:17" x14ac:dyDescent="0.25">
      <c r="Q10016" s="8" t="s">
        <v>28773</v>
      </c>
    </row>
    <row r="10017" spans="17:17" x14ac:dyDescent="0.25">
      <c r="Q10017" s="8" t="s">
        <v>29005</v>
      </c>
    </row>
    <row r="10018" spans="17:17" x14ac:dyDescent="0.25">
      <c r="Q10018" s="8" t="s">
        <v>29142</v>
      </c>
    </row>
    <row r="10019" spans="17:17" x14ac:dyDescent="0.25">
      <c r="Q10019" s="8" t="s">
        <v>41791</v>
      </c>
    </row>
    <row r="10020" spans="17:17" x14ac:dyDescent="0.25">
      <c r="Q10020" s="8"/>
    </row>
    <row r="10021" spans="17:17" x14ac:dyDescent="0.25">
      <c r="Q10021" s="8"/>
    </row>
    <row r="10022" spans="17:17" x14ac:dyDescent="0.25">
      <c r="Q10022" s="8"/>
    </row>
    <row r="10023" spans="17:17" x14ac:dyDescent="0.25">
      <c r="Q10023" s="8"/>
    </row>
    <row r="10024" spans="17:17" x14ac:dyDescent="0.25">
      <c r="Q10024" s="8"/>
    </row>
    <row r="10025" spans="17:17" x14ac:dyDescent="0.25">
      <c r="Q10025" s="8"/>
    </row>
    <row r="10026" spans="17:17" x14ac:dyDescent="0.25">
      <c r="Q10026" s="8"/>
    </row>
    <row r="10027" spans="17:17" x14ac:dyDescent="0.25">
      <c r="Q10027" s="8"/>
    </row>
    <row r="10028" spans="17:17" x14ac:dyDescent="0.25">
      <c r="Q10028" s="8"/>
    </row>
    <row r="10029" spans="17:17" x14ac:dyDescent="0.25">
      <c r="Q10029" s="8"/>
    </row>
    <row r="10030" spans="17:17" x14ac:dyDescent="0.25">
      <c r="Q10030" s="8"/>
    </row>
    <row r="10031" spans="17:17" x14ac:dyDescent="0.25">
      <c r="Q10031" s="8"/>
    </row>
    <row r="10032" spans="17:17" x14ac:dyDescent="0.25">
      <c r="Q10032" s="8"/>
    </row>
    <row r="10033" spans="17:17" x14ac:dyDescent="0.25">
      <c r="Q10033" s="8"/>
    </row>
    <row r="10034" spans="17:17" x14ac:dyDescent="0.25">
      <c r="Q10034" s="8"/>
    </row>
    <row r="10035" spans="17:17" x14ac:dyDescent="0.25">
      <c r="Q10035" s="8"/>
    </row>
    <row r="10036" spans="17:17" x14ac:dyDescent="0.25">
      <c r="Q10036" s="8" t="s">
        <v>28756</v>
      </c>
    </row>
    <row r="10037" spans="17:17" x14ac:dyDescent="0.25">
      <c r="Q10037" s="8" t="s">
        <v>28739</v>
      </c>
    </row>
    <row r="10038" spans="17:17" x14ac:dyDescent="0.25">
      <c r="Q10038" s="8" t="s">
        <v>28727</v>
      </c>
    </row>
    <row r="10039" spans="17:17" x14ac:dyDescent="0.25">
      <c r="Q10039" s="8" t="s">
        <v>29059</v>
      </c>
    </row>
    <row r="10040" spans="17:17" x14ac:dyDescent="0.25">
      <c r="Q10040" s="8" t="s">
        <v>28753</v>
      </c>
    </row>
    <row r="10041" spans="17:17" x14ac:dyDescent="0.25">
      <c r="Q10041" s="8" t="s">
        <v>28778</v>
      </c>
    </row>
    <row r="10042" spans="17:17" x14ac:dyDescent="0.25">
      <c r="Q10042" s="8" t="s">
        <v>6724</v>
      </c>
    </row>
    <row r="10043" spans="17:17" x14ac:dyDescent="0.25">
      <c r="Q10043" s="8" t="s">
        <v>29160</v>
      </c>
    </row>
    <row r="10044" spans="17:17" x14ac:dyDescent="0.25">
      <c r="Q10044" s="8" t="s">
        <v>41792</v>
      </c>
    </row>
    <row r="10045" spans="17:17" x14ac:dyDescent="0.25">
      <c r="Q10045" s="8"/>
    </row>
    <row r="10046" spans="17:17" x14ac:dyDescent="0.25">
      <c r="Q10046" s="8"/>
    </row>
    <row r="10047" spans="17:17" x14ac:dyDescent="0.25">
      <c r="Q10047" s="8"/>
    </row>
    <row r="10048" spans="17:17" x14ac:dyDescent="0.25">
      <c r="Q10048" s="8"/>
    </row>
    <row r="10049" spans="17:17" x14ac:dyDescent="0.25">
      <c r="Q10049" s="8"/>
    </row>
    <row r="10050" spans="17:17" x14ac:dyDescent="0.25">
      <c r="Q10050" s="8"/>
    </row>
    <row r="10051" spans="17:17" x14ac:dyDescent="0.25">
      <c r="Q10051" s="8"/>
    </row>
    <row r="10052" spans="17:17" x14ac:dyDescent="0.25">
      <c r="Q10052" s="8"/>
    </row>
    <row r="10053" spans="17:17" x14ac:dyDescent="0.25">
      <c r="Q10053" s="8"/>
    </row>
    <row r="10054" spans="17:17" x14ac:dyDescent="0.25">
      <c r="Q10054" s="8"/>
    </row>
    <row r="10055" spans="17:17" x14ac:dyDescent="0.25">
      <c r="Q10055" s="8"/>
    </row>
    <row r="10056" spans="17:17" x14ac:dyDescent="0.25">
      <c r="Q10056" s="8"/>
    </row>
    <row r="10057" spans="17:17" x14ac:dyDescent="0.25">
      <c r="Q10057" s="8"/>
    </row>
    <row r="10058" spans="17:17" x14ac:dyDescent="0.25">
      <c r="Q10058" s="8"/>
    </row>
    <row r="10059" spans="17:17" x14ac:dyDescent="0.25">
      <c r="Q10059" s="8"/>
    </row>
    <row r="10060" spans="17:17" x14ac:dyDescent="0.25">
      <c r="Q10060" s="8"/>
    </row>
    <row r="10061" spans="17:17" x14ac:dyDescent="0.25">
      <c r="Q10061" s="8"/>
    </row>
    <row r="10062" spans="17:17" x14ac:dyDescent="0.25">
      <c r="Q10062" s="8"/>
    </row>
    <row r="10063" spans="17:17" x14ac:dyDescent="0.25">
      <c r="Q10063" s="8"/>
    </row>
    <row r="10064" spans="17:17" x14ac:dyDescent="0.25">
      <c r="Q10064" s="8"/>
    </row>
    <row r="10065" spans="17:17" x14ac:dyDescent="0.25">
      <c r="Q10065" s="8" t="s">
        <v>28783</v>
      </c>
    </row>
    <row r="10066" spans="17:17" x14ac:dyDescent="0.25">
      <c r="Q10066" s="8" t="s">
        <v>28813</v>
      </c>
    </row>
    <row r="10067" spans="17:17" x14ac:dyDescent="0.25">
      <c r="Q10067" s="8" t="s">
        <v>28773</v>
      </c>
    </row>
    <row r="10068" spans="17:17" x14ac:dyDescent="0.25">
      <c r="Q10068" s="8" t="s">
        <v>28813</v>
      </c>
    </row>
    <row r="10069" spans="17:17" x14ac:dyDescent="0.25">
      <c r="Q10069" s="8" t="s">
        <v>28773</v>
      </c>
    </row>
    <row r="10070" spans="17:17" x14ac:dyDescent="0.25">
      <c r="Q10070" s="8" t="s">
        <v>28813</v>
      </c>
    </row>
    <row r="10071" spans="17:17" x14ac:dyDescent="0.25">
      <c r="Q10071" s="8" t="s">
        <v>28773</v>
      </c>
    </row>
    <row r="10072" spans="17:17" x14ac:dyDescent="0.25">
      <c r="Q10072" s="8" t="s">
        <v>28727</v>
      </c>
    </row>
    <row r="10073" spans="17:17" x14ac:dyDescent="0.25">
      <c r="Q10073" s="8" t="s">
        <v>30847</v>
      </c>
    </row>
    <row r="10074" spans="17:17" x14ac:dyDescent="0.25">
      <c r="Q10074" s="8" t="s">
        <v>28753</v>
      </c>
    </row>
    <row r="10075" spans="17:17" x14ac:dyDescent="0.25">
      <c r="Q10075" s="8" t="s">
        <v>28813</v>
      </c>
    </row>
    <row r="10076" spans="17:17" x14ac:dyDescent="0.25">
      <c r="Q10076" s="8" t="s">
        <v>28773</v>
      </c>
    </row>
    <row r="10077" spans="17:17" x14ac:dyDescent="0.25">
      <c r="Q10077" s="8" t="s">
        <v>28727</v>
      </c>
    </row>
    <row r="10078" spans="17:17" x14ac:dyDescent="0.25">
      <c r="Q10078" s="8" t="s">
        <v>28737</v>
      </c>
    </row>
    <row r="10079" spans="17:17" x14ac:dyDescent="0.25">
      <c r="Q10079" s="8" t="s">
        <v>30909</v>
      </c>
    </row>
    <row r="10080" spans="17:17" x14ac:dyDescent="0.25">
      <c r="Q10080" s="8" t="s">
        <v>28760</v>
      </c>
    </row>
    <row r="10081" spans="17:17" x14ac:dyDescent="0.25">
      <c r="Q10081" s="8" t="s">
        <v>28724</v>
      </c>
    </row>
    <row r="10082" spans="17:17" x14ac:dyDescent="0.25">
      <c r="Q10082" s="8" t="s">
        <v>30260</v>
      </c>
    </row>
    <row r="10083" spans="17:17" x14ac:dyDescent="0.25">
      <c r="Q10083" s="8" t="s">
        <v>28742</v>
      </c>
    </row>
    <row r="10084" spans="17:17" x14ac:dyDescent="0.25">
      <c r="Q10084" s="8" t="s">
        <v>35637</v>
      </c>
    </row>
    <row r="10085" spans="17:17" x14ac:dyDescent="0.25">
      <c r="Q10085" s="8" t="s">
        <v>29354</v>
      </c>
    </row>
    <row r="10086" spans="17:17" x14ac:dyDescent="0.25">
      <c r="Q10086" s="8"/>
    </row>
    <row r="10087" spans="17:17" x14ac:dyDescent="0.25">
      <c r="Q10087" s="8"/>
    </row>
    <row r="10088" spans="17:17" x14ac:dyDescent="0.25">
      <c r="Q10088" s="8"/>
    </row>
    <row r="10089" spans="17:17" x14ac:dyDescent="0.25">
      <c r="Q10089" s="8"/>
    </row>
    <row r="10090" spans="17:17" x14ac:dyDescent="0.25">
      <c r="Q10090" s="8"/>
    </row>
    <row r="10091" spans="17:17" x14ac:dyDescent="0.25">
      <c r="Q10091" s="8"/>
    </row>
    <row r="10092" spans="17:17" x14ac:dyDescent="0.25">
      <c r="Q10092" s="8"/>
    </row>
    <row r="10093" spans="17:17" x14ac:dyDescent="0.25">
      <c r="Q10093" s="8"/>
    </row>
    <row r="10094" spans="17:17" x14ac:dyDescent="0.25">
      <c r="Q10094" s="8" t="s">
        <v>28756</v>
      </c>
    </row>
    <row r="10095" spans="17:17" x14ac:dyDescent="0.25">
      <c r="Q10095" s="8" t="s">
        <v>28773</v>
      </c>
    </row>
    <row r="10096" spans="17:17" x14ac:dyDescent="0.25">
      <c r="Q10096" s="8" t="s">
        <v>29098</v>
      </c>
    </row>
    <row r="10097" spans="17:17" x14ac:dyDescent="0.25">
      <c r="Q10097" s="8" t="s">
        <v>39648</v>
      </c>
    </row>
    <row r="10098" spans="17:17" x14ac:dyDescent="0.25">
      <c r="Q10098" s="8" t="s">
        <v>28724</v>
      </c>
    </row>
    <row r="10099" spans="17:17" x14ac:dyDescent="0.25">
      <c r="Q10099" s="8" t="s">
        <v>13477</v>
      </c>
    </row>
    <row r="10100" spans="17:17" x14ac:dyDescent="0.25">
      <c r="Q10100" s="8" t="s">
        <v>30042</v>
      </c>
    </row>
    <row r="10101" spans="17:17" x14ac:dyDescent="0.25">
      <c r="Q10101" s="8" t="s">
        <v>29038</v>
      </c>
    </row>
    <row r="10102" spans="17:17" x14ac:dyDescent="0.25">
      <c r="Q10102" s="8" t="s">
        <v>28730</v>
      </c>
    </row>
    <row r="10103" spans="17:17" x14ac:dyDescent="0.25">
      <c r="Q10103" s="8" t="s">
        <v>28727</v>
      </c>
    </row>
    <row r="10104" spans="17:17" x14ac:dyDescent="0.25">
      <c r="Q10104" s="8" t="s">
        <v>28789</v>
      </c>
    </row>
    <row r="10105" spans="17:17" x14ac:dyDescent="0.25">
      <c r="Q10105" s="8" t="s">
        <v>28733</v>
      </c>
    </row>
    <row r="10106" spans="17:17" x14ac:dyDescent="0.25">
      <c r="Q10106" s="8" t="s">
        <v>28813</v>
      </c>
    </row>
    <row r="10107" spans="17:17" x14ac:dyDescent="0.25">
      <c r="Q10107" s="8" t="s">
        <v>28773</v>
      </c>
    </row>
    <row r="10108" spans="17:17" x14ac:dyDescent="0.25">
      <c r="Q10108" s="8"/>
    </row>
    <row r="10109" spans="17:17" x14ac:dyDescent="0.25">
      <c r="Q10109" s="8"/>
    </row>
    <row r="10110" spans="17:17" x14ac:dyDescent="0.25">
      <c r="Q10110" s="8"/>
    </row>
    <row r="10111" spans="17:17" x14ac:dyDescent="0.25">
      <c r="Q10111" s="8"/>
    </row>
    <row r="10112" spans="17:17" x14ac:dyDescent="0.25">
      <c r="Q10112" s="8"/>
    </row>
    <row r="10113" spans="17:17" x14ac:dyDescent="0.25">
      <c r="Q10113" s="8"/>
    </row>
    <row r="10114" spans="17:17" x14ac:dyDescent="0.25">
      <c r="Q10114" s="8"/>
    </row>
    <row r="10115" spans="17:17" x14ac:dyDescent="0.25">
      <c r="Q10115" s="8"/>
    </row>
    <row r="10116" spans="17:17" x14ac:dyDescent="0.25">
      <c r="Q10116" s="8"/>
    </row>
    <row r="10117" spans="17:17" x14ac:dyDescent="0.25">
      <c r="Q10117" s="8"/>
    </row>
    <row r="10118" spans="17:17" x14ac:dyDescent="0.25">
      <c r="Q10118" s="8"/>
    </row>
    <row r="10119" spans="17:17" x14ac:dyDescent="0.25">
      <c r="Q10119" s="8"/>
    </row>
    <row r="10120" spans="17:17" x14ac:dyDescent="0.25">
      <c r="Q10120" s="8"/>
    </row>
    <row r="10121" spans="17:17" x14ac:dyDescent="0.25">
      <c r="Q10121" s="8"/>
    </row>
    <row r="10122" spans="17:17" x14ac:dyDescent="0.25">
      <c r="Q10122" s="8"/>
    </row>
    <row r="10123" spans="17:17" x14ac:dyDescent="0.25">
      <c r="Q10123" s="8" t="s">
        <v>28802</v>
      </c>
    </row>
    <row r="10124" spans="17:17" x14ac:dyDescent="0.25">
      <c r="Q10124" s="8"/>
    </row>
    <row r="10125" spans="17:17" x14ac:dyDescent="0.25">
      <c r="Q10125" s="8"/>
    </row>
    <row r="10126" spans="17:17" x14ac:dyDescent="0.25">
      <c r="Q10126" s="8"/>
    </row>
    <row r="10127" spans="17:17" x14ac:dyDescent="0.25">
      <c r="Q10127" s="8"/>
    </row>
    <row r="10128" spans="17:17" x14ac:dyDescent="0.25">
      <c r="Q10128" s="8"/>
    </row>
    <row r="10129" spans="17:17" x14ac:dyDescent="0.25">
      <c r="Q10129" s="8"/>
    </row>
    <row r="10130" spans="17:17" x14ac:dyDescent="0.25">
      <c r="Q10130" s="8"/>
    </row>
    <row r="10131" spans="17:17" x14ac:dyDescent="0.25">
      <c r="Q10131" s="8"/>
    </row>
    <row r="10132" spans="17:17" x14ac:dyDescent="0.25">
      <c r="Q10132" s="8"/>
    </row>
    <row r="10133" spans="17:17" x14ac:dyDescent="0.25">
      <c r="Q10133" s="8"/>
    </row>
    <row r="10134" spans="17:17" x14ac:dyDescent="0.25">
      <c r="Q10134" s="8"/>
    </row>
    <row r="10135" spans="17:17" x14ac:dyDescent="0.25">
      <c r="Q10135" s="8"/>
    </row>
    <row r="10136" spans="17:17" x14ac:dyDescent="0.25">
      <c r="Q10136" s="8"/>
    </row>
    <row r="10137" spans="17:17" x14ac:dyDescent="0.25">
      <c r="Q10137" s="8"/>
    </row>
    <row r="10138" spans="17:17" x14ac:dyDescent="0.25">
      <c r="Q10138" s="8"/>
    </row>
    <row r="10139" spans="17:17" x14ac:dyDescent="0.25">
      <c r="Q10139" s="8"/>
    </row>
    <row r="10140" spans="17:17" x14ac:dyDescent="0.25">
      <c r="Q10140" s="8"/>
    </row>
    <row r="10141" spans="17:17" x14ac:dyDescent="0.25">
      <c r="Q10141" s="8"/>
    </row>
    <row r="10142" spans="17:17" x14ac:dyDescent="0.25">
      <c r="Q10142" s="8"/>
    </row>
    <row r="10143" spans="17:17" x14ac:dyDescent="0.25">
      <c r="Q10143" s="8"/>
    </row>
    <row r="10144" spans="17:17" x14ac:dyDescent="0.25">
      <c r="Q10144" s="8"/>
    </row>
    <row r="10145" spans="17:17" x14ac:dyDescent="0.25">
      <c r="Q10145" s="8"/>
    </row>
    <row r="10146" spans="17:17" x14ac:dyDescent="0.25">
      <c r="Q10146" s="8"/>
    </row>
    <row r="10147" spans="17:17" x14ac:dyDescent="0.25">
      <c r="Q10147" s="8"/>
    </row>
    <row r="10148" spans="17:17" x14ac:dyDescent="0.25">
      <c r="Q10148" s="8"/>
    </row>
    <row r="10149" spans="17:17" x14ac:dyDescent="0.25">
      <c r="Q10149" s="8"/>
    </row>
    <row r="10150" spans="17:17" x14ac:dyDescent="0.25">
      <c r="Q10150" s="8"/>
    </row>
    <row r="10151" spans="17:17" x14ac:dyDescent="0.25">
      <c r="Q10151" s="8"/>
    </row>
    <row r="10152" spans="17:17" x14ac:dyDescent="0.25">
      <c r="Q10152" s="8" t="s">
        <v>28783</v>
      </c>
    </row>
    <row r="10153" spans="17:17" x14ac:dyDescent="0.25">
      <c r="Q10153" s="8" t="s">
        <v>28813</v>
      </c>
    </row>
    <row r="10154" spans="17:17" x14ac:dyDescent="0.25">
      <c r="Q10154" s="8" t="s">
        <v>28829</v>
      </c>
    </row>
    <row r="10155" spans="17:17" x14ac:dyDescent="0.25">
      <c r="Q10155" s="8" t="s">
        <v>28727</v>
      </c>
    </row>
    <row r="10156" spans="17:17" x14ac:dyDescent="0.25">
      <c r="Q10156" s="8" t="s">
        <v>30512</v>
      </c>
    </row>
    <row r="10157" spans="17:17" x14ac:dyDescent="0.25">
      <c r="Q10157" s="8" t="s">
        <v>29040</v>
      </c>
    </row>
    <row r="10158" spans="17:17" x14ac:dyDescent="0.25">
      <c r="Q10158" s="8" t="s">
        <v>28835</v>
      </c>
    </row>
    <row r="10159" spans="17:17" x14ac:dyDescent="0.25">
      <c r="Q10159" s="8" t="s">
        <v>1</v>
      </c>
    </row>
    <row r="10160" spans="17:17" x14ac:dyDescent="0.25">
      <c r="Q10160" s="8" t="s">
        <v>29089</v>
      </c>
    </row>
    <row r="10161" spans="17:17" x14ac:dyDescent="0.25">
      <c r="Q10161" s="8" t="s">
        <v>28790</v>
      </c>
    </row>
    <row r="10162" spans="17:17" x14ac:dyDescent="0.25">
      <c r="Q10162" s="8" t="s">
        <v>28808</v>
      </c>
    </row>
    <row r="10163" spans="17:17" x14ac:dyDescent="0.25">
      <c r="Q10163" s="8" t="s">
        <v>28778</v>
      </c>
    </row>
    <row r="10164" spans="17:17" x14ac:dyDescent="0.25">
      <c r="Q10164" s="8" t="s">
        <v>30007</v>
      </c>
    </row>
    <row r="10165" spans="17:17" x14ac:dyDescent="0.25">
      <c r="Q10165" s="8" t="s">
        <v>29027</v>
      </c>
    </row>
    <row r="10166" spans="17:17" x14ac:dyDescent="0.25">
      <c r="Q10166" s="8" t="s">
        <v>30008</v>
      </c>
    </row>
    <row r="10167" spans="17:17" x14ac:dyDescent="0.25">
      <c r="Q10167" s="8" t="s">
        <v>28773</v>
      </c>
    </row>
    <row r="10168" spans="17:17" x14ac:dyDescent="0.25">
      <c r="Q10168" s="8" t="s">
        <v>29098</v>
      </c>
    </row>
    <row r="10169" spans="17:17" x14ac:dyDescent="0.25">
      <c r="Q10169" s="8" t="s">
        <v>28910</v>
      </c>
    </row>
    <row r="10170" spans="17:17" x14ac:dyDescent="0.25">
      <c r="Q10170" s="8"/>
    </row>
    <row r="10171" spans="17:17" x14ac:dyDescent="0.25">
      <c r="Q10171" s="8"/>
    </row>
    <row r="10172" spans="17:17" x14ac:dyDescent="0.25">
      <c r="Q10172" s="8"/>
    </row>
    <row r="10173" spans="17:17" x14ac:dyDescent="0.25">
      <c r="Q10173" s="8"/>
    </row>
    <row r="10174" spans="17:17" x14ac:dyDescent="0.25">
      <c r="Q10174" s="8"/>
    </row>
    <row r="10175" spans="17:17" x14ac:dyDescent="0.25">
      <c r="Q10175" s="8"/>
    </row>
    <row r="10176" spans="17:17" x14ac:dyDescent="0.25">
      <c r="Q10176" s="8"/>
    </row>
    <row r="10177" spans="17:17" x14ac:dyDescent="0.25">
      <c r="Q10177" s="8"/>
    </row>
    <row r="10178" spans="17:17" x14ac:dyDescent="0.25">
      <c r="Q10178" s="8"/>
    </row>
    <row r="10179" spans="17:17" x14ac:dyDescent="0.25">
      <c r="Q10179" s="8"/>
    </row>
    <row r="10180" spans="17:17" x14ac:dyDescent="0.25">
      <c r="Q10180" s="8"/>
    </row>
    <row r="10181" spans="17:17" x14ac:dyDescent="0.25">
      <c r="Q10181" s="8" t="s">
        <v>28783</v>
      </c>
    </row>
    <row r="10182" spans="17:17" x14ac:dyDescent="0.25">
      <c r="Q10182" s="8" t="s">
        <v>33503</v>
      </c>
    </row>
    <row r="10183" spans="17:17" x14ac:dyDescent="0.25">
      <c r="Q10183" s="8" t="s">
        <v>28724</v>
      </c>
    </row>
    <row r="10184" spans="17:17" x14ac:dyDescent="0.25">
      <c r="Q10184" s="8" t="s">
        <v>30068</v>
      </c>
    </row>
    <row r="10185" spans="17:17" x14ac:dyDescent="0.25">
      <c r="Q10185" s="8" t="s">
        <v>28727</v>
      </c>
    </row>
    <row r="10186" spans="17:17" x14ac:dyDescent="0.25">
      <c r="Q10186" s="8" t="s">
        <v>28973</v>
      </c>
    </row>
    <row r="10187" spans="17:17" x14ac:dyDescent="0.25">
      <c r="Q10187" s="8" t="s">
        <v>28760</v>
      </c>
    </row>
    <row r="10188" spans="17:17" x14ac:dyDescent="0.25">
      <c r="Q10188" s="8" t="s">
        <v>28731</v>
      </c>
    </row>
    <row r="10189" spans="17:17" x14ac:dyDescent="0.25">
      <c r="Q10189" s="8" t="s">
        <v>30008</v>
      </c>
    </row>
    <row r="10190" spans="17:17" x14ac:dyDescent="0.25">
      <c r="Q10190" s="8" t="s">
        <v>28730</v>
      </c>
    </row>
    <row r="10191" spans="17:17" x14ac:dyDescent="0.25">
      <c r="Q10191" s="8" t="s">
        <v>28733</v>
      </c>
    </row>
    <row r="10192" spans="17:17" x14ac:dyDescent="0.25">
      <c r="Q10192" s="8" t="s">
        <v>28825</v>
      </c>
    </row>
    <row r="10193" spans="17:17" x14ac:dyDescent="0.25">
      <c r="Q10193" s="8" t="s">
        <v>29249</v>
      </c>
    </row>
    <row r="10194" spans="17:17" x14ac:dyDescent="0.25">
      <c r="Q10194" s="8" t="s">
        <v>29572</v>
      </c>
    </row>
    <row r="10195" spans="17:17" x14ac:dyDescent="0.25">
      <c r="Q10195" s="8" t="s">
        <v>28773</v>
      </c>
    </row>
    <row r="10196" spans="17:17" x14ac:dyDescent="0.25">
      <c r="Q10196" s="8" t="s">
        <v>28736</v>
      </c>
    </row>
    <row r="10197" spans="17:17" x14ac:dyDescent="0.25">
      <c r="Q10197" s="8" t="s">
        <v>29217</v>
      </c>
    </row>
    <row r="10198" spans="17:17" x14ac:dyDescent="0.25">
      <c r="Q10198" s="8" t="s">
        <v>29198</v>
      </c>
    </row>
    <row r="10199" spans="17:17" x14ac:dyDescent="0.25">
      <c r="Q10199" s="8" t="s">
        <v>41793</v>
      </c>
    </row>
    <row r="10200" spans="17:17" x14ac:dyDescent="0.25">
      <c r="Q10200" s="8"/>
    </row>
    <row r="10201" spans="17:17" x14ac:dyDescent="0.25">
      <c r="Q10201" s="8"/>
    </row>
    <row r="10202" spans="17:17" x14ac:dyDescent="0.25">
      <c r="Q10202" s="8"/>
    </row>
    <row r="10203" spans="17:17" x14ac:dyDescent="0.25">
      <c r="Q10203" s="8"/>
    </row>
    <row r="10204" spans="17:17" x14ac:dyDescent="0.25">
      <c r="Q10204" s="8"/>
    </row>
    <row r="10205" spans="17:17" x14ac:dyDescent="0.25">
      <c r="Q10205" s="8"/>
    </row>
    <row r="10206" spans="17:17" x14ac:dyDescent="0.25">
      <c r="Q10206" s="8"/>
    </row>
    <row r="10207" spans="17:17" x14ac:dyDescent="0.25">
      <c r="Q10207" s="8"/>
    </row>
    <row r="10208" spans="17:17" x14ac:dyDescent="0.25">
      <c r="Q10208" s="8"/>
    </row>
    <row r="10209" spans="17:17" x14ac:dyDescent="0.25">
      <c r="Q10209" s="8"/>
    </row>
    <row r="10210" spans="17:17" x14ac:dyDescent="0.25">
      <c r="Q10210" s="8" t="s">
        <v>28849</v>
      </c>
    </row>
    <row r="10211" spans="17:17" x14ac:dyDescent="0.25">
      <c r="Q10211" s="8" t="s">
        <v>28812</v>
      </c>
    </row>
    <row r="10212" spans="17:17" x14ac:dyDescent="0.25">
      <c r="Q10212" s="8" t="s">
        <v>28815</v>
      </c>
    </row>
    <row r="10213" spans="17:17" x14ac:dyDescent="0.25">
      <c r="Q10213" s="8" t="s">
        <v>28970</v>
      </c>
    </row>
    <row r="10214" spans="17:17" x14ac:dyDescent="0.25">
      <c r="Q10214" s="8" t="s">
        <v>28815</v>
      </c>
    </row>
    <row r="10215" spans="17:17" x14ac:dyDescent="0.25">
      <c r="Q10215" s="8" t="s">
        <v>28842</v>
      </c>
    </row>
    <row r="10216" spans="17:17" x14ac:dyDescent="0.25">
      <c r="Q10216" s="8" t="s">
        <v>28903</v>
      </c>
    </row>
    <row r="10217" spans="17:17" x14ac:dyDescent="0.25">
      <c r="Q10217" s="8" t="s">
        <v>29813</v>
      </c>
    </row>
    <row r="10218" spans="17:17" x14ac:dyDescent="0.25">
      <c r="Q10218" s="8" t="s">
        <v>39604</v>
      </c>
    </row>
    <row r="10219" spans="17:17" x14ac:dyDescent="0.25">
      <c r="Q10219" s="8" t="s">
        <v>28778</v>
      </c>
    </row>
    <row r="10220" spans="17:17" x14ac:dyDescent="0.25">
      <c r="Q10220" s="8" t="s">
        <v>29926</v>
      </c>
    </row>
    <row r="10221" spans="17:17" x14ac:dyDescent="0.25">
      <c r="Q10221" s="8" t="s">
        <v>30094</v>
      </c>
    </row>
    <row r="10222" spans="17:17" x14ac:dyDescent="0.25">
      <c r="Q10222" s="8" t="s">
        <v>29469</v>
      </c>
    </row>
    <row r="10223" spans="17:17" x14ac:dyDescent="0.25">
      <c r="Q10223" s="8" t="s">
        <v>28737</v>
      </c>
    </row>
    <row r="10224" spans="17:17" x14ac:dyDescent="0.25">
      <c r="Q10224" s="8" t="s">
        <v>30378</v>
      </c>
    </row>
    <row r="10225" spans="17:17" x14ac:dyDescent="0.25">
      <c r="Q10225" s="8" t="s">
        <v>28738</v>
      </c>
    </row>
    <row r="10226" spans="17:17" x14ac:dyDescent="0.25">
      <c r="Q10226" s="8" t="s">
        <v>41794</v>
      </c>
    </row>
    <row r="10227" spans="17:17" x14ac:dyDescent="0.25">
      <c r="Q10227" s="8" t="s">
        <v>28738</v>
      </c>
    </row>
    <row r="10228" spans="17:17" x14ac:dyDescent="0.25">
      <c r="Q10228" s="8" t="s">
        <v>28857</v>
      </c>
    </row>
    <row r="10229" spans="17:17" x14ac:dyDescent="0.25">
      <c r="Q10229" s="8">
        <v>4</v>
      </c>
    </row>
    <row r="10230" spans="17:17" x14ac:dyDescent="0.25">
      <c r="Q10230" s="8" t="s">
        <v>41795</v>
      </c>
    </row>
    <row r="10231" spans="17:17" x14ac:dyDescent="0.25">
      <c r="Q10231" s="8" t="s">
        <v>31129</v>
      </c>
    </row>
    <row r="10232" spans="17:17" x14ac:dyDescent="0.25">
      <c r="Q10232" s="8" t="s">
        <v>29040</v>
      </c>
    </row>
    <row r="10233" spans="17:17" x14ac:dyDescent="0.25">
      <c r="Q10233" s="8" t="s">
        <v>28837</v>
      </c>
    </row>
    <row r="10234" spans="17:17" x14ac:dyDescent="0.25">
      <c r="Q10234" s="8" t="s">
        <v>28738</v>
      </c>
    </row>
    <row r="10235" spans="17:17" x14ac:dyDescent="0.25">
      <c r="Q10235" s="8" t="s">
        <v>30378</v>
      </c>
    </row>
    <row r="10236" spans="17:17" x14ac:dyDescent="0.25">
      <c r="Q10236" s="8"/>
    </row>
    <row r="10237" spans="17:17" x14ac:dyDescent="0.25">
      <c r="Q10237" s="8"/>
    </row>
    <row r="10238" spans="17:17" x14ac:dyDescent="0.25">
      <c r="Q10238" s="8"/>
    </row>
    <row r="10239" spans="17:17" x14ac:dyDescent="0.25">
      <c r="Q10239" s="8" t="s">
        <v>28884</v>
      </c>
    </row>
    <row r="10240" spans="17:17" x14ac:dyDescent="0.25">
      <c r="Q10240" s="8" t="s">
        <v>28903</v>
      </c>
    </row>
    <row r="10241" spans="17:17" x14ac:dyDescent="0.25">
      <c r="Q10241" s="8" t="s">
        <v>28751</v>
      </c>
    </row>
    <row r="10242" spans="17:17" x14ac:dyDescent="0.25">
      <c r="Q10242" s="8" t="s">
        <v>28803</v>
      </c>
    </row>
    <row r="10243" spans="17:17" x14ac:dyDescent="0.25">
      <c r="Q10243" s="8" t="s">
        <v>32330</v>
      </c>
    </row>
    <row r="10244" spans="17:17" x14ac:dyDescent="0.25">
      <c r="Q10244" s="8" t="s">
        <v>30284</v>
      </c>
    </row>
    <row r="10245" spans="17:17" x14ac:dyDescent="0.25">
      <c r="Q10245" s="8" t="s">
        <v>29256</v>
      </c>
    </row>
    <row r="10246" spans="17:17" x14ac:dyDescent="0.25">
      <c r="Q10246" s="8" t="s">
        <v>30187</v>
      </c>
    </row>
    <row r="10247" spans="17:17" x14ac:dyDescent="0.25">
      <c r="Q10247" s="8" t="s">
        <v>28777</v>
      </c>
    </row>
    <row r="10248" spans="17:17" x14ac:dyDescent="0.25">
      <c r="Q10248" s="8" t="s">
        <v>28778</v>
      </c>
    </row>
    <row r="10249" spans="17:17" x14ac:dyDescent="0.25">
      <c r="Q10249" s="8" t="s">
        <v>34613</v>
      </c>
    </row>
    <row r="10250" spans="17:17" x14ac:dyDescent="0.25">
      <c r="Q10250" s="8" t="s">
        <v>29274</v>
      </c>
    </row>
    <row r="10251" spans="17:17" x14ac:dyDescent="0.25">
      <c r="Q10251" s="8" t="s">
        <v>29656</v>
      </c>
    </row>
    <row r="10252" spans="17:17" x14ac:dyDescent="0.25">
      <c r="Q10252" s="8" t="s">
        <v>28760</v>
      </c>
    </row>
    <row r="10253" spans="17:17" x14ac:dyDescent="0.25">
      <c r="Q10253" s="8" t="s">
        <v>30139</v>
      </c>
    </row>
    <row r="10254" spans="17:17" x14ac:dyDescent="0.25">
      <c r="Q10254" s="8" t="s">
        <v>41796</v>
      </c>
    </row>
    <row r="10255" spans="17:17" x14ac:dyDescent="0.25">
      <c r="Q10255" s="8" t="s">
        <v>29569</v>
      </c>
    </row>
    <row r="10256" spans="17:17" x14ac:dyDescent="0.25">
      <c r="Q10256" s="8" t="s">
        <v>41797</v>
      </c>
    </row>
    <row r="10257" spans="17:17" x14ac:dyDescent="0.25">
      <c r="Q10257" s="8"/>
    </row>
    <row r="10258" spans="17:17" x14ac:dyDescent="0.25">
      <c r="Q10258" s="8"/>
    </row>
    <row r="10259" spans="17:17" x14ac:dyDescent="0.25">
      <c r="Q10259" s="8"/>
    </row>
    <row r="10260" spans="17:17" x14ac:dyDescent="0.25">
      <c r="Q10260" s="8"/>
    </row>
    <row r="10261" spans="17:17" x14ac:dyDescent="0.25">
      <c r="Q10261" s="8"/>
    </row>
    <row r="10262" spans="17:17" x14ac:dyDescent="0.25">
      <c r="Q10262" s="8"/>
    </row>
    <row r="10263" spans="17:17" x14ac:dyDescent="0.25">
      <c r="Q10263" s="8"/>
    </row>
    <row r="10264" spans="17:17" x14ac:dyDescent="0.25">
      <c r="Q10264" s="8"/>
    </row>
    <row r="10265" spans="17:17" x14ac:dyDescent="0.25">
      <c r="Q10265" s="8"/>
    </row>
    <row r="10266" spans="17:17" x14ac:dyDescent="0.25">
      <c r="Q10266" s="8"/>
    </row>
    <row r="10267" spans="17:17" x14ac:dyDescent="0.25">
      <c r="Q10267" s="8"/>
    </row>
    <row r="10268" spans="17:17" x14ac:dyDescent="0.25">
      <c r="Q10268" s="8" t="s">
        <v>28849</v>
      </c>
    </row>
    <row r="10269" spans="17:17" x14ac:dyDescent="0.25">
      <c r="Q10269" s="8" t="s">
        <v>28802</v>
      </c>
    </row>
    <row r="10270" spans="17:17" x14ac:dyDescent="0.25">
      <c r="Q10270" s="8" t="s">
        <v>28805</v>
      </c>
    </row>
    <row r="10271" spans="17:17" x14ac:dyDescent="0.25">
      <c r="Q10271" s="8" t="s">
        <v>28773</v>
      </c>
    </row>
    <row r="10272" spans="17:17" x14ac:dyDescent="0.25">
      <c r="Q10272" s="8" t="s">
        <v>31583</v>
      </c>
    </row>
    <row r="10273" spans="17:17" x14ac:dyDescent="0.25">
      <c r="Q10273" s="8" t="s">
        <v>41798</v>
      </c>
    </row>
    <row r="10274" spans="17:17" x14ac:dyDescent="0.25">
      <c r="Q10274" s="8" t="s">
        <v>41799</v>
      </c>
    </row>
    <row r="10275" spans="17:17" x14ac:dyDescent="0.25">
      <c r="Q10275" s="8" t="s">
        <v>28857</v>
      </c>
    </row>
    <row r="10276" spans="17:17" x14ac:dyDescent="0.25">
      <c r="Q10276" s="8" t="s">
        <v>30417</v>
      </c>
    </row>
    <row r="10277" spans="17:17" x14ac:dyDescent="0.25">
      <c r="Q10277" s="8" t="s">
        <v>33918</v>
      </c>
    </row>
    <row r="10278" spans="17:17" x14ac:dyDescent="0.25">
      <c r="Q10278" s="8" t="s">
        <v>36670</v>
      </c>
    </row>
    <row r="10279" spans="17:17" x14ac:dyDescent="0.25">
      <c r="Q10279" s="8" t="s">
        <v>30609</v>
      </c>
    </row>
    <row r="10280" spans="17:17" x14ac:dyDescent="0.25">
      <c r="Q10280" s="8" t="s">
        <v>28744</v>
      </c>
    </row>
    <row r="10281" spans="17:17" x14ac:dyDescent="0.25">
      <c r="Q10281" s="8" t="s">
        <v>28777</v>
      </c>
    </row>
    <row r="10282" spans="17:17" x14ac:dyDescent="0.25">
      <c r="Q10282" s="8"/>
    </row>
    <row r="10283" spans="17:17" x14ac:dyDescent="0.25">
      <c r="Q10283" s="8"/>
    </row>
    <row r="10284" spans="17:17" x14ac:dyDescent="0.25">
      <c r="Q10284" s="8"/>
    </row>
    <row r="10285" spans="17:17" x14ac:dyDescent="0.25">
      <c r="Q10285" s="8"/>
    </row>
    <row r="10286" spans="17:17" x14ac:dyDescent="0.25">
      <c r="Q10286" s="8"/>
    </row>
    <row r="10287" spans="17:17" x14ac:dyDescent="0.25">
      <c r="Q10287" s="8"/>
    </row>
    <row r="10288" spans="17:17" x14ac:dyDescent="0.25">
      <c r="Q10288" s="8"/>
    </row>
    <row r="10289" spans="17:17" x14ac:dyDescent="0.25">
      <c r="Q10289" s="8"/>
    </row>
    <row r="10290" spans="17:17" x14ac:dyDescent="0.25">
      <c r="Q10290" s="8"/>
    </row>
    <row r="10291" spans="17:17" x14ac:dyDescent="0.25">
      <c r="Q10291" s="8"/>
    </row>
    <row r="10292" spans="17:17" x14ac:dyDescent="0.25">
      <c r="Q10292" s="8"/>
    </row>
    <row r="10293" spans="17:17" x14ac:dyDescent="0.25">
      <c r="Q10293" s="8"/>
    </row>
    <row r="10294" spans="17:17" x14ac:dyDescent="0.25">
      <c r="Q10294" s="8"/>
    </row>
    <row r="10295" spans="17:17" x14ac:dyDescent="0.25">
      <c r="Q10295" s="8"/>
    </row>
    <row r="10296" spans="17:17" x14ac:dyDescent="0.25">
      <c r="Q10296" s="8"/>
    </row>
    <row r="10297" spans="17:17" x14ac:dyDescent="0.25">
      <c r="Q10297" s="8" t="s">
        <v>28802</v>
      </c>
    </row>
    <row r="10298" spans="17:17" x14ac:dyDescent="0.25">
      <c r="Q10298" s="8" t="s">
        <v>28959</v>
      </c>
    </row>
    <row r="10299" spans="17:17" x14ac:dyDescent="0.25">
      <c r="Q10299" s="8" t="s">
        <v>28946</v>
      </c>
    </row>
    <row r="10300" spans="17:17" x14ac:dyDescent="0.25">
      <c r="Q10300" s="8" t="s">
        <v>28739</v>
      </c>
    </row>
    <row r="10301" spans="17:17" x14ac:dyDescent="0.25">
      <c r="Q10301" s="8" t="s">
        <v>28727</v>
      </c>
    </row>
    <row r="10302" spans="17:17" x14ac:dyDescent="0.25">
      <c r="Q10302" s="8" t="s">
        <v>31400</v>
      </c>
    </row>
    <row r="10303" spans="17:17" x14ac:dyDescent="0.25">
      <c r="Q10303" s="8" t="s">
        <v>28753</v>
      </c>
    </row>
    <row r="10304" spans="17:17" x14ac:dyDescent="0.25">
      <c r="Q10304" s="8" t="s">
        <v>28947</v>
      </c>
    </row>
    <row r="10305" spans="17:17" x14ac:dyDescent="0.25">
      <c r="Q10305" s="8" t="s">
        <v>28962</v>
      </c>
    </row>
    <row r="10306" spans="17:17" x14ac:dyDescent="0.25">
      <c r="Q10306" s="8" t="s">
        <v>28736</v>
      </c>
    </row>
    <row r="10307" spans="17:17" x14ac:dyDescent="0.25">
      <c r="Q10307" s="8" t="s">
        <v>28737</v>
      </c>
    </row>
    <row r="10308" spans="17:17" x14ac:dyDescent="0.25">
      <c r="Q10308" s="8" t="s">
        <v>30803</v>
      </c>
    </row>
    <row r="10309" spans="17:17" x14ac:dyDescent="0.25">
      <c r="Q10309" s="8"/>
    </row>
    <row r="10310" spans="17:17" x14ac:dyDescent="0.25">
      <c r="Q10310" s="8"/>
    </row>
    <row r="10311" spans="17:17" x14ac:dyDescent="0.25">
      <c r="Q10311" s="8"/>
    </row>
    <row r="10312" spans="17:17" x14ac:dyDescent="0.25">
      <c r="Q10312" s="8"/>
    </row>
    <row r="10313" spans="17:17" x14ac:dyDescent="0.25">
      <c r="Q10313" s="8"/>
    </row>
    <row r="10314" spans="17:17" x14ac:dyDescent="0.25">
      <c r="Q10314" s="8"/>
    </row>
    <row r="10315" spans="17:17" x14ac:dyDescent="0.25">
      <c r="Q10315" s="8"/>
    </row>
    <row r="10316" spans="17:17" x14ac:dyDescent="0.25">
      <c r="Q10316" s="8"/>
    </row>
    <row r="10317" spans="17:17" x14ac:dyDescent="0.25">
      <c r="Q10317" s="8"/>
    </row>
    <row r="10318" spans="17:17" x14ac:dyDescent="0.25">
      <c r="Q10318" s="8"/>
    </row>
    <row r="10319" spans="17:17" x14ac:dyDescent="0.25">
      <c r="Q10319" s="8"/>
    </row>
    <row r="10320" spans="17:17" x14ac:dyDescent="0.25">
      <c r="Q10320" s="8"/>
    </row>
    <row r="10321" spans="17:17" x14ac:dyDescent="0.25">
      <c r="Q10321" s="8"/>
    </row>
    <row r="10322" spans="17:17" x14ac:dyDescent="0.25">
      <c r="Q10322" s="8"/>
    </row>
    <row r="10323" spans="17:17" x14ac:dyDescent="0.25">
      <c r="Q10323" s="8"/>
    </row>
    <row r="10324" spans="17:17" x14ac:dyDescent="0.25">
      <c r="Q10324" s="8"/>
    </row>
    <row r="10325" spans="17:17" x14ac:dyDescent="0.25">
      <c r="Q10325" s="8"/>
    </row>
    <row r="10326" spans="17:17" x14ac:dyDescent="0.25">
      <c r="Q10326" s="8" t="s">
        <v>28756</v>
      </c>
    </row>
    <row r="10327" spans="17:17" x14ac:dyDescent="0.25">
      <c r="Q10327" s="8" t="s">
        <v>28731</v>
      </c>
    </row>
    <row r="10328" spans="17:17" x14ac:dyDescent="0.25">
      <c r="Q10328" s="8" t="s">
        <v>28745</v>
      </c>
    </row>
    <row r="10329" spans="17:17" x14ac:dyDescent="0.25">
      <c r="Q10329" s="8" t="s">
        <v>29995</v>
      </c>
    </row>
    <row r="10330" spans="17:17" x14ac:dyDescent="0.25">
      <c r="Q10330" s="8" t="s">
        <v>32082</v>
      </c>
    </row>
    <row r="10331" spans="17:17" x14ac:dyDescent="0.25">
      <c r="Q10331" s="8" t="s">
        <v>28794</v>
      </c>
    </row>
    <row r="10332" spans="17:17" x14ac:dyDescent="0.25">
      <c r="Q10332" s="8" t="s">
        <v>28883</v>
      </c>
    </row>
    <row r="10333" spans="17:17" x14ac:dyDescent="0.25">
      <c r="Q10333" s="8" t="s">
        <v>37201</v>
      </c>
    </row>
    <row r="10334" spans="17:17" x14ac:dyDescent="0.25">
      <c r="Q10334" s="8" t="s">
        <v>30623</v>
      </c>
    </row>
    <row r="10335" spans="17:17" x14ac:dyDescent="0.25">
      <c r="Q10335" s="8"/>
    </row>
    <row r="10336" spans="17:17" x14ac:dyDescent="0.25">
      <c r="Q10336" s="8"/>
    </row>
    <row r="10337" spans="17:17" x14ac:dyDescent="0.25">
      <c r="Q10337" s="8"/>
    </row>
    <row r="10338" spans="17:17" x14ac:dyDescent="0.25">
      <c r="Q10338" s="8"/>
    </row>
    <row r="10339" spans="17:17" x14ac:dyDescent="0.25">
      <c r="Q10339" s="8"/>
    </row>
    <row r="10340" spans="17:17" x14ac:dyDescent="0.25">
      <c r="Q10340" s="8"/>
    </row>
    <row r="10341" spans="17:17" x14ac:dyDescent="0.25">
      <c r="Q10341" s="8"/>
    </row>
    <row r="10342" spans="17:17" x14ac:dyDescent="0.25">
      <c r="Q10342" s="8"/>
    </row>
    <row r="10343" spans="17:17" x14ac:dyDescent="0.25">
      <c r="Q10343" s="8"/>
    </row>
    <row r="10344" spans="17:17" x14ac:dyDescent="0.25">
      <c r="Q10344" s="8"/>
    </row>
    <row r="10345" spans="17:17" x14ac:dyDescent="0.25">
      <c r="Q10345" s="8"/>
    </row>
    <row r="10346" spans="17:17" x14ac:dyDescent="0.25">
      <c r="Q10346" s="8"/>
    </row>
    <row r="10347" spans="17:17" x14ac:dyDescent="0.25">
      <c r="Q10347" s="8"/>
    </row>
    <row r="10348" spans="17:17" x14ac:dyDescent="0.25">
      <c r="Q10348" s="8"/>
    </row>
    <row r="10349" spans="17:17" x14ac:dyDescent="0.25">
      <c r="Q10349" s="8"/>
    </row>
    <row r="10350" spans="17:17" x14ac:dyDescent="0.25">
      <c r="Q10350" s="8"/>
    </row>
    <row r="10351" spans="17:17" x14ac:dyDescent="0.25">
      <c r="Q10351" s="8"/>
    </row>
    <row r="10352" spans="17:17" x14ac:dyDescent="0.25">
      <c r="Q10352" s="8"/>
    </row>
    <row r="10353" spans="17:17" x14ac:dyDescent="0.25">
      <c r="Q10353" s="8"/>
    </row>
    <row r="10354" spans="17:17" x14ac:dyDescent="0.25">
      <c r="Q10354" s="8"/>
    </row>
    <row r="10355" spans="17:17" x14ac:dyDescent="0.25">
      <c r="Q10355" s="8" t="s">
        <v>28756</v>
      </c>
    </row>
    <row r="10356" spans="17:17" x14ac:dyDescent="0.25">
      <c r="Q10356" s="8" t="s">
        <v>41800</v>
      </c>
    </row>
    <row r="10357" spans="17:17" x14ac:dyDescent="0.25">
      <c r="Q10357" s="8" t="s">
        <v>28813</v>
      </c>
    </row>
    <row r="10358" spans="17:17" x14ac:dyDescent="0.25">
      <c r="Q10358" s="8" t="s">
        <v>28773</v>
      </c>
    </row>
    <row r="10359" spans="17:17" x14ac:dyDescent="0.25">
      <c r="Q10359" s="8" t="s">
        <v>28733</v>
      </c>
    </row>
    <row r="10360" spans="17:17" x14ac:dyDescent="0.25">
      <c r="Q10360" s="8" t="s">
        <v>29072</v>
      </c>
    </row>
    <row r="10361" spans="17:17" x14ac:dyDescent="0.25">
      <c r="Q10361" s="8" t="s">
        <v>28737</v>
      </c>
    </row>
    <row r="10362" spans="17:17" x14ac:dyDescent="0.25">
      <c r="Q10362" s="8" t="s">
        <v>29065</v>
      </c>
    </row>
    <row r="10363" spans="17:17" x14ac:dyDescent="0.25">
      <c r="Q10363" s="8" t="s">
        <v>28818</v>
      </c>
    </row>
    <row r="10364" spans="17:17" x14ac:dyDescent="0.25">
      <c r="Q10364" s="8" t="s">
        <v>28837</v>
      </c>
    </row>
    <row r="10365" spans="17:17" x14ac:dyDescent="0.25">
      <c r="Q10365" s="8" t="s">
        <v>29570</v>
      </c>
    </row>
    <row r="10366" spans="17:17" x14ac:dyDescent="0.25">
      <c r="Q10366" s="8"/>
    </row>
    <row r="10367" spans="17:17" x14ac:dyDescent="0.25">
      <c r="Q10367" s="8"/>
    </row>
    <row r="10368" spans="17:17" x14ac:dyDescent="0.25">
      <c r="Q10368" s="8"/>
    </row>
    <row r="10369" spans="17:17" x14ac:dyDescent="0.25">
      <c r="Q10369" s="8"/>
    </row>
    <row r="10370" spans="17:17" x14ac:dyDescent="0.25">
      <c r="Q10370" s="8"/>
    </row>
    <row r="10371" spans="17:17" x14ac:dyDescent="0.25">
      <c r="Q10371" s="8"/>
    </row>
    <row r="10372" spans="17:17" x14ac:dyDescent="0.25">
      <c r="Q10372" s="8"/>
    </row>
    <row r="10373" spans="17:17" x14ac:dyDescent="0.25">
      <c r="Q10373" s="8"/>
    </row>
    <row r="10374" spans="17:17" x14ac:dyDescent="0.25">
      <c r="Q10374" s="8"/>
    </row>
    <row r="10375" spans="17:17" x14ac:dyDescent="0.25">
      <c r="Q10375" s="8"/>
    </row>
    <row r="10376" spans="17:17" x14ac:dyDescent="0.25">
      <c r="Q10376" s="8"/>
    </row>
    <row r="10377" spans="17:17" x14ac:dyDescent="0.25">
      <c r="Q10377" s="8"/>
    </row>
    <row r="10378" spans="17:17" x14ac:dyDescent="0.25">
      <c r="Q10378" s="8"/>
    </row>
    <row r="10379" spans="17:17" x14ac:dyDescent="0.25">
      <c r="Q10379" s="8"/>
    </row>
    <row r="10380" spans="17:17" x14ac:dyDescent="0.25">
      <c r="Q10380" s="8"/>
    </row>
    <row r="10381" spans="17:17" x14ac:dyDescent="0.25">
      <c r="Q10381" s="8"/>
    </row>
    <row r="10382" spans="17:17" x14ac:dyDescent="0.25">
      <c r="Q10382" s="8"/>
    </row>
    <row r="10383" spans="17:17" x14ac:dyDescent="0.25">
      <c r="Q10383" s="8"/>
    </row>
    <row r="10384" spans="17:17" x14ac:dyDescent="0.25">
      <c r="Q10384" s="8" t="s">
        <v>28783</v>
      </c>
    </row>
    <row r="10385" spans="17:17" x14ac:dyDescent="0.25">
      <c r="Q10385" s="8" t="s">
        <v>29521</v>
      </c>
    </row>
    <row r="10386" spans="17:17" x14ac:dyDescent="0.25">
      <c r="Q10386" s="8" t="s">
        <v>29076</v>
      </c>
    </row>
    <row r="10387" spans="17:17" x14ac:dyDescent="0.25">
      <c r="Q10387" s="8" t="s">
        <v>29432</v>
      </c>
    </row>
    <row r="10388" spans="17:17" x14ac:dyDescent="0.25">
      <c r="Q10388" s="8" t="s">
        <v>28730</v>
      </c>
    </row>
    <row r="10389" spans="17:17" x14ac:dyDescent="0.25">
      <c r="Q10389" s="8" t="s">
        <v>29010</v>
      </c>
    </row>
    <row r="10390" spans="17:17" x14ac:dyDescent="0.25">
      <c r="Q10390" s="8" t="s">
        <v>28914</v>
      </c>
    </row>
    <row r="10391" spans="17:17" x14ac:dyDescent="0.25">
      <c r="Q10391" s="8" t="s">
        <v>29588</v>
      </c>
    </row>
    <row r="10392" spans="17:17" x14ac:dyDescent="0.25">
      <c r="Q10392" s="8" t="s">
        <v>29002</v>
      </c>
    </row>
    <row r="10393" spans="17:17" x14ac:dyDescent="0.25">
      <c r="Q10393" s="8" t="s">
        <v>28962</v>
      </c>
    </row>
    <row r="10394" spans="17:17" x14ac:dyDescent="0.25">
      <c r="Q10394" s="8" t="s">
        <v>28735</v>
      </c>
    </row>
    <row r="10395" spans="17:17" x14ac:dyDescent="0.25">
      <c r="Q10395" s="8"/>
    </row>
    <row r="10396" spans="17:17" x14ac:dyDescent="0.25">
      <c r="Q10396" s="8"/>
    </row>
    <row r="10397" spans="17:17" x14ac:dyDescent="0.25">
      <c r="Q10397" s="8"/>
    </row>
    <row r="10398" spans="17:17" x14ac:dyDescent="0.25">
      <c r="Q10398" s="8"/>
    </row>
    <row r="10399" spans="17:17" x14ac:dyDescent="0.25">
      <c r="Q10399" s="8"/>
    </row>
    <row r="10400" spans="17:17" x14ac:dyDescent="0.25">
      <c r="Q10400" s="8"/>
    </row>
    <row r="10401" spans="17:17" x14ac:dyDescent="0.25">
      <c r="Q10401" s="8"/>
    </row>
    <row r="10402" spans="17:17" x14ac:dyDescent="0.25">
      <c r="Q10402" s="8"/>
    </row>
    <row r="10403" spans="17:17" x14ac:dyDescent="0.25">
      <c r="Q10403" s="8"/>
    </row>
    <row r="10404" spans="17:17" x14ac:dyDescent="0.25">
      <c r="Q10404" s="8"/>
    </row>
    <row r="10405" spans="17:17" x14ac:dyDescent="0.25">
      <c r="Q10405" s="8"/>
    </row>
    <row r="10406" spans="17:17" x14ac:dyDescent="0.25">
      <c r="Q10406" s="8"/>
    </row>
    <row r="10407" spans="17:17" x14ac:dyDescent="0.25">
      <c r="Q10407" s="8"/>
    </row>
    <row r="10408" spans="17:17" x14ac:dyDescent="0.25">
      <c r="Q10408" s="8"/>
    </row>
    <row r="10409" spans="17:17" x14ac:dyDescent="0.25">
      <c r="Q10409" s="8"/>
    </row>
    <row r="10410" spans="17:17" x14ac:dyDescent="0.25">
      <c r="Q10410" s="8"/>
    </row>
    <row r="10411" spans="17:17" x14ac:dyDescent="0.25">
      <c r="Q10411" s="8"/>
    </row>
    <row r="10412" spans="17:17" x14ac:dyDescent="0.25">
      <c r="Q10412" s="8"/>
    </row>
    <row r="10413" spans="17:17" x14ac:dyDescent="0.25">
      <c r="Q10413" s="8" t="s">
        <v>28756</v>
      </c>
    </row>
    <row r="10414" spans="17:17" x14ac:dyDescent="0.25">
      <c r="Q10414" s="8">
        <v>4</v>
      </c>
    </row>
    <row r="10415" spans="17:17" x14ac:dyDescent="0.25">
      <c r="Q10415" s="8" t="s">
        <v>31255</v>
      </c>
    </row>
    <row r="10416" spans="17:17" x14ac:dyDescent="0.25">
      <c r="Q10416" s="8" t="s">
        <v>28818</v>
      </c>
    </row>
    <row r="10417" spans="17:17" x14ac:dyDescent="0.25">
      <c r="Q10417" s="8" t="s">
        <v>28738</v>
      </c>
    </row>
    <row r="10418" spans="17:17" x14ac:dyDescent="0.25">
      <c r="Q10418" s="8" t="s">
        <v>28843</v>
      </c>
    </row>
    <row r="10419" spans="17:17" x14ac:dyDescent="0.25">
      <c r="Q10419" s="8" t="s">
        <v>29791</v>
      </c>
    </row>
    <row r="10420" spans="17:17" x14ac:dyDescent="0.25">
      <c r="Q10420" s="8" t="s">
        <v>28843</v>
      </c>
    </row>
    <row r="10421" spans="17:17" x14ac:dyDescent="0.25">
      <c r="Q10421" s="8" t="s">
        <v>28857</v>
      </c>
    </row>
    <row r="10422" spans="17:17" x14ac:dyDescent="0.25">
      <c r="Q10422" s="8" t="s">
        <v>29147</v>
      </c>
    </row>
    <row r="10423" spans="17:17" x14ac:dyDescent="0.25">
      <c r="Q10423" s="8" t="s">
        <v>34830</v>
      </c>
    </row>
    <row r="10424" spans="17:17" x14ac:dyDescent="0.25">
      <c r="Q10424" s="8" t="s">
        <v>28762</v>
      </c>
    </row>
    <row r="10425" spans="17:17" x14ac:dyDescent="0.25">
      <c r="Q10425" s="8" t="s">
        <v>32878</v>
      </c>
    </row>
    <row r="10426" spans="17:17" x14ac:dyDescent="0.25">
      <c r="Q10426" s="8" t="s">
        <v>29152</v>
      </c>
    </row>
    <row r="10427" spans="17:17" x14ac:dyDescent="0.25">
      <c r="Q10427" s="8" t="s">
        <v>29952</v>
      </c>
    </row>
    <row r="10428" spans="17:17" x14ac:dyDescent="0.25">
      <c r="Q10428" s="8" t="s">
        <v>30999</v>
      </c>
    </row>
    <row r="10429" spans="17:17" x14ac:dyDescent="0.25">
      <c r="Q10429" s="8"/>
    </row>
    <row r="10430" spans="17:17" x14ac:dyDescent="0.25">
      <c r="Q10430" s="8"/>
    </row>
    <row r="10431" spans="17:17" x14ac:dyDescent="0.25">
      <c r="Q10431" s="8"/>
    </row>
    <row r="10432" spans="17:17" x14ac:dyDescent="0.25">
      <c r="Q10432" s="8"/>
    </row>
    <row r="10433" spans="17:17" x14ac:dyDescent="0.25">
      <c r="Q10433" s="8"/>
    </row>
    <row r="10434" spans="17:17" x14ac:dyDescent="0.25">
      <c r="Q10434" s="8"/>
    </row>
    <row r="10435" spans="17:17" x14ac:dyDescent="0.25">
      <c r="Q10435" s="8"/>
    </row>
    <row r="10436" spans="17:17" x14ac:dyDescent="0.25">
      <c r="Q10436" s="8"/>
    </row>
    <row r="10437" spans="17:17" x14ac:dyDescent="0.25">
      <c r="Q10437" s="8"/>
    </row>
    <row r="10438" spans="17:17" x14ac:dyDescent="0.25">
      <c r="Q10438" s="8"/>
    </row>
    <row r="10439" spans="17:17" x14ac:dyDescent="0.25">
      <c r="Q10439" s="8"/>
    </row>
    <row r="10440" spans="17:17" x14ac:dyDescent="0.25">
      <c r="Q10440" s="8"/>
    </row>
    <row r="10441" spans="17:17" x14ac:dyDescent="0.25">
      <c r="Q10441" s="8"/>
    </row>
    <row r="10442" spans="17:17" x14ac:dyDescent="0.25">
      <c r="Q10442" s="8" t="s">
        <v>28783</v>
      </c>
    </row>
    <row r="10443" spans="17:17" x14ac:dyDescent="0.25">
      <c r="Q10443" s="8" t="s">
        <v>28733</v>
      </c>
    </row>
    <row r="10444" spans="17:17" x14ac:dyDescent="0.25">
      <c r="Q10444" s="8" t="s">
        <v>29130</v>
      </c>
    </row>
    <row r="10445" spans="17:17" x14ac:dyDescent="0.25">
      <c r="Q10445" s="8" t="s">
        <v>29124</v>
      </c>
    </row>
    <row r="10446" spans="17:17" x14ac:dyDescent="0.25">
      <c r="Q10446" s="8" t="s">
        <v>29782</v>
      </c>
    </row>
    <row r="10447" spans="17:17" x14ac:dyDescent="0.25">
      <c r="Q10447" s="8" t="s">
        <v>29819</v>
      </c>
    </row>
    <row r="10448" spans="17:17" x14ac:dyDescent="0.25">
      <c r="Q10448" s="8" t="s">
        <v>28730</v>
      </c>
    </row>
    <row r="10449" spans="17:17" x14ac:dyDescent="0.25">
      <c r="Q10449" s="8" t="s">
        <v>28737</v>
      </c>
    </row>
    <row r="10450" spans="17:17" x14ac:dyDescent="0.25">
      <c r="Q10450" s="8" t="s">
        <v>29393</v>
      </c>
    </row>
    <row r="10451" spans="17:17" x14ac:dyDescent="0.25">
      <c r="Q10451" s="8" t="s">
        <v>28794</v>
      </c>
    </row>
    <row r="10452" spans="17:17" x14ac:dyDescent="0.25">
      <c r="Q10452" s="8" t="s">
        <v>28883</v>
      </c>
    </row>
    <row r="10453" spans="17:17" x14ac:dyDescent="0.25">
      <c r="Q10453" s="8"/>
    </row>
    <row r="10454" spans="17:17" x14ac:dyDescent="0.25">
      <c r="Q10454" s="8"/>
    </row>
    <row r="10455" spans="17:17" x14ac:dyDescent="0.25">
      <c r="Q10455" s="8"/>
    </row>
    <row r="10456" spans="17:17" x14ac:dyDescent="0.25">
      <c r="Q10456" s="8"/>
    </row>
    <row r="10457" spans="17:17" x14ac:dyDescent="0.25">
      <c r="Q10457" s="8"/>
    </row>
    <row r="10458" spans="17:17" x14ac:dyDescent="0.25">
      <c r="Q10458" s="8"/>
    </row>
    <row r="10459" spans="17:17" x14ac:dyDescent="0.25">
      <c r="Q10459" s="8"/>
    </row>
    <row r="10460" spans="17:17" x14ac:dyDescent="0.25">
      <c r="Q10460" s="8"/>
    </row>
    <row r="10461" spans="17:17" x14ac:dyDescent="0.25">
      <c r="Q10461" s="8"/>
    </row>
    <row r="10462" spans="17:17" x14ac:dyDescent="0.25">
      <c r="Q10462" s="8"/>
    </row>
    <row r="10463" spans="17:17" x14ac:dyDescent="0.25">
      <c r="Q10463" s="8"/>
    </row>
    <row r="10464" spans="17:17" x14ac:dyDescent="0.25">
      <c r="Q10464" s="8"/>
    </row>
    <row r="10465" spans="17:17" x14ac:dyDescent="0.25">
      <c r="Q10465" s="8"/>
    </row>
    <row r="10466" spans="17:17" x14ac:dyDescent="0.25">
      <c r="Q10466" s="8"/>
    </row>
    <row r="10467" spans="17:17" x14ac:dyDescent="0.25">
      <c r="Q10467" s="8"/>
    </row>
    <row r="10468" spans="17:17" x14ac:dyDescent="0.25">
      <c r="Q10468" s="8"/>
    </row>
    <row r="10469" spans="17:17" x14ac:dyDescent="0.25">
      <c r="Q10469" s="8"/>
    </row>
    <row r="10470" spans="17:17" x14ac:dyDescent="0.25">
      <c r="Q10470" s="8"/>
    </row>
    <row r="10471" spans="17:17" x14ac:dyDescent="0.25">
      <c r="Q10471" s="8" t="s">
        <v>28756</v>
      </c>
    </row>
    <row r="10472" spans="17:17" x14ac:dyDescent="0.25">
      <c r="Q10472" s="8" t="s">
        <v>28733</v>
      </c>
    </row>
    <row r="10473" spans="17:17" x14ac:dyDescent="0.25">
      <c r="Q10473" s="8" t="s">
        <v>28806</v>
      </c>
    </row>
    <row r="10474" spans="17:17" x14ac:dyDescent="0.25">
      <c r="Q10474" s="8" t="s">
        <v>29005</v>
      </c>
    </row>
    <row r="10475" spans="17:17" x14ac:dyDescent="0.25">
      <c r="Q10475" s="8" t="s">
        <v>29394</v>
      </c>
    </row>
    <row r="10476" spans="17:17" x14ac:dyDescent="0.25">
      <c r="Q10476" s="8" t="s">
        <v>29395</v>
      </c>
    </row>
    <row r="10477" spans="17:17" x14ac:dyDescent="0.25">
      <c r="Q10477" s="8"/>
    </row>
    <row r="10478" spans="17:17" x14ac:dyDescent="0.25">
      <c r="Q10478" s="8"/>
    </row>
    <row r="10479" spans="17:17" x14ac:dyDescent="0.25">
      <c r="Q10479" s="8"/>
    </row>
    <row r="10480" spans="17:17" x14ac:dyDescent="0.25">
      <c r="Q10480" s="8"/>
    </row>
    <row r="10481" spans="17:17" x14ac:dyDescent="0.25">
      <c r="Q10481" s="8"/>
    </row>
    <row r="10482" spans="17:17" x14ac:dyDescent="0.25">
      <c r="Q10482" s="8"/>
    </row>
    <row r="10483" spans="17:17" x14ac:dyDescent="0.25">
      <c r="Q10483" s="8"/>
    </row>
    <row r="10484" spans="17:17" x14ac:dyDescent="0.25">
      <c r="Q10484" s="8"/>
    </row>
    <row r="10485" spans="17:17" x14ac:dyDescent="0.25">
      <c r="Q10485" s="8"/>
    </row>
    <row r="10486" spans="17:17" x14ac:dyDescent="0.25">
      <c r="Q10486" s="8"/>
    </row>
    <row r="10487" spans="17:17" x14ac:dyDescent="0.25">
      <c r="Q10487" s="8"/>
    </row>
    <row r="10488" spans="17:17" x14ac:dyDescent="0.25">
      <c r="Q10488" s="8"/>
    </row>
    <row r="10489" spans="17:17" x14ac:dyDescent="0.25">
      <c r="Q10489" s="8"/>
    </row>
    <row r="10490" spans="17:17" x14ac:dyDescent="0.25">
      <c r="Q10490" s="8"/>
    </row>
    <row r="10491" spans="17:17" x14ac:dyDescent="0.25">
      <c r="Q10491" s="8"/>
    </row>
    <row r="10492" spans="17:17" x14ac:dyDescent="0.25">
      <c r="Q10492" s="8"/>
    </row>
    <row r="10493" spans="17:17" x14ac:dyDescent="0.25">
      <c r="Q10493" s="8"/>
    </row>
    <row r="10494" spans="17:17" x14ac:dyDescent="0.25">
      <c r="Q10494" s="8"/>
    </row>
    <row r="10495" spans="17:17" x14ac:dyDescent="0.25">
      <c r="Q10495" s="8"/>
    </row>
    <row r="10496" spans="17:17" x14ac:dyDescent="0.25">
      <c r="Q10496" s="8"/>
    </row>
    <row r="10497" spans="17:17" x14ac:dyDescent="0.25">
      <c r="Q10497" s="8"/>
    </row>
    <row r="10498" spans="17:17" x14ac:dyDescent="0.25">
      <c r="Q10498" s="8"/>
    </row>
    <row r="10499" spans="17:17" x14ac:dyDescent="0.25">
      <c r="Q10499" s="8"/>
    </row>
    <row r="10500" spans="17:17" x14ac:dyDescent="0.25">
      <c r="Q10500" s="8" t="s">
        <v>28721</v>
      </c>
    </row>
    <row r="10501" spans="17:17" x14ac:dyDescent="0.25">
      <c r="Q10501" s="8" t="s">
        <v>29128</v>
      </c>
    </row>
    <row r="10502" spans="17:17" x14ac:dyDescent="0.25">
      <c r="Q10502" s="8" t="s">
        <v>29129</v>
      </c>
    </row>
    <row r="10503" spans="17:17" x14ac:dyDescent="0.25">
      <c r="Q10503" s="8" t="s">
        <v>29371</v>
      </c>
    </row>
    <row r="10504" spans="17:17" x14ac:dyDescent="0.25">
      <c r="Q10504" s="8" t="s">
        <v>29387</v>
      </c>
    </row>
    <row r="10505" spans="17:17" x14ac:dyDescent="0.25">
      <c r="Q10505" s="8" t="s">
        <v>28737</v>
      </c>
    </row>
    <row r="10506" spans="17:17" x14ac:dyDescent="0.25">
      <c r="Q10506" s="8" t="s">
        <v>28850</v>
      </c>
    </row>
    <row r="10507" spans="17:17" x14ac:dyDescent="0.25">
      <c r="Q10507" s="8" t="s">
        <v>29189</v>
      </c>
    </row>
    <row r="10508" spans="17:17" x14ac:dyDescent="0.25">
      <c r="Q10508" s="8" t="s">
        <v>28805</v>
      </c>
    </row>
    <row r="10509" spans="17:17" x14ac:dyDescent="0.25">
      <c r="Q10509" s="8" t="s">
        <v>30130</v>
      </c>
    </row>
    <row r="10510" spans="17:17" x14ac:dyDescent="0.25">
      <c r="Q10510" s="8" t="s">
        <v>29063</v>
      </c>
    </row>
    <row r="10511" spans="17:17" x14ac:dyDescent="0.25">
      <c r="Q10511" s="8" t="s">
        <v>31931</v>
      </c>
    </row>
    <row r="10512" spans="17:17" x14ac:dyDescent="0.25">
      <c r="Q10512" s="8" t="s">
        <v>28731</v>
      </c>
    </row>
    <row r="10513" spans="17:17" x14ac:dyDescent="0.25">
      <c r="Q10513" s="8" t="s">
        <v>29948</v>
      </c>
    </row>
    <row r="10514" spans="17:17" x14ac:dyDescent="0.25">
      <c r="Q10514" s="8" t="s">
        <v>29285</v>
      </c>
    </row>
    <row r="10515" spans="17:17" x14ac:dyDescent="0.25">
      <c r="Q10515" s="8" t="s">
        <v>29123</v>
      </c>
    </row>
    <row r="10516" spans="17:17" x14ac:dyDescent="0.25">
      <c r="Q10516" s="8" t="s">
        <v>40603</v>
      </c>
    </row>
    <row r="10517" spans="17:17" x14ac:dyDescent="0.25">
      <c r="Q10517" s="8" t="s">
        <v>28773</v>
      </c>
    </row>
    <row r="10518" spans="17:17" x14ac:dyDescent="0.25">
      <c r="Q10518" s="8" t="e">
        <f>-rr</f>
        <v>#NAME?</v>
      </c>
    </row>
    <row r="10519" spans="17:17" x14ac:dyDescent="0.25">
      <c r="Q10519" s="8">
        <v>1079871763</v>
      </c>
    </row>
    <row r="10520" spans="17:17" x14ac:dyDescent="0.25">
      <c r="Q10520" s="8"/>
    </row>
    <row r="10521" spans="17:17" x14ac:dyDescent="0.25">
      <c r="Q10521" s="8"/>
    </row>
    <row r="10522" spans="17:17" x14ac:dyDescent="0.25">
      <c r="Q10522" s="8"/>
    </row>
    <row r="10523" spans="17:17" x14ac:dyDescent="0.25">
      <c r="Q10523" s="8"/>
    </row>
    <row r="10524" spans="17:17" x14ac:dyDescent="0.25">
      <c r="Q10524" s="8"/>
    </row>
    <row r="10525" spans="17:17" x14ac:dyDescent="0.25">
      <c r="Q10525" s="8"/>
    </row>
    <row r="10526" spans="17:17" x14ac:dyDescent="0.25">
      <c r="Q10526" s="8"/>
    </row>
    <row r="10527" spans="17:17" x14ac:dyDescent="0.25">
      <c r="Q10527" s="8"/>
    </row>
    <row r="10528" spans="17:17" x14ac:dyDescent="0.25">
      <c r="Q10528" s="8"/>
    </row>
    <row r="10529" spans="17:17" x14ac:dyDescent="0.25">
      <c r="Q10529" s="8" t="s">
        <v>28783</v>
      </c>
    </row>
    <row r="10530" spans="17:17" x14ac:dyDescent="0.25">
      <c r="Q10530" s="8" t="s">
        <v>28813</v>
      </c>
    </row>
    <row r="10531" spans="17:17" x14ac:dyDescent="0.25">
      <c r="Q10531" s="8" t="s">
        <v>28773</v>
      </c>
    </row>
    <row r="10532" spans="17:17" x14ac:dyDescent="0.25">
      <c r="Q10532" s="8" t="s">
        <v>28815</v>
      </c>
    </row>
    <row r="10533" spans="17:17" x14ac:dyDescent="0.25">
      <c r="Q10533" s="8" t="s">
        <v>28816</v>
      </c>
    </row>
    <row r="10534" spans="17:17" x14ac:dyDescent="0.25">
      <c r="Q10534" s="8" t="s">
        <v>28808</v>
      </c>
    </row>
    <row r="10535" spans="17:17" x14ac:dyDescent="0.25">
      <c r="Q10535" s="8" t="s">
        <v>28825</v>
      </c>
    </row>
    <row r="10536" spans="17:17" x14ac:dyDescent="0.25">
      <c r="Q10536" s="8" t="s">
        <v>28773</v>
      </c>
    </row>
    <row r="10537" spans="17:17" x14ac:dyDescent="0.25">
      <c r="Q10537" s="8" t="s">
        <v>28800</v>
      </c>
    </row>
    <row r="10538" spans="17:17" x14ac:dyDescent="0.25">
      <c r="Q10538" s="8" t="s">
        <v>28795</v>
      </c>
    </row>
    <row r="10539" spans="17:17" x14ac:dyDescent="0.25">
      <c r="Q10539" s="8" t="s">
        <v>28778</v>
      </c>
    </row>
    <row r="10540" spans="17:17" x14ac:dyDescent="0.25">
      <c r="Q10540" s="8" t="s">
        <v>30845</v>
      </c>
    </row>
    <row r="10541" spans="17:17" x14ac:dyDescent="0.25">
      <c r="Q10541" s="8" t="s">
        <v>28753</v>
      </c>
    </row>
    <row r="10542" spans="17:17" x14ac:dyDescent="0.25">
      <c r="Q10542" s="8"/>
    </row>
    <row r="10543" spans="17:17" x14ac:dyDescent="0.25">
      <c r="Q10543" s="8"/>
    </row>
    <row r="10544" spans="17:17" x14ac:dyDescent="0.25">
      <c r="Q10544" s="8"/>
    </row>
    <row r="10545" spans="17:17" x14ac:dyDescent="0.25">
      <c r="Q10545" s="8"/>
    </row>
    <row r="10546" spans="17:17" x14ac:dyDescent="0.25">
      <c r="Q10546" s="8"/>
    </row>
    <row r="10547" spans="17:17" x14ac:dyDescent="0.25">
      <c r="Q10547" s="8"/>
    </row>
    <row r="10548" spans="17:17" x14ac:dyDescent="0.25">
      <c r="Q10548" s="8"/>
    </row>
    <row r="10549" spans="17:17" x14ac:dyDescent="0.25">
      <c r="Q10549" s="8"/>
    </row>
    <row r="10550" spans="17:17" x14ac:dyDescent="0.25">
      <c r="Q10550" s="8"/>
    </row>
    <row r="10551" spans="17:17" x14ac:dyDescent="0.25">
      <c r="Q10551" s="8"/>
    </row>
    <row r="10552" spans="17:17" x14ac:dyDescent="0.25">
      <c r="Q10552" s="8"/>
    </row>
    <row r="10553" spans="17:17" x14ac:dyDescent="0.25">
      <c r="Q10553" s="8"/>
    </row>
    <row r="10554" spans="17:17" x14ac:dyDescent="0.25">
      <c r="Q10554" s="8"/>
    </row>
    <row r="10555" spans="17:17" x14ac:dyDescent="0.25">
      <c r="Q10555" s="8"/>
    </row>
    <row r="10556" spans="17:17" x14ac:dyDescent="0.25">
      <c r="Q10556" s="8"/>
    </row>
    <row r="10557" spans="17:17" x14ac:dyDescent="0.25">
      <c r="Q10557" s="8"/>
    </row>
    <row r="10558" spans="17:17" x14ac:dyDescent="0.25">
      <c r="Q10558" s="8" t="s">
        <v>28721</v>
      </c>
    </row>
    <row r="10559" spans="17:17" x14ac:dyDescent="0.25">
      <c r="Q10559" s="8" t="s">
        <v>29010</v>
      </c>
    </row>
    <row r="10560" spans="17:17" x14ac:dyDescent="0.25">
      <c r="Q10560" s="8" t="s">
        <v>30375</v>
      </c>
    </row>
    <row r="10561" spans="17:17" x14ac:dyDescent="0.25">
      <c r="Q10561" s="8" t="s">
        <v>28930</v>
      </c>
    </row>
    <row r="10562" spans="17:17" x14ac:dyDescent="0.25">
      <c r="Q10562" s="8" t="s">
        <v>28745</v>
      </c>
    </row>
    <row r="10563" spans="17:17" x14ac:dyDescent="0.25">
      <c r="Q10563" s="8" t="s">
        <v>28759</v>
      </c>
    </row>
    <row r="10564" spans="17:17" x14ac:dyDescent="0.25">
      <c r="Q10564" s="8" t="s">
        <v>29903</v>
      </c>
    </row>
    <row r="10565" spans="17:17" x14ac:dyDescent="0.25">
      <c r="Q10565" s="8" t="s">
        <v>29076</v>
      </c>
    </row>
    <row r="10566" spans="17:17" x14ac:dyDescent="0.25">
      <c r="Q10566" s="8" t="s">
        <v>28776</v>
      </c>
    </row>
    <row r="10567" spans="17:17" x14ac:dyDescent="0.25">
      <c r="Q10567" s="8" t="s">
        <v>28778</v>
      </c>
    </row>
    <row r="10568" spans="17:17" x14ac:dyDescent="0.25">
      <c r="Q10568" s="8" t="s">
        <v>29781</v>
      </c>
    </row>
    <row r="10569" spans="17:17" x14ac:dyDescent="0.25">
      <c r="Q10569" s="8" t="s">
        <v>28837</v>
      </c>
    </row>
    <row r="10570" spans="17:17" x14ac:dyDescent="0.25">
      <c r="Q10570" s="8" t="s">
        <v>28738</v>
      </c>
    </row>
    <row r="10571" spans="17:17" x14ac:dyDescent="0.25">
      <c r="Q10571" s="8" t="s">
        <v>30691</v>
      </c>
    </row>
    <row r="10572" spans="17:17" x14ac:dyDescent="0.25">
      <c r="Q10572" s="8" t="s">
        <v>32189</v>
      </c>
    </row>
    <row r="10573" spans="17:17" x14ac:dyDescent="0.25">
      <c r="Q10573" s="8" t="s">
        <v>30751</v>
      </c>
    </row>
    <row r="10574" spans="17:17" x14ac:dyDescent="0.25">
      <c r="Q10574" s="8" t="s">
        <v>41801</v>
      </c>
    </row>
    <row r="10575" spans="17:17" x14ac:dyDescent="0.25">
      <c r="Q10575" s="8"/>
    </row>
    <row r="10576" spans="17:17" x14ac:dyDescent="0.25">
      <c r="Q10576" s="8"/>
    </row>
    <row r="10577" spans="17:17" x14ac:dyDescent="0.25">
      <c r="Q10577" s="8"/>
    </row>
    <row r="10578" spans="17:17" x14ac:dyDescent="0.25">
      <c r="Q10578" s="8"/>
    </row>
    <row r="10579" spans="17:17" x14ac:dyDescent="0.25">
      <c r="Q10579" s="8"/>
    </row>
    <row r="10580" spans="17:17" x14ac:dyDescent="0.25">
      <c r="Q10580" s="8"/>
    </row>
    <row r="10581" spans="17:17" x14ac:dyDescent="0.25">
      <c r="Q10581" s="8"/>
    </row>
    <row r="10582" spans="17:17" x14ac:dyDescent="0.25">
      <c r="Q10582" s="8"/>
    </row>
    <row r="10583" spans="17:17" x14ac:dyDescent="0.25">
      <c r="Q10583" s="8"/>
    </row>
    <row r="10584" spans="17:17" x14ac:dyDescent="0.25">
      <c r="Q10584" s="8"/>
    </row>
    <row r="10585" spans="17:17" x14ac:dyDescent="0.25">
      <c r="Q10585" s="8"/>
    </row>
    <row r="10586" spans="17:17" x14ac:dyDescent="0.25">
      <c r="Q10586" s="8"/>
    </row>
    <row r="10587" spans="17:17" x14ac:dyDescent="0.25">
      <c r="Q10587" s="8" t="s">
        <v>28756</v>
      </c>
    </row>
    <row r="10588" spans="17:17" x14ac:dyDescent="0.25">
      <c r="Q10588" s="8" t="s">
        <v>28897</v>
      </c>
    </row>
    <row r="10589" spans="17:17" x14ac:dyDescent="0.25">
      <c r="Q10589" s="8" t="s">
        <v>31566</v>
      </c>
    </row>
    <row r="10590" spans="17:17" x14ac:dyDescent="0.25">
      <c r="Q10590" s="8" t="s">
        <v>33694</v>
      </c>
    </row>
    <row r="10591" spans="17:17" x14ac:dyDescent="0.25">
      <c r="Q10591" s="8" t="s">
        <v>28799</v>
      </c>
    </row>
    <row r="10592" spans="17:17" x14ac:dyDescent="0.25">
      <c r="Q10592" s="8" t="s">
        <v>29076</v>
      </c>
    </row>
    <row r="10593" spans="17:17" x14ac:dyDescent="0.25">
      <c r="Q10593" s="8" t="s">
        <v>2538</v>
      </c>
    </row>
    <row r="10594" spans="17:17" x14ac:dyDescent="0.25">
      <c r="Q10594" s="8" t="s">
        <v>28730</v>
      </c>
    </row>
    <row r="10595" spans="17:17" x14ac:dyDescent="0.25">
      <c r="Q10595" s="8" t="s">
        <v>28868</v>
      </c>
    </row>
    <row r="10596" spans="17:17" x14ac:dyDescent="0.25">
      <c r="Q10596" s="8" t="s">
        <v>29010</v>
      </c>
    </row>
    <row r="10597" spans="17:17" x14ac:dyDescent="0.25">
      <c r="Q10597" s="8" t="s">
        <v>28747</v>
      </c>
    </row>
    <row r="10598" spans="17:17" x14ac:dyDescent="0.25">
      <c r="Q10598" s="8" t="s">
        <v>33473</v>
      </c>
    </row>
    <row r="10599" spans="17:17" x14ac:dyDescent="0.25">
      <c r="Q10599" s="8" t="s">
        <v>28759</v>
      </c>
    </row>
    <row r="10600" spans="17:17" x14ac:dyDescent="0.25">
      <c r="Q10600" s="8" t="s">
        <v>29588</v>
      </c>
    </row>
    <row r="10601" spans="17:17" x14ac:dyDescent="0.25">
      <c r="Q10601" s="8" t="s">
        <v>29552</v>
      </c>
    </row>
    <row r="10602" spans="17:17" x14ac:dyDescent="0.25">
      <c r="Q10602" s="8" t="s">
        <v>28733</v>
      </c>
    </row>
    <row r="10603" spans="17:17" x14ac:dyDescent="0.25">
      <c r="Q10603" s="8" t="s">
        <v>28794</v>
      </c>
    </row>
    <row r="10604" spans="17:17" x14ac:dyDescent="0.25">
      <c r="Q10604" s="8" t="s">
        <v>29868</v>
      </c>
    </row>
    <row r="10605" spans="17:17" x14ac:dyDescent="0.25">
      <c r="Q10605" s="8" t="s">
        <v>28778</v>
      </c>
    </row>
    <row r="10606" spans="17:17" x14ac:dyDescent="0.25">
      <c r="Q10606" s="8" t="s">
        <v>28800</v>
      </c>
    </row>
    <row r="10607" spans="17:17" x14ac:dyDescent="0.25">
      <c r="Q10607" s="8" t="s">
        <v>29142</v>
      </c>
    </row>
    <row r="10608" spans="17:17" x14ac:dyDescent="0.25">
      <c r="Q10608" s="8" t="s">
        <v>29274</v>
      </c>
    </row>
    <row r="10609" spans="17:17" x14ac:dyDescent="0.25">
      <c r="Q10609" s="8" t="s">
        <v>41802</v>
      </c>
    </row>
    <row r="10610" spans="17:17" x14ac:dyDescent="0.25">
      <c r="Q10610" s="8"/>
    </row>
    <row r="10611" spans="17:17" x14ac:dyDescent="0.25">
      <c r="Q10611" s="8"/>
    </row>
    <row r="10612" spans="17:17" x14ac:dyDescent="0.25">
      <c r="Q10612" s="8"/>
    </row>
    <row r="10613" spans="17:17" x14ac:dyDescent="0.25">
      <c r="Q10613" s="8"/>
    </row>
    <row r="10614" spans="17:17" x14ac:dyDescent="0.25">
      <c r="Q10614" s="8"/>
    </row>
    <row r="10615" spans="17:17" x14ac:dyDescent="0.25">
      <c r="Q10615" s="8"/>
    </row>
    <row r="10616" spans="17:17" x14ac:dyDescent="0.25">
      <c r="Q10616" s="8" t="s">
        <v>28884</v>
      </c>
    </row>
    <row r="10617" spans="17:17" x14ac:dyDescent="0.25">
      <c r="Q10617" s="8" t="s">
        <v>28815</v>
      </c>
    </row>
    <row r="10618" spans="17:17" x14ac:dyDescent="0.25">
      <c r="Q10618" s="8" t="s">
        <v>29885</v>
      </c>
    </row>
    <row r="10619" spans="17:17" x14ac:dyDescent="0.25">
      <c r="Q10619" s="8" t="s">
        <v>28727</v>
      </c>
    </row>
    <row r="10620" spans="17:17" x14ac:dyDescent="0.25">
      <c r="Q10620" s="8" t="s">
        <v>28731</v>
      </c>
    </row>
    <row r="10621" spans="17:17" x14ac:dyDescent="0.25">
      <c r="Q10621" s="8" t="s">
        <v>29031</v>
      </c>
    </row>
    <row r="10622" spans="17:17" x14ac:dyDescent="0.25">
      <c r="Q10622" s="8" t="s">
        <v>29032</v>
      </c>
    </row>
    <row r="10623" spans="17:17" x14ac:dyDescent="0.25">
      <c r="Q10623" s="8" t="s">
        <v>29033</v>
      </c>
    </row>
    <row r="10624" spans="17:17" x14ac:dyDescent="0.25">
      <c r="Q10624" s="8" t="s">
        <v>28745</v>
      </c>
    </row>
    <row r="10625" spans="17:17" x14ac:dyDescent="0.25">
      <c r="Q10625" s="8" t="s">
        <v>28839</v>
      </c>
    </row>
    <row r="10626" spans="17:17" x14ac:dyDescent="0.25">
      <c r="Q10626" s="8" t="s">
        <v>28778</v>
      </c>
    </row>
    <row r="10627" spans="17:17" x14ac:dyDescent="0.25">
      <c r="Q10627" s="8" t="s">
        <v>28899</v>
      </c>
    </row>
    <row r="10628" spans="17:17" x14ac:dyDescent="0.25">
      <c r="Q10628" s="8" t="s">
        <v>29386</v>
      </c>
    </row>
    <row r="10629" spans="17:17" x14ac:dyDescent="0.25">
      <c r="Q10629" s="8" t="s">
        <v>32667</v>
      </c>
    </row>
    <row r="10630" spans="17:17" x14ac:dyDescent="0.25">
      <c r="Q10630" s="8" t="s">
        <v>29222</v>
      </c>
    </row>
    <row r="10631" spans="17:17" x14ac:dyDescent="0.25">
      <c r="Q10631" s="8" t="s">
        <v>28759</v>
      </c>
    </row>
    <row r="10632" spans="17:17" x14ac:dyDescent="0.25">
      <c r="Q10632" s="8" t="s">
        <v>28803</v>
      </c>
    </row>
    <row r="10633" spans="17:17" x14ac:dyDescent="0.25">
      <c r="Q10633" s="8" t="s">
        <v>29834</v>
      </c>
    </row>
    <row r="10634" spans="17:17" x14ac:dyDescent="0.25">
      <c r="Q10634" s="8" t="s">
        <v>29572</v>
      </c>
    </row>
    <row r="10635" spans="17:17" x14ac:dyDescent="0.25">
      <c r="Q10635" s="8" t="s">
        <v>30283</v>
      </c>
    </row>
    <row r="10636" spans="17:17" x14ac:dyDescent="0.25">
      <c r="Q10636" s="8" t="s">
        <v>30284</v>
      </c>
    </row>
    <row r="10637" spans="17:17" x14ac:dyDescent="0.25">
      <c r="Q10637" s="8" t="s">
        <v>41803</v>
      </c>
    </row>
    <row r="10638" spans="17:17" x14ac:dyDescent="0.25">
      <c r="Q10638" s="8"/>
    </row>
    <row r="10639" spans="17:17" x14ac:dyDescent="0.25">
      <c r="Q10639" s="8"/>
    </row>
    <row r="10640" spans="17:17" x14ac:dyDescent="0.25">
      <c r="Q10640" s="8"/>
    </row>
    <row r="10641" spans="17:17" x14ac:dyDescent="0.25">
      <c r="Q10641" s="8"/>
    </row>
    <row r="10642" spans="17:17" x14ac:dyDescent="0.25">
      <c r="Q10642" s="8"/>
    </row>
    <row r="10643" spans="17:17" x14ac:dyDescent="0.25">
      <c r="Q10643" s="8"/>
    </row>
    <row r="10644" spans="17:17" x14ac:dyDescent="0.25">
      <c r="Q10644" s="8"/>
    </row>
    <row r="10645" spans="17:17" x14ac:dyDescent="0.25">
      <c r="Q10645" s="8" t="s">
        <v>28721</v>
      </c>
    </row>
    <row r="10646" spans="17:17" x14ac:dyDescent="0.25">
      <c r="Q10646" s="8" t="s">
        <v>28751</v>
      </c>
    </row>
    <row r="10647" spans="17:17" x14ac:dyDescent="0.25">
      <c r="Q10647" s="8" t="s">
        <v>28731</v>
      </c>
    </row>
    <row r="10648" spans="17:17" x14ac:dyDescent="0.25">
      <c r="Q10648" s="8" t="s">
        <v>29523</v>
      </c>
    </row>
    <row r="10649" spans="17:17" x14ac:dyDescent="0.25">
      <c r="Q10649" s="8" t="s">
        <v>1</v>
      </c>
    </row>
    <row r="10650" spans="17:17" x14ac:dyDescent="0.25">
      <c r="Q10650" s="8" t="s">
        <v>28733</v>
      </c>
    </row>
    <row r="10651" spans="17:17" x14ac:dyDescent="0.25">
      <c r="Q10651" s="8" t="s">
        <v>28888</v>
      </c>
    </row>
    <row r="10652" spans="17:17" x14ac:dyDescent="0.25">
      <c r="Q10652" s="8" t="s">
        <v>29087</v>
      </c>
    </row>
    <row r="10653" spans="17:17" x14ac:dyDescent="0.25">
      <c r="Q10653" s="8" t="s">
        <v>28778</v>
      </c>
    </row>
    <row r="10654" spans="17:17" x14ac:dyDescent="0.25">
      <c r="Q10654" s="8" t="s">
        <v>29620</v>
      </c>
    </row>
    <row r="10655" spans="17:17" x14ac:dyDescent="0.25">
      <c r="Q10655" s="8" t="s">
        <v>28731</v>
      </c>
    </row>
    <row r="10656" spans="17:17" x14ac:dyDescent="0.25">
      <c r="Q10656" s="8" t="s">
        <v>28745</v>
      </c>
    </row>
    <row r="10657" spans="17:17" x14ac:dyDescent="0.25">
      <c r="Q10657" s="8" t="s">
        <v>28778</v>
      </c>
    </row>
    <row r="10658" spans="17:17" x14ac:dyDescent="0.25">
      <c r="Q10658" s="8" t="s">
        <v>29397</v>
      </c>
    </row>
    <row r="10659" spans="17:17" x14ac:dyDescent="0.25">
      <c r="Q10659" s="8" t="s">
        <v>39028</v>
      </c>
    </row>
    <row r="10660" spans="17:17" x14ac:dyDescent="0.25">
      <c r="Q10660" s="8" t="s">
        <v>28727</v>
      </c>
    </row>
    <row r="10661" spans="17:17" x14ac:dyDescent="0.25">
      <c r="Q10661" s="8" t="s">
        <v>28731</v>
      </c>
    </row>
    <row r="10662" spans="17:17" x14ac:dyDescent="0.25">
      <c r="Q10662" s="8" t="s">
        <v>29285</v>
      </c>
    </row>
    <row r="10663" spans="17:17" x14ac:dyDescent="0.25">
      <c r="Q10663" s="8" t="s">
        <v>28857</v>
      </c>
    </row>
    <row r="10664" spans="17:17" x14ac:dyDescent="0.25">
      <c r="Q10664" s="8" t="s">
        <v>31907</v>
      </c>
    </row>
    <row r="10665" spans="17:17" x14ac:dyDescent="0.25">
      <c r="Q10665" s="8" t="s">
        <v>29165</v>
      </c>
    </row>
    <row r="10666" spans="17:17" x14ac:dyDescent="0.25">
      <c r="Q10666" s="8" t="s">
        <v>29165</v>
      </c>
    </row>
    <row r="10667" spans="17:17" x14ac:dyDescent="0.25">
      <c r="Q10667" s="8"/>
    </row>
    <row r="10668" spans="17:17" x14ac:dyDescent="0.25">
      <c r="Q10668" s="8"/>
    </row>
    <row r="10669" spans="17:17" x14ac:dyDescent="0.25">
      <c r="Q10669" s="8"/>
    </row>
    <row r="10670" spans="17:17" x14ac:dyDescent="0.25">
      <c r="Q10670" s="8"/>
    </row>
    <row r="10671" spans="17:17" x14ac:dyDescent="0.25">
      <c r="Q10671" s="8"/>
    </row>
    <row r="10672" spans="17:17" x14ac:dyDescent="0.25">
      <c r="Q10672" s="8"/>
    </row>
    <row r="10673" spans="17:17" x14ac:dyDescent="0.25">
      <c r="Q10673" s="8"/>
    </row>
    <row r="10674" spans="17:17" x14ac:dyDescent="0.25">
      <c r="Q10674" s="8" t="s">
        <v>28849</v>
      </c>
    </row>
    <row r="10675" spans="17:17" x14ac:dyDescent="0.25">
      <c r="Q10675" s="8" t="s">
        <v>28733</v>
      </c>
    </row>
    <row r="10676" spans="17:17" x14ac:dyDescent="0.25">
      <c r="Q10676" s="8" t="s">
        <v>29039</v>
      </c>
    </row>
    <row r="10677" spans="17:17" x14ac:dyDescent="0.25">
      <c r="Q10677" s="8" t="s">
        <v>28735</v>
      </c>
    </row>
    <row r="10678" spans="17:17" x14ac:dyDescent="0.25">
      <c r="Q10678" s="8" t="s">
        <v>28739</v>
      </c>
    </row>
    <row r="10679" spans="17:17" x14ac:dyDescent="0.25">
      <c r="Q10679" s="8" t="s">
        <v>28727</v>
      </c>
    </row>
    <row r="10680" spans="17:17" x14ac:dyDescent="0.25">
      <c r="Q10680" s="8" t="s">
        <v>28737</v>
      </c>
    </row>
    <row r="10681" spans="17:17" x14ac:dyDescent="0.25">
      <c r="Q10681" s="8" t="s">
        <v>28988</v>
      </c>
    </row>
    <row r="10682" spans="17:17" x14ac:dyDescent="0.25">
      <c r="Q10682" s="8"/>
    </row>
    <row r="10683" spans="17:17" x14ac:dyDescent="0.25">
      <c r="Q10683" s="8"/>
    </row>
    <row r="10684" spans="17:17" x14ac:dyDescent="0.25">
      <c r="Q10684" s="8"/>
    </row>
    <row r="10685" spans="17:17" x14ac:dyDescent="0.25">
      <c r="Q10685" s="8"/>
    </row>
    <row r="10686" spans="17:17" x14ac:dyDescent="0.25">
      <c r="Q10686" s="8"/>
    </row>
    <row r="10687" spans="17:17" x14ac:dyDescent="0.25">
      <c r="Q10687" s="8"/>
    </row>
    <row r="10688" spans="17:17" x14ac:dyDescent="0.25">
      <c r="Q10688" s="8"/>
    </row>
    <row r="10689" spans="17:17" x14ac:dyDescent="0.25">
      <c r="Q10689" s="8"/>
    </row>
    <row r="10690" spans="17:17" x14ac:dyDescent="0.25">
      <c r="Q10690" s="8"/>
    </row>
    <row r="10691" spans="17:17" x14ac:dyDescent="0.25">
      <c r="Q10691" s="8"/>
    </row>
    <row r="10692" spans="17:17" x14ac:dyDescent="0.25">
      <c r="Q10692" s="8"/>
    </row>
    <row r="10693" spans="17:17" x14ac:dyDescent="0.25">
      <c r="Q10693" s="8"/>
    </row>
    <row r="10694" spans="17:17" x14ac:dyDescent="0.25">
      <c r="Q10694" s="8"/>
    </row>
    <row r="10695" spans="17:17" x14ac:dyDescent="0.25">
      <c r="Q10695" s="8"/>
    </row>
    <row r="10696" spans="17:17" x14ac:dyDescent="0.25">
      <c r="Q10696" s="8"/>
    </row>
    <row r="10697" spans="17:17" x14ac:dyDescent="0.25">
      <c r="Q10697" s="8"/>
    </row>
    <row r="10698" spans="17:17" x14ac:dyDescent="0.25">
      <c r="Q10698" s="8"/>
    </row>
    <row r="10699" spans="17:17" x14ac:dyDescent="0.25">
      <c r="Q10699" s="8"/>
    </row>
    <row r="10700" spans="17:17" x14ac:dyDescent="0.25">
      <c r="Q10700" s="8"/>
    </row>
    <row r="10701" spans="17:17" x14ac:dyDescent="0.25">
      <c r="Q10701" s="8"/>
    </row>
    <row r="10702" spans="17:17" x14ac:dyDescent="0.25">
      <c r="Q10702" s="8"/>
    </row>
    <row r="10703" spans="17:17" x14ac:dyDescent="0.25">
      <c r="Q10703" s="8" t="s">
        <v>28783</v>
      </c>
    </row>
    <row r="10704" spans="17:17" x14ac:dyDescent="0.25">
      <c r="Q10704" s="8" t="s">
        <v>28864</v>
      </c>
    </row>
    <row r="10705" spans="17:17" x14ac:dyDescent="0.25">
      <c r="Q10705" s="8" t="s">
        <v>28727</v>
      </c>
    </row>
    <row r="10706" spans="17:17" x14ac:dyDescent="0.25">
      <c r="Q10706" s="8" t="s">
        <v>29069</v>
      </c>
    </row>
    <row r="10707" spans="17:17" x14ac:dyDescent="0.25">
      <c r="Q10707" s="8" t="s">
        <v>29063</v>
      </c>
    </row>
    <row r="10708" spans="17:17" x14ac:dyDescent="0.25">
      <c r="Q10708" s="8" t="s">
        <v>34450</v>
      </c>
    </row>
    <row r="10709" spans="17:17" x14ac:dyDescent="0.25">
      <c r="Q10709" s="8" t="s">
        <v>28777</v>
      </c>
    </row>
    <row r="10710" spans="17:17" x14ac:dyDescent="0.25">
      <c r="Q10710" s="8" t="s">
        <v>28767</v>
      </c>
    </row>
    <row r="10711" spans="17:17" x14ac:dyDescent="0.25">
      <c r="Q10711" s="8" t="s">
        <v>29593</v>
      </c>
    </row>
    <row r="10712" spans="17:17" x14ac:dyDescent="0.25">
      <c r="Q10712" s="8" t="s">
        <v>28903</v>
      </c>
    </row>
    <row r="10713" spans="17:17" x14ac:dyDescent="0.25">
      <c r="Q10713" s="8" t="s">
        <v>29445</v>
      </c>
    </row>
    <row r="10714" spans="17:17" x14ac:dyDescent="0.25">
      <c r="Q10714" s="8" t="s">
        <v>29124</v>
      </c>
    </row>
    <row r="10715" spans="17:17" x14ac:dyDescent="0.25">
      <c r="Q10715" s="8" t="s">
        <v>30690</v>
      </c>
    </row>
    <row r="10716" spans="17:17" x14ac:dyDescent="0.25">
      <c r="Q10716" s="8" t="s">
        <v>29031</v>
      </c>
    </row>
    <row r="10717" spans="17:17" x14ac:dyDescent="0.25">
      <c r="Q10717" s="8" t="s">
        <v>28778</v>
      </c>
    </row>
    <row r="10718" spans="17:17" x14ac:dyDescent="0.25">
      <c r="Q10718" s="8" t="s">
        <v>41804</v>
      </c>
    </row>
    <row r="10719" spans="17:17" x14ac:dyDescent="0.25">
      <c r="Q10719" s="8"/>
    </row>
    <row r="10720" spans="17:17" x14ac:dyDescent="0.25">
      <c r="Q10720" s="8"/>
    </row>
    <row r="10721" spans="17:17" x14ac:dyDescent="0.25">
      <c r="Q10721" s="8"/>
    </row>
    <row r="10722" spans="17:17" x14ac:dyDescent="0.25">
      <c r="Q10722" s="8"/>
    </row>
    <row r="10723" spans="17:17" x14ac:dyDescent="0.25">
      <c r="Q10723" s="8"/>
    </row>
    <row r="10724" spans="17:17" x14ac:dyDescent="0.25">
      <c r="Q10724" s="8"/>
    </row>
    <row r="10725" spans="17:17" x14ac:dyDescent="0.25">
      <c r="Q10725" s="8"/>
    </row>
    <row r="10726" spans="17:17" x14ac:dyDescent="0.25">
      <c r="Q10726" s="8"/>
    </row>
    <row r="10727" spans="17:17" x14ac:dyDescent="0.25">
      <c r="Q10727" s="8"/>
    </row>
    <row r="10728" spans="17:17" x14ac:dyDescent="0.25">
      <c r="Q10728" s="8"/>
    </row>
    <row r="10729" spans="17:17" x14ac:dyDescent="0.25">
      <c r="Q10729" s="8"/>
    </row>
    <row r="10730" spans="17:17" x14ac:dyDescent="0.25">
      <c r="Q10730" s="8"/>
    </row>
    <row r="10731" spans="17:17" x14ac:dyDescent="0.25">
      <c r="Q10731" s="8"/>
    </row>
    <row r="10732" spans="17:17" x14ac:dyDescent="0.25">
      <c r="Q10732" s="8" t="s">
        <v>28884</v>
      </c>
    </row>
    <row r="10733" spans="17:17" x14ac:dyDescent="0.25">
      <c r="Q10733" s="8" t="s">
        <v>28875</v>
      </c>
    </row>
    <row r="10734" spans="17:17" x14ac:dyDescent="0.25">
      <c r="Q10734" s="8" t="s">
        <v>28773</v>
      </c>
    </row>
    <row r="10735" spans="17:17" x14ac:dyDescent="0.25">
      <c r="Q10735" s="8" t="s">
        <v>29098</v>
      </c>
    </row>
    <row r="10736" spans="17:17" x14ac:dyDescent="0.25">
      <c r="Q10736" s="8" t="s">
        <v>28759</v>
      </c>
    </row>
    <row r="10737" spans="17:17" x14ac:dyDescent="0.25">
      <c r="Q10737" s="8" t="s">
        <v>29890</v>
      </c>
    </row>
    <row r="10738" spans="17:17" x14ac:dyDescent="0.25">
      <c r="Q10738" s="8" t="s">
        <v>28796</v>
      </c>
    </row>
    <row r="10739" spans="17:17" x14ac:dyDescent="0.25">
      <c r="Q10739" s="8" t="s">
        <v>29366</v>
      </c>
    </row>
    <row r="10740" spans="17:17" x14ac:dyDescent="0.25">
      <c r="Q10740" s="8" t="s">
        <v>28775</v>
      </c>
    </row>
    <row r="10741" spans="17:17" x14ac:dyDescent="0.25">
      <c r="Q10741" s="8" t="s">
        <v>31462</v>
      </c>
    </row>
    <row r="10742" spans="17:17" x14ac:dyDescent="0.25">
      <c r="Q10742" s="8" t="s">
        <v>29931</v>
      </c>
    </row>
    <row r="10743" spans="17:17" x14ac:dyDescent="0.25">
      <c r="Q10743" s="8" t="s">
        <v>28778</v>
      </c>
    </row>
    <row r="10744" spans="17:17" x14ac:dyDescent="0.25">
      <c r="Q10744" s="8" t="s">
        <v>29722</v>
      </c>
    </row>
    <row r="10745" spans="17:17" x14ac:dyDescent="0.25">
      <c r="Q10745" s="8"/>
    </row>
    <row r="10746" spans="17:17" x14ac:dyDescent="0.25">
      <c r="Q10746" s="8"/>
    </row>
    <row r="10747" spans="17:17" x14ac:dyDescent="0.25">
      <c r="Q10747" s="8"/>
    </row>
    <row r="10748" spans="17:17" x14ac:dyDescent="0.25">
      <c r="Q10748" s="8"/>
    </row>
    <row r="10749" spans="17:17" x14ac:dyDescent="0.25">
      <c r="Q10749" s="8"/>
    </row>
    <row r="10750" spans="17:17" x14ac:dyDescent="0.25">
      <c r="Q10750" s="8"/>
    </row>
    <row r="10751" spans="17:17" x14ac:dyDescent="0.25">
      <c r="Q10751" s="8"/>
    </row>
    <row r="10752" spans="17:17" x14ac:dyDescent="0.25">
      <c r="Q10752" s="8"/>
    </row>
    <row r="10753" spans="17:17" x14ac:dyDescent="0.25">
      <c r="Q10753" s="8"/>
    </row>
    <row r="10754" spans="17:17" x14ac:dyDescent="0.25">
      <c r="Q10754" s="8"/>
    </row>
    <row r="10755" spans="17:17" x14ac:dyDescent="0.25">
      <c r="Q10755" s="8"/>
    </row>
    <row r="10756" spans="17:17" x14ac:dyDescent="0.25">
      <c r="Q10756" s="8"/>
    </row>
    <row r="10757" spans="17:17" x14ac:dyDescent="0.25">
      <c r="Q10757" s="8"/>
    </row>
    <row r="10758" spans="17:17" x14ac:dyDescent="0.25">
      <c r="Q10758" s="8"/>
    </row>
    <row r="10759" spans="17:17" x14ac:dyDescent="0.25">
      <c r="Q10759" s="8"/>
    </row>
    <row r="10760" spans="17:17" x14ac:dyDescent="0.25">
      <c r="Q10760" s="8"/>
    </row>
    <row r="10761" spans="17:17" x14ac:dyDescent="0.25">
      <c r="Q10761" s="8" t="s">
        <v>28849</v>
      </c>
    </row>
    <row r="10762" spans="17:17" x14ac:dyDescent="0.25">
      <c r="Q10762" s="8" t="s">
        <v>29397</v>
      </c>
    </row>
    <row r="10763" spans="17:17" x14ac:dyDescent="0.25">
      <c r="Q10763" s="8" t="s">
        <v>41805</v>
      </c>
    </row>
    <row r="10764" spans="17:17" x14ac:dyDescent="0.25">
      <c r="Q10764" s="8" t="s">
        <v>28767</v>
      </c>
    </row>
    <row r="10765" spans="17:17" x14ac:dyDescent="0.25">
      <c r="Q10765" s="8" t="s">
        <v>29593</v>
      </c>
    </row>
    <row r="10766" spans="17:17" x14ac:dyDescent="0.25">
      <c r="Q10766" s="8" t="s">
        <v>28778</v>
      </c>
    </row>
    <row r="10767" spans="17:17" x14ac:dyDescent="0.25">
      <c r="Q10767" s="8" t="s">
        <v>29926</v>
      </c>
    </row>
    <row r="10768" spans="17:17" x14ac:dyDescent="0.25">
      <c r="Q10768" s="8" t="s">
        <v>28903</v>
      </c>
    </row>
    <row r="10769" spans="17:17" x14ac:dyDescent="0.25">
      <c r="Q10769" s="8" t="s">
        <v>29445</v>
      </c>
    </row>
    <row r="10770" spans="17:17" x14ac:dyDescent="0.25">
      <c r="Q10770" s="8" t="s">
        <v>29350</v>
      </c>
    </row>
    <row r="10771" spans="17:17" x14ac:dyDescent="0.25">
      <c r="Q10771" s="8" t="s">
        <v>28724</v>
      </c>
    </row>
    <row r="10772" spans="17:17" x14ac:dyDescent="0.25">
      <c r="Q10772" s="8" t="s">
        <v>28803</v>
      </c>
    </row>
    <row r="10773" spans="17:17" x14ac:dyDescent="0.25">
      <c r="Q10773" s="8" t="s">
        <v>28928</v>
      </c>
    </row>
    <row r="10774" spans="17:17" x14ac:dyDescent="0.25">
      <c r="Q10774" s="8" t="s">
        <v>29004</v>
      </c>
    </row>
    <row r="10775" spans="17:17" x14ac:dyDescent="0.25">
      <c r="Q10775" s="8" t="s">
        <v>29598</v>
      </c>
    </row>
    <row r="10776" spans="17:17" x14ac:dyDescent="0.25">
      <c r="Q10776" s="8"/>
    </row>
    <row r="10777" spans="17:17" x14ac:dyDescent="0.25">
      <c r="Q10777" s="8"/>
    </row>
    <row r="10778" spans="17:17" x14ac:dyDescent="0.25">
      <c r="Q10778" s="8"/>
    </row>
    <row r="10779" spans="17:17" x14ac:dyDescent="0.25">
      <c r="Q10779" s="8"/>
    </row>
    <row r="10780" spans="17:17" x14ac:dyDescent="0.25">
      <c r="Q10780" s="8"/>
    </row>
    <row r="10781" spans="17:17" x14ac:dyDescent="0.25">
      <c r="Q10781" s="8"/>
    </row>
    <row r="10782" spans="17:17" x14ac:dyDescent="0.25">
      <c r="Q10782" s="8"/>
    </row>
    <row r="10783" spans="17:17" x14ac:dyDescent="0.25">
      <c r="Q10783" s="8"/>
    </row>
    <row r="10784" spans="17:17" x14ac:dyDescent="0.25">
      <c r="Q10784" s="8"/>
    </row>
    <row r="10785" spans="17:17" x14ac:dyDescent="0.25">
      <c r="Q10785" s="8"/>
    </row>
    <row r="10786" spans="17:17" x14ac:dyDescent="0.25">
      <c r="Q10786" s="8"/>
    </row>
    <row r="10787" spans="17:17" x14ac:dyDescent="0.25">
      <c r="Q10787" s="8"/>
    </row>
    <row r="10788" spans="17:17" x14ac:dyDescent="0.25">
      <c r="Q10788" s="8"/>
    </row>
    <row r="10789" spans="17:17" x14ac:dyDescent="0.25">
      <c r="Q10789" s="8"/>
    </row>
    <row r="10790" spans="17:17" x14ac:dyDescent="0.25">
      <c r="Q10790" s="8" t="s">
        <v>28802</v>
      </c>
    </row>
    <row r="10791" spans="17:17" x14ac:dyDescent="0.25">
      <c r="Q10791" s="8" t="s">
        <v>28739</v>
      </c>
    </row>
    <row r="10792" spans="17:17" x14ac:dyDescent="0.25">
      <c r="Q10792" s="8" t="s">
        <v>29790</v>
      </c>
    </row>
    <row r="10793" spans="17:17" x14ac:dyDescent="0.25">
      <c r="Q10793" s="8" t="s">
        <v>29125</v>
      </c>
    </row>
    <row r="10794" spans="17:17" x14ac:dyDescent="0.25">
      <c r="Q10794" s="8" t="s">
        <v>30581</v>
      </c>
    </row>
    <row r="10795" spans="17:17" x14ac:dyDescent="0.25">
      <c r="Q10795" s="8" t="s">
        <v>28789</v>
      </c>
    </row>
    <row r="10796" spans="17:17" x14ac:dyDescent="0.25">
      <c r="Q10796" s="8" t="s">
        <v>28735</v>
      </c>
    </row>
    <row r="10797" spans="17:17" x14ac:dyDescent="0.25">
      <c r="Q10797" s="8" t="s">
        <v>28751</v>
      </c>
    </row>
    <row r="10798" spans="17:17" x14ac:dyDescent="0.25">
      <c r="Q10798" s="8" t="s">
        <v>32417</v>
      </c>
    </row>
    <row r="10799" spans="17:17" x14ac:dyDescent="0.25">
      <c r="Q10799" s="8" t="s">
        <v>28787</v>
      </c>
    </row>
    <row r="10800" spans="17:17" x14ac:dyDescent="0.25">
      <c r="Q10800" s="8" t="s">
        <v>29191</v>
      </c>
    </row>
    <row r="10801" spans="17:17" x14ac:dyDescent="0.25">
      <c r="Q10801" s="8" t="s">
        <v>39644</v>
      </c>
    </row>
    <row r="10802" spans="17:17" x14ac:dyDescent="0.25">
      <c r="Q10802" s="8" t="s">
        <v>29320</v>
      </c>
    </row>
    <row r="10803" spans="17:17" x14ac:dyDescent="0.25">
      <c r="Q10803" s="8" t="s">
        <v>28794</v>
      </c>
    </row>
    <row r="10804" spans="17:17" x14ac:dyDescent="0.25">
      <c r="Q10804" s="8" t="s">
        <v>30092</v>
      </c>
    </row>
    <row r="10805" spans="17:17" x14ac:dyDescent="0.25">
      <c r="Q10805" s="8" t="s">
        <v>28789</v>
      </c>
    </row>
    <row r="10806" spans="17:17" x14ac:dyDescent="0.25">
      <c r="Q10806" s="8" t="s">
        <v>28735</v>
      </c>
    </row>
    <row r="10807" spans="17:17" x14ac:dyDescent="0.25">
      <c r="Q10807" s="8" t="s">
        <v>29130</v>
      </c>
    </row>
    <row r="10808" spans="17:17" x14ac:dyDescent="0.25">
      <c r="Q10808" s="8" t="s">
        <v>28976</v>
      </c>
    </row>
    <row r="10809" spans="17:17" x14ac:dyDescent="0.25">
      <c r="Q10809" s="8" t="s">
        <v>29191</v>
      </c>
    </row>
    <row r="10810" spans="17:17" x14ac:dyDescent="0.25">
      <c r="Q10810" s="8" t="s">
        <v>30725</v>
      </c>
    </row>
    <row r="10811" spans="17:17" x14ac:dyDescent="0.25">
      <c r="Q10811" s="8" t="s">
        <v>31318</v>
      </c>
    </row>
    <row r="10812" spans="17:17" x14ac:dyDescent="0.25">
      <c r="Q10812" s="8" t="s">
        <v>29336</v>
      </c>
    </row>
    <row r="10813" spans="17:17" x14ac:dyDescent="0.25">
      <c r="Q10813" s="8"/>
    </row>
    <row r="10814" spans="17:17" x14ac:dyDescent="0.25">
      <c r="Q10814" s="8"/>
    </row>
    <row r="10815" spans="17:17" x14ac:dyDescent="0.25">
      <c r="Q10815" s="8"/>
    </row>
    <row r="10816" spans="17:17" x14ac:dyDescent="0.25">
      <c r="Q10816" s="8"/>
    </row>
    <row r="10817" spans="17:17" x14ac:dyDescent="0.25">
      <c r="Q10817" s="8"/>
    </row>
    <row r="10818" spans="17:17" x14ac:dyDescent="0.25">
      <c r="Q10818" s="8"/>
    </row>
    <row r="10819" spans="17:17" x14ac:dyDescent="0.25">
      <c r="Q10819" s="8" t="s">
        <v>28756</v>
      </c>
    </row>
    <row r="10820" spans="17:17" x14ac:dyDescent="0.25">
      <c r="Q10820" s="8" t="s">
        <v>29128</v>
      </c>
    </row>
    <row r="10821" spans="17:17" x14ac:dyDescent="0.25">
      <c r="Q10821" s="8" t="s">
        <v>29129</v>
      </c>
    </row>
    <row r="10822" spans="17:17" x14ac:dyDescent="0.25">
      <c r="Q10822" s="8" t="s">
        <v>28893</v>
      </c>
    </row>
    <row r="10823" spans="17:17" x14ac:dyDescent="0.25">
      <c r="Q10823" s="8" t="s">
        <v>28794</v>
      </c>
    </row>
    <row r="10824" spans="17:17" x14ac:dyDescent="0.25">
      <c r="Q10824" s="8" t="s">
        <v>31311</v>
      </c>
    </row>
    <row r="10825" spans="17:17" x14ac:dyDescent="0.25">
      <c r="Q10825" s="8" t="s">
        <v>28730</v>
      </c>
    </row>
    <row r="10826" spans="17:17" x14ac:dyDescent="0.25">
      <c r="Q10826" s="8" t="s">
        <v>33804</v>
      </c>
    </row>
    <row r="10827" spans="17:17" x14ac:dyDescent="0.25">
      <c r="Q10827" s="8" t="s">
        <v>28976</v>
      </c>
    </row>
    <row r="10828" spans="17:17" x14ac:dyDescent="0.25">
      <c r="Q10828" s="8" t="s">
        <v>31676</v>
      </c>
    </row>
    <row r="10829" spans="17:17" x14ac:dyDescent="0.25">
      <c r="Q10829" s="8" t="s">
        <v>28735</v>
      </c>
    </row>
    <row r="10830" spans="17:17" x14ac:dyDescent="0.25">
      <c r="Q10830" s="8" t="s">
        <v>28794</v>
      </c>
    </row>
    <row r="10831" spans="17:17" x14ac:dyDescent="0.25">
      <c r="Q10831" s="8" t="s">
        <v>30046</v>
      </c>
    </row>
    <row r="10832" spans="17:17" x14ac:dyDescent="0.25">
      <c r="Q10832" s="8" t="s">
        <v>28760</v>
      </c>
    </row>
    <row r="10833" spans="17:17" x14ac:dyDescent="0.25">
      <c r="Q10833" s="8" t="s">
        <v>28745</v>
      </c>
    </row>
    <row r="10834" spans="17:17" x14ac:dyDescent="0.25">
      <c r="Q10834" s="8">
        <v>2324</v>
      </c>
    </row>
    <row r="10835" spans="17:17" x14ac:dyDescent="0.25">
      <c r="Q10835" s="8" t="s">
        <v>29274</v>
      </c>
    </row>
    <row r="10836" spans="17:17" x14ac:dyDescent="0.25">
      <c r="Q10836" s="8" t="s">
        <v>28737</v>
      </c>
    </row>
    <row r="10837" spans="17:17" x14ac:dyDescent="0.25">
      <c r="Q10837" s="8" t="s">
        <v>28998</v>
      </c>
    </row>
    <row r="10838" spans="17:17" x14ac:dyDescent="0.25">
      <c r="Q10838" s="8"/>
    </row>
    <row r="10839" spans="17:17" x14ac:dyDescent="0.25">
      <c r="Q10839" s="8"/>
    </row>
    <row r="10840" spans="17:17" x14ac:dyDescent="0.25">
      <c r="Q10840" s="8"/>
    </row>
    <row r="10841" spans="17:17" x14ac:dyDescent="0.25">
      <c r="Q10841" s="8"/>
    </row>
    <row r="10842" spans="17:17" x14ac:dyDescent="0.25">
      <c r="Q10842" s="8"/>
    </row>
    <row r="10843" spans="17:17" x14ac:dyDescent="0.25">
      <c r="Q10843" s="8"/>
    </row>
    <row r="10844" spans="17:17" x14ac:dyDescent="0.25">
      <c r="Q10844" s="8"/>
    </row>
    <row r="10845" spans="17:17" x14ac:dyDescent="0.25">
      <c r="Q10845" s="8"/>
    </row>
    <row r="10846" spans="17:17" x14ac:dyDescent="0.25">
      <c r="Q10846" s="8"/>
    </row>
    <row r="10847" spans="17:17" x14ac:dyDescent="0.25">
      <c r="Q10847" s="8"/>
    </row>
    <row r="10848" spans="17:17" x14ac:dyDescent="0.25">
      <c r="Q10848" s="8" t="s">
        <v>28783</v>
      </c>
    </row>
    <row r="10849" spans="17:17" x14ac:dyDescent="0.25">
      <c r="Q10849" s="8" t="s">
        <v>41806</v>
      </c>
    </row>
    <row r="10850" spans="17:17" x14ac:dyDescent="0.25">
      <c r="Q10850" s="8" t="s">
        <v>41807</v>
      </c>
    </row>
    <row r="10851" spans="17:17" x14ac:dyDescent="0.25">
      <c r="Q10851" s="8" t="s">
        <v>30740</v>
      </c>
    </row>
    <row r="10852" spans="17:17" x14ac:dyDescent="0.25">
      <c r="Q10852" s="8" t="s">
        <v>4831</v>
      </c>
    </row>
    <row r="10853" spans="17:17" x14ac:dyDescent="0.25">
      <c r="Q10853" s="8" t="s">
        <v>29961</v>
      </c>
    </row>
    <row r="10854" spans="17:17" x14ac:dyDescent="0.25">
      <c r="Q10854" s="8" t="s">
        <v>29159</v>
      </c>
    </row>
    <row r="10855" spans="17:17" x14ac:dyDescent="0.25">
      <c r="Q10855" s="8" t="s">
        <v>41808</v>
      </c>
    </row>
    <row r="10856" spans="17:17" x14ac:dyDescent="0.25">
      <c r="Q10856" s="8"/>
    </row>
    <row r="10857" spans="17:17" x14ac:dyDescent="0.25">
      <c r="Q10857" s="8"/>
    </row>
    <row r="10858" spans="17:17" x14ac:dyDescent="0.25">
      <c r="Q10858" s="8"/>
    </row>
    <row r="10859" spans="17:17" x14ac:dyDescent="0.25">
      <c r="Q10859" s="8"/>
    </row>
    <row r="10860" spans="17:17" x14ac:dyDescent="0.25">
      <c r="Q10860" s="8"/>
    </row>
    <row r="10861" spans="17:17" x14ac:dyDescent="0.25">
      <c r="Q10861" s="8"/>
    </row>
    <row r="10862" spans="17:17" x14ac:dyDescent="0.25">
      <c r="Q10862" s="8"/>
    </row>
    <row r="10863" spans="17:17" x14ac:dyDescent="0.25">
      <c r="Q10863" s="8"/>
    </row>
    <row r="10864" spans="17:17" x14ac:dyDescent="0.25">
      <c r="Q10864" s="8"/>
    </row>
    <row r="10865" spans="17:17" x14ac:dyDescent="0.25">
      <c r="Q10865" s="8"/>
    </row>
    <row r="10866" spans="17:17" x14ac:dyDescent="0.25">
      <c r="Q10866" s="8"/>
    </row>
    <row r="10867" spans="17:17" x14ac:dyDescent="0.25">
      <c r="Q10867" s="8"/>
    </row>
    <row r="10868" spans="17:17" x14ac:dyDescent="0.25">
      <c r="Q10868" s="8"/>
    </row>
    <row r="10869" spans="17:17" x14ac:dyDescent="0.25">
      <c r="Q10869" s="8"/>
    </row>
    <row r="10870" spans="17:17" x14ac:dyDescent="0.25">
      <c r="Q10870" s="8"/>
    </row>
    <row r="10871" spans="17:17" x14ac:dyDescent="0.25">
      <c r="Q10871" s="8"/>
    </row>
    <row r="10872" spans="17:17" x14ac:dyDescent="0.25">
      <c r="Q10872" s="8"/>
    </row>
    <row r="10873" spans="17:17" x14ac:dyDescent="0.25">
      <c r="Q10873" s="8"/>
    </row>
    <row r="10874" spans="17:17" x14ac:dyDescent="0.25">
      <c r="Q10874" s="8"/>
    </row>
    <row r="10875" spans="17:17" x14ac:dyDescent="0.25">
      <c r="Q10875" s="8"/>
    </row>
    <row r="10876" spans="17:17" x14ac:dyDescent="0.25">
      <c r="Q10876" s="8"/>
    </row>
    <row r="10877" spans="17:17" x14ac:dyDescent="0.25">
      <c r="Q10877" s="8" t="s">
        <v>28721</v>
      </c>
    </row>
    <row r="10878" spans="17:17" x14ac:dyDescent="0.25">
      <c r="Q10878" s="8" t="s">
        <v>28803</v>
      </c>
    </row>
    <row r="10879" spans="17:17" x14ac:dyDescent="0.25">
      <c r="Q10879" s="8" t="s">
        <v>29285</v>
      </c>
    </row>
    <row r="10880" spans="17:17" x14ac:dyDescent="0.25">
      <c r="Q10880" s="8" t="s">
        <v>28837</v>
      </c>
    </row>
    <row r="10881" spans="17:17" x14ac:dyDescent="0.25">
      <c r="Q10881" s="8">
        <v>2672</v>
      </c>
    </row>
    <row r="10882" spans="17:17" x14ac:dyDescent="0.25">
      <c r="Q10882" s="8" t="s">
        <v>29958</v>
      </c>
    </row>
    <row r="10883" spans="17:17" x14ac:dyDescent="0.25">
      <c r="Q10883" s="8" t="s">
        <v>28812</v>
      </c>
    </row>
    <row r="10884" spans="17:17" x14ac:dyDescent="0.25">
      <c r="Q10884" s="8" t="s">
        <v>29741</v>
      </c>
    </row>
    <row r="10885" spans="17:17" x14ac:dyDescent="0.25">
      <c r="Q10885" s="8" t="s">
        <v>28745</v>
      </c>
    </row>
    <row r="10886" spans="17:17" x14ac:dyDescent="0.25">
      <c r="Q10886" s="8" t="s">
        <v>28746</v>
      </c>
    </row>
    <row r="10887" spans="17:17" x14ac:dyDescent="0.25">
      <c r="Q10887" s="8"/>
    </row>
    <row r="10888" spans="17:17" x14ac:dyDescent="0.25">
      <c r="Q10888" s="8"/>
    </row>
    <row r="10889" spans="17:17" x14ac:dyDescent="0.25">
      <c r="Q10889" s="8"/>
    </row>
    <row r="10890" spans="17:17" x14ac:dyDescent="0.25">
      <c r="Q10890" s="8"/>
    </row>
    <row r="10891" spans="17:17" x14ac:dyDescent="0.25">
      <c r="Q10891" s="8"/>
    </row>
    <row r="10892" spans="17:17" x14ac:dyDescent="0.25">
      <c r="Q10892" s="8"/>
    </row>
    <row r="10893" spans="17:17" x14ac:dyDescent="0.25">
      <c r="Q10893" s="8"/>
    </row>
    <row r="10894" spans="17:17" x14ac:dyDescent="0.25">
      <c r="Q10894" s="8"/>
    </row>
    <row r="10895" spans="17:17" x14ac:dyDescent="0.25">
      <c r="Q10895" s="8"/>
    </row>
    <row r="10896" spans="17:17" x14ac:dyDescent="0.25">
      <c r="Q10896" s="8"/>
    </row>
    <row r="10897" spans="17:17" x14ac:dyDescent="0.25">
      <c r="Q10897" s="8"/>
    </row>
    <row r="10898" spans="17:17" x14ac:dyDescent="0.25">
      <c r="Q10898" s="8"/>
    </row>
    <row r="10899" spans="17:17" x14ac:dyDescent="0.25">
      <c r="Q10899" s="8"/>
    </row>
    <row r="10900" spans="17:17" x14ac:dyDescent="0.25">
      <c r="Q10900" s="8"/>
    </row>
    <row r="10901" spans="17:17" x14ac:dyDescent="0.25">
      <c r="Q10901" s="8"/>
    </row>
    <row r="10902" spans="17:17" x14ac:dyDescent="0.25">
      <c r="Q10902" s="8"/>
    </row>
    <row r="10903" spans="17:17" x14ac:dyDescent="0.25">
      <c r="Q10903" s="8"/>
    </row>
    <row r="10904" spans="17:17" x14ac:dyDescent="0.25">
      <c r="Q10904" s="8"/>
    </row>
    <row r="10905" spans="17:17" x14ac:dyDescent="0.25">
      <c r="Q10905" s="8"/>
    </row>
    <row r="10906" spans="17:17" x14ac:dyDescent="0.25">
      <c r="Q10906" s="8" t="s">
        <v>28783</v>
      </c>
    </row>
    <row r="10907" spans="17:17" x14ac:dyDescent="0.25">
      <c r="Q10907" s="8" t="s">
        <v>28897</v>
      </c>
    </row>
    <row r="10908" spans="17:17" x14ac:dyDescent="0.25">
      <c r="Q10908" s="8" t="s">
        <v>29010</v>
      </c>
    </row>
    <row r="10909" spans="17:17" x14ac:dyDescent="0.25">
      <c r="Q10909" s="8" t="s">
        <v>29350</v>
      </c>
    </row>
    <row r="10910" spans="17:17" x14ac:dyDescent="0.25">
      <c r="Q10910" s="8" t="s">
        <v>30307</v>
      </c>
    </row>
    <row r="10911" spans="17:17" x14ac:dyDescent="0.25">
      <c r="Q10911" s="8" t="s">
        <v>28722</v>
      </c>
    </row>
    <row r="10912" spans="17:17" x14ac:dyDescent="0.25">
      <c r="Q10912" s="8" t="s">
        <v>31486</v>
      </c>
    </row>
    <row r="10913" spans="17:17" x14ac:dyDescent="0.25">
      <c r="Q10913" s="8" t="s">
        <v>28737</v>
      </c>
    </row>
    <row r="10914" spans="17:17" x14ac:dyDescent="0.25">
      <c r="Q10914" s="8" t="s">
        <v>33563</v>
      </c>
    </row>
    <row r="10915" spans="17:17" x14ac:dyDescent="0.25">
      <c r="Q10915" s="8" t="s">
        <v>34968</v>
      </c>
    </row>
    <row r="10916" spans="17:17" x14ac:dyDescent="0.25">
      <c r="Q10916" s="8" t="s">
        <v>28739</v>
      </c>
    </row>
    <row r="10917" spans="17:17" x14ac:dyDescent="0.25">
      <c r="Q10917" s="8"/>
    </row>
    <row r="10918" spans="17:17" x14ac:dyDescent="0.25">
      <c r="Q10918" s="8"/>
    </row>
    <row r="10919" spans="17:17" x14ac:dyDescent="0.25">
      <c r="Q10919" s="8"/>
    </row>
    <row r="10920" spans="17:17" x14ac:dyDescent="0.25">
      <c r="Q10920" s="8"/>
    </row>
    <row r="10921" spans="17:17" x14ac:dyDescent="0.25">
      <c r="Q10921" s="8"/>
    </row>
    <row r="10922" spans="17:17" x14ac:dyDescent="0.25">
      <c r="Q10922" s="8"/>
    </row>
    <row r="10923" spans="17:17" x14ac:dyDescent="0.25">
      <c r="Q10923" s="8"/>
    </row>
    <row r="10924" spans="17:17" x14ac:dyDescent="0.25">
      <c r="Q10924" s="8"/>
    </row>
    <row r="10925" spans="17:17" x14ac:dyDescent="0.25">
      <c r="Q10925" s="8"/>
    </row>
    <row r="10926" spans="17:17" x14ac:dyDescent="0.25">
      <c r="Q10926" s="8"/>
    </row>
    <row r="10927" spans="17:17" x14ac:dyDescent="0.25">
      <c r="Q10927" s="8"/>
    </row>
    <row r="10928" spans="17:17" x14ac:dyDescent="0.25">
      <c r="Q10928" s="8"/>
    </row>
    <row r="10929" spans="17:17" x14ac:dyDescent="0.25">
      <c r="Q10929" s="8"/>
    </row>
    <row r="10930" spans="17:17" x14ac:dyDescent="0.25">
      <c r="Q10930" s="8"/>
    </row>
    <row r="10931" spans="17:17" x14ac:dyDescent="0.25">
      <c r="Q10931" s="8"/>
    </row>
    <row r="10932" spans="17:17" x14ac:dyDescent="0.25">
      <c r="Q10932" s="8"/>
    </row>
    <row r="10933" spans="17:17" x14ac:dyDescent="0.25">
      <c r="Q10933" s="8"/>
    </row>
    <row r="10934" spans="17:17" x14ac:dyDescent="0.25">
      <c r="Q10934" s="8"/>
    </row>
    <row r="10935" spans="17:17" x14ac:dyDescent="0.25">
      <c r="Q10935" s="8" t="s">
        <v>28783</v>
      </c>
    </row>
    <row r="10936" spans="17:17" x14ac:dyDescent="0.25">
      <c r="Q10936" s="8" t="s">
        <v>28812</v>
      </c>
    </row>
    <row r="10937" spans="17:17" x14ac:dyDescent="0.25">
      <c r="Q10937" s="8" t="s">
        <v>28739</v>
      </c>
    </row>
    <row r="10938" spans="17:17" x14ac:dyDescent="0.25">
      <c r="Q10938" s="8" t="s">
        <v>28727</v>
      </c>
    </row>
    <row r="10939" spans="17:17" x14ac:dyDescent="0.25">
      <c r="Q10939" s="8" t="s">
        <v>28744</v>
      </c>
    </row>
    <row r="10940" spans="17:17" x14ac:dyDescent="0.25">
      <c r="Q10940" s="8" t="s">
        <v>41809</v>
      </c>
    </row>
    <row r="10941" spans="17:17" x14ac:dyDescent="0.25">
      <c r="Q10941" s="8" t="s">
        <v>28753</v>
      </c>
    </row>
    <row r="10942" spans="17:17" x14ac:dyDescent="0.25">
      <c r="Q10942" s="8" t="s">
        <v>28791</v>
      </c>
    </row>
    <row r="10943" spans="17:17" x14ac:dyDescent="0.25">
      <c r="Q10943" s="8" t="s">
        <v>28733</v>
      </c>
    </row>
    <row r="10944" spans="17:17" x14ac:dyDescent="0.25">
      <c r="Q10944" s="8" t="s">
        <v>29390</v>
      </c>
    </row>
    <row r="10945" spans="17:17" x14ac:dyDescent="0.25">
      <c r="Q10945" s="8" t="s">
        <v>28759</v>
      </c>
    </row>
    <row r="10946" spans="17:17" x14ac:dyDescent="0.25">
      <c r="Q10946" s="8" t="s">
        <v>29147</v>
      </c>
    </row>
    <row r="10947" spans="17:17" x14ac:dyDescent="0.25">
      <c r="Q10947" s="8" t="s">
        <v>29040</v>
      </c>
    </row>
    <row r="10948" spans="17:17" x14ac:dyDescent="0.25">
      <c r="Q10948" s="8" t="s">
        <v>29557</v>
      </c>
    </row>
    <row r="10949" spans="17:17" x14ac:dyDescent="0.25">
      <c r="Q10949" s="8" t="s">
        <v>28976</v>
      </c>
    </row>
    <row r="10950" spans="17:17" x14ac:dyDescent="0.25">
      <c r="Q10950" s="8" t="s">
        <v>41810</v>
      </c>
    </row>
    <row r="10951" spans="17:17" x14ac:dyDescent="0.25">
      <c r="Q10951" s="8" t="s">
        <v>28733</v>
      </c>
    </row>
    <row r="10952" spans="17:17" x14ac:dyDescent="0.25">
      <c r="Q10952" s="8" t="s">
        <v>32412</v>
      </c>
    </row>
    <row r="10953" spans="17:17" x14ac:dyDescent="0.25">
      <c r="Q10953" s="8" t="s">
        <v>28733</v>
      </c>
    </row>
    <row r="10954" spans="17:17" x14ac:dyDescent="0.25">
      <c r="Q10954" s="8" t="s">
        <v>33506</v>
      </c>
    </row>
    <row r="10955" spans="17:17" x14ac:dyDescent="0.25">
      <c r="Q10955" s="8" t="s">
        <v>38160</v>
      </c>
    </row>
    <row r="10956" spans="17:17" x14ac:dyDescent="0.25">
      <c r="Q10956" s="8" t="s">
        <v>30789</v>
      </c>
    </row>
    <row r="10957" spans="17:17" x14ac:dyDescent="0.25">
      <c r="Q10957" s="8"/>
    </row>
    <row r="10958" spans="17:17" x14ac:dyDescent="0.25">
      <c r="Q10958" s="8"/>
    </row>
    <row r="10959" spans="17:17" x14ac:dyDescent="0.25">
      <c r="Q10959" s="8"/>
    </row>
    <row r="10960" spans="17:17" x14ac:dyDescent="0.25">
      <c r="Q10960" s="8"/>
    </row>
    <row r="10961" spans="17:17" x14ac:dyDescent="0.25">
      <c r="Q10961" s="8"/>
    </row>
    <row r="10962" spans="17:17" x14ac:dyDescent="0.25">
      <c r="Q10962" s="8"/>
    </row>
    <row r="10963" spans="17:17" x14ac:dyDescent="0.25">
      <c r="Q10963" s="8"/>
    </row>
    <row r="10964" spans="17:17" x14ac:dyDescent="0.25">
      <c r="Q10964" s="8" t="s">
        <v>28756</v>
      </c>
    </row>
    <row r="10965" spans="17:17" x14ac:dyDescent="0.25">
      <c r="Q10965" s="8" t="s">
        <v>41811</v>
      </c>
    </row>
    <row r="10966" spans="17:17" x14ac:dyDescent="0.25">
      <c r="Q10966" s="8" t="s">
        <v>28946</v>
      </c>
    </row>
    <row r="10967" spans="17:17" x14ac:dyDescent="0.25">
      <c r="Q10967" s="8" t="s">
        <v>28739</v>
      </c>
    </row>
    <row r="10968" spans="17:17" x14ac:dyDescent="0.25">
      <c r="Q10968" s="8" t="s">
        <v>28794</v>
      </c>
    </row>
    <row r="10969" spans="17:17" x14ac:dyDescent="0.25">
      <c r="Q10969" s="8" t="s">
        <v>30060</v>
      </c>
    </row>
    <row r="10970" spans="17:17" x14ac:dyDescent="0.25">
      <c r="Q10970" s="8" t="s">
        <v>29142</v>
      </c>
    </row>
    <row r="10971" spans="17:17" x14ac:dyDescent="0.25">
      <c r="Q10971" s="8" t="s">
        <v>28981</v>
      </c>
    </row>
    <row r="10972" spans="17:17" x14ac:dyDescent="0.25">
      <c r="Q10972" s="8" t="s">
        <v>29069</v>
      </c>
    </row>
    <row r="10973" spans="17:17" x14ac:dyDescent="0.25">
      <c r="Q10973" s="8" t="s">
        <v>28800</v>
      </c>
    </row>
    <row r="10974" spans="17:17" x14ac:dyDescent="0.25">
      <c r="Q10974" s="8" t="s">
        <v>28724</v>
      </c>
    </row>
    <row r="10975" spans="17:17" x14ac:dyDescent="0.25">
      <c r="Q10975" s="8" t="s">
        <v>29347</v>
      </c>
    </row>
    <row r="10976" spans="17:17" x14ac:dyDescent="0.25">
      <c r="Q10976" s="8" t="s">
        <v>28787</v>
      </c>
    </row>
    <row r="10977" spans="17:17" x14ac:dyDescent="0.25">
      <c r="Q10977" s="8" t="s">
        <v>28736</v>
      </c>
    </row>
    <row r="10978" spans="17:17" x14ac:dyDescent="0.25">
      <c r="Q10978" s="8" t="s">
        <v>29165</v>
      </c>
    </row>
    <row r="10979" spans="17:17" x14ac:dyDescent="0.25">
      <c r="Q10979" s="8" t="s">
        <v>28825</v>
      </c>
    </row>
    <row r="10980" spans="17:17" x14ac:dyDescent="0.25">
      <c r="Q10980" s="8" t="s">
        <v>28772</v>
      </c>
    </row>
    <row r="10981" spans="17:17" x14ac:dyDescent="0.25">
      <c r="Q10981" s="8" t="s">
        <v>28735</v>
      </c>
    </row>
    <row r="10982" spans="17:17" x14ac:dyDescent="0.25">
      <c r="Q10982" s="8" t="s">
        <v>28787</v>
      </c>
    </row>
    <row r="10983" spans="17:17" x14ac:dyDescent="0.25">
      <c r="Q10983" s="8" t="s">
        <v>28737</v>
      </c>
    </row>
    <row r="10984" spans="17:17" x14ac:dyDescent="0.25">
      <c r="Q10984" s="8" t="s">
        <v>29159</v>
      </c>
    </row>
    <row r="10985" spans="17:17" x14ac:dyDescent="0.25">
      <c r="Q10985" s="8" t="s">
        <v>28832</v>
      </c>
    </row>
    <row r="10986" spans="17:17" x14ac:dyDescent="0.25">
      <c r="Q10986" s="8" t="s">
        <v>29440</v>
      </c>
    </row>
    <row r="10987" spans="17:17" x14ac:dyDescent="0.25">
      <c r="Q10987" s="8"/>
    </row>
    <row r="10988" spans="17:17" x14ac:dyDescent="0.25">
      <c r="Q10988" s="8"/>
    </row>
    <row r="10989" spans="17:17" x14ac:dyDescent="0.25">
      <c r="Q10989" s="8"/>
    </row>
    <row r="10990" spans="17:17" x14ac:dyDescent="0.25">
      <c r="Q10990" s="8"/>
    </row>
    <row r="10991" spans="17:17" x14ac:dyDescent="0.25">
      <c r="Q10991" s="8"/>
    </row>
    <row r="10992" spans="17:17" x14ac:dyDescent="0.25">
      <c r="Q10992" s="8"/>
    </row>
    <row r="10993" spans="17:17" x14ac:dyDescent="0.25">
      <c r="Q10993" s="8" t="s">
        <v>28721</v>
      </c>
    </row>
    <row r="10994" spans="17:17" x14ac:dyDescent="0.25">
      <c r="Q10994" s="8" t="s">
        <v>28935</v>
      </c>
    </row>
    <row r="10995" spans="17:17" x14ac:dyDescent="0.25">
      <c r="Q10995" s="8" t="s">
        <v>28976</v>
      </c>
    </row>
    <row r="10996" spans="17:17" x14ac:dyDescent="0.25">
      <c r="Q10996" s="8" t="s">
        <v>28773</v>
      </c>
    </row>
    <row r="10997" spans="17:17" x14ac:dyDescent="0.25">
      <c r="Q10997" s="8" t="s">
        <v>28857</v>
      </c>
    </row>
    <row r="10998" spans="17:17" x14ac:dyDescent="0.25">
      <c r="Q10998" s="8" t="s">
        <v>29572</v>
      </c>
    </row>
    <row r="10999" spans="17:17" x14ac:dyDescent="0.25">
      <c r="Q10999" s="8">
        <v>2</v>
      </c>
    </row>
    <row r="11000" spans="17:17" x14ac:dyDescent="0.25">
      <c r="Q11000" s="8" t="s">
        <v>28917</v>
      </c>
    </row>
    <row r="11001" spans="17:17" x14ac:dyDescent="0.25">
      <c r="Q11001" s="8" t="s">
        <v>31140</v>
      </c>
    </row>
    <row r="11002" spans="17:17" x14ac:dyDescent="0.25">
      <c r="Q11002" s="8" t="s">
        <v>34894</v>
      </c>
    </row>
    <row r="11003" spans="17:17" x14ac:dyDescent="0.25">
      <c r="Q11003" s="8" t="s">
        <v>31442</v>
      </c>
    </row>
    <row r="11004" spans="17:17" x14ac:dyDescent="0.25">
      <c r="Q11004" s="8" t="s">
        <v>29147</v>
      </c>
    </row>
    <row r="11005" spans="17:17" x14ac:dyDescent="0.25">
      <c r="Q11005" s="8" t="s">
        <v>41812</v>
      </c>
    </row>
    <row r="11006" spans="17:17" x14ac:dyDescent="0.25">
      <c r="Q11006" s="8"/>
    </row>
    <row r="11007" spans="17:17" x14ac:dyDescent="0.25">
      <c r="Q11007" s="8"/>
    </row>
    <row r="11008" spans="17:17" x14ac:dyDescent="0.25">
      <c r="Q11008" s="8"/>
    </row>
    <row r="11009" spans="17:17" x14ac:dyDescent="0.25">
      <c r="Q11009" s="8"/>
    </row>
    <row r="11010" spans="17:17" x14ac:dyDescent="0.25">
      <c r="Q11010" s="8"/>
    </row>
    <row r="11011" spans="17:17" x14ac:dyDescent="0.25">
      <c r="Q11011" s="8"/>
    </row>
    <row r="11012" spans="17:17" x14ac:dyDescent="0.25">
      <c r="Q11012" s="8"/>
    </row>
    <row r="11013" spans="17:17" x14ac:dyDescent="0.25">
      <c r="Q11013" s="8"/>
    </row>
    <row r="11014" spans="17:17" x14ac:dyDescent="0.25">
      <c r="Q11014" s="8"/>
    </row>
    <row r="11015" spans="17:17" x14ac:dyDescent="0.25">
      <c r="Q11015" s="8"/>
    </row>
    <row r="11016" spans="17:17" x14ac:dyDescent="0.25">
      <c r="Q11016" s="8"/>
    </row>
    <row r="11017" spans="17:17" x14ac:dyDescent="0.25">
      <c r="Q11017" s="8"/>
    </row>
    <row r="11018" spans="17:17" x14ac:dyDescent="0.25">
      <c r="Q11018" s="8"/>
    </row>
    <row r="11019" spans="17:17" x14ac:dyDescent="0.25">
      <c r="Q11019" s="8"/>
    </row>
    <row r="11020" spans="17:17" x14ac:dyDescent="0.25">
      <c r="Q11020" s="8"/>
    </row>
    <row r="11021" spans="17:17" x14ac:dyDescent="0.25">
      <c r="Q11021" s="8"/>
    </row>
    <row r="11022" spans="17:17" x14ac:dyDescent="0.25">
      <c r="Q11022" s="8" t="s">
        <v>28884</v>
      </c>
    </row>
    <row r="11023" spans="17:17" x14ac:dyDescent="0.25">
      <c r="Q11023" s="8" t="s">
        <v>41813</v>
      </c>
    </row>
    <row r="11024" spans="17:17" x14ac:dyDescent="0.25">
      <c r="Q11024" s="8" t="s">
        <v>29235</v>
      </c>
    </row>
    <row r="11025" spans="17:17" x14ac:dyDescent="0.25">
      <c r="Q11025" s="8" t="s">
        <v>28722</v>
      </c>
    </row>
    <row r="11026" spans="17:17" x14ac:dyDescent="0.25">
      <c r="Q11026" s="8" t="s">
        <v>28848</v>
      </c>
    </row>
    <row r="11027" spans="17:17" x14ac:dyDescent="0.25">
      <c r="Q11027" s="8" t="s">
        <v>28724</v>
      </c>
    </row>
    <row r="11028" spans="17:17" x14ac:dyDescent="0.25">
      <c r="Q11028" s="8" t="s">
        <v>29830</v>
      </c>
    </row>
    <row r="11029" spans="17:17" x14ac:dyDescent="0.25">
      <c r="Q11029" s="8" t="s">
        <v>29285</v>
      </c>
    </row>
    <row r="11030" spans="17:17" x14ac:dyDescent="0.25">
      <c r="Q11030" s="8" t="s">
        <v>28759</v>
      </c>
    </row>
    <row r="11031" spans="17:17" x14ac:dyDescent="0.25">
      <c r="Q11031" s="8" t="s">
        <v>32145</v>
      </c>
    </row>
    <row r="11032" spans="17:17" x14ac:dyDescent="0.25">
      <c r="Q11032" s="8" t="s">
        <v>28961</v>
      </c>
    </row>
    <row r="11033" spans="17:17" x14ac:dyDescent="0.25">
      <c r="Q11033" s="8" t="s">
        <v>28914</v>
      </c>
    </row>
    <row r="11034" spans="17:17" x14ac:dyDescent="0.25">
      <c r="Q11034" s="8" t="s">
        <v>28837</v>
      </c>
    </row>
    <row r="11035" spans="17:17" x14ac:dyDescent="0.25">
      <c r="Q11035" s="8" t="s">
        <v>28724</v>
      </c>
    </row>
    <row r="11036" spans="17:17" x14ac:dyDescent="0.25">
      <c r="Q11036" s="8" t="s">
        <v>31418</v>
      </c>
    </row>
    <row r="11037" spans="17:17" x14ac:dyDescent="0.25">
      <c r="Q11037" s="8" t="s">
        <v>28745</v>
      </c>
    </row>
    <row r="11038" spans="17:17" x14ac:dyDescent="0.25">
      <c r="Q11038" s="8" t="s">
        <v>41814</v>
      </c>
    </row>
    <row r="11039" spans="17:17" x14ac:dyDescent="0.25">
      <c r="Q11039" s="8"/>
    </row>
    <row r="11040" spans="17:17" x14ac:dyDescent="0.25">
      <c r="Q11040" s="8"/>
    </row>
    <row r="11041" spans="17:17" x14ac:dyDescent="0.25">
      <c r="Q11041" s="8"/>
    </row>
    <row r="11042" spans="17:17" x14ac:dyDescent="0.25">
      <c r="Q11042" s="8"/>
    </row>
    <row r="11043" spans="17:17" x14ac:dyDescent="0.25">
      <c r="Q11043" s="8"/>
    </row>
    <row r="11044" spans="17:17" x14ac:dyDescent="0.25">
      <c r="Q11044" s="8"/>
    </row>
    <row r="11045" spans="17:17" x14ac:dyDescent="0.25">
      <c r="Q11045" s="8"/>
    </row>
    <row r="11046" spans="17:17" x14ac:dyDescent="0.25">
      <c r="Q11046" s="8"/>
    </row>
    <row r="11047" spans="17:17" x14ac:dyDescent="0.25">
      <c r="Q11047" s="8"/>
    </row>
    <row r="11048" spans="17:17" x14ac:dyDescent="0.25">
      <c r="Q11048" s="8"/>
    </row>
    <row r="11049" spans="17:17" x14ac:dyDescent="0.25">
      <c r="Q11049" s="8"/>
    </row>
    <row r="11050" spans="17:17" x14ac:dyDescent="0.25">
      <c r="Q11050" s="8"/>
    </row>
    <row r="11051" spans="17:17" x14ac:dyDescent="0.25">
      <c r="Q11051" s="8" t="s">
        <v>28849</v>
      </c>
    </row>
    <row r="11052" spans="17:17" x14ac:dyDescent="0.25">
      <c r="Q11052" s="8" t="s">
        <v>28744</v>
      </c>
    </row>
    <row r="11053" spans="17:17" x14ac:dyDescent="0.25">
      <c r="Q11053" s="8" t="s">
        <v>41815</v>
      </c>
    </row>
    <row r="11054" spans="17:17" x14ac:dyDescent="0.25">
      <c r="Q11054" s="8" t="s">
        <v>29350</v>
      </c>
    </row>
    <row r="11055" spans="17:17" x14ac:dyDescent="0.25">
      <c r="Q11055" s="8" t="s">
        <v>28724</v>
      </c>
    </row>
    <row r="11056" spans="17:17" x14ac:dyDescent="0.25">
      <c r="Q11056" s="8" t="s">
        <v>28803</v>
      </c>
    </row>
    <row r="11057" spans="17:17" x14ac:dyDescent="0.25">
      <c r="Q11057" s="8" t="s">
        <v>28928</v>
      </c>
    </row>
    <row r="11058" spans="17:17" x14ac:dyDescent="0.25">
      <c r="Q11058" s="8" t="s">
        <v>29955</v>
      </c>
    </row>
    <row r="11059" spans="17:17" x14ac:dyDescent="0.25">
      <c r="Q11059" s="8" t="s">
        <v>28737</v>
      </c>
    </row>
    <row r="11060" spans="17:17" x14ac:dyDescent="0.25">
      <c r="Q11060" s="8" t="s">
        <v>37871</v>
      </c>
    </row>
    <row r="11061" spans="17:17" x14ac:dyDescent="0.25">
      <c r="Q11061" s="8" t="s">
        <v>29253</v>
      </c>
    </row>
    <row r="11062" spans="17:17" x14ac:dyDescent="0.25">
      <c r="Q11062" s="8" t="s">
        <v>29366</v>
      </c>
    </row>
    <row r="11063" spans="17:17" x14ac:dyDescent="0.25">
      <c r="Q11063" s="8" t="s">
        <v>28760</v>
      </c>
    </row>
    <row r="11064" spans="17:17" x14ac:dyDescent="0.25">
      <c r="Q11064" s="8" t="s">
        <v>28744</v>
      </c>
    </row>
    <row r="11065" spans="17:17" x14ac:dyDescent="0.25">
      <c r="Q11065" s="8" t="s">
        <v>32848</v>
      </c>
    </row>
    <row r="11066" spans="17:17" x14ac:dyDescent="0.25">
      <c r="Q11066" s="8" t="s">
        <v>29390</v>
      </c>
    </row>
    <row r="11067" spans="17:17" x14ac:dyDescent="0.25">
      <c r="Q11067" s="8" t="s">
        <v>28988</v>
      </c>
    </row>
    <row r="11068" spans="17:17" x14ac:dyDescent="0.25">
      <c r="Q11068" s="8" t="s">
        <v>28733</v>
      </c>
    </row>
    <row r="11069" spans="17:17" x14ac:dyDescent="0.25">
      <c r="Q11069" s="8" t="s">
        <v>28962</v>
      </c>
    </row>
    <row r="11070" spans="17:17" x14ac:dyDescent="0.25">
      <c r="Q11070" s="8" t="s">
        <v>28737</v>
      </c>
    </row>
    <row r="11071" spans="17:17" x14ac:dyDescent="0.25">
      <c r="Q11071" s="8" t="s">
        <v>29994</v>
      </c>
    </row>
    <row r="11072" spans="17:17" x14ac:dyDescent="0.25">
      <c r="Q11072" s="8" t="s">
        <v>29672</v>
      </c>
    </row>
    <row r="11073" spans="17:17" x14ac:dyDescent="0.25">
      <c r="Q11073" s="8" t="s">
        <v>29201</v>
      </c>
    </row>
    <row r="11074" spans="17:17" x14ac:dyDescent="0.25">
      <c r="Q11074" s="8" t="s">
        <v>28737</v>
      </c>
    </row>
    <row r="11075" spans="17:17" x14ac:dyDescent="0.25">
      <c r="Q11075" s="8" t="s">
        <v>33109</v>
      </c>
    </row>
    <row r="11076" spans="17:17" x14ac:dyDescent="0.25">
      <c r="Q11076" s="8" t="s">
        <v>28778</v>
      </c>
    </row>
    <row r="11077" spans="17:17" x14ac:dyDescent="0.25">
      <c r="Q11077" s="8" t="s">
        <v>29649</v>
      </c>
    </row>
    <row r="11078" spans="17:17" x14ac:dyDescent="0.25">
      <c r="Q11078" s="8" t="s">
        <v>29340</v>
      </c>
    </row>
    <row r="11079" spans="17:17" x14ac:dyDescent="0.25">
      <c r="Q11079" s="8"/>
    </row>
    <row r="11080" spans="17:17" x14ac:dyDescent="0.25">
      <c r="Q11080" s="8" t="s">
        <v>28802</v>
      </c>
    </row>
    <row r="11081" spans="17:17" x14ac:dyDescent="0.25">
      <c r="Q11081" s="8" t="s">
        <v>29637</v>
      </c>
    </row>
    <row r="11082" spans="17:17" x14ac:dyDescent="0.25">
      <c r="Q11082" s="8" t="s">
        <v>29686</v>
      </c>
    </row>
    <row r="11083" spans="17:17" x14ac:dyDescent="0.25">
      <c r="Q11083" s="8" t="s">
        <v>29089</v>
      </c>
    </row>
    <row r="11084" spans="17:17" x14ac:dyDescent="0.25">
      <c r="Q11084" s="8" t="s">
        <v>29809</v>
      </c>
    </row>
    <row r="11085" spans="17:17" x14ac:dyDescent="0.25">
      <c r="Q11085" s="8" t="s">
        <v>28857</v>
      </c>
    </row>
    <row r="11086" spans="17:17" x14ac:dyDescent="0.25">
      <c r="Q11086" s="8" t="s">
        <v>29454</v>
      </c>
    </row>
    <row r="11087" spans="17:17" x14ac:dyDescent="0.25">
      <c r="Q11087" s="8" t="s">
        <v>30295</v>
      </c>
    </row>
    <row r="11088" spans="17:17" x14ac:dyDescent="0.25">
      <c r="Q11088" s="8" t="s">
        <v>30716</v>
      </c>
    </row>
    <row r="11089" spans="17:17" x14ac:dyDescent="0.25">
      <c r="Q11089" s="8" t="s">
        <v>28724</v>
      </c>
    </row>
    <row r="11090" spans="17:17" x14ac:dyDescent="0.25">
      <c r="Q11090" s="8" t="s">
        <v>28813</v>
      </c>
    </row>
    <row r="11091" spans="17:17" x14ac:dyDescent="0.25">
      <c r="Q11091" s="8" t="s">
        <v>28773</v>
      </c>
    </row>
    <row r="11092" spans="17:17" x14ac:dyDescent="0.25">
      <c r="Q11092" s="8" t="s">
        <v>28993</v>
      </c>
    </row>
    <row r="11093" spans="17:17" x14ac:dyDescent="0.25">
      <c r="Q11093" s="8" t="s">
        <v>28994</v>
      </c>
    </row>
    <row r="11094" spans="17:17" x14ac:dyDescent="0.25">
      <c r="Q11094" s="8" t="s">
        <v>28733</v>
      </c>
    </row>
    <row r="11095" spans="17:17" x14ac:dyDescent="0.25">
      <c r="Q11095" s="8" t="s">
        <v>28966</v>
      </c>
    </row>
    <row r="11096" spans="17:17" x14ac:dyDescent="0.25">
      <c r="Q11096" s="8" t="s">
        <v>29514</v>
      </c>
    </row>
    <row r="11097" spans="17:17" x14ac:dyDescent="0.25">
      <c r="Q11097" s="8" t="s">
        <v>31161</v>
      </c>
    </row>
    <row r="11098" spans="17:17" x14ac:dyDescent="0.25">
      <c r="Q11098" s="8" t="s">
        <v>28760</v>
      </c>
    </row>
    <row r="11099" spans="17:17" x14ac:dyDescent="0.25">
      <c r="Q11099" s="8" t="s">
        <v>41816</v>
      </c>
    </row>
    <row r="11100" spans="17:17" x14ac:dyDescent="0.25">
      <c r="Q11100" s="8" t="s">
        <v>30819</v>
      </c>
    </row>
    <row r="11101" spans="17:17" x14ac:dyDescent="0.25">
      <c r="Q11101" s="8" t="s">
        <v>31778</v>
      </c>
    </row>
    <row r="11102" spans="17:17" x14ac:dyDescent="0.25">
      <c r="Q11102" s="8"/>
    </row>
    <row r="11103" spans="17:17" x14ac:dyDescent="0.25">
      <c r="Q11103" s="8"/>
    </row>
    <row r="11104" spans="17:17" x14ac:dyDescent="0.25">
      <c r="Q11104" s="8"/>
    </row>
    <row r="11105" spans="17:17" x14ac:dyDescent="0.25">
      <c r="Q11105" s="8"/>
    </row>
    <row r="11106" spans="17:17" x14ac:dyDescent="0.25">
      <c r="Q11106" s="8"/>
    </row>
    <row r="11107" spans="17:17" x14ac:dyDescent="0.25">
      <c r="Q11107" s="8"/>
    </row>
    <row r="11108" spans="17:17" x14ac:dyDescent="0.25">
      <c r="Q11108" s="8"/>
    </row>
    <row r="11109" spans="17:17" x14ac:dyDescent="0.25">
      <c r="Q11109" s="8" t="s">
        <v>28783</v>
      </c>
    </row>
    <row r="11110" spans="17:17" x14ac:dyDescent="0.25">
      <c r="Q11110" s="8" t="s">
        <v>28813</v>
      </c>
    </row>
    <row r="11111" spans="17:17" x14ac:dyDescent="0.25">
      <c r="Q11111" s="8" t="s">
        <v>28773</v>
      </c>
    </row>
    <row r="11112" spans="17:17" x14ac:dyDescent="0.25">
      <c r="Q11112" s="8"/>
    </row>
    <row r="11113" spans="17:17" x14ac:dyDescent="0.25">
      <c r="Q11113" s="8"/>
    </row>
    <row r="11114" spans="17:17" x14ac:dyDescent="0.25">
      <c r="Q11114" s="8"/>
    </row>
    <row r="11115" spans="17:17" x14ac:dyDescent="0.25">
      <c r="Q11115" s="8"/>
    </row>
    <row r="11116" spans="17:17" x14ac:dyDescent="0.25">
      <c r="Q11116" s="8"/>
    </row>
    <row r="11117" spans="17:17" x14ac:dyDescent="0.25">
      <c r="Q11117" s="8"/>
    </row>
    <row r="11118" spans="17:17" x14ac:dyDescent="0.25">
      <c r="Q11118" s="8"/>
    </row>
    <row r="11119" spans="17:17" x14ac:dyDescent="0.25">
      <c r="Q11119" s="8"/>
    </row>
    <row r="11120" spans="17:17" x14ac:dyDescent="0.25">
      <c r="Q11120" s="8"/>
    </row>
    <row r="11121" spans="17:17" x14ac:dyDescent="0.25">
      <c r="Q11121" s="8"/>
    </row>
    <row r="11122" spans="17:17" x14ac:dyDescent="0.25">
      <c r="Q11122" s="8"/>
    </row>
    <row r="11123" spans="17:17" x14ac:dyDescent="0.25">
      <c r="Q11123" s="8"/>
    </row>
    <row r="11124" spans="17:17" x14ac:dyDescent="0.25">
      <c r="Q11124" s="8"/>
    </row>
    <row r="11125" spans="17:17" x14ac:dyDescent="0.25">
      <c r="Q11125" s="8"/>
    </row>
    <row r="11126" spans="17:17" x14ac:dyDescent="0.25">
      <c r="Q11126" s="8"/>
    </row>
    <row r="11127" spans="17:17" x14ac:dyDescent="0.25">
      <c r="Q11127" s="8"/>
    </row>
    <row r="11128" spans="17:17" x14ac:dyDescent="0.25">
      <c r="Q11128" s="8"/>
    </row>
    <row r="11129" spans="17:17" x14ac:dyDescent="0.25">
      <c r="Q11129" s="8"/>
    </row>
    <row r="11130" spans="17:17" x14ac:dyDescent="0.25">
      <c r="Q11130" s="8"/>
    </row>
    <row r="11131" spans="17:17" x14ac:dyDescent="0.25">
      <c r="Q11131" s="8"/>
    </row>
    <row r="11132" spans="17:17" x14ac:dyDescent="0.25">
      <c r="Q11132" s="8"/>
    </row>
    <row r="11133" spans="17:17" x14ac:dyDescent="0.25">
      <c r="Q11133" s="8"/>
    </row>
    <row r="11134" spans="17:17" x14ac:dyDescent="0.25">
      <c r="Q11134" s="8"/>
    </row>
    <row r="11135" spans="17:17" x14ac:dyDescent="0.25">
      <c r="Q11135" s="8"/>
    </row>
    <row r="11136" spans="17:17" x14ac:dyDescent="0.25">
      <c r="Q11136" s="8"/>
    </row>
    <row r="11137" spans="17:17" x14ac:dyDescent="0.25">
      <c r="Q11137" s="8"/>
    </row>
    <row r="11138" spans="17:17" x14ac:dyDescent="0.25">
      <c r="Q11138" s="8" t="s">
        <v>28802</v>
      </c>
    </row>
    <row r="11139" spans="17:17" x14ac:dyDescent="0.25">
      <c r="Q11139" s="8" t="s">
        <v>28733</v>
      </c>
    </row>
    <row r="11140" spans="17:17" x14ac:dyDescent="0.25">
      <c r="Q11140" s="8" t="s">
        <v>28875</v>
      </c>
    </row>
    <row r="11141" spans="17:17" x14ac:dyDescent="0.25">
      <c r="Q11141" s="8" t="s">
        <v>28737</v>
      </c>
    </row>
    <row r="11142" spans="17:17" x14ac:dyDescent="0.25">
      <c r="Q11142" s="8" t="s">
        <v>28870</v>
      </c>
    </row>
    <row r="11143" spans="17:17" x14ac:dyDescent="0.25">
      <c r="Q11143" s="8" t="s">
        <v>28730</v>
      </c>
    </row>
    <row r="11144" spans="17:17" x14ac:dyDescent="0.25">
      <c r="Q11144" s="8" t="s">
        <v>31786</v>
      </c>
    </row>
    <row r="11145" spans="17:17" x14ac:dyDescent="0.25">
      <c r="Q11145" s="8" t="s">
        <v>31072</v>
      </c>
    </row>
    <row r="11146" spans="17:17" x14ac:dyDescent="0.25">
      <c r="Q11146" s="8" t="s">
        <v>29154</v>
      </c>
    </row>
    <row r="11147" spans="17:17" x14ac:dyDescent="0.25">
      <c r="Q11147" s="8" t="s">
        <v>30540</v>
      </c>
    </row>
    <row r="11148" spans="17:17" x14ac:dyDescent="0.25">
      <c r="Q11148" s="8" t="s">
        <v>28973</v>
      </c>
    </row>
    <row r="11149" spans="17:17" x14ac:dyDescent="0.25">
      <c r="Q11149" s="8" t="s">
        <v>28760</v>
      </c>
    </row>
    <row r="11150" spans="17:17" x14ac:dyDescent="0.25">
      <c r="Q11150" s="8" t="s">
        <v>28737</v>
      </c>
    </row>
    <row r="11151" spans="17:17" x14ac:dyDescent="0.25">
      <c r="Q11151" s="8" t="s">
        <v>28850</v>
      </c>
    </row>
    <row r="11152" spans="17:17" x14ac:dyDescent="0.25">
      <c r="Q11152" s="8" t="s">
        <v>29125</v>
      </c>
    </row>
    <row r="11153" spans="17:17" x14ac:dyDescent="0.25">
      <c r="Q11153" s="8" t="s">
        <v>29182</v>
      </c>
    </row>
    <row r="11154" spans="17:17" x14ac:dyDescent="0.25">
      <c r="Q11154" s="8" t="s">
        <v>28842</v>
      </c>
    </row>
    <row r="11155" spans="17:17" x14ac:dyDescent="0.25">
      <c r="Q11155" s="8" t="s">
        <v>29364</v>
      </c>
    </row>
    <row r="11156" spans="17:17" x14ac:dyDescent="0.25">
      <c r="Q11156" s="8" t="s">
        <v>28842</v>
      </c>
    </row>
    <row r="11157" spans="17:17" x14ac:dyDescent="0.25">
      <c r="Q11157" s="8" t="s">
        <v>29291</v>
      </c>
    </row>
    <row r="11158" spans="17:17" x14ac:dyDescent="0.25">
      <c r="Q11158" s="8" t="s">
        <v>28835</v>
      </c>
    </row>
    <row r="11159" spans="17:17" x14ac:dyDescent="0.25">
      <c r="Q11159" s="8" t="s">
        <v>28739</v>
      </c>
    </row>
    <row r="11160" spans="17:17" x14ac:dyDescent="0.25">
      <c r="Q11160" s="8"/>
    </row>
    <row r="11161" spans="17:17" x14ac:dyDescent="0.25">
      <c r="Q11161" s="8"/>
    </row>
    <row r="11162" spans="17:17" x14ac:dyDescent="0.25">
      <c r="Q11162" s="8"/>
    </row>
    <row r="11163" spans="17:17" x14ac:dyDescent="0.25">
      <c r="Q11163" s="8"/>
    </row>
    <row r="11164" spans="17:17" x14ac:dyDescent="0.25">
      <c r="Q11164" s="8"/>
    </row>
    <row r="11165" spans="17:17" x14ac:dyDescent="0.25">
      <c r="Q11165" s="8"/>
    </row>
    <row r="11166" spans="17:17" x14ac:dyDescent="0.25">
      <c r="Q11166" s="8"/>
    </row>
    <row r="11167" spans="17:17" x14ac:dyDescent="0.25">
      <c r="Q11167" s="8" t="s">
        <v>28884</v>
      </c>
    </row>
    <row r="11168" spans="17:17" x14ac:dyDescent="0.25">
      <c r="Q11168" s="8" t="s">
        <v>28903</v>
      </c>
    </row>
    <row r="11169" spans="17:17" x14ac:dyDescent="0.25">
      <c r="Q11169" s="8" t="s">
        <v>28751</v>
      </c>
    </row>
    <row r="11170" spans="17:17" x14ac:dyDescent="0.25">
      <c r="Q11170" s="8" t="s">
        <v>29821</v>
      </c>
    </row>
    <row r="11171" spans="17:17" x14ac:dyDescent="0.25">
      <c r="Q11171" s="8" t="s">
        <v>28724</v>
      </c>
    </row>
    <row r="11172" spans="17:17" x14ac:dyDescent="0.25">
      <c r="Q11172" s="8" t="s">
        <v>28803</v>
      </c>
    </row>
    <row r="11173" spans="17:17" x14ac:dyDescent="0.25">
      <c r="Q11173" s="8" t="s">
        <v>29872</v>
      </c>
    </row>
    <row r="11174" spans="17:17" x14ac:dyDescent="0.25">
      <c r="Q11174" s="8" t="s">
        <v>30130</v>
      </c>
    </row>
    <row r="11175" spans="17:17" x14ac:dyDescent="0.25">
      <c r="Q11175" s="8" t="s">
        <v>31334</v>
      </c>
    </row>
    <row r="11176" spans="17:17" x14ac:dyDescent="0.25">
      <c r="Q11176" s="8" t="s">
        <v>29572</v>
      </c>
    </row>
    <row r="11177" spans="17:17" x14ac:dyDescent="0.25">
      <c r="Q11177" s="8" t="s">
        <v>28731</v>
      </c>
    </row>
    <row r="11178" spans="17:17" x14ac:dyDescent="0.25">
      <c r="Q11178" s="8" t="s">
        <v>34833</v>
      </c>
    </row>
    <row r="11179" spans="17:17" x14ac:dyDescent="0.25">
      <c r="Q11179" s="8" t="s">
        <v>29285</v>
      </c>
    </row>
    <row r="11180" spans="17:17" x14ac:dyDescent="0.25">
      <c r="Q11180" s="8" t="s">
        <v>28778</v>
      </c>
    </row>
    <row r="11181" spans="17:17" x14ac:dyDescent="0.25">
      <c r="Q11181" s="8" t="s">
        <v>41817</v>
      </c>
    </row>
    <row r="11182" spans="17:17" x14ac:dyDescent="0.25">
      <c r="Q11182" s="8" t="s">
        <v>29201</v>
      </c>
    </row>
    <row r="11183" spans="17:17" x14ac:dyDescent="0.25">
      <c r="Q11183" s="8" t="s">
        <v>28733</v>
      </c>
    </row>
    <row r="11184" spans="17:17" x14ac:dyDescent="0.25">
      <c r="Q11184" s="8" t="s">
        <v>31662</v>
      </c>
    </row>
    <row r="11185" spans="17:17" x14ac:dyDescent="0.25">
      <c r="Q11185" s="8" t="s">
        <v>28993</v>
      </c>
    </row>
    <row r="11186" spans="17:17" x14ac:dyDescent="0.25">
      <c r="Q11186" s="8" t="s">
        <v>33201</v>
      </c>
    </row>
    <row r="11187" spans="17:17" x14ac:dyDescent="0.25">
      <c r="Q11187" s="8" t="s">
        <v>28837</v>
      </c>
    </row>
    <row r="11188" spans="17:17" x14ac:dyDescent="0.25">
      <c r="Q11188" s="8" t="s">
        <v>28731</v>
      </c>
    </row>
    <row r="11189" spans="17:17" x14ac:dyDescent="0.25">
      <c r="Q11189" s="8" t="s">
        <v>30764</v>
      </c>
    </row>
    <row r="11190" spans="17:17" x14ac:dyDescent="0.25">
      <c r="Q11190" s="8" t="s">
        <v>29285</v>
      </c>
    </row>
    <row r="11191" spans="17:17" x14ac:dyDescent="0.25">
      <c r="Q11191" s="8" t="s">
        <v>30152</v>
      </c>
    </row>
    <row r="11192" spans="17:17" x14ac:dyDescent="0.25">
      <c r="Q11192" s="8" t="s">
        <v>31956</v>
      </c>
    </row>
    <row r="11193" spans="17:17" x14ac:dyDescent="0.25">
      <c r="Q11193" s="8"/>
    </row>
    <row r="11194" spans="17:17" x14ac:dyDescent="0.25">
      <c r="Q11194" s="8"/>
    </row>
    <row r="11195" spans="17:17" x14ac:dyDescent="0.25">
      <c r="Q11195" s="8"/>
    </row>
    <row r="11196" spans="17:17" x14ac:dyDescent="0.25">
      <c r="Q11196" s="8" t="s">
        <v>28849</v>
      </c>
    </row>
    <row r="11197" spans="17:17" x14ac:dyDescent="0.25">
      <c r="Q11197" s="8" t="s">
        <v>28739</v>
      </c>
    </row>
    <row r="11198" spans="17:17" x14ac:dyDescent="0.25">
      <c r="Q11198" s="8" t="s">
        <v>29098</v>
      </c>
    </row>
    <row r="11199" spans="17:17" x14ac:dyDescent="0.25">
      <c r="Q11199" s="8" t="s">
        <v>29076</v>
      </c>
    </row>
    <row r="11200" spans="17:17" x14ac:dyDescent="0.25">
      <c r="Q11200" s="8" t="s">
        <v>30485</v>
      </c>
    </row>
    <row r="11201" spans="17:17" x14ac:dyDescent="0.25">
      <c r="Q11201" s="8" t="s">
        <v>28760</v>
      </c>
    </row>
    <row r="11202" spans="17:17" x14ac:dyDescent="0.25">
      <c r="Q11202" s="8" t="s">
        <v>30012</v>
      </c>
    </row>
    <row r="11203" spans="17:17" x14ac:dyDescent="0.25">
      <c r="Q11203" s="8" t="s">
        <v>28748</v>
      </c>
    </row>
    <row r="11204" spans="17:17" x14ac:dyDescent="0.25">
      <c r="Q11204" s="8" t="s">
        <v>28883</v>
      </c>
    </row>
    <row r="11205" spans="17:17" x14ac:dyDescent="0.25">
      <c r="Q11205" s="8" t="s">
        <v>28870</v>
      </c>
    </row>
    <row r="11206" spans="17:17" x14ac:dyDescent="0.25">
      <c r="Q11206" s="8" t="s">
        <v>28733</v>
      </c>
    </row>
    <row r="11207" spans="17:17" x14ac:dyDescent="0.25">
      <c r="Q11207" s="8" t="s">
        <v>28962</v>
      </c>
    </row>
    <row r="11208" spans="17:17" x14ac:dyDescent="0.25">
      <c r="Q11208" s="8" t="s">
        <v>28735</v>
      </c>
    </row>
    <row r="11209" spans="17:17" x14ac:dyDescent="0.25">
      <c r="Q11209" s="8" t="s">
        <v>29165</v>
      </c>
    </row>
    <row r="11210" spans="17:17" x14ac:dyDescent="0.25">
      <c r="Q11210" s="8"/>
    </row>
    <row r="11211" spans="17:17" x14ac:dyDescent="0.25">
      <c r="Q11211" s="8"/>
    </row>
    <row r="11212" spans="17:17" x14ac:dyDescent="0.25">
      <c r="Q11212" s="8"/>
    </row>
    <row r="11213" spans="17:17" x14ac:dyDescent="0.25">
      <c r="Q11213" s="8"/>
    </row>
    <row r="11214" spans="17:17" x14ac:dyDescent="0.25">
      <c r="Q11214" s="8"/>
    </row>
    <row r="11215" spans="17:17" x14ac:dyDescent="0.25">
      <c r="Q11215" s="8"/>
    </row>
    <row r="11216" spans="17:17" x14ac:dyDescent="0.25">
      <c r="Q11216" s="8"/>
    </row>
    <row r="11217" spans="17:17" x14ac:dyDescent="0.25">
      <c r="Q11217" s="8"/>
    </row>
    <row r="11218" spans="17:17" x14ac:dyDescent="0.25">
      <c r="Q11218" s="8"/>
    </row>
    <row r="11219" spans="17:17" x14ac:dyDescent="0.25">
      <c r="Q11219" s="8"/>
    </row>
    <row r="11220" spans="17:17" x14ac:dyDescent="0.25">
      <c r="Q11220" s="8"/>
    </row>
    <row r="11221" spans="17:17" x14ac:dyDescent="0.25">
      <c r="Q11221" s="8"/>
    </row>
    <row r="11222" spans="17:17" x14ac:dyDescent="0.25">
      <c r="Q11222" s="8"/>
    </row>
    <row r="11223" spans="17:17" x14ac:dyDescent="0.25">
      <c r="Q11223" s="8"/>
    </row>
    <row r="11224" spans="17:17" x14ac:dyDescent="0.25">
      <c r="Q11224" s="8"/>
    </row>
    <row r="11225" spans="17:17" x14ac:dyDescent="0.25">
      <c r="Q11225" s="8" t="s">
        <v>28721</v>
      </c>
    </row>
    <row r="11226" spans="17:17" x14ac:dyDescent="0.25">
      <c r="Q11226" s="8" t="s">
        <v>28773</v>
      </c>
    </row>
    <row r="11227" spans="17:17" x14ac:dyDescent="0.25">
      <c r="Q11227" s="8" t="s">
        <v>28747</v>
      </c>
    </row>
    <row r="11228" spans="17:17" x14ac:dyDescent="0.25">
      <c r="Q11228" s="8" t="s">
        <v>29780</v>
      </c>
    </row>
    <row r="11229" spans="17:17" x14ac:dyDescent="0.25">
      <c r="Q11229" s="8" t="s">
        <v>28778</v>
      </c>
    </row>
    <row r="11230" spans="17:17" x14ac:dyDescent="0.25">
      <c r="Q11230" s="8" t="s">
        <v>28722</v>
      </c>
    </row>
    <row r="11231" spans="17:17" x14ac:dyDescent="0.25">
      <c r="Q11231" s="8" t="s">
        <v>29237</v>
      </c>
    </row>
    <row r="11232" spans="17:17" x14ac:dyDescent="0.25">
      <c r="Q11232" s="8" t="s">
        <v>29072</v>
      </c>
    </row>
    <row r="11233" spans="17:17" x14ac:dyDescent="0.25">
      <c r="Q11233" s="8" t="s">
        <v>41818</v>
      </c>
    </row>
    <row r="11234" spans="17:17" x14ac:dyDescent="0.25">
      <c r="Q11234" s="8" t="s">
        <v>28730</v>
      </c>
    </row>
    <row r="11235" spans="17:17" x14ac:dyDescent="0.25">
      <c r="Q11235" s="8" t="s">
        <v>41819</v>
      </c>
    </row>
    <row r="11236" spans="17:17" x14ac:dyDescent="0.25">
      <c r="Q11236" s="8" t="s">
        <v>28787</v>
      </c>
    </row>
    <row r="11237" spans="17:17" x14ac:dyDescent="0.25">
      <c r="Q11237" s="8" t="s">
        <v>28847</v>
      </c>
    </row>
    <row r="11238" spans="17:17" x14ac:dyDescent="0.25">
      <c r="Q11238" s="8" t="s">
        <v>28733</v>
      </c>
    </row>
    <row r="11239" spans="17:17" x14ac:dyDescent="0.25">
      <c r="Q11239" s="8" t="s">
        <v>29018</v>
      </c>
    </row>
    <row r="11240" spans="17:17" x14ac:dyDescent="0.25">
      <c r="Q11240" s="8" t="s">
        <v>29010</v>
      </c>
    </row>
    <row r="11241" spans="17:17" x14ac:dyDescent="0.25">
      <c r="Q11241" s="8" t="s">
        <v>28796</v>
      </c>
    </row>
    <row r="11242" spans="17:17" x14ac:dyDescent="0.25">
      <c r="Q11242" s="8" t="s">
        <v>41820</v>
      </c>
    </row>
    <row r="11243" spans="17:17" x14ac:dyDescent="0.25">
      <c r="Q11243" s="8" t="s">
        <v>28727</v>
      </c>
    </row>
    <row r="11244" spans="17:17" x14ac:dyDescent="0.25">
      <c r="Q11244" s="8" t="s">
        <v>29181</v>
      </c>
    </row>
    <row r="11245" spans="17:17" x14ac:dyDescent="0.25">
      <c r="Q11245" s="8" t="s">
        <v>29846</v>
      </c>
    </row>
    <row r="11246" spans="17:17" x14ac:dyDescent="0.25">
      <c r="Q11246" s="8" t="s">
        <v>28870</v>
      </c>
    </row>
    <row r="11247" spans="17:17" x14ac:dyDescent="0.25">
      <c r="Q11247" s="8"/>
    </row>
    <row r="11248" spans="17:17" x14ac:dyDescent="0.25">
      <c r="Q11248" s="8"/>
    </row>
    <row r="11249" spans="17:17" x14ac:dyDescent="0.25">
      <c r="Q11249" s="8"/>
    </row>
    <row r="11250" spans="17:17" x14ac:dyDescent="0.25">
      <c r="Q11250" s="8"/>
    </row>
    <row r="11251" spans="17:17" x14ac:dyDescent="0.25">
      <c r="Q11251" s="8"/>
    </row>
    <row r="11252" spans="17:17" x14ac:dyDescent="0.25">
      <c r="Q11252" s="8"/>
    </row>
    <row r="11253" spans="17:17" x14ac:dyDescent="0.25">
      <c r="Q11253" s="8"/>
    </row>
    <row r="11254" spans="17:17" x14ac:dyDescent="0.25">
      <c r="Q11254" s="8" t="s">
        <v>28783</v>
      </c>
    </row>
    <row r="11255" spans="17:17" x14ac:dyDescent="0.25">
      <c r="Q11255" s="8" t="s">
        <v>28733</v>
      </c>
    </row>
    <row r="11256" spans="17:17" x14ac:dyDescent="0.25">
      <c r="Q11256" s="8" t="s">
        <v>29546</v>
      </c>
    </row>
    <row r="11257" spans="17:17" x14ac:dyDescent="0.25">
      <c r="Q11257" s="8" t="s">
        <v>28903</v>
      </c>
    </row>
    <row r="11258" spans="17:17" x14ac:dyDescent="0.25">
      <c r="Q11258" s="8" t="s">
        <v>28751</v>
      </c>
    </row>
    <row r="11259" spans="17:17" x14ac:dyDescent="0.25">
      <c r="Q11259" s="8" t="s">
        <v>28737</v>
      </c>
    </row>
    <row r="11260" spans="17:17" x14ac:dyDescent="0.25">
      <c r="Q11260" s="8" t="s">
        <v>28850</v>
      </c>
    </row>
    <row r="11261" spans="17:17" x14ac:dyDescent="0.25">
      <c r="Q11261" s="8" t="s">
        <v>29031</v>
      </c>
    </row>
    <row r="11262" spans="17:17" x14ac:dyDescent="0.25">
      <c r="Q11262" s="8" t="s">
        <v>30042</v>
      </c>
    </row>
    <row r="11263" spans="17:17" x14ac:dyDescent="0.25">
      <c r="Q11263" s="8" t="s">
        <v>28733</v>
      </c>
    </row>
    <row r="11264" spans="17:17" x14ac:dyDescent="0.25">
      <c r="Q11264" s="8" t="s">
        <v>28722</v>
      </c>
    </row>
    <row r="11265" spans="17:17" x14ac:dyDescent="0.25">
      <c r="Q11265" s="8" t="s">
        <v>29182</v>
      </c>
    </row>
    <row r="11266" spans="17:17" x14ac:dyDescent="0.25">
      <c r="Q11266" s="8" t="s">
        <v>36665</v>
      </c>
    </row>
    <row r="11267" spans="17:17" x14ac:dyDescent="0.25">
      <c r="Q11267" s="8" t="s">
        <v>4831</v>
      </c>
    </row>
    <row r="11268" spans="17:17" x14ac:dyDescent="0.25">
      <c r="Q11268" s="8" t="s">
        <v>28778</v>
      </c>
    </row>
    <row r="11269" spans="17:17" x14ac:dyDescent="0.25">
      <c r="Q11269" s="8" t="s">
        <v>28839</v>
      </c>
    </row>
    <row r="11270" spans="17:17" x14ac:dyDescent="0.25">
      <c r="Q11270" s="8" t="s">
        <v>28730</v>
      </c>
    </row>
    <row r="11271" spans="17:17" x14ac:dyDescent="0.25">
      <c r="Q11271" s="8" t="s">
        <v>29147</v>
      </c>
    </row>
    <row r="11272" spans="17:17" x14ac:dyDescent="0.25">
      <c r="Q11272" s="8" t="s">
        <v>30231</v>
      </c>
    </row>
    <row r="11273" spans="17:17" x14ac:dyDescent="0.25">
      <c r="Q11273" s="8"/>
    </row>
    <row r="11274" spans="17:17" x14ac:dyDescent="0.25">
      <c r="Q11274" s="8"/>
    </row>
    <row r="11275" spans="17:17" x14ac:dyDescent="0.25">
      <c r="Q11275" s="8"/>
    </row>
    <row r="11276" spans="17:17" x14ac:dyDescent="0.25">
      <c r="Q11276" s="8"/>
    </row>
    <row r="11277" spans="17:17" x14ac:dyDescent="0.25">
      <c r="Q11277" s="8"/>
    </row>
    <row r="11278" spans="17:17" x14ac:dyDescent="0.25">
      <c r="Q11278" s="8"/>
    </row>
    <row r="11279" spans="17:17" x14ac:dyDescent="0.25">
      <c r="Q11279" s="8"/>
    </row>
    <row r="11280" spans="17:17" x14ac:dyDescent="0.25">
      <c r="Q11280" s="8"/>
    </row>
    <row r="11281" spans="17:17" x14ac:dyDescent="0.25">
      <c r="Q11281" s="8"/>
    </row>
    <row r="11282" spans="17:17" x14ac:dyDescent="0.25">
      <c r="Q11282" s="8"/>
    </row>
    <row r="11283" spans="17:17" x14ac:dyDescent="0.25">
      <c r="Q11283" s="8" t="s">
        <v>28756</v>
      </c>
    </row>
    <row r="11284" spans="17:17" x14ac:dyDescent="0.25">
      <c r="Q11284" s="8" t="s">
        <v>41628</v>
      </c>
    </row>
    <row r="11285" spans="17:17" x14ac:dyDescent="0.25">
      <c r="Q11285" s="8" t="s">
        <v>28897</v>
      </c>
    </row>
    <row r="11286" spans="17:17" x14ac:dyDescent="0.25">
      <c r="Q11286" s="8" t="s">
        <v>28803</v>
      </c>
    </row>
    <row r="11287" spans="17:17" x14ac:dyDescent="0.25">
      <c r="Q11287" s="8" t="s">
        <v>41821</v>
      </c>
    </row>
    <row r="11288" spans="17:17" x14ac:dyDescent="0.25">
      <c r="Q11288" s="8" t="s">
        <v>29744</v>
      </c>
    </row>
    <row r="11289" spans="17:17" x14ac:dyDescent="0.25">
      <c r="Q11289" s="8" t="s">
        <v>28739</v>
      </c>
    </row>
    <row r="11290" spans="17:17" x14ac:dyDescent="0.25">
      <c r="Q11290" s="8" t="s">
        <v>28727</v>
      </c>
    </row>
    <row r="11291" spans="17:17" x14ac:dyDescent="0.25">
      <c r="Q11291" s="8" t="s">
        <v>30512</v>
      </c>
    </row>
    <row r="11292" spans="17:17" x14ac:dyDescent="0.25">
      <c r="Q11292" s="8" t="s">
        <v>28883</v>
      </c>
    </row>
    <row r="11293" spans="17:17" x14ac:dyDescent="0.25">
      <c r="Q11293" s="8" t="s">
        <v>29498</v>
      </c>
    </row>
    <row r="11294" spans="17:17" x14ac:dyDescent="0.25">
      <c r="Q11294" s="8" t="s">
        <v>31138</v>
      </c>
    </row>
    <row r="11295" spans="17:17" x14ac:dyDescent="0.25">
      <c r="Q11295" s="8"/>
    </row>
    <row r="11296" spans="17:17" x14ac:dyDescent="0.25">
      <c r="Q11296" s="8"/>
    </row>
    <row r="11297" spans="17:17" x14ac:dyDescent="0.25">
      <c r="Q11297" s="8"/>
    </row>
    <row r="11298" spans="17:17" x14ac:dyDescent="0.25">
      <c r="Q11298" s="8"/>
    </row>
    <row r="11299" spans="17:17" x14ac:dyDescent="0.25">
      <c r="Q11299" s="8"/>
    </row>
    <row r="11300" spans="17:17" x14ac:dyDescent="0.25">
      <c r="Q11300" s="8"/>
    </row>
    <row r="11301" spans="17:17" x14ac:dyDescent="0.25">
      <c r="Q11301" s="8"/>
    </row>
    <row r="11302" spans="17:17" x14ac:dyDescent="0.25">
      <c r="Q11302" s="8"/>
    </row>
    <row r="11303" spans="17:17" x14ac:dyDescent="0.25">
      <c r="Q11303" s="8"/>
    </row>
    <row r="11304" spans="17:17" x14ac:dyDescent="0.25">
      <c r="Q11304" s="8"/>
    </row>
    <row r="11305" spans="17:17" x14ac:dyDescent="0.25">
      <c r="Q11305" s="8"/>
    </row>
    <row r="11306" spans="17:17" x14ac:dyDescent="0.25">
      <c r="Q11306" s="8"/>
    </row>
    <row r="11307" spans="17:17" x14ac:dyDescent="0.25">
      <c r="Q11307" s="8"/>
    </row>
    <row r="11308" spans="17:17" x14ac:dyDescent="0.25">
      <c r="Q11308" s="8"/>
    </row>
    <row r="11309" spans="17:17" x14ac:dyDescent="0.25">
      <c r="Q11309" s="8"/>
    </row>
    <row r="11310" spans="17:17" x14ac:dyDescent="0.25">
      <c r="Q11310" s="8"/>
    </row>
    <row r="11311" spans="17:17" x14ac:dyDescent="0.25">
      <c r="Q11311" s="8"/>
    </row>
    <row r="11312" spans="17:17" x14ac:dyDescent="0.25">
      <c r="Q11312" s="8" t="s">
        <v>28849</v>
      </c>
    </row>
    <row r="11313" spans="17:17" x14ac:dyDescent="0.25">
      <c r="Q11313" s="8" t="s">
        <v>28946</v>
      </c>
    </row>
    <row r="11314" spans="17:17" x14ac:dyDescent="0.25">
      <c r="Q11314" s="8" t="s">
        <v>28813</v>
      </c>
    </row>
    <row r="11315" spans="17:17" x14ac:dyDescent="0.25">
      <c r="Q11315" s="8" t="s">
        <v>28773</v>
      </c>
    </row>
    <row r="11316" spans="17:17" x14ac:dyDescent="0.25">
      <c r="Q11316" s="8" t="s">
        <v>29588</v>
      </c>
    </row>
    <row r="11317" spans="17:17" x14ac:dyDescent="0.25">
      <c r="Q11317" s="8" t="s">
        <v>29002</v>
      </c>
    </row>
    <row r="11318" spans="17:17" x14ac:dyDescent="0.25">
      <c r="Q11318" s="8" t="s">
        <v>28903</v>
      </c>
    </row>
    <row r="11319" spans="17:17" x14ac:dyDescent="0.25">
      <c r="Q11319" s="8" t="s">
        <v>28751</v>
      </c>
    </row>
    <row r="11320" spans="17:17" x14ac:dyDescent="0.25">
      <c r="Q11320" s="8" t="s">
        <v>29278</v>
      </c>
    </row>
    <row r="11321" spans="17:17" x14ac:dyDescent="0.25">
      <c r="Q11321" s="8" t="s">
        <v>29371</v>
      </c>
    </row>
    <row r="11322" spans="17:17" x14ac:dyDescent="0.25">
      <c r="Q11322" s="8" t="s">
        <v>28731</v>
      </c>
    </row>
    <row r="11323" spans="17:17" x14ac:dyDescent="0.25">
      <c r="Q11323" s="8" t="s">
        <v>29523</v>
      </c>
    </row>
    <row r="11324" spans="17:17" x14ac:dyDescent="0.25">
      <c r="Q11324" s="8" t="s">
        <v>1</v>
      </c>
    </row>
    <row r="11325" spans="17:17" x14ac:dyDescent="0.25">
      <c r="Q11325" s="8"/>
    </row>
    <row r="11326" spans="17:17" x14ac:dyDescent="0.25">
      <c r="Q11326" s="8"/>
    </row>
    <row r="11327" spans="17:17" x14ac:dyDescent="0.25">
      <c r="Q11327" s="8"/>
    </row>
    <row r="11328" spans="17:17" x14ac:dyDescent="0.25">
      <c r="Q11328" s="8"/>
    </row>
    <row r="11329" spans="17:17" x14ac:dyDescent="0.25">
      <c r="Q11329" s="8"/>
    </row>
    <row r="11330" spans="17:17" x14ac:dyDescent="0.25">
      <c r="Q11330" s="8"/>
    </row>
    <row r="11331" spans="17:17" x14ac:dyDescent="0.25">
      <c r="Q11331" s="8"/>
    </row>
    <row r="11332" spans="17:17" x14ac:dyDescent="0.25">
      <c r="Q11332" s="8"/>
    </row>
    <row r="11333" spans="17:17" x14ac:dyDescent="0.25">
      <c r="Q11333" s="8"/>
    </row>
    <row r="11334" spans="17:17" x14ac:dyDescent="0.25">
      <c r="Q11334" s="8"/>
    </row>
    <row r="11335" spans="17:17" x14ac:dyDescent="0.25">
      <c r="Q11335" s="8"/>
    </row>
    <row r="11336" spans="17:17" x14ac:dyDescent="0.25">
      <c r="Q11336" s="8"/>
    </row>
    <row r="11337" spans="17:17" x14ac:dyDescent="0.25">
      <c r="Q11337" s="8"/>
    </row>
    <row r="11338" spans="17:17" x14ac:dyDescent="0.25">
      <c r="Q11338" s="8"/>
    </row>
    <row r="11339" spans="17:17" x14ac:dyDescent="0.25">
      <c r="Q11339" s="8"/>
    </row>
    <row r="11340" spans="17:17" x14ac:dyDescent="0.25">
      <c r="Q11340" s="8"/>
    </row>
    <row r="11341" spans="17:17" x14ac:dyDescent="0.25">
      <c r="Q11341" s="8" t="s">
        <v>28849</v>
      </c>
    </row>
    <row r="11342" spans="17:17" x14ac:dyDescent="0.25">
      <c r="Q11342" s="8" t="s">
        <v>28739</v>
      </c>
    </row>
    <row r="11343" spans="17:17" x14ac:dyDescent="0.25">
      <c r="Q11343" s="8"/>
    </row>
    <row r="11344" spans="17:17" x14ac:dyDescent="0.25">
      <c r="Q11344" s="8"/>
    </row>
    <row r="11345" spans="17:17" x14ac:dyDescent="0.25">
      <c r="Q11345" s="8"/>
    </row>
    <row r="11346" spans="17:17" x14ac:dyDescent="0.25">
      <c r="Q11346" s="8"/>
    </row>
    <row r="11347" spans="17:17" x14ac:dyDescent="0.25">
      <c r="Q11347" s="8"/>
    </row>
    <row r="11348" spans="17:17" x14ac:dyDescent="0.25">
      <c r="Q11348" s="8"/>
    </row>
    <row r="11349" spans="17:17" x14ac:dyDescent="0.25">
      <c r="Q11349" s="8"/>
    </row>
    <row r="11350" spans="17:17" x14ac:dyDescent="0.25">
      <c r="Q11350" s="8"/>
    </row>
    <row r="11351" spans="17:17" x14ac:dyDescent="0.25">
      <c r="Q11351" s="8"/>
    </row>
    <row r="11352" spans="17:17" x14ac:dyDescent="0.25">
      <c r="Q11352" s="8"/>
    </row>
    <row r="11353" spans="17:17" x14ac:dyDescent="0.25">
      <c r="Q11353" s="8"/>
    </row>
    <row r="11354" spans="17:17" x14ac:dyDescent="0.25">
      <c r="Q11354" s="8"/>
    </row>
    <row r="11355" spans="17:17" x14ac:dyDescent="0.25">
      <c r="Q11355" s="8"/>
    </row>
    <row r="11356" spans="17:17" x14ac:dyDescent="0.25">
      <c r="Q11356" s="8"/>
    </row>
    <row r="11357" spans="17:17" x14ac:dyDescent="0.25">
      <c r="Q11357" s="8"/>
    </row>
    <row r="11358" spans="17:17" x14ac:dyDescent="0.25">
      <c r="Q11358" s="8"/>
    </row>
    <row r="11359" spans="17:17" x14ac:dyDescent="0.25">
      <c r="Q11359" s="8"/>
    </row>
    <row r="11360" spans="17:17" x14ac:dyDescent="0.25">
      <c r="Q11360" s="8"/>
    </row>
    <row r="11361" spans="17:17" x14ac:dyDescent="0.25">
      <c r="Q11361" s="8"/>
    </row>
    <row r="11362" spans="17:17" x14ac:dyDescent="0.25">
      <c r="Q11362" s="8"/>
    </row>
    <row r="11363" spans="17:17" x14ac:dyDescent="0.25">
      <c r="Q11363" s="8"/>
    </row>
    <row r="11364" spans="17:17" x14ac:dyDescent="0.25">
      <c r="Q11364" s="8"/>
    </row>
    <row r="11365" spans="17:17" x14ac:dyDescent="0.25">
      <c r="Q11365" s="8"/>
    </row>
    <row r="11366" spans="17:17" x14ac:dyDescent="0.25">
      <c r="Q11366" s="8"/>
    </row>
    <row r="11367" spans="17:17" x14ac:dyDescent="0.25">
      <c r="Q11367" s="8"/>
    </row>
    <row r="11368" spans="17:17" x14ac:dyDescent="0.25">
      <c r="Q11368" s="8"/>
    </row>
    <row r="11369" spans="17:17" x14ac:dyDescent="0.25">
      <c r="Q11369" s="8"/>
    </row>
    <row r="11370" spans="17:17" x14ac:dyDescent="0.25">
      <c r="Q11370" s="8" t="s">
        <v>28721</v>
      </c>
    </row>
    <row r="11371" spans="17:17" x14ac:dyDescent="0.25">
      <c r="Q11371" s="8" t="s">
        <v>41822</v>
      </c>
    </row>
    <row r="11372" spans="17:17" x14ac:dyDescent="0.25">
      <c r="Q11372" s="8">
        <v>-108639</v>
      </c>
    </row>
    <row r="11373" spans="17:17" x14ac:dyDescent="0.25">
      <c r="Q11373" s="8" t="s">
        <v>28787</v>
      </c>
    </row>
    <row r="11374" spans="17:17" x14ac:dyDescent="0.25">
      <c r="Q11374" s="8" t="s">
        <v>29209</v>
      </c>
    </row>
    <row r="11375" spans="17:17" x14ac:dyDescent="0.25">
      <c r="Q11375" s="8" t="s">
        <v>41823</v>
      </c>
    </row>
    <row r="11376" spans="17:17" x14ac:dyDescent="0.25">
      <c r="Q11376" s="8" t="s">
        <v>28857</v>
      </c>
    </row>
    <row r="11377" spans="17:17" x14ac:dyDescent="0.25">
      <c r="Q11377" s="8" t="s">
        <v>29186</v>
      </c>
    </row>
    <row r="11378" spans="17:17" x14ac:dyDescent="0.25">
      <c r="Q11378" s="8" t="s">
        <v>29039</v>
      </c>
    </row>
    <row r="11379" spans="17:17" x14ac:dyDescent="0.25">
      <c r="Q11379" s="8" t="s">
        <v>28731</v>
      </c>
    </row>
    <row r="11380" spans="17:17" x14ac:dyDescent="0.25">
      <c r="Q11380" s="8" t="s">
        <v>30324</v>
      </c>
    </row>
    <row r="11381" spans="17:17" x14ac:dyDescent="0.25">
      <c r="Q11381" s="8" t="s">
        <v>29506</v>
      </c>
    </row>
    <row r="11382" spans="17:17" x14ac:dyDescent="0.25">
      <c r="Q11382" s="8" t="s">
        <v>41824</v>
      </c>
    </row>
    <row r="11383" spans="17:17" x14ac:dyDescent="0.25">
      <c r="Q11383" s="8" t="s">
        <v>31534</v>
      </c>
    </row>
    <row r="11384" spans="17:17" x14ac:dyDescent="0.25">
      <c r="Q11384" s="8"/>
    </row>
    <row r="11385" spans="17:17" x14ac:dyDescent="0.25">
      <c r="Q11385" s="8"/>
    </row>
    <row r="11386" spans="17:17" x14ac:dyDescent="0.25">
      <c r="Q11386" s="8"/>
    </row>
    <row r="11387" spans="17:17" x14ac:dyDescent="0.25">
      <c r="Q11387" s="8"/>
    </row>
    <row r="11388" spans="17:17" x14ac:dyDescent="0.25">
      <c r="Q11388" s="8"/>
    </row>
    <row r="11389" spans="17:17" x14ac:dyDescent="0.25">
      <c r="Q11389" s="8"/>
    </row>
    <row r="11390" spans="17:17" x14ac:dyDescent="0.25">
      <c r="Q11390" s="8"/>
    </row>
    <row r="11391" spans="17:17" x14ac:dyDescent="0.25">
      <c r="Q11391" s="8"/>
    </row>
    <row r="11392" spans="17:17" x14ac:dyDescent="0.25">
      <c r="Q11392" s="8"/>
    </row>
    <row r="11393" spans="17:17" x14ac:dyDescent="0.25">
      <c r="Q11393" s="8"/>
    </row>
    <row r="11394" spans="17:17" x14ac:dyDescent="0.25">
      <c r="Q11394" s="8"/>
    </row>
    <row r="11395" spans="17:17" x14ac:dyDescent="0.25">
      <c r="Q11395" s="8"/>
    </row>
    <row r="11396" spans="17:17" x14ac:dyDescent="0.25">
      <c r="Q11396" s="8"/>
    </row>
    <row r="11397" spans="17:17" x14ac:dyDescent="0.25">
      <c r="Q11397" s="8"/>
    </row>
    <row r="11398" spans="17:17" x14ac:dyDescent="0.25">
      <c r="Q11398" s="8"/>
    </row>
    <row r="11399" spans="17:17" x14ac:dyDescent="0.25">
      <c r="Q11399" s="8" t="s">
        <v>28849</v>
      </c>
    </row>
    <row r="11400" spans="17:17" x14ac:dyDescent="0.25">
      <c r="Q11400" s="8" t="s">
        <v>28739</v>
      </c>
    </row>
    <row r="11401" spans="17:17" x14ac:dyDescent="0.25">
      <c r="Q11401" s="8"/>
    </row>
    <row r="11402" spans="17:17" x14ac:dyDescent="0.25">
      <c r="Q11402" s="8"/>
    </row>
    <row r="11403" spans="17:17" x14ac:dyDescent="0.25">
      <c r="Q11403" s="8"/>
    </row>
    <row r="11404" spans="17:17" x14ac:dyDescent="0.25">
      <c r="Q11404" s="8"/>
    </row>
    <row r="11405" spans="17:17" x14ac:dyDescent="0.25">
      <c r="Q11405" s="8"/>
    </row>
    <row r="11406" spans="17:17" x14ac:dyDescent="0.25">
      <c r="Q11406" s="8"/>
    </row>
    <row r="11407" spans="17:17" x14ac:dyDescent="0.25">
      <c r="Q11407" s="8"/>
    </row>
    <row r="11408" spans="17:17" x14ac:dyDescent="0.25">
      <c r="Q11408" s="8"/>
    </row>
    <row r="11409" spans="17:17" x14ac:dyDescent="0.25">
      <c r="Q11409" s="8"/>
    </row>
    <row r="11410" spans="17:17" x14ac:dyDescent="0.25">
      <c r="Q11410" s="8"/>
    </row>
    <row r="11411" spans="17:17" x14ac:dyDescent="0.25">
      <c r="Q11411" s="8"/>
    </row>
    <row r="11412" spans="17:17" x14ac:dyDescent="0.25">
      <c r="Q11412" s="8"/>
    </row>
    <row r="11413" spans="17:17" x14ac:dyDescent="0.25">
      <c r="Q11413" s="8"/>
    </row>
    <row r="11414" spans="17:17" x14ac:dyDescent="0.25">
      <c r="Q11414" s="8"/>
    </row>
    <row r="11415" spans="17:17" x14ac:dyDescent="0.25">
      <c r="Q11415" s="8"/>
    </row>
    <row r="11416" spans="17:17" x14ac:dyDescent="0.25">
      <c r="Q11416" s="8"/>
    </row>
    <row r="11417" spans="17:17" x14ac:dyDescent="0.25">
      <c r="Q11417" s="8"/>
    </row>
    <row r="11418" spans="17:17" x14ac:dyDescent="0.25">
      <c r="Q11418" s="8"/>
    </row>
    <row r="11419" spans="17:17" x14ac:dyDescent="0.25">
      <c r="Q11419" s="8"/>
    </row>
    <row r="11420" spans="17:17" x14ac:dyDescent="0.25">
      <c r="Q11420" s="8"/>
    </row>
    <row r="11421" spans="17:17" x14ac:dyDescent="0.25">
      <c r="Q11421" s="8"/>
    </row>
    <row r="11422" spans="17:17" x14ac:dyDescent="0.25">
      <c r="Q11422" s="8"/>
    </row>
    <row r="11423" spans="17:17" x14ac:dyDescent="0.25">
      <c r="Q11423" s="8"/>
    </row>
    <row r="11424" spans="17:17" x14ac:dyDescent="0.25">
      <c r="Q11424" s="8"/>
    </row>
    <row r="11425" spans="17:17" x14ac:dyDescent="0.25">
      <c r="Q11425" s="8"/>
    </row>
    <row r="11426" spans="17:17" x14ac:dyDescent="0.25">
      <c r="Q11426" s="8"/>
    </row>
    <row r="11427" spans="17:17" x14ac:dyDescent="0.25">
      <c r="Q11427" s="8"/>
    </row>
    <row r="11428" spans="17:17" x14ac:dyDescent="0.25">
      <c r="Q11428" s="8" t="s">
        <v>28721</v>
      </c>
    </row>
    <row r="11429" spans="17:17" x14ac:dyDescent="0.25">
      <c r="Q11429" s="8" t="s">
        <v>30434</v>
      </c>
    </row>
    <row r="11430" spans="17:17" x14ac:dyDescent="0.25">
      <c r="Q11430" s="8" t="s">
        <v>28857</v>
      </c>
    </row>
    <row r="11431" spans="17:17" x14ac:dyDescent="0.25">
      <c r="Q11431" s="8" t="s">
        <v>28834</v>
      </c>
    </row>
    <row r="11432" spans="17:17" x14ac:dyDescent="0.25">
      <c r="Q11432" s="8" t="s">
        <v>28739</v>
      </c>
    </row>
    <row r="11433" spans="17:17" x14ac:dyDescent="0.25">
      <c r="Q11433" s="8" t="s">
        <v>28727</v>
      </c>
    </row>
    <row r="11434" spans="17:17" x14ac:dyDescent="0.25">
      <c r="Q11434" s="8" t="s">
        <v>29132</v>
      </c>
    </row>
    <row r="11435" spans="17:17" x14ac:dyDescent="0.25">
      <c r="Q11435" s="8" t="s">
        <v>29206</v>
      </c>
    </row>
    <row r="11436" spans="17:17" x14ac:dyDescent="0.25">
      <c r="Q11436" s="8" t="s">
        <v>28760</v>
      </c>
    </row>
    <row r="11437" spans="17:17" x14ac:dyDescent="0.25">
      <c r="Q11437" s="8" t="s">
        <v>28776</v>
      </c>
    </row>
    <row r="11438" spans="17:17" x14ac:dyDescent="0.25">
      <c r="Q11438" s="8" t="s">
        <v>41825</v>
      </c>
    </row>
    <row r="11439" spans="17:17" x14ac:dyDescent="0.25">
      <c r="Q11439" s="8"/>
    </row>
    <row r="11440" spans="17:17" x14ac:dyDescent="0.25">
      <c r="Q11440" s="8"/>
    </row>
    <row r="11441" spans="17:17" x14ac:dyDescent="0.25">
      <c r="Q11441" s="8"/>
    </row>
    <row r="11442" spans="17:17" x14ac:dyDescent="0.25">
      <c r="Q11442" s="8"/>
    </row>
    <row r="11443" spans="17:17" x14ac:dyDescent="0.25">
      <c r="Q11443" s="8"/>
    </row>
    <row r="11444" spans="17:17" x14ac:dyDescent="0.25">
      <c r="Q11444" s="8"/>
    </row>
    <row r="11445" spans="17:17" x14ac:dyDescent="0.25">
      <c r="Q11445" s="8"/>
    </row>
    <row r="11446" spans="17:17" x14ac:dyDescent="0.25">
      <c r="Q11446" s="8"/>
    </row>
    <row r="11447" spans="17:17" x14ac:dyDescent="0.25">
      <c r="Q11447" s="8"/>
    </row>
    <row r="11448" spans="17:17" x14ac:dyDescent="0.25">
      <c r="Q11448" s="8"/>
    </row>
    <row r="11449" spans="17:17" x14ac:dyDescent="0.25">
      <c r="Q11449" s="8"/>
    </row>
    <row r="11450" spans="17:17" x14ac:dyDescent="0.25">
      <c r="Q11450" s="8"/>
    </row>
    <row r="11451" spans="17:17" x14ac:dyDescent="0.25">
      <c r="Q11451" s="8"/>
    </row>
    <row r="11452" spans="17:17" x14ac:dyDescent="0.25">
      <c r="Q11452" s="8"/>
    </row>
    <row r="11453" spans="17:17" x14ac:dyDescent="0.25">
      <c r="Q11453" s="8"/>
    </row>
    <row r="11454" spans="17:17" x14ac:dyDescent="0.25">
      <c r="Q11454" s="8"/>
    </row>
    <row r="11455" spans="17:17" x14ac:dyDescent="0.25">
      <c r="Q11455" s="8"/>
    </row>
    <row r="11456" spans="17:17" x14ac:dyDescent="0.25">
      <c r="Q11456" s="8"/>
    </row>
    <row r="11457" spans="17:17" x14ac:dyDescent="0.25">
      <c r="Q11457" s="8" t="s">
        <v>28802</v>
      </c>
    </row>
    <row r="11458" spans="17:17" x14ac:dyDescent="0.25">
      <c r="Q11458" s="8" t="s">
        <v>29236</v>
      </c>
    </row>
    <row r="11459" spans="17:17" x14ac:dyDescent="0.25">
      <c r="Q11459" s="8" t="s">
        <v>28745</v>
      </c>
    </row>
    <row r="11460" spans="17:17" x14ac:dyDescent="0.25">
      <c r="Q11460" s="8" t="s">
        <v>29052</v>
      </c>
    </row>
    <row r="11461" spans="17:17" x14ac:dyDescent="0.25">
      <c r="Q11461" s="8" t="s">
        <v>28767</v>
      </c>
    </row>
    <row r="11462" spans="17:17" x14ac:dyDescent="0.25">
      <c r="Q11462" s="8" t="s">
        <v>34694</v>
      </c>
    </row>
    <row r="11463" spans="17:17" x14ac:dyDescent="0.25">
      <c r="Q11463" s="8" t="s">
        <v>28778</v>
      </c>
    </row>
    <row r="11464" spans="17:17" x14ac:dyDescent="0.25">
      <c r="Q11464" s="8" t="s">
        <v>32682</v>
      </c>
    </row>
    <row r="11465" spans="17:17" x14ac:dyDescent="0.25">
      <c r="Q11465" s="8" t="s">
        <v>28812</v>
      </c>
    </row>
    <row r="11466" spans="17:17" x14ac:dyDescent="0.25">
      <c r="Q11466" s="8" t="s">
        <v>28803</v>
      </c>
    </row>
    <row r="11467" spans="17:17" x14ac:dyDescent="0.25">
      <c r="Q11467" s="8" t="s">
        <v>28923</v>
      </c>
    </row>
    <row r="11468" spans="17:17" x14ac:dyDescent="0.25">
      <c r="Q11468" s="8" t="s">
        <v>28812</v>
      </c>
    </row>
    <row r="11469" spans="17:17" x14ac:dyDescent="0.25">
      <c r="Q11469" s="8" t="s">
        <v>28739</v>
      </c>
    </row>
    <row r="11470" spans="17:17" x14ac:dyDescent="0.25">
      <c r="Q11470" s="8" t="s">
        <v>41826</v>
      </c>
    </row>
    <row r="11471" spans="17:17" x14ac:dyDescent="0.25">
      <c r="Q11471" s="8"/>
    </row>
    <row r="11472" spans="17:17" x14ac:dyDescent="0.25">
      <c r="Q11472" s="8"/>
    </row>
    <row r="11473" spans="17:17" x14ac:dyDescent="0.25">
      <c r="Q11473" s="8"/>
    </row>
    <row r="11474" spans="17:17" x14ac:dyDescent="0.25">
      <c r="Q11474" s="8"/>
    </row>
    <row r="11475" spans="17:17" x14ac:dyDescent="0.25">
      <c r="Q11475" s="8"/>
    </row>
    <row r="11476" spans="17:17" x14ac:dyDescent="0.25">
      <c r="Q11476" s="8"/>
    </row>
    <row r="11477" spans="17:17" x14ac:dyDescent="0.25">
      <c r="Q11477" s="8"/>
    </row>
    <row r="11478" spans="17:17" x14ac:dyDescent="0.25">
      <c r="Q11478" s="8"/>
    </row>
    <row r="11479" spans="17:17" x14ac:dyDescent="0.25">
      <c r="Q11479" s="8"/>
    </row>
    <row r="11480" spans="17:17" x14ac:dyDescent="0.25">
      <c r="Q11480" s="8"/>
    </row>
    <row r="11481" spans="17:17" x14ac:dyDescent="0.25">
      <c r="Q11481" s="8"/>
    </row>
    <row r="11482" spans="17:17" x14ac:dyDescent="0.25">
      <c r="Q11482" s="8"/>
    </row>
    <row r="11483" spans="17:17" x14ac:dyDescent="0.25">
      <c r="Q11483" s="8"/>
    </row>
    <row r="11484" spans="17:17" x14ac:dyDescent="0.25">
      <c r="Q11484" s="8"/>
    </row>
    <row r="11485" spans="17:17" x14ac:dyDescent="0.25">
      <c r="Q11485" s="8"/>
    </row>
    <row r="11486" spans="17:17" x14ac:dyDescent="0.25">
      <c r="Q11486" s="8" t="s">
        <v>28802</v>
      </c>
    </row>
    <row r="11487" spans="17:17" x14ac:dyDescent="0.25">
      <c r="Q11487" s="8" t="s">
        <v>28739</v>
      </c>
    </row>
    <row r="11488" spans="17:17" x14ac:dyDescent="0.25">
      <c r="Q11488" s="8" t="s">
        <v>28727</v>
      </c>
    </row>
    <row r="11489" spans="17:17" x14ac:dyDescent="0.25">
      <c r="Q11489" s="8" t="s">
        <v>28737</v>
      </c>
    </row>
    <row r="11490" spans="17:17" x14ac:dyDescent="0.25">
      <c r="Q11490" s="8" t="s">
        <v>28803</v>
      </c>
    </row>
    <row r="11491" spans="17:17" x14ac:dyDescent="0.25">
      <c r="Q11491" s="8" t="s">
        <v>29007</v>
      </c>
    </row>
    <row r="11492" spans="17:17" x14ac:dyDescent="0.25">
      <c r="Q11492" s="8" t="s">
        <v>28870</v>
      </c>
    </row>
    <row r="11493" spans="17:17" x14ac:dyDescent="0.25">
      <c r="Q11493" s="8" t="s">
        <v>30418</v>
      </c>
    </row>
    <row r="11494" spans="17:17" x14ac:dyDescent="0.25">
      <c r="Q11494" s="8" t="s">
        <v>29039</v>
      </c>
    </row>
    <row r="11495" spans="17:17" x14ac:dyDescent="0.25">
      <c r="Q11495" s="8" t="s">
        <v>28735</v>
      </c>
    </row>
    <row r="11496" spans="17:17" x14ac:dyDescent="0.25">
      <c r="Q11496" s="8" t="s">
        <v>29052</v>
      </c>
    </row>
    <row r="11497" spans="17:17" x14ac:dyDescent="0.25">
      <c r="Q11497" s="8" t="s">
        <v>28778</v>
      </c>
    </row>
    <row r="11498" spans="17:17" x14ac:dyDescent="0.25">
      <c r="Q11498" s="8" t="s">
        <v>33457</v>
      </c>
    </row>
    <row r="11499" spans="17:17" x14ac:dyDescent="0.25">
      <c r="Q11499" s="8" t="s">
        <v>29615</v>
      </c>
    </row>
    <row r="11500" spans="17:17" x14ac:dyDescent="0.25">
      <c r="Q11500" s="8" t="s">
        <v>28737</v>
      </c>
    </row>
    <row r="11501" spans="17:17" x14ac:dyDescent="0.25">
      <c r="Q11501" s="8" t="s">
        <v>29068</v>
      </c>
    </row>
    <row r="11502" spans="17:17" x14ac:dyDescent="0.25">
      <c r="Q11502" s="8" t="s">
        <v>28787</v>
      </c>
    </row>
    <row r="11503" spans="17:17" x14ac:dyDescent="0.25">
      <c r="Q11503" s="8" t="s">
        <v>29593</v>
      </c>
    </row>
    <row r="11504" spans="17:17" x14ac:dyDescent="0.25">
      <c r="Q11504" s="8" t="s">
        <v>29039</v>
      </c>
    </row>
    <row r="11505" spans="17:17" x14ac:dyDescent="0.25">
      <c r="Q11505" s="8" t="s">
        <v>29834</v>
      </c>
    </row>
    <row r="11506" spans="17:17" x14ac:dyDescent="0.25">
      <c r="Q11506" s="8" t="s">
        <v>28724</v>
      </c>
    </row>
    <row r="11507" spans="17:17" x14ac:dyDescent="0.25">
      <c r="Q11507" s="8" t="s">
        <v>30078</v>
      </c>
    </row>
    <row r="11508" spans="17:17" x14ac:dyDescent="0.25">
      <c r="Q11508" s="8" t="s">
        <v>41827</v>
      </c>
    </row>
    <row r="11509" spans="17:17" x14ac:dyDescent="0.25">
      <c r="Q11509" s="8"/>
    </row>
    <row r="11510" spans="17:17" x14ac:dyDescent="0.25">
      <c r="Q11510" s="8"/>
    </row>
    <row r="11511" spans="17:17" x14ac:dyDescent="0.25">
      <c r="Q11511" s="8"/>
    </row>
    <row r="11512" spans="17:17" x14ac:dyDescent="0.25">
      <c r="Q11512" s="8"/>
    </row>
    <row r="11513" spans="17:17" x14ac:dyDescent="0.25">
      <c r="Q11513" s="8"/>
    </row>
    <row r="11514" spans="17:17" x14ac:dyDescent="0.25">
      <c r="Q11514" s="8"/>
    </row>
    <row r="11515" spans="17:17" x14ac:dyDescent="0.25">
      <c r="Q11515" s="8" t="s">
        <v>28721</v>
      </c>
    </row>
    <row r="11516" spans="17:17" x14ac:dyDescent="0.25">
      <c r="Q11516" s="8" t="s">
        <v>33234</v>
      </c>
    </row>
    <row r="11517" spans="17:17" x14ac:dyDescent="0.25">
      <c r="Q11517" s="8" t="s">
        <v>31792</v>
      </c>
    </row>
    <row r="11518" spans="17:17" x14ac:dyDescent="0.25">
      <c r="Q11518" s="8" t="s">
        <v>28843</v>
      </c>
    </row>
    <row r="11519" spans="17:17" x14ac:dyDescent="0.25">
      <c r="Q11519" s="8" t="s">
        <v>28934</v>
      </c>
    </row>
    <row r="11520" spans="17:17" x14ac:dyDescent="0.25">
      <c r="Q11520" s="8" t="s">
        <v>28778</v>
      </c>
    </row>
    <row r="11521" spans="17:17" x14ac:dyDescent="0.25">
      <c r="Q11521" s="8" t="s">
        <v>28800</v>
      </c>
    </row>
    <row r="11522" spans="17:17" x14ac:dyDescent="0.25">
      <c r="Q11522" s="8" t="s">
        <v>28935</v>
      </c>
    </row>
    <row r="11523" spans="17:17" x14ac:dyDescent="0.25">
      <c r="Q11523" s="8" t="s">
        <v>28976</v>
      </c>
    </row>
    <row r="11524" spans="17:17" x14ac:dyDescent="0.25">
      <c r="Q11524" s="8" t="s">
        <v>28773</v>
      </c>
    </row>
    <row r="11525" spans="17:17" x14ac:dyDescent="0.25">
      <c r="Q11525" s="8" t="s">
        <v>28903</v>
      </c>
    </row>
    <row r="11526" spans="17:17" x14ac:dyDescent="0.25">
      <c r="Q11526" s="8" t="s">
        <v>29445</v>
      </c>
    </row>
    <row r="11527" spans="17:17" x14ac:dyDescent="0.25">
      <c r="Q11527" s="8" t="s">
        <v>41828</v>
      </c>
    </row>
    <row r="11528" spans="17:17" x14ac:dyDescent="0.25">
      <c r="Q11528" s="8" t="s">
        <v>41829</v>
      </c>
    </row>
    <row r="11529" spans="17:17" x14ac:dyDescent="0.25">
      <c r="Q11529" s="8" t="s">
        <v>29826</v>
      </c>
    </row>
    <row r="11530" spans="17:17" x14ac:dyDescent="0.25">
      <c r="Q11530" s="8" t="s">
        <v>29472</v>
      </c>
    </row>
    <row r="11531" spans="17:17" x14ac:dyDescent="0.25">
      <c r="Q11531" s="8" t="s">
        <v>28778</v>
      </c>
    </row>
    <row r="11532" spans="17:17" x14ac:dyDescent="0.25">
      <c r="Q11532" s="8" t="s">
        <v>28724</v>
      </c>
    </row>
    <row r="11533" spans="17:17" x14ac:dyDescent="0.25">
      <c r="Q11533" s="8" t="s">
        <v>29043</v>
      </c>
    </row>
    <row r="11534" spans="17:17" x14ac:dyDescent="0.25">
      <c r="Q11534" s="8" t="s">
        <v>33850</v>
      </c>
    </row>
    <row r="11535" spans="17:17" x14ac:dyDescent="0.25">
      <c r="Q11535" s="8"/>
    </row>
    <row r="11536" spans="17:17" x14ac:dyDescent="0.25">
      <c r="Q11536" s="8"/>
    </row>
    <row r="11537" spans="17:17" x14ac:dyDescent="0.25">
      <c r="Q11537" s="8"/>
    </row>
    <row r="11538" spans="17:17" x14ac:dyDescent="0.25">
      <c r="Q11538" s="8"/>
    </row>
    <row r="11539" spans="17:17" x14ac:dyDescent="0.25">
      <c r="Q11539" s="8"/>
    </row>
    <row r="11540" spans="17:17" x14ac:dyDescent="0.25">
      <c r="Q11540" s="8"/>
    </row>
    <row r="11541" spans="17:17" x14ac:dyDescent="0.25">
      <c r="Q11541" s="8"/>
    </row>
    <row r="11542" spans="17:17" x14ac:dyDescent="0.25">
      <c r="Q11542" s="8"/>
    </row>
    <row r="11543" spans="17:17" x14ac:dyDescent="0.25">
      <c r="Q11543" s="8"/>
    </row>
    <row r="11544" spans="17:17" x14ac:dyDescent="0.25">
      <c r="Q11544" s="8" t="s">
        <v>28756</v>
      </c>
    </row>
    <row r="11545" spans="17:17" x14ac:dyDescent="0.25">
      <c r="Q11545" s="8" t="s">
        <v>28794</v>
      </c>
    </row>
    <row r="11546" spans="17:17" x14ac:dyDescent="0.25">
      <c r="Q11546" s="8" t="s">
        <v>28799</v>
      </c>
    </row>
    <row r="11547" spans="17:17" x14ac:dyDescent="0.25">
      <c r="Q11547" s="8" t="s">
        <v>28787</v>
      </c>
    </row>
    <row r="11548" spans="17:17" x14ac:dyDescent="0.25">
      <c r="Q11548" s="8" t="s">
        <v>36052</v>
      </c>
    </row>
    <row r="11549" spans="17:17" x14ac:dyDescent="0.25">
      <c r="Q11549" s="8" t="s">
        <v>28724</v>
      </c>
    </row>
    <row r="11550" spans="17:17" x14ac:dyDescent="0.25">
      <c r="Q11550" s="8" t="s">
        <v>30078</v>
      </c>
    </row>
    <row r="11551" spans="17:17" x14ac:dyDescent="0.25">
      <c r="Q11551" s="8" t="s">
        <v>29816</v>
      </c>
    </row>
    <row r="11552" spans="17:17" x14ac:dyDescent="0.25">
      <c r="Q11552" s="8" t="s">
        <v>28724</v>
      </c>
    </row>
    <row r="11553" spans="17:17" x14ac:dyDescent="0.25">
      <c r="Q11553" s="8" t="s">
        <v>29819</v>
      </c>
    </row>
    <row r="11554" spans="17:17" x14ac:dyDescent="0.25">
      <c r="Q11554" s="8" t="s">
        <v>30063</v>
      </c>
    </row>
    <row r="11555" spans="17:17" x14ac:dyDescent="0.25">
      <c r="Q11555" s="8" t="s">
        <v>28756</v>
      </c>
    </row>
    <row r="11556" spans="17:17" x14ac:dyDescent="0.25">
      <c r="Q11556" s="8" t="s">
        <v>28773</v>
      </c>
    </row>
    <row r="11557" spans="17:17" x14ac:dyDescent="0.25">
      <c r="Q11557" s="8" t="s">
        <v>29098</v>
      </c>
    </row>
    <row r="11558" spans="17:17" x14ac:dyDescent="0.25">
      <c r="Q11558" s="8" t="s">
        <v>28747</v>
      </c>
    </row>
    <row r="11559" spans="17:17" x14ac:dyDescent="0.25">
      <c r="Q11559" s="8" t="s">
        <v>28803</v>
      </c>
    </row>
    <row r="11560" spans="17:17" x14ac:dyDescent="0.25">
      <c r="Q11560" s="8" t="s">
        <v>28739</v>
      </c>
    </row>
    <row r="11561" spans="17:17" x14ac:dyDescent="0.25">
      <c r="Q11561" s="8" t="s">
        <v>28727</v>
      </c>
    </row>
    <row r="11562" spans="17:17" x14ac:dyDescent="0.25">
      <c r="Q11562" s="8" t="s">
        <v>28810</v>
      </c>
    </row>
    <row r="11563" spans="17:17" x14ac:dyDescent="0.25">
      <c r="Q11563" s="8"/>
    </row>
    <row r="11564" spans="17:17" x14ac:dyDescent="0.25">
      <c r="Q11564" s="8"/>
    </row>
    <row r="11565" spans="17:17" x14ac:dyDescent="0.25">
      <c r="Q11565" s="8"/>
    </row>
    <row r="11566" spans="17:17" x14ac:dyDescent="0.25">
      <c r="Q11566" s="8"/>
    </row>
    <row r="11567" spans="17:17" x14ac:dyDescent="0.25">
      <c r="Q11567" s="8"/>
    </row>
    <row r="11568" spans="17:17" x14ac:dyDescent="0.25">
      <c r="Q11568" s="8"/>
    </row>
    <row r="11569" spans="17:17" x14ac:dyDescent="0.25">
      <c r="Q11569" s="8"/>
    </row>
    <row r="11570" spans="17:17" x14ac:dyDescent="0.25">
      <c r="Q11570" s="8"/>
    </row>
    <row r="11571" spans="17:17" x14ac:dyDescent="0.25">
      <c r="Q11571" s="8"/>
    </row>
    <row r="11572" spans="17:17" x14ac:dyDescent="0.25">
      <c r="Q11572" s="8"/>
    </row>
    <row r="11573" spans="17:17" x14ac:dyDescent="0.25">
      <c r="Q11573" s="8" t="s">
        <v>28756</v>
      </c>
    </row>
    <row r="11574" spans="17:17" x14ac:dyDescent="0.25">
      <c r="Q11574" s="8" t="s">
        <v>28865</v>
      </c>
    </row>
    <row r="11575" spans="17:17" x14ac:dyDescent="0.25">
      <c r="Q11575" s="8" t="s">
        <v>31867</v>
      </c>
    </row>
    <row r="11576" spans="17:17" x14ac:dyDescent="0.25">
      <c r="Q11576" s="8" t="s">
        <v>28803</v>
      </c>
    </row>
    <row r="11577" spans="17:17" x14ac:dyDescent="0.25">
      <c r="Q11577" s="8" t="s">
        <v>28745</v>
      </c>
    </row>
    <row r="11578" spans="17:17" x14ac:dyDescent="0.25">
      <c r="Q11578" s="8" t="s">
        <v>29468</v>
      </c>
    </row>
    <row r="11579" spans="17:17" x14ac:dyDescent="0.25">
      <c r="Q11579" s="8" t="s">
        <v>28778</v>
      </c>
    </row>
    <row r="11580" spans="17:17" x14ac:dyDescent="0.25">
      <c r="Q11580" s="8" t="s">
        <v>33235</v>
      </c>
    </row>
    <row r="11581" spans="17:17" x14ac:dyDescent="0.25">
      <c r="Q11581" s="8" t="s">
        <v>28976</v>
      </c>
    </row>
    <row r="11582" spans="17:17" x14ac:dyDescent="0.25">
      <c r="Q11582" s="8" t="s">
        <v>28724</v>
      </c>
    </row>
    <row r="11583" spans="17:17" x14ac:dyDescent="0.25">
      <c r="Q11583" s="8" t="s">
        <v>30231</v>
      </c>
    </row>
    <row r="11584" spans="17:17" x14ac:dyDescent="0.25">
      <c r="Q11584" s="8" t="s">
        <v>28923</v>
      </c>
    </row>
    <row r="11585" spans="17:17" x14ac:dyDescent="0.25">
      <c r="Q11585" s="8" t="s">
        <v>28813</v>
      </c>
    </row>
    <row r="11586" spans="17:17" x14ac:dyDescent="0.25">
      <c r="Q11586" s="8" t="s">
        <v>28773</v>
      </c>
    </row>
    <row r="11587" spans="17:17" x14ac:dyDescent="0.25">
      <c r="Q11587" s="8"/>
    </row>
    <row r="11588" spans="17:17" x14ac:dyDescent="0.25">
      <c r="Q11588" s="8"/>
    </row>
    <row r="11589" spans="17:17" x14ac:dyDescent="0.25">
      <c r="Q11589" s="8"/>
    </row>
    <row r="11590" spans="17:17" x14ac:dyDescent="0.25">
      <c r="Q11590" s="8"/>
    </row>
    <row r="11591" spans="17:17" x14ac:dyDescent="0.25">
      <c r="Q11591" s="8"/>
    </row>
    <row r="11592" spans="17:17" x14ac:dyDescent="0.25">
      <c r="Q11592" s="8"/>
    </row>
    <row r="11593" spans="17:17" x14ac:dyDescent="0.25">
      <c r="Q11593" s="8"/>
    </row>
    <row r="11594" spans="17:17" x14ac:dyDescent="0.25">
      <c r="Q11594" s="8"/>
    </row>
    <row r="11595" spans="17:17" x14ac:dyDescent="0.25">
      <c r="Q11595" s="8"/>
    </row>
    <row r="11596" spans="17:17" x14ac:dyDescent="0.25">
      <c r="Q11596" s="8"/>
    </row>
    <row r="11597" spans="17:17" x14ac:dyDescent="0.25">
      <c r="Q11597" s="8"/>
    </row>
    <row r="11598" spans="17:17" x14ac:dyDescent="0.25">
      <c r="Q11598" s="8"/>
    </row>
    <row r="11599" spans="17:17" x14ac:dyDescent="0.25">
      <c r="Q11599" s="8"/>
    </row>
    <row r="11600" spans="17:17" x14ac:dyDescent="0.25">
      <c r="Q11600" s="8"/>
    </row>
    <row r="11601" spans="17:17" x14ac:dyDescent="0.25">
      <c r="Q11601" s="8"/>
    </row>
    <row r="11602" spans="17:17" x14ac:dyDescent="0.25">
      <c r="Q11602" s="8" t="s">
        <v>28756</v>
      </c>
    </row>
    <row r="11603" spans="17:17" x14ac:dyDescent="0.25">
      <c r="Q11603" s="8" t="s">
        <v>28803</v>
      </c>
    </row>
    <row r="11604" spans="17:17" x14ac:dyDescent="0.25">
      <c r="Q11604" s="8" t="s">
        <v>28745</v>
      </c>
    </row>
    <row r="11605" spans="17:17" x14ac:dyDescent="0.25">
      <c r="Q11605" s="8" t="s">
        <v>28837</v>
      </c>
    </row>
    <row r="11606" spans="17:17" x14ac:dyDescent="0.25">
      <c r="Q11606" s="8" t="s">
        <v>28724</v>
      </c>
    </row>
    <row r="11607" spans="17:17" x14ac:dyDescent="0.25">
      <c r="Q11607" s="8" t="s">
        <v>32128</v>
      </c>
    </row>
    <row r="11608" spans="17:17" x14ac:dyDescent="0.25">
      <c r="Q11608" s="8" t="s">
        <v>29397</v>
      </c>
    </row>
    <row r="11609" spans="17:17" x14ac:dyDescent="0.25">
      <c r="Q11609" s="8" t="s">
        <v>29394</v>
      </c>
    </row>
    <row r="11610" spans="17:17" x14ac:dyDescent="0.25">
      <c r="Q11610" s="8" t="s">
        <v>28803</v>
      </c>
    </row>
    <row r="11611" spans="17:17" x14ac:dyDescent="0.25">
      <c r="Q11611" s="8" t="s">
        <v>29337</v>
      </c>
    </row>
    <row r="11612" spans="17:17" x14ac:dyDescent="0.25">
      <c r="Q11612" s="8" t="s">
        <v>29553</v>
      </c>
    </row>
    <row r="11613" spans="17:17" x14ac:dyDescent="0.25">
      <c r="Q11613" s="8" t="s">
        <v>29046</v>
      </c>
    </row>
    <row r="11614" spans="17:17" x14ac:dyDescent="0.25">
      <c r="Q11614" s="8" t="s">
        <v>30090</v>
      </c>
    </row>
    <row r="11615" spans="17:17" x14ac:dyDescent="0.25">
      <c r="Q11615" s="8" t="s">
        <v>29571</v>
      </c>
    </row>
    <row r="11616" spans="17:17" x14ac:dyDescent="0.25">
      <c r="Q11616" s="8" t="s">
        <v>28760</v>
      </c>
    </row>
    <row r="11617" spans="17:17" x14ac:dyDescent="0.25">
      <c r="Q11617" s="8" t="s">
        <v>28903</v>
      </c>
    </row>
    <row r="11618" spans="17:17" x14ac:dyDescent="0.25">
      <c r="Q11618" s="8" t="s">
        <v>1</v>
      </c>
    </row>
    <row r="11619" spans="17:17" x14ac:dyDescent="0.25">
      <c r="Q11619" s="8"/>
    </row>
    <row r="11620" spans="17:17" x14ac:dyDescent="0.25">
      <c r="Q11620" s="8"/>
    </row>
    <row r="11621" spans="17:17" x14ac:dyDescent="0.25">
      <c r="Q11621" s="8"/>
    </row>
    <row r="11622" spans="17:17" x14ac:dyDescent="0.25">
      <c r="Q11622" s="8"/>
    </row>
    <row r="11623" spans="17:17" x14ac:dyDescent="0.25">
      <c r="Q11623" s="8"/>
    </row>
    <row r="11624" spans="17:17" x14ac:dyDescent="0.25">
      <c r="Q11624" s="8"/>
    </row>
    <row r="11625" spans="17:17" x14ac:dyDescent="0.25">
      <c r="Q11625" s="8"/>
    </row>
    <row r="11626" spans="17:17" x14ac:dyDescent="0.25">
      <c r="Q11626" s="8"/>
    </row>
    <row r="11627" spans="17:17" x14ac:dyDescent="0.25">
      <c r="Q11627" s="8"/>
    </row>
    <row r="11628" spans="17:17" x14ac:dyDescent="0.25">
      <c r="Q11628" s="8"/>
    </row>
    <row r="11629" spans="17:17" x14ac:dyDescent="0.25">
      <c r="Q11629" s="8"/>
    </row>
    <row r="11630" spans="17:17" x14ac:dyDescent="0.25">
      <c r="Q11630" s="8"/>
    </row>
    <row r="11631" spans="17:17" x14ac:dyDescent="0.25">
      <c r="Q11631" s="8" t="s">
        <v>28884</v>
      </c>
    </row>
    <row r="11632" spans="17:17" x14ac:dyDescent="0.25">
      <c r="Q11632" s="8" t="s">
        <v>28803</v>
      </c>
    </row>
    <row r="11633" spans="17:17" x14ac:dyDescent="0.25">
      <c r="Q11633" s="8" t="s">
        <v>29004</v>
      </c>
    </row>
    <row r="11634" spans="17:17" x14ac:dyDescent="0.25">
      <c r="Q11634" s="8" t="s">
        <v>31984</v>
      </c>
    </row>
    <row r="11635" spans="17:17" x14ac:dyDescent="0.25">
      <c r="Q11635" s="8"/>
    </row>
    <row r="11636" spans="17:17" x14ac:dyDescent="0.25">
      <c r="Q11636" s="8"/>
    </row>
    <row r="11637" spans="17:17" x14ac:dyDescent="0.25">
      <c r="Q11637" s="8"/>
    </row>
    <row r="11638" spans="17:17" x14ac:dyDescent="0.25">
      <c r="Q11638" s="8"/>
    </row>
    <row r="11639" spans="17:17" x14ac:dyDescent="0.25">
      <c r="Q11639" s="8"/>
    </row>
    <row r="11640" spans="17:17" x14ac:dyDescent="0.25">
      <c r="Q11640" s="8"/>
    </row>
    <row r="11641" spans="17:17" x14ac:dyDescent="0.25">
      <c r="Q11641" s="8"/>
    </row>
    <row r="11642" spans="17:17" x14ac:dyDescent="0.25">
      <c r="Q11642" s="8"/>
    </row>
    <row r="11643" spans="17:17" x14ac:dyDescent="0.25">
      <c r="Q11643" s="8"/>
    </row>
    <row r="11644" spans="17:17" x14ac:dyDescent="0.25">
      <c r="Q11644" s="8"/>
    </row>
    <row r="11645" spans="17:17" x14ac:dyDescent="0.25">
      <c r="Q11645" s="8"/>
    </row>
    <row r="11646" spans="17:17" x14ac:dyDescent="0.25">
      <c r="Q11646" s="8"/>
    </row>
    <row r="11647" spans="17:17" x14ac:dyDescent="0.25">
      <c r="Q11647" s="8"/>
    </row>
    <row r="11648" spans="17:17" x14ac:dyDescent="0.25">
      <c r="Q11648" s="8"/>
    </row>
    <row r="11649" spans="17:17" x14ac:dyDescent="0.25">
      <c r="Q11649" s="8"/>
    </row>
    <row r="11650" spans="17:17" x14ac:dyDescent="0.25">
      <c r="Q11650" s="8"/>
    </row>
    <row r="11651" spans="17:17" x14ac:dyDescent="0.25">
      <c r="Q11651" s="8"/>
    </row>
    <row r="11652" spans="17:17" x14ac:dyDescent="0.25">
      <c r="Q11652" s="8"/>
    </row>
    <row r="11653" spans="17:17" x14ac:dyDescent="0.25">
      <c r="Q11653" s="8"/>
    </row>
    <row r="11654" spans="17:17" x14ac:dyDescent="0.25">
      <c r="Q11654" s="8"/>
    </row>
    <row r="11655" spans="17:17" x14ac:dyDescent="0.25">
      <c r="Q11655" s="8"/>
    </row>
    <row r="11656" spans="17:17" x14ac:dyDescent="0.25">
      <c r="Q11656" s="8"/>
    </row>
    <row r="11657" spans="17:17" x14ac:dyDescent="0.25">
      <c r="Q11657" s="8"/>
    </row>
    <row r="11658" spans="17:17" x14ac:dyDescent="0.25">
      <c r="Q11658" s="8"/>
    </row>
    <row r="11659" spans="17:17" x14ac:dyDescent="0.25">
      <c r="Q11659" s="8"/>
    </row>
    <row r="11660" spans="17:17" x14ac:dyDescent="0.25">
      <c r="Q11660" s="8" t="s">
        <v>28802</v>
      </c>
    </row>
    <row r="11661" spans="17:17" x14ac:dyDescent="0.25">
      <c r="Q11661" s="8" t="s">
        <v>28739</v>
      </c>
    </row>
    <row r="11662" spans="17:17" x14ac:dyDescent="0.25">
      <c r="Q11662" s="8" t="s">
        <v>28727</v>
      </c>
    </row>
    <row r="11663" spans="17:17" x14ac:dyDescent="0.25">
      <c r="Q11663" s="8" t="s">
        <v>28737</v>
      </c>
    </row>
    <row r="11664" spans="17:17" x14ac:dyDescent="0.25">
      <c r="Q11664" s="8" t="s">
        <v>29065</v>
      </c>
    </row>
    <row r="11665" spans="17:17" x14ac:dyDescent="0.25">
      <c r="Q11665" s="8" t="s">
        <v>28818</v>
      </c>
    </row>
    <row r="11666" spans="17:17" x14ac:dyDescent="0.25">
      <c r="Q11666" s="8" t="s">
        <v>28812</v>
      </c>
    </row>
    <row r="11667" spans="17:17" x14ac:dyDescent="0.25">
      <c r="Q11667" s="8" t="s">
        <v>29147</v>
      </c>
    </row>
    <row r="11668" spans="17:17" x14ac:dyDescent="0.25">
      <c r="Q11668" s="8" t="s">
        <v>29234</v>
      </c>
    </row>
    <row r="11669" spans="17:17" x14ac:dyDescent="0.25">
      <c r="Q11669" s="8"/>
    </row>
    <row r="11670" spans="17:17" x14ac:dyDescent="0.25">
      <c r="Q11670" s="8"/>
    </row>
    <row r="11671" spans="17:17" x14ac:dyDescent="0.25">
      <c r="Q11671" s="8"/>
    </row>
    <row r="11672" spans="17:17" x14ac:dyDescent="0.25">
      <c r="Q11672" s="8"/>
    </row>
    <row r="11673" spans="17:17" x14ac:dyDescent="0.25">
      <c r="Q11673" s="8"/>
    </row>
    <row r="11674" spans="17:17" x14ac:dyDescent="0.25">
      <c r="Q11674" s="8"/>
    </row>
    <row r="11675" spans="17:17" x14ac:dyDescent="0.25">
      <c r="Q11675" s="8"/>
    </row>
    <row r="11676" spans="17:17" x14ac:dyDescent="0.25">
      <c r="Q11676" s="8"/>
    </row>
    <row r="11677" spans="17:17" x14ac:dyDescent="0.25">
      <c r="Q11677" s="8"/>
    </row>
    <row r="11678" spans="17:17" x14ac:dyDescent="0.25">
      <c r="Q11678" s="8"/>
    </row>
    <row r="11679" spans="17:17" x14ac:dyDescent="0.25">
      <c r="Q11679" s="8"/>
    </row>
    <row r="11680" spans="17:17" x14ac:dyDescent="0.25">
      <c r="Q11680" s="8"/>
    </row>
    <row r="11681" spans="17:17" x14ac:dyDescent="0.25">
      <c r="Q11681" s="8"/>
    </row>
    <row r="11682" spans="17:17" x14ac:dyDescent="0.25">
      <c r="Q11682" s="8"/>
    </row>
    <row r="11683" spans="17:17" x14ac:dyDescent="0.25">
      <c r="Q11683" s="8"/>
    </row>
    <row r="11684" spans="17:17" x14ac:dyDescent="0.25">
      <c r="Q11684" s="8"/>
    </row>
    <row r="11685" spans="17:17" x14ac:dyDescent="0.25">
      <c r="Q11685" s="8"/>
    </row>
    <row r="11686" spans="17:17" x14ac:dyDescent="0.25">
      <c r="Q11686" s="8"/>
    </row>
    <row r="11687" spans="17:17" x14ac:dyDescent="0.25">
      <c r="Q11687" s="8"/>
    </row>
    <row r="11688" spans="17:17" x14ac:dyDescent="0.25">
      <c r="Q11688" s="8"/>
    </row>
    <row r="11689" spans="17:17" x14ac:dyDescent="0.25">
      <c r="Q11689" s="8" t="s">
        <v>28756</v>
      </c>
    </row>
    <row r="11690" spans="17:17" x14ac:dyDescent="0.25">
      <c r="Q11690" s="8" t="s">
        <v>28773</v>
      </c>
    </row>
    <row r="11691" spans="17:17" x14ac:dyDescent="0.25">
      <c r="Q11691" s="8" t="s">
        <v>29098</v>
      </c>
    </row>
    <row r="11692" spans="17:17" x14ac:dyDescent="0.25">
      <c r="Q11692" s="8" t="s">
        <v>28910</v>
      </c>
    </row>
    <row r="11693" spans="17:17" x14ac:dyDescent="0.25">
      <c r="Q11693" s="8" t="s">
        <v>41830</v>
      </c>
    </row>
    <row r="11694" spans="17:17" x14ac:dyDescent="0.25">
      <c r="Q11694" s="8"/>
    </row>
    <row r="11695" spans="17:17" x14ac:dyDescent="0.25">
      <c r="Q11695" s="8"/>
    </row>
    <row r="11696" spans="17:17" x14ac:dyDescent="0.25">
      <c r="Q11696" s="8"/>
    </row>
    <row r="11697" spans="17:17" x14ac:dyDescent="0.25">
      <c r="Q11697" s="8"/>
    </row>
    <row r="11698" spans="17:17" x14ac:dyDescent="0.25">
      <c r="Q11698" s="8"/>
    </row>
    <row r="11699" spans="17:17" x14ac:dyDescent="0.25">
      <c r="Q11699" s="8"/>
    </row>
    <row r="11700" spans="17:17" x14ac:dyDescent="0.25">
      <c r="Q11700" s="8"/>
    </row>
    <row r="11701" spans="17:17" x14ac:dyDescent="0.25">
      <c r="Q11701" s="8"/>
    </row>
    <row r="11702" spans="17:17" x14ac:dyDescent="0.25">
      <c r="Q11702" s="8"/>
    </row>
    <row r="11703" spans="17:17" x14ac:dyDescent="0.25">
      <c r="Q11703" s="8"/>
    </row>
    <row r="11704" spans="17:17" x14ac:dyDescent="0.25">
      <c r="Q11704" s="8"/>
    </row>
    <row r="11705" spans="17:17" x14ac:dyDescent="0.25">
      <c r="Q11705" s="8"/>
    </row>
    <row r="11706" spans="17:17" x14ac:dyDescent="0.25">
      <c r="Q11706" s="8"/>
    </row>
    <row r="11707" spans="17:17" x14ac:dyDescent="0.25">
      <c r="Q11707" s="8"/>
    </row>
    <row r="11708" spans="17:17" x14ac:dyDescent="0.25">
      <c r="Q11708" s="8"/>
    </row>
    <row r="11709" spans="17:17" x14ac:dyDescent="0.25">
      <c r="Q11709" s="8"/>
    </row>
    <row r="11710" spans="17:17" x14ac:dyDescent="0.25">
      <c r="Q11710" s="8"/>
    </row>
    <row r="11711" spans="17:17" x14ac:dyDescent="0.25">
      <c r="Q11711" s="8"/>
    </row>
    <row r="11712" spans="17:17" x14ac:dyDescent="0.25">
      <c r="Q11712" s="8"/>
    </row>
    <row r="11713" spans="17:17" x14ac:dyDescent="0.25">
      <c r="Q11713" s="8"/>
    </row>
    <row r="11714" spans="17:17" x14ac:dyDescent="0.25">
      <c r="Q11714" s="8"/>
    </row>
    <row r="11715" spans="17:17" x14ac:dyDescent="0.25">
      <c r="Q11715" s="8"/>
    </row>
    <row r="11716" spans="17:17" x14ac:dyDescent="0.25">
      <c r="Q11716" s="8"/>
    </row>
    <row r="11717" spans="17:17" x14ac:dyDescent="0.25">
      <c r="Q11717" s="8"/>
    </row>
    <row r="11718" spans="17:17" x14ac:dyDescent="0.25">
      <c r="Q11718" s="8" t="s">
        <v>28884</v>
      </c>
    </row>
    <row r="11719" spans="17:17" x14ac:dyDescent="0.25">
      <c r="Q11719" s="8" t="s">
        <v>29588</v>
      </c>
    </row>
    <row r="11720" spans="17:17" x14ac:dyDescent="0.25">
      <c r="Q11720" s="8" t="s">
        <v>31676</v>
      </c>
    </row>
    <row r="11721" spans="17:17" x14ac:dyDescent="0.25">
      <c r="Q11721" s="8" t="s">
        <v>29598</v>
      </c>
    </row>
    <row r="11722" spans="17:17" x14ac:dyDescent="0.25">
      <c r="Q11722" s="8" t="s">
        <v>41831</v>
      </c>
    </row>
    <row r="11723" spans="17:17" x14ac:dyDescent="0.25">
      <c r="Q11723" s="8"/>
    </row>
    <row r="11724" spans="17:17" x14ac:dyDescent="0.25">
      <c r="Q11724" s="8"/>
    </row>
    <row r="11725" spans="17:17" x14ac:dyDescent="0.25">
      <c r="Q11725" s="8"/>
    </row>
    <row r="11726" spans="17:17" x14ac:dyDescent="0.25">
      <c r="Q11726" s="8"/>
    </row>
    <row r="11727" spans="17:17" x14ac:dyDescent="0.25">
      <c r="Q11727" s="8"/>
    </row>
    <row r="11728" spans="17:17" x14ac:dyDescent="0.25">
      <c r="Q11728" s="8"/>
    </row>
    <row r="11729" spans="17:17" x14ac:dyDescent="0.25">
      <c r="Q11729" s="8"/>
    </row>
    <row r="11730" spans="17:17" x14ac:dyDescent="0.25">
      <c r="Q11730" s="8"/>
    </row>
    <row r="11731" spans="17:17" x14ac:dyDescent="0.25">
      <c r="Q11731" s="8"/>
    </row>
    <row r="11732" spans="17:17" x14ac:dyDescent="0.25">
      <c r="Q11732" s="8"/>
    </row>
    <row r="11733" spans="17:17" x14ac:dyDescent="0.25">
      <c r="Q11733" s="8"/>
    </row>
    <row r="11734" spans="17:17" x14ac:dyDescent="0.25">
      <c r="Q11734" s="8"/>
    </row>
    <row r="11735" spans="17:17" x14ac:dyDescent="0.25">
      <c r="Q11735" s="8"/>
    </row>
    <row r="11736" spans="17:17" x14ac:dyDescent="0.25">
      <c r="Q11736" s="8"/>
    </row>
    <row r="11737" spans="17:17" x14ac:dyDescent="0.25">
      <c r="Q11737" s="8"/>
    </row>
    <row r="11738" spans="17:17" x14ac:dyDescent="0.25">
      <c r="Q11738" s="8"/>
    </row>
    <row r="11739" spans="17:17" x14ac:dyDescent="0.25">
      <c r="Q11739" s="8"/>
    </row>
    <row r="11740" spans="17:17" x14ac:dyDescent="0.25">
      <c r="Q11740" s="8"/>
    </row>
    <row r="11741" spans="17:17" x14ac:dyDescent="0.25">
      <c r="Q11741" s="8"/>
    </row>
    <row r="11742" spans="17:17" x14ac:dyDescent="0.25">
      <c r="Q11742" s="8"/>
    </row>
    <row r="11743" spans="17:17" x14ac:dyDescent="0.25">
      <c r="Q11743" s="8"/>
    </row>
    <row r="11744" spans="17:17" x14ac:dyDescent="0.25">
      <c r="Q11744" s="8"/>
    </row>
    <row r="11745" spans="17:17" x14ac:dyDescent="0.25">
      <c r="Q11745" s="8"/>
    </row>
    <row r="11746" spans="17:17" x14ac:dyDescent="0.25">
      <c r="Q11746" s="8"/>
    </row>
    <row r="11747" spans="17:17" x14ac:dyDescent="0.25">
      <c r="Q11747" s="8" t="s">
        <v>28884</v>
      </c>
    </row>
    <row r="11748" spans="17:17" x14ac:dyDescent="0.25">
      <c r="Q11748" s="8" t="s">
        <v>41832</v>
      </c>
    </row>
    <row r="11749" spans="17:17" x14ac:dyDescent="0.25">
      <c r="Q11749" s="8" t="s">
        <v>29598</v>
      </c>
    </row>
    <row r="11750" spans="17:17" x14ac:dyDescent="0.25">
      <c r="Q11750" s="8" t="s">
        <v>28730</v>
      </c>
    </row>
    <row r="11751" spans="17:17" x14ac:dyDescent="0.25">
      <c r="Q11751" s="8" t="s">
        <v>29598</v>
      </c>
    </row>
    <row r="11752" spans="17:17" x14ac:dyDescent="0.25">
      <c r="Q11752" s="8" t="s">
        <v>28850</v>
      </c>
    </row>
    <row r="11753" spans="17:17" x14ac:dyDescent="0.25">
      <c r="Q11753" s="8" t="s">
        <v>1</v>
      </c>
    </row>
    <row r="11754" spans="17:17" x14ac:dyDescent="0.25">
      <c r="Q11754" s="8" t="s">
        <v>30578</v>
      </c>
    </row>
    <row r="11755" spans="17:17" x14ac:dyDescent="0.25">
      <c r="Q11755" s="8" t="s">
        <v>30616</v>
      </c>
    </row>
    <row r="11756" spans="17:17" x14ac:dyDescent="0.25">
      <c r="Q11756" s="8" t="s">
        <v>29468</v>
      </c>
    </row>
    <row r="11757" spans="17:17" x14ac:dyDescent="0.25">
      <c r="Q11757" s="8"/>
    </row>
    <row r="11758" spans="17:17" x14ac:dyDescent="0.25">
      <c r="Q11758" s="8"/>
    </row>
    <row r="11759" spans="17:17" x14ac:dyDescent="0.25">
      <c r="Q11759" s="8"/>
    </row>
    <row r="11760" spans="17:17" x14ac:dyDescent="0.25">
      <c r="Q11760" s="8"/>
    </row>
    <row r="11761" spans="17:17" x14ac:dyDescent="0.25">
      <c r="Q11761" s="8"/>
    </row>
    <row r="11762" spans="17:17" x14ac:dyDescent="0.25">
      <c r="Q11762" s="8"/>
    </row>
    <row r="11763" spans="17:17" x14ac:dyDescent="0.25">
      <c r="Q11763" s="8"/>
    </row>
    <row r="11764" spans="17:17" x14ac:dyDescent="0.25">
      <c r="Q11764" s="8"/>
    </row>
    <row r="11765" spans="17:17" x14ac:dyDescent="0.25">
      <c r="Q11765" s="8"/>
    </row>
    <row r="11766" spans="17:17" x14ac:dyDescent="0.25">
      <c r="Q11766" s="8"/>
    </row>
    <row r="11767" spans="17:17" x14ac:dyDescent="0.25">
      <c r="Q11767" s="8"/>
    </row>
    <row r="11768" spans="17:17" x14ac:dyDescent="0.25">
      <c r="Q11768" s="8"/>
    </row>
    <row r="11769" spans="17:17" x14ac:dyDescent="0.25">
      <c r="Q11769" s="8"/>
    </row>
    <row r="11770" spans="17:17" x14ac:dyDescent="0.25">
      <c r="Q11770" s="8"/>
    </row>
    <row r="11771" spans="17:17" x14ac:dyDescent="0.25">
      <c r="Q11771" s="8"/>
    </row>
    <row r="11772" spans="17:17" x14ac:dyDescent="0.25">
      <c r="Q11772" s="8"/>
    </row>
    <row r="11773" spans="17:17" x14ac:dyDescent="0.25">
      <c r="Q11773" s="8"/>
    </row>
    <row r="11774" spans="17:17" x14ac:dyDescent="0.25">
      <c r="Q11774" s="8"/>
    </row>
    <row r="11775" spans="17:17" x14ac:dyDescent="0.25">
      <c r="Q11775" s="8"/>
    </row>
    <row r="11776" spans="17:17" x14ac:dyDescent="0.25">
      <c r="Q11776" s="8" t="s">
        <v>28756</v>
      </c>
    </row>
    <row r="11777" spans="17:17" x14ac:dyDescent="0.25">
      <c r="Q11777" s="8" t="s">
        <v>29634</v>
      </c>
    </row>
    <row r="11778" spans="17:17" x14ac:dyDescent="0.25">
      <c r="Q11778" s="8" t="s">
        <v>29667</v>
      </c>
    </row>
    <row r="11779" spans="17:17" x14ac:dyDescent="0.25">
      <c r="Q11779" s="8" t="s">
        <v>41833</v>
      </c>
    </row>
    <row r="11780" spans="17:17" x14ac:dyDescent="0.25">
      <c r="Q11780" s="8" t="s">
        <v>28751</v>
      </c>
    </row>
    <row r="11781" spans="17:17" x14ac:dyDescent="0.25">
      <c r="Q11781" s="8" t="s">
        <v>31682</v>
      </c>
    </row>
    <row r="11782" spans="17:17" x14ac:dyDescent="0.25">
      <c r="Q11782" s="8" t="s">
        <v>28787</v>
      </c>
    </row>
    <row r="11783" spans="17:17" x14ac:dyDescent="0.25">
      <c r="Q11783" s="8" t="s">
        <v>29231</v>
      </c>
    </row>
    <row r="11784" spans="17:17" x14ac:dyDescent="0.25">
      <c r="Q11784" s="8" t="s">
        <v>30926</v>
      </c>
    </row>
    <row r="11785" spans="17:17" x14ac:dyDescent="0.25">
      <c r="Q11785" s="8" t="s">
        <v>41834</v>
      </c>
    </row>
    <row r="11786" spans="17:17" x14ac:dyDescent="0.25">
      <c r="Q11786" s="8" t="s">
        <v>31173</v>
      </c>
    </row>
    <row r="11787" spans="17:17" x14ac:dyDescent="0.25">
      <c r="Q11787" s="8" t="s">
        <v>41835</v>
      </c>
    </row>
    <row r="11788" spans="17:17" x14ac:dyDescent="0.25">
      <c r="Q11788" s="8" t="s">
        <v>28793</v>
      </c>
    </row>
    <row r="11789" spans="17:17" x14ac:dyDescent="0.25">
      <c r="Q11789" s="8" t="s">
        <v>41836</v>
      </c>
    </row>
    <row r="11790" spans="17:17" x14ac:dyDescent="0.25">
      <c r="Q11790" s="8" t="s">
        <v>28778</v>
      </c>
    </row>
    <row r="11791" spans="17:17" x14ac:dyDescent="0.25">
      <c r="Q11791" s="8" t="s">
        <v>28862</v>
      </c>
    </row>
    <row r="11792" spans="17:17" x14ac:dyDescent="0.25">
      <c r="Q11792" s="8" t="s">
        <v>28724</v>
      </c>
    </row>
    <row r="11793" spans="17:17" x14ac:dyDescent="0.25">
      <c r="Q11793" s="8" t="s">
        <v>29359</v>
      </c>
    </row>
    <row r="11794" spans="17:17" x14ac:dyDescent="0.25">
      <c r="Q11794" s="8" t="s">
        <v>28833</v>
      </c>
    </row>
    <row r="11795" spans="17:17" x14ac:dyDescent="0.25">
      <c r="Q11795" s="8" t="s">
        <v>28778</v>
      </c>
    </row>
    <row r="11796" spans="17:17" x14ac:dyDescent="0.25">
      <c r="Q11796" s="8" t="s">
        <v>29345</v>
      </c>
    </row>
    <row r="11797" spans="17:17" x14ac:dyDescent="0.25">
      <c r="Q11797" s="8" t="s">
        <v>29570</v>
      </c>
    </row>
    <row r="11798" spans="17:17" x14ac:dyDescent="0.25">
      <c r="Q11798" s="8" t="s">
        <v>29424</v>
      </c>
    </row>
    <row r="11799" spans="17:17" x14ac:dyDescent="0.25">
      <c r="Q11799" s="8" t="s">
        <v>28773</v>
      </c>
    </row>
    <row r="11800" spans="17:17" x14ac:dyDescent="0.25">
      <c r="Q11800" s="8" t="s">
        <v>28910</v>
      </c>
    </row>
    <row r="11801" spans="17:17" x14ac:dyDescent="0.25">
      <c r="Q11801" s="8"/>
    </row>
    <row r="11802" spans="17:17" x14ac:dyDescent="0.25">
      <c r="Q11802" s="8"/>
    </row>
    <row r="11803" spans="17:17" x14ac:dyDescent="0.25">
      <c r="Q11803" s="8"/>
    </row>
    <row r="11804" spans="17:17" x14ac:dyDescent="0.25">
      <c r="Q11804" s="8"/>
    </row>
    <row r="11805" spans="17:17" x14ac:dyDescent="0.25">
      <c r="Q11805" s="8" t="s">
        <v>29278</v>
      </c>
    </row>
    <row r="11806" spans="17:17" x14ac:dyDescent="0.25">
      <c r="Q11806" s="8" t="s">
        <v>29104</v>
      </c>
    </row>
    <row r="11807" spans="17:17" x14ac:dyDescent="0.25">
      <c r="Q11807" s="8" t="s">
        <v>29060</v>
      </c>
    </row>
    <row r="11808" spans="17:17" x14ac:dyDescent="0.25">
      <c r="Q11808" s="8" t="s">
        <v>29736</v>
      </c>
    </row>
    <row r="11809" spans="17:17" x14ac:dyDescent="0.25">
      <c r="Q11809" s="8" t="s">
        <v>28837</v>
      </c>
    </row>
    <row r="11810" spans="17:17" x14ac:dyDescent="0.25">
      <c r="Q11810" s="8" t="s">
        <v>29737</v>
      </c>
    </row>
    <row r="11811" spans="17:17" x14ac:dyDescent="0.25">
      <c r="Q11811" s="8" t="s">
        <v>41837</v>
      </c>
    </row>
    <row r="11812" spans="17:17" x14ac:dyDescent="0.25">
      <c r="Q11812" s="8"/>
    </row>
    <row r="11813" spans="17:17" x14ac:dyDescent="0.25">
      <c r="Q11813" s="8"/>
    </row>
    <row r="11814" spans="17:17" x14ac:dyDescent="0.25">
      <c r="Q11814" s="8"/>
    </row>
    <row r="11815" spans="17:17" x14ac:dyDescent="0.25">
      <c r="Q11815" s="8"/>
    </row>
    <row r="11816" spans="17:17" x14ac:dyDescent="0.25">
      <c r="Q11816" s="8"/>
    </row>
    <row r="11817" spans="17:17" x14ac:dyDescent="0.25">
      <c r="Q11817" s="8"/>
    </row>
    <row r="11818" spans="17:17" x14ac:dyDescent="0.25">
      <c r="Q11818" s="8"/>
    </row>
    <row r="11819" spans="17:17" x14ac:dyDescent="0.25">
      <c r="Q11819" s="8"/>
    </row>
    <row r="11820" spans="17:17" x14ac:dyDescent="0.25">
      <c r="Q11820" s="8"/>
    </row>
    <row r="11821" spans="17:17" x14ac:dyDescent="0.25">
      <c r="Q11821" s="8"/>
    </row>
    <row r="11822" spans="17:17" x14ac:dyDescent="0.25">
      <c r="Q11822" s="8"/>
    </row>
    <row r="11823" spans="17:17" x14ac:dyDescent="0.25">
      <c r="Q11823" s="8"/>
    </row>
    <row r="11824" spans="17:17" x14ac:dyDescent="0.25">
      <c r="Q11824" s="8"/>
    </row>
    <row r="11825" spans="17:17" x14ac:dyDescent="0.25">
      <c r="Q11825" s="8"/>
    </row>
    <row r="11826" spans="17:17" x14ac:dyDescent="0.25">
      <c r="Q11826" s="8"/>
    </row>
    <row r="11827" spans="17:17" x14ac:dyDescent="0.25">
      <c r="Q11827" s="8"/>
    </row>
    <row r="11828" spans="17:17" x14ac:dyDescent="0.25">
      <c r="Q11828" s="8"/>
    </row>
    <row r="11829" spans="17:17" x14ac:dyDescent="0.25">
      <c r="Q11829" s="8"/>
    </row>
    <row r="11830" spans="17:17" x14ac:dyDescent="0.25">
      <c r="Q11830" s="8"/>
    </row>
    <row r="11831" spans="17:17" x14ac:dyDescent="0.25">
      <c r="Q11831" s="8"/>
    </row>
    <row r="11832" spans="17:17" x14ac:dyDescent="0.25">
      <c r="Q11832" s="8"/>
    </row>
    <row r="11833" spans="17:17" x14ac:dyDescent="0.25">
      <c r="Q11833" s="8"/>
    </row>
    <row r="11834" spans="17:17" x14ac:dyDescent="0.25">
      <c r="Q11834" s="8" t="s">
        <v>28783</v>
      </c>
    </row>
    <row r="11835" spans="17:17" x14ac:dyDescent="0.25">
      <c r="Q11835" s="8" t="s">
        <v>30046</v>
      </c>
    </row>
    <row r="11836" spans="17:17" x14ac:dyDescent="0.25">
      <c r="Q11836" s="8" t="s">
        <v>28837</v>
      </c>
    </row>
    <row r="11837" spans="17:17" x14ac:dyDescent="0.25">
      <c r="Q11837" s="8" t="s">
        <v>41420</v>
      </c>
    </row>
    <row r="11838" spans="17:17" x14ac:dyDescent="0.25">
      <c r="Q11838" s="8" t="s">
        <v>28760</v>
      </c>
    </row>
    <row r="11839" spans="17:17" x14ac:dyDescent="0.25">
      <c r="Q11839" s="8" t="s">
        <v>28737</v>
      </c>
    </row>
    <row r="11840" spans="17:17" x14ac:dyDescent="0.25">
      <c r="Q11840" s="8" t="s">
        <v>30856</v>
      </c>
    </row>
    <row r="11841" spans="17:17" x14ac:dyDescent="0.25">
      <c r="Q11841" s="8" t="s">
        <v>29475</v>
      </c>
    </row>
    <row r="11842" spans="17:17" x14ac:dyDescent="0.25">
      <c r="Q11842" s="8" t="s">
        <v>29637</v>
      </c>
    </row>
    <row r="11843" spans="17:17" x14ac:dyDescent="0.25">
      <c r="Q11843" s="8" t="s">
        <v>28837</v>
      </c>
    </row>
    <row r="11844" spans="17:17" x14ac:dyDescent="0.25">
      <c r="Q11844" s="8" t="s">
        <v>29800</v>
      </c>
    </row>
    <row r="11845" spans="17:17" x14ac:dyDescent="0.25">
      <c r="Q11845" s="8" t="s">
        <v>29302</v>
      </c>
    </row>
    <row r="11846" spans="17:17" x14ac:dyDescent="0.25">
      <c r="Q11846" s="8" t="s">
        <v>32667</v>
      </c>
    </row>
    <row r="11847" spans="17:17" x14ac:dyDescent="0.25">
      <c r="Q11847" s="8" t="s">
        <v>28789</v>
      </c>
    </row>
    <row r="11848" spans="17:17" x14ac:dyDescent="0.25">
      <c r="Q11848" s="8" t="s">
        <v>29469</v>
      </c>
    </row>
    <row r="11849" spans="17:17" x14ac:dyDescent="0.25">
      <c r="Q11849" s="8" t="s">
        <v>28733</v>
      </c>
    </row>
    <row r="11850" spans="17:17" x14ac:dyDescent="0.25">
      <c r="Q11850" s="8" t="s">
        <v>41838</v>
      </c>
    </row>
    <row r="11851" spans="17:17" x14ac:dyDescent="0.25">
      <c r="Q11851" s="8" t="s">
        <v>41839</v>
      </c>
    </row>
    <row r="11852" spans="17:17" x14ac:dyDescent="0.25">
      <c r="Q11852" s="8"/>
    </row>
    <row r="11853" spans="17:17" x14ac:dyDescent="0.25">
      <c r="Q11853" s="8"/>
    </row>
    <row r="11854" spans="17:17" x14ac:dyDescent="0.25">
      <c r="Q11854" s="8"/>
    </row>
    <row r="11855" spans="17:17" x14ac:dyDescent="0.25">
      <c r="Q11855" s="8"/>
    </row>
    <row r="11856" spans="17:17" x14ac:dyDescent="0.25">
      <c r="Q11856" s="8"/>
    </row>
    <row r="11857" spans="17:17" x14ac:dyDescent="0.25">
      <c r="Q11857" s="8"/>
    </row>
    <row r="11858" spans="17:17" x14ac:dyDescent="0.25">
      <c r="Q11858" s="8"/>
    </row>
    <row r="11859" spans="17:17" x14ac:dyDescent="0.25">
      <c r="Q11859" s="8"/>
    </row>
    <row r="11860" spans="17:17" x14ac:dyDescent="0.25">
      <c r="Q11860" s="8"/>
    </row>
    <row r="11861" spans="17:17" x14ac:dyDescent="0.25">
      <c r="Q11861" s="8"/>
    </row>
    <row r="11862" spans="17:17" x14ac:dyDescent="0.25">
      <c r="Q11862" s="8"/>
    </row>
    <row r="11863" spans="17:17" x14ac:dyDescent="0.25">
      <c r="Q11863" s="8" t="s">
        <v>28802</v>
      </c>
    </row>
    <row r="11864" spans="17:17" x14ac:dyDescent="0.25">
      <c r="Q11864" s="8" t="s">
        <v>29427</v>
      </c>
    </row>
    <row r="11865" spans="17:17" x14ac:dyDescent="0.25">
      <c r="Q11865" s="8" t="s">
        <v>28753</v>
      </c>
    </row>
    <row r="11866" spans="17:17" x14ac:dyDescent="0.25">
      <c r="Q11866" s="8" t="s">
        <v>28912</v>
      </c>
    </row>
    <row r="11867" spans="17:17" x14ac:dyDescent="0.25">
      <c r="Q11867" s="8" t="s">
        <v>28875</v>
      </c>
    </row>
    <row r="11868" spans="17:17" x14ac:dyDescent="0.25">
      <c r="Q11868" s="8" t="s">
        <v>35559</v>
      </c>
    </row>
    <row r="11869" spans="17:17" x14ac:dyDescent="0.25">
      <c r="Q11869" s="8" t="s">
        <v>28815</v>
      </c>
    </row>
    <row r="11870" spans="17:17" x14ac:dyDescent="0.25">
      <c r="Q11870" s="8" t="s">
        <v>34306</v>
      </c>
    </row>
    <row r="11871" spans="17:17" x14ac:dyDescent="0.25">
      <c r="Q11871" s="8" t="s">
        <v>28815</v>
      </c>
    </row>
    <row r="11872" spans="17:17" x14ac:dyDescent="0.25">
      <c r="Q11872" s="8" t="s">
        <v>28733</v>
      </c>
    </row>
    <row r="11873" spans="17:17" x14ac:dyDescent="0.25">
      <c r="Q11873" s="8" t="s">
        <v>29149</v>
      </c>
    </row>
    <row r="11874" spans="17:17" x14ac:dyDescent="0.25">
      <c r="Q11874" s="8" t="s">
        <v>28722</v>
      </c>
    </row>
    <row r="11875" spans="17:17" x14ac:dyDescent="0.25">
      <c r="Q11875" s="8" t="s">
        <v>28803</v>
      </c>
    </row>
    <row r="11876" spans="17:17" x14ac:dyDescent="0.25">
      <c r="Q11876" s="8" t="s">
        <v>31344</v>
      </c>
    </row>
    <row r="11877" spans="17:17" x14ac:dyDescent="0.25">
      <c r="Q11877" s="8"/>
    </row>
    <row r="11878" spans="17:17" x14ac:dyDescent="0.25">
      <c r="Q11878" s="8"/>
    </row>
    <row r="11879" spans="17:17" x14ac:dyDescent="0.25">
      <c r="Q11879" s="8"/>
    </row>
    <row r="11880" spans="17:17" x14ac:dyDescent="0.25">
      <c r="Q11880" s="8"/>
    </row>
    <row r="11881" spans="17:17" x14ac:dyDescent="0.25">
      <c r="Q11881" s="8"/>
    </row>
    <row r="11882" spans="17:17" x14ac:dyDescent="0.25">
      <c r="Q11882" s="8"/>
    </row>
    <row r="11883" spans="17:17" x14ac:dyDescent="0.25">
      <c r="Q11883" s="8"/>
    </row>
    <row r="11884" spans="17:17" x14ac:dyDescent="0.25">
      <c r="Q11884" s="8"/>
    </row>
    <row r="11885" spans="17:17" x14ac:dyDescent="0.25">
      <c r="Q11885" s="8"/>
    </row>
    <row r="11886" spans="17:17" x14ac:dyDescent="0.25">
      <c r="Q11886" s="8"/>
    </row>
    <row r="11887" spans="17:17" x14ac:dyDescent="0.25">
      <c r="Q11887" s="8"/>
    </row>
    <row r="11888" spans="17:17" x14ac:dyDescent="0.25">
      <c r="Q11888" s="8"/>
    </row>
    <row r="11889" spans="17:17" x14ac:dyDescent="0.25">
      <c r="Q11889" s="8"/>
    </row>
    <row r="11890" spans="17:17" x14ac:dyDescent="0.25">
      <c r="Q11890" s="8"/>
    </row>
    <row r="11891" spans="17:17" x14ac:dyDescent="0.25">
      <c r="Q11891" s="8"/>
    </row>
    <row r="11892" spans="17:17" x14ac:dyDescent="0.25">
      <c r="Q11892" s="8" t="s">
        <v>28756</v>
      </c>
    </row>
    <row r="11893" spans="17:17" x14ac:dyDescent="0.25">
      <c r="Q11893" s="8" t="s">
        <v>28733</v>
      </c>
    </row>
    <row r="11894" spans="17:17" x14ac:dyDescent="0.25">
      <c r="Q11894" s="8" t="s">
        <v>29350</v>
      </c>
    </row>
    <row r="11895" spans="17:17" x14ac:dyDescent="0.25">
      <c r="Q11895" s="8" t="s">
        <v>28826</v>
      </c>
    </row>
    <row r="11896" spans="17:17" x14ac:dyDescent="0.25">
      <c r="Q11896" s="8" t="s">
        <v>28789</v>
      </c>
    </row>
    <row r="11897" spans="17:17" x14ac:dyDescent="0.25">
      <c r="Q11897" s="8" t="s">
        <v>29238</v>
      </c>
    </row>
    <row r="11898" spans="17:17" x14ac:dyDescent="0.25">
      <c r="Q11898" s="8" t="s">
        <v>28837</v>
      </c>
    </row>
    <row r="11899" spans="17:17" x14ac:dyDescent="0.25">
      <c r="Q11899" s="8" t="s">
        <v>29344</v>
      </c>
    </row>
    <row r="11900" spans="17:17" x14ac:dyDescent="0.25">
      <c r="Q11900" s="8" t="s">
        <v>28824</v>
      </c>
    </row>
    <row r="11901" spans="17:17" x14ac:dyDescent="0.25">
      <c r="Q11901" s="8" t="s">
        <v>28724</v>
      </c>
    </row>
    <row r="11902" spans="17:17" x14ac:dyDescent="0.25">
      <c r="Q11902" s="8" t="s">
        <v>29285</v>
      </c>
    </row>
    <row r="11903" spans="17:17" x14ac:dyDescent="0.25">
      <c r="Q11903" s="8" t="s">
        <v>29229</v>
      </c>
    </row>
    <row r="11904" spans="17:17" x14ac:dyDescent="0.25">
      <c r="Q11904" s="8" t="s">
        <v>29327</v>
      </c>
    </row>
    <row r="11905" spans="17:17" x14ac:dyDescent="0.25">
      <c r="Q11905" s="8" t="s">
        <v>29197</v>
      </c>
    </row>
    <row r="11906" spans="17:17" x14ac:dyDescent="0.25">
      <c r="Q11906" s="8" t="s">
        <v>28961</v>
      </c>
    </row>
    <row r="11907" spans="17:17" x14ac:dyDescent="0.25">
      <c r="Q11907" s="8" t="s">
        <v>29202</v>
      </c>
    </row>
    <row r="11908" spans="17:17" x14ac:dyDescent="0.25">
      <c r="Q11908" s="8"/>
    </row>
    <row r="11909" spans="17:17" x14ac:dyDescent="0.25">
      <c r="Q11909" s="8"/>
    </row>
    <row r="11910" spans="17:17" x14ac:dyDescent="0.25">
      <c r="Q11910" s="8"/>
    </row>
    <row r="11911" spans="17:17" x14ac:dyDescent="0.25">
      <c r="Q11911" s="8"/>
    </row>
    <row r="11912" spans="17:17" x14ac:dyDescent="0.25">
      <c r="Q11912" s="8"/>
    </row>
    <row r="11913" spans="17:17" x14ac:dyDescent="0.25">
      <c r="Q11913" s="8"/>
    </row>
    <row r="11914" spans="17:17" x14ac:dyDescent="0.25">
      <c r="Q11914" s="8"/>
    </row>
    <row r="11915" spans="17:17" x14ac:dyDescent="0.25">
      <c r="Q11915" s="8"/>
    </row>
    <row r="11916" spans="17:17" x14ac:dyDescent="0.25">
      <c r="Q11916" s="8"/>
    </row>
    <row r="11917" spans="17:17" x14ac:dyDescent="0.25">
      <c r="Q11917" s="8"/>
    </row>
    <row r="11918" spans="17:17" x14ac:dyDescent="0.25">
      <c r="Q11918" s="8"/>
    </row>
    <row r="11919" spans="17:17" x14ac:dyDescent="0.25">
      <c r="Q11919" s="8"/>
    </row>
    <row r="11920" spans="17:17" x14ac:dyDescent="0.25">
      <c r="Q11920" s="8"/>
    </row>
    <row r="11921" spans="17:17" x14ac:dyDescent="0.25">
      <c r="Q11921" s="8" t="s">
        <v>28802</v>
      </c>
    </row>
    <row r="11922" spans="17:17" x14ac:dyDescent="0.25">
      <c r="Q11922" s="8" t="s">
        <v>28731</v>
      </c>
    </row>
    <row r="11923" spans="17:17" x14ac:dyDescent="0.25">
      <c r="Q11923" s="8" t="s">
        <v>30957</v>
      </c>
    </row>
    <row r="11924" spans="17:17" x14ac:dyDescent="0.25">
      <c r="Q11924" s="8" t="s">
        <v>28869</v>
      </c>
    </row>
    <row r="11925" spans="17:17" x14ac:dyDescent="0.25">
      <c r="Q11925" s="8" t="s">
        <v>29238</v>
      </c>
    </row>
    <row r="11926" spans="17:17" x14ac:dyDescent="0.25">
      <c r="Q11926" s="8" t="s">
        <v>28727</v>
      </c>
    </row>
    <row r="11927" spans="17:17" x14ac:dyDescent="0.25">
      <c r="Q11927" s="8" t="s">
        <v>28773</v>
      </c>
    </row>
    <row r="11928" spans="17:17" x14ac:dyDescent="0.25">
      <c r="Q11928" s="8" t="s">
        <v>29197</v>
      </c>
    </row>
    <row r="11929" spans="17:17" x14ac:dyDescent="0.25">
      <c r="Q11929" s="8" t="s">
        <v>29004</v>
      </c>
    </row>
    <row r="11930" spans="17:17" x14ac:dyDescent="0.25">
      <c r="Q11930" s="8" t="s">
        <v>29197</v>
      </c>
    </row>
    <row r="11931" spans="17:17" x14ac:dyDescent="0.25">
      <c r="Q11931" s="8" t="s">
        <v>41840</v>
      </c>
    </row>
    <row r="11932" spans="17:17" x14ac:dyDescent="0.25">
      <c r="Q11932" s="8"/>
    </row>
    <row r="11933" spans="17:17" x14ac:dyDescent="0.25">
      <c r="Q11933" s="8"/>
    </row>
    <row r="11934" spans="17:17" x14ac:dyDescent="0.25">
      <c r="Q11934" s="8"/>
    </row>
    <row r="11935" spans="17:17" x14ac:dyDescent="0.25">
      <c r="Q11935" s="8"/>
    </row>
    <row r="11936" spans="17:17" x14ac:dyDescent="0.25">
      <c r="Q11936" s="8"/>
    </row>
    <row r="11937" spans="17:17" x14ac:dyDescent="0.25">
      <c r="Q11937" s="8"/>
    </row>
    <row r="11938" spans="17:17" x14ac:dyDescent="0.25">
      <c r="Q11938" s="8"/>
    </row>
    <row r="11939" spans="17:17" x14ac:dyDescent="0.25">
      <c r="Q11939" s="8"/>
    </row>
    <row r="11940" spans="17:17" x14ac:dyDescent="0.25">
      <c r="Q11940" s="8"/>
    </row>
    <row r="11941" spans="17:17" x14ac:dyDescent="0.25">
      <c r="Q11941" s="8"/>
    </row>
    <row r="11942" spans="17:17" x14ac:dyDescent="0.25">
      <c r="Q11942" s="8"/>
    </row>
    <row r="11943" spans="17:17" x14ac:dyDescent="0.25">
      <c r="Q11943" s="8"/>
    </row>
    <row r="11944" spans="17:17" x14ac:dyDescent="0.25">
      <c r="Q11944" s="8"/>
    </row>
    <row r="11945" spans="17:17" x14ac:dyDescent="0.25">
      <c r="Q11945" s="8"/>
    </row>
    <row r="11946" spans="17:17" x14ac:dyDescent="0.25">
      <c r="Q11946" s="8"/>
    </row>
    <row r="11947" spans="17:17" x14ac:dyDescent="0.25">
      <c r="Q11947" s="8"/>
    </row>
    <row r="11948" spans="17:17" x14ac:dyDescent="0.25">
      <c r="Q11948" s="8"/>
    </row>
    <row r="11949" spans="17:17" x14ac:dyDescent="0.25">
      <c r="Q11949" s="8"/>
    </row>
    <row r="11950" spans="17:17" x14ac:dyDescent="0.25">
      <c r="Q11950" s="8" t="s">
        <v>28721</v>
      </c>
    </row>
    <row r="11951" spans="17:17" x14ac:dyDescent="0.25">
      <c r="Q11951" s="8" t="s">
        <v>28811</v>
      </c>
    </row>
    <row r="11952" spans="17:17" x14ac:dyDescent="0.25">
      <c r="Q11952" s="8" t="s">
        <v>28744</v>
      </c>
    </row>
    <row r="11953" spans="17:17" x14ac:dyDescent="0.25">
      <c r="Q11953" s="8" t="s">
        <v>28998</v>
      </c>
    </row>
    <row r="11954" spans="17:17" x14ac:dyDescent="0.25">
      <c r="Q11954" s="8" t="s">
        <v>28739</v>
      </c>
    </row>
    <row r="11955" spans="17:17" x14ac:dyDescent="0.25">
      <c r="Q11955" s="8" t="s">
        <v>28727</v>
      </c>
    </row>
    <row r="11956" spans="17:17" x14ac:dyDescent="0.25">
      <c r="Q11956" s="8" t="s">
        <v>28737</v>
      </c>
    </row>
    <row r="11957" spans="17:17" x14ac:dyDescent="0.25">
      <c r="Q11957" s="8" t="s">
        <v>28988</v>
      </c>
    </row>
    <row r="11958" spans="17:17" x14ac:dyDescent="0.25">
      <c r="Q11958" s="8"/>
    </row>
    <row r="11959" spans="17:17" x14ac:dyDescent="0.25">
      <c r="Q11959" s="8"/>
    </row>
    <row r="11960" spans="17:17" x14ac:dyDescent="0.25">
      <c r="Q11960" s="8"/>
    </row>
    <row r="11961" spans="17:17" x14ac:dyDescent="0.25">
      <c r="Q11961" s="8"/>
    </row>
    <row r="11962" spans="17:17" x14ac:dyDescent="0.25">
      <c r="Q11962" s="8"/>
    </row>
    <row r="11963" spans="17:17" x14ac:dyDescent="0.25">
      <c r="Q11963" s="8"/>
    </row>
    <row r="11964" spans="17:17" x14ac:dyDescent="0.25">
      <c r="Q11964" s="8"/>
    </row>
    <row r="11965" spans="17:17" x14ac:dyDescent="0.25">
      <c r="Q11965" s="8"/>
    </row>
    <row r="11966" spans="17:17" x14ac:dyDescent="0.25">
      <c r="Q11966" s="8"/>
    </row>
    <row r="11967" spans="17:17" x14ac:dyDescent="0.25">
      <c r="Q11967" s="8"/>
    </row>
    <row r="11968" spans="17:17" x14ac:dyDescent="0.25">
      <c r="Q11968" s="8"/>
    </row>
    <row r="11969" spans="17:17" x14ac:dyDescent="0.25">
      <c r="Q11969" s="8"/>
    </row>
    <row r="11970" spans="17:17" x14ac:dyDescent="0.25">
      <c r="Q11970" s="8"/>
    </row>
    <row r="11971" spans="17:17" x14ac:dyDescent="0.25">
      <c r="Q11971" s="8"/>
    </row>
    <row r="11972" spans="17:17" x14ac:dyDescent="0.25">
      <c r="Q11972" s="8"/>
    </row>
    <row r="11973" spans="17:17" x14ac:dyDescent="0.25">
      <c r="Q11973" s="8"/>
    </row>
    <row r="11974" spans="17:17" x14ac:dyDescent="0.25">
      <c r="Q11974" s="8"/>
    </row>
    <row r="11975" spans="17:17" x14ac:dyDescent="0.25">
      <c r="Q11975" s="8"/>
    </row>
    <row r="11976" spans="17:17" x14ac:dyDescent="0.25">
      <c r="Q11976" s="8"/>
    </row>
    <row r="11977" spans="17:17" x14ac:dyDescent="0.25">
      <c r="Q11977" s="8"/>
    </row>
    <row r="11978" spans="17:17" x14ac:dyDescent="0.25">
      <c r="Q11978" s="8"/>
    </row>
    <row r="11979" spans="17:17" x14ac:dyDescent="0.25">
      <c r="Q11979" s="8" t="s">
        <v>28721</v>
      </c>
    </row>
    <row r="11980" spans="17:17" x14ac:dyDescent="0.25">
      <c r="Q11980" s="8" t="s">
        <v>28939</v>
      </c>
    </row>
    <row r="11981" spans="17:17" x14ac:dyDescent="0.25">
      <c r="Q11981" s="8" t="s">
        <v>31668</v>
      </c>
    </row>
    <row r="11982" spans="17:17" x14ac:dyDescent="0.25">
      <c r="Q11982" s="8" t="s">
        <v>28760</v>
      </c>
    </row>
    <row r="11983" spans="17:17" x14ac:dyDescent="0.25">
      <c r="Q11983" s="8" t="s">
        <v>28737</v>
      </c>
    </row>
    <row r="11984" spans="17:17" x14ac:dyDescent="0.25">
      <c r="Q11984" s="8" t="s">
        <v>32326</v>
      </c>
    </row>
    <row r="11985" spans="17:17" x14ac:dyDescent="0.25">
      <c r="Q11985" s="8" t="s">
        <v>28730</v>
      </c>
    </row>
    <row r="11986" spans="17:17" x14ac:dyDescent="0.25">
      <c r="Q11986" s="8" t="s">
        <v>28973</v>
      </c>
    </row>
    <row r="11987" spans="17:17" x14ac:dyDescent="0.25">
      <c r="Q11987" s="8" t="s">
        <v>28760</v>
      </c>
    </row>
    <row r="11988" spans="17:17" x14ac:dyDescent="0.25">
      <c r="Q11988" s="8" t="s">
        <v>28744</v>
      </c>
    </row>
    <row r="11989" spans="17:17" x14ac:dyDescent="0.25">
      <c r="Q11989" s="8" t="s">
        <v>29806</v>
      </c>
    </row>
    <row r="11990" spans="17:17" x14ac:dyDescent="0.25">
      <c r="Q11990" s="8" t="s">
        <v>41841</v>
      </c>
    </row>
    <row r="11991" spans="17:17" x14ac:dyDescent="0.25">
      <c r="Q11991" s="8"/>
    </row>
    <row r="11992" spans="17:17" x14ac:dyDescent="0.25">
      <c r="Q11992" s="8"/>
    </row>
    <row r="11993" spans="17:17" x14ac:dyDescent="0.25">
      <c r="Q11993" s="8"/>
    </row>
    <row r="11994" spans="17:17" x14ac:dyDescent="0.25">
      <c r="Q11994" s="8"/>
    </row>
    <row r="11995" spans="17:17" x14ac:dyDescent="0.25">
      <c r="Q11995" s="8"/>
    </row>
    <row r="11996" spans="17:17" x14ac:dyDescent="0.25">
      <c r="Q11996" s="8"/>
    </row>
    <row r="11997" spans="17:17" x14ac:dyDescent="0.25">
      <c r="Q11997" s="8"/>
    </row>
    <row r="11998" spans="17:17" x14ac:dyDescent="0.25">
      <c r="Q11998" s="8"/>
    </row>
    <row r="11999" spans="17:17" x14ac:dyDescent="0.25">
      <c r="Q11999" s="8"/>
    </row>
    <row r="12000" spans="17:17" x14ac:dyDescent="0.25">
      <c r="Q12000" s="8"/>
    </row>
    <row r="12001" spans="17:17" x14ac:dyDescent="0.25">
      <c r="Q12001" s="8"/>
    </row>
    <row r="12002" spans="17:17" x14ac:dyDescent="0.25">
      <c r="Q12002" s="8"/>
    </row>
    <row r="12003" spans="17:17" x14ac:dyDescent="0.25">
      <c r="Q12003" s="8"/>
    </row>
    <row r="12004" spans="17:17" x14ac:dyDescent="0.25">
      <c r="Q12004" s="8"/>
    </row>
    <row r="12005" spans="17:17" x14ac:dyDescent="0.25">
      <c r="Q12005" s="8"/>
    </row>
    <row r="12006" spans="17:17" x14ac:dyDescent="0.25">
      <c r="Q12006" s="8"/>
    </row>
    <row r="12007" spans="17:17" x14ac:dyDescent="0.25">
      <c r="Q12007" s="8"/>
    </row>
    <row r="12008" spans="17:17" x14ac:dyDescent="0.25">
      <c r="Q12008" s="8" t="s">
        <v>28783</v>
      </c>
    </row>
    <row r="12009" spans="17:17" x14ac:dyDescent="0.25">
      <c r="Q12009" s="8" t="s">
        <v>33052</v>
      </c>
    </row>
    <row r="12010" spans="17:17" x14ac:dyDescent="0.25">
      <c r="Q12010" s="8" t="s">
        <v>28736</v>
      </c>
    </row>
    <row r="12011" spans="17:17" x14ac:dyDescent="0.25">
      <c r="Q12011" s="8" t="s">
        <v>29982</v>
      </c>
    </row>
    <row r="12012" spans="17:17" x14ac:dyDescent="0.25">
      <c r="Q12012" s="8" t="s">
        <v>29014</v>
      </c>
    </row>
    <row r="12013" spans="17:17" x14ac:dyDescent="0.25">
      <c r="Q12013" s="8" t="s">
        <v>28727</v>
      </c>
    </row>
    <row r="12014" spans="17:17" x14ac:dyDescent="0.25">
      <c r="Q12014" s="8" t="s">
        <v>31046</v>
      </c>
    </row>
    <row r="12015" spans="17:17" x14ac:dyDescent="0.25">
      <c r="Q12015" s="8"/>
    </row>
    <row r="12016" spans="17:17" x14ac:dyDescent="0.25">
      <c r="Q12016" s="8"/>
    </row>
    <row r="12017" spans="17:17" x14ac:dyDescent="0.25">
      <c r="Q12017" s="8"/>
    </row>
    <row r="12018" spans="17:17" x14ac:dyDescent="0.25">
      <c r="Q12018" s="8"/>
    </row>
    <row r="12019" spans="17:17" x14ac:dyDescent="0.25">
      <c r="Q12019" s="8"/>
    </row>
    <row r="12020" spans="17:17" x14ac:dyDescent="0.25">
      <c r="Q12020" s="8"/>
    </row>
    <row r="12021" spans="17:17" x14ac:dyDescent="0.25">
      <c r="Q12021" s="8"/>
    </row>
    <row r="12022" spans="17:17" x14ac:dyDescent="0.25">
      <c r="Q12022" s="8"/>
    </row>
    <row r="12023" spans="17:17" x14ac:dyDescent="0.25">
      <c r="Q12023" s="8"/>
    </row>
    <row r="12024" spans="17:17" x14ac:dyDescent="0.25">
      <c r="Q12024" s="8"/>
    </row>
    <row r="12025" spans="17:17" x14ac:dyDescent="0.25">
      <c r="Q12025" s="8"/>
    </row>
    <row r="12026" spans="17:17" x14ac:dyDescent="0.25">
      <c r="Q12026" s="8"/>
    </row>
    <row r="12027" spans="17:17" x14ac:dyDescent="0.25">
      <c r="Q12027" s="8"/>
    </row>
    <row r="12028" spans="17:17" x14ac:dyDescent="0.25">
      <c r="Q12028" s="8"/>
    </row>
    <row r="12029" spans="17:17" x14ac:dyDescent="0.25">
      <c r="Q12029" s="8"/>
    </row>
    <row r="12030" spans="17:17" x14ac:dyDescent="0.25">
      <c r="Q12030" s="8"/>
    </row>
    <row r="12031" spans="17:17" x14ac:dyDescent="0.25">
      <c r="Q12031" s="8"/>
    </row>
    <row r="12032" spans="17:17" x14ac:dyDescent="0.25">
      <c r="Q12032" s="8"/>
    </row>
    <row r="12033" spans="17:17" x14ac:dyDescent="0.25">
      <c r="Q12033" s="8"/>
    </row>
    <row r="12034" spans="17:17" x14ac:dyDescent="0.25">
      <c r="Q12034" s="8"/>
    </row>
    <row r="12035" spans="17:17" x14ac:dyDescent="0.25">
      <c r="Q12035" s="8"/>
    </row>
    <row r="12036" spans="17:17" x14ac:dyDescent="0.25">
      <c r="Q12036" s="8"/>
    </row>
    <row r="12037" spans="17:17" x14ac:dyDescent="0.25">
      <c r="Q12037" s="8" t="s">
        <v>29069</v>
      </c>
    </row>
    <row r="12038" spans="17:17" x14ac:dyDescent="0.25">
      <c r="Q12038" s="8" t="s">
        <v>28744</v>
      </c>
    </row>
    <row r="12039" spans="17:17" x14ac:dyDescent="0.25">
      <c r="Q12039" s="8" t="s">
        <v>29070</v>
      </c>
    </row>
    <row r="12040" spans="17:17" x14ac:dyDescent="0.25">
      <c r="Q12040" s="8" t="s">
        <v>28756</v>
      </c>
    </row>
    <row r="12041" spans="17:17" x14ac:dyDescent="0.25">
      <c r="Q12041" s="8" t="s">
        <v>30999</v>
      </c>
    </row>
    <row r="12042" spans="17:17" x14ac:dyDescent="0.25">
      <c r="Q12042" s="8" t="s">
        <v>31000</v>
      </c>
    </row>
    <row r="12043" spans="17:17" x14ac:dyDescent="0.25">
      <c r="Q12043" s="8" t="s">
        <v>28883</v>
      </c>
    </row>
    <row r="12044" spans="17:17" x14ac:dyDescent="0.25">
      <c r="Q12044" s="8" t="s">
        <v>29237</v>
      </c>
    </row>
    <row r="12045" spans="17:17" x14ac:dyDescent="0.25">
      <c r="Q12045" s="8" t="s">
        <v>28733</v>
      </c>
    </row>
    <row r="12046" spans="17:17" x14ac:dyDescent="0.25">
      <c r="Q12046" s="8" t="s">
        <v>28947</v>
      </c>
    </row>
    <row r="12047" spans="17:17" x14ac:dyDescent="0.25">
      <c r="Q12047" s="8" t="s">
        <v>29000</v>
      </c>
    </row>
    <row r="12048" spans="17:17" x14ac:dyDescent="0.25">
      <c r="Q12048" s="8" t="s">
        <v>28751</v>
      </c>
    </row>
    <row r="12049" spans="17:17" x14ac:dyDescent="0.25">
      <c r="Q12049" s="8" t="s">
        <v>29238</v>
      </c>
    </row>
    <row r="12050" spans="17:17" x14ac:dyDescent="0.25">
      <c r="Q12050" s="8" t="s">
        <v>29994</v>
      </c>
    </row>
    <row r="12051" spans="17:17" x14ac:dyDescent="0.25">
      <c r="Q12051" s="8" t="s">
        <v>28778</v>
      </c>
    </row>
    <row r="12052" spans="17:17" x14ac:dyDescent="0.25">
      <c r="Q12052" s="8" t="s">
        <v>28796</v>
      </c>
    </row>
    <row r="12053" spans="17:17" x14ac:dyDescent="0.25">
      <c r="Q12053" s="8" t="s">
        <v>28776</v>
      </c>
    </row>
    <row r="12054" spans="17:17" x14ac:dyDescent="0.25">
      <c r="Q12054" s="8" t="s">
        <v>28857</v>
      </c>
    </row>
    <row r="12055" spans="17:17" x14ac:dyDescent="0.25">
      <c r="Q12055" s="8" t="s">
        <v>29060</v>
      </c>
    </row>
    <row r="12056" spans="17:17" x14ac:dyDescent="0.25">
      <c r="Q12056" s="8" t="s">
        <v>28998</v>
      </c>
    </row>
    <row r="12057" spans="17:17" x14ac:dyDescent="0.25">
      <c r="Q12057" s="8"/>
    </row>
    <row r="12058" spans="17:17" x14ac:dyDescent="0.25">
      <c r="Q12058" s="8"/>
    </row>
    <row r="12059" spans="17:17" x14ac:dyDescent="0.25">
      <c r="Q12059" s="8"/>
    </row>
    <row r="12060" spans="17:17" x14ac:dyDescent="0.25">
      <c r="Q12060" s="8"/>
    </row>
    <row r="12061" spans="17:17" x14ac:dyDescent="0.25">
      <c r="Q12061" s="8"/>
    </row>
    <row r="12062" spans="17:17" x14ac:dyDescent="0.25">
      <c r="Q12062" s="8"/>
    </row>
    <row r="12063" spans="17:17" x14ac:dyDescent="0.25">
      <c r="Q12063" s="8"/>
    </row>
    <row r="12064" spans="17:17" x14ac:dyDescent="0.25">
      <c r="Q12064" s="8"/>
    </row>
    <row r="12065" spans="17:17" x14ac:dyDescent="0.25">
      <c r="Q12065" s="8"/>
    </row>
    <row r="12066" spans="17:17" x14ac:dyDescent="0.25">
      <c r="Q12066" s="8" t="s">
        <v>28756</v>
      </c>
    </row>
    <row r="12067" spans="17:17" x14ac:dyDescent="0.25">
      <c r="Q12067" s="8" t="s">
        <v>28934</v>
      </c>
    </row>
    <row r="12068" spans="17:17" x14ac:dyDescent="0.25">
      <c r="Q12068" s="8" t="s">
        <v>31436</v>
      </c>
    </row>
    <row r="12069" spans="17:17" x14ac:dyDescent="0.25">
      <c r="Q12069" s="8" t="s">
        <v>29147</v>
      </c>
    </row>
    <row r="12070" spans="17:17" x14ac:dyDescent="0.25">
      <c r="Q12070" s="8" t="s">
        <v>29994</v>
      </c>
    </row>
    <row r="12071" spans="17:17" x14ac:dyDescent="0.25">
      <c r="Q12071" s="8" t="s">
        <v>28778</v>
      </c>
    </row>
    <row r="12072" spans="17:17" x14ac:dyDescent="0.25">
      <c r="Q12072" s="8" t="s">
        <v>31012</v>
      </c>
    </row>
    <row r="12073" spans="17:17" x14ac:dyDescent="0.25">
      <c r="Q12073" s="8" t="s">
        <v>29371</v>
      </c>
    </row>
    <row r="12074" spans="17:17" x14ac:dyDescent="0.25">
      <c r="Q12074" s="8">
        <v>15</v>
      </c>
    </row>
    <row r="12075" spans="17:17" x14ac:dyDescent="0.25">
      <c r="Q12075" s="8" t="s">
        <v>29371</v>
      </c>
    </row>
    <row r="12076" spans="17:17" x14ac:dyDescent="0.25">
      <c r="Q12076" s="8" t="s">
        <v>28815</v>
      </c>
    </row>
    <row r="12077" spans="17:17" x14ac:dyDescent="0.25">
      <c r="Q12077" s="8" t="s">
        <v>32674</v>
      </c>
    </row>
    <row r="12078" spans="17:17" x14ac:dyDescent="0.25">
      <c r="Q12078" s="8"/>
    </row>
    <row r="12079" spans="17:17" x14ac:dyDescent="0.25">
      <c r="Q12079" s="8"/>
    </row>
    <row r="12080" spans="17:17" x14ac:dyDescent="0.25">
      <c r="Q12080" s="8"/>
    </row>
    <row r="12081" spans="17:17" x14ac:dyDescent="0.25">
      <c r="Q12081" s="8"/>
    </row>
    <row r="12082" spans="17:17" x14ac:dyDescent="0.25">
      <c r="Q12082" s="8"/>
    </row>
    <row r="12083" spans="17:17" x14ac:dyDescent="0.25">
      <c r="Q12083" s="8"/>
    </row>
    <row r="12084" spans="17:17" x14ac:dyDescent="0.25">
      <c r="Q12084" s="8"/>
    </row>
    <row r="12085" spans="17:17" x14ac:dyDescent="0.25">
      <c r="Q12085" s="8"/>
    </row>
    <row r="12086" spans="17:17" x14ac:dyDescent="0.25">
      <c r="Q12086" s="8"/>
    </row>
    <row r="12087" spans="17:17" x14ac:dyDescent="0.25">
      <c r="Q12087" s="8"/>
    </row>
    <row r="12088" spans="17:17" x14ac:dyDescent="0.25">
      <c r="Q12088" s="8"/>
    </row>
    <row r="12089" spans="17:17" x14ac:dyDescent="0.25">
      <c r="Q12089" s="8"/>
    </row>
    <row r="12090" spans="17:17" x14ac:dyDescent="0.25">
      <c r="Q12090" s="8"/>
    </row>
    <row r="12091" spans="17:17" x14ac:dyDescent="0.25">
      <c r="Q12091" s="8"/>
    </row>
    <row r="12092" spans="17:17" x14ac:dyDescent="0.25">
      <c r="Q12092" s="8"/>
    </row>
    <row r="12093" spans="17:17" x14ac:dyDescent="0.25">
      <c r="Q12093" s="8"/>
    </row>
    <row r="12094" spans="17:17" x14ac:dyDescent="0.25">
      <c r="Q12094" s="8"/>
    </row>
    <row r="12095" spans="17:17" x14ac:dyDescent="0.25">
      <c r="Q12095" s="8" t="s">
        <v>28756</v>
      </c>
    </row>
    <row r="12096" spans="17:17" x14ac:dyDescent="0.25">
      <c r="Q12096" s="8" t="s">
        <v>41842</v>
      </c>
    </row>
    <row r="12097" spans="17:17" x14ac:dyDescent="0.25">
      <c r="Q12097" s="8" t="s">
        <v>29128</v>
      </c>
    </row>
    <row r="12098" spans="17:17" x14ac:dyDescent="0.25">
      <c r="Q12098" s="8" t="s">
        <v>28759</v>
      </c>
    </row>
    <row r="12099" spans="17:17" x14ac:dyDescent="0.25">
      <c r="Q12099" s="8" t="s">
        <v>28731</v>
      </c>
    </row>
    <row r="12100" spans="17:17" x14ac:dyDescent="0.25">
      <c r="Q12100" s="8" t="s">
        <v>29254</v>
      </c>
    </row>
    <row r="12101" spans="17:17" x14ac:dyDescent="0.25">
      <c r="Q12101" s="8" t="s">
        <v>28857</v>
      </c>
    </row>
    <row r="12102" spans="17:17" x14ac:dyDescent="0.25">
      <c r="Q12102" s="8" t="s">
        <v>28737</v>
      </c>
    </row>
    <row r="12103" spans="17:17" x14ac:dyDescent="0.25">
      <c r="Q12103" s="8" t="s">
        <v>29776</v>
      </c>
    </row>
    <row r="12104" spans="17:17" x14ac:dyDescent="0.25">
      <c r="Q12104" s="8" t="s">
        <v>28812</v>
      </c>
    </row>
    <row r="12105" spans="17:17" x14ac:dyDescent="0.25">
      <c r="Q12105" s="8" t="s">
        <v>41843</v>
      </c>
    </row>
    <row r="12106" spans="17:17" x14ac:dyDescent="0.25">
      <c r="Q12106" s="8" t="s">
        <v>41844</v>
      </c>
    </row>
    <row r="12107" spans="17:17" x14ac:dyDescent="0.25">
      <c r="Q12107" s="8" t="s">
        <v>41845</v>
      </c>
    </row>
    <row r="12108" spans="17:17" x14ac:dyDescent="0.25">
      <c r="Q12108" s="8" t="s">
        <v>41846</v>
      </c>
    </row>
    <row r="12109" spans="17:17" x14ac:dyDescent="0.25">
      <c r="Q12109" s="8" t="s">
        <v>29350</v>
      </c>
    </row>
    <row r="12110" spans="17:17" x14ac:dyDescent="0.25">
      <c r="Q12110" s="8" t="s">
        <v>28730</v>
      </c>
    </row>
    <row r="12111" spans="17:17" x14ac:dyDescent="0.25">
      <c r="Q12111" s="8" t="s">
        <v>28793</v>
      </c>
    </row>
    <row r="12112" spans="17:17" x14ac:dyDescent="0.25">
      <c r="Q12112" s="8" t="s">
        <v>30581</v>
      </c>
    </row>
    <row r="12113" spans="17:17" x14ac:dyDescent="0.25">
      <c r="Q12113" s="8" t="s">
        <v>28735</v>
      </c>
    </row>
    <row r="12114" spans="17:17" x14ac:dyDescent="0.25">
      <c r="Q12114" s="8" t="s">
        <v>28794</v>
      </c>
    </row>
    <row r="12115" spans="17:17" x14ac:dyDescent="0.25">
      <c r="Q12115" s="8" t="s">
        <v>40102</v>
      </c>
    </row>
    <row r="12116" spans="17:17" x14ac:dyDescent="0.25">
      <c r="Q12116" s="8"/>
    </row>
    <row r="12117" spans="17:17" x14ac:dyDescent="0.25">
      <c r="Q12117" s="8"/>
    </row>
    <row r="12118" spans="17:17" x14ac:dyDescent="0.25">
      <c r="Q12118" s="8"/>
    </row>
    <row r="12119" spans="17:17" x14ac:dyDescent="0.25">
      <c r="Q12119" s="8"/>
    </row>
    <row r="12120" spans="17:17" x14ac:dyDescent="0.25">
      <c r="Q12120" s="8"/>
    </row>
    <row r="12121" spans="17:17" x14ac:dyDescent="0.25">
      <c r="Q12121" s="8"/>
    </row>
    <row r="12122" spans="17:17" x14ac:dyDescent="0.25">
      <c r="Q12122" s="8"/>
    </row>
    <row r="12123" spans="17:17" x14ac:dyDescent="0.25">
      <c r="Q12123" s="8"/>
    </row>
    <row r="12124" spans="17:17" x14ac:dyDescent="0.25">
      <c r="Q12124" s="8" t="s">
        <v>28849</v>
      </c>
    </row>
    <row r="12125" spans="17:17" x14ac:dyDescent="0.25">
      <c r="Q12125" s="8" t="s">
        <v>41847</v>
      </c>
    </row>
    <row r="12126" spans="17:17" x14ac:dyDescent="0.25">
      <c r="Q12126" s="8" t="s">
        <v>28857</v>
      </c>
    </row>
    <row r="12127" spans="17:17" x14ac:dyDescent="0.25">
      <c r="Q12127" s="8" t="s">
        <v>30120</v>
      </c>
    </row>
    <row r="12128" spans="17:17" x14ac:dyDescent="0.25">
      <c r="Q12128" s="8" t="s">
        <v>28857</v>
      </c>
    </row>
    <row r="12129" spans="17:17" x14ac:dyDescent="0.25">
      <c r="Q12129" s="8" t="s">
        <v>41848</v>
      </c>
    </row>
    <row r="12130" spans="17:17" x14ac:dyDescent="0.25">
      <c r="Q12130" s="8" t="s">
        <v>31287</v>
      </c>
    </row>
    <row r="12131" spans="17:17" x14ac:dyDescent="0.25">
      <c r="Q12131" s="8" t="s">
        <v>28751</v>
      </c>
    </row>
    <row r="12132" spans="17:17" x14ac:dyDescent="0.25">
      <c r="Q12132" s="8" t="s">
        <v>29040</v>
      </c>
    </row>
    <row r="12133" spans="17:17" x14ac:dyDescent="0.25">
      <c r="Q12133" s="8" t="s">
        <v>31054</v>
      </c>
    </row>
    <row r="12134" spans="17:17" x14ac:dyDescent="0.25">
      <c r="Q12134" s="8" t="s">
        <v>41849</v>
      </c>
    </row>
    <row r="12135" spans="17:17" x14ac:dyDescent="0.25">
      <c r="Q12135" s="8" t="s">
        <v>28813</v>
      </c>
    </row>
    <row r="12136" spans="17:17" x14ac:dyDescent="0.25">
      <c r="Q12136" s="8" t="s">
        <v>28861</v>
      </c>
    </row>
    <row r="12137" spans="17:17" x14ac:dyDescent="0.25">
      <c r="Q12137" s="8" t="s">
        <v>28727</v>
      </c>
    </row>
    <row r="12138" spans="17:17" x14ac:dyDescent="0.25">
      <c r="Q12138" s="8" t="s">
        <v>28753</v>
      </c>
    </row>
    <row r="12139" spans="17:17" x14ac:dyDescent="0.25">
      <c r="Q12139" s="8" t="s">
        <v>29157</v>
      </c>
    </row>
    <row r="12140" spans="17:17" x14ac:dyDescent="0.25">
      <c r="Q12140" s="8" t="s">
        <v>28835</v>
      </c>
    </row>
    <row r="12141" spans="17:17" x14ac:dyDescent="0.25">
      <c r="Q12141" s="8"/>
    </row>
    <row r="12142" spans="17:17" x14ac:dyDescent="0.25">
      <c r="Q12142" s="8"/>
    </row>
    <row r="12143" spans="17:17" x14ac:dyDescent="0.25">
      <c r="Q12143" s="8"/>
    </row>
    <row r="12144" spans="17:17" x14ac:dyDescent="0.25">
      <c r="Q12144" s="8"/>
    </row>
    <row r="12145" spans="17:17" x14ac:dyDescent="0.25">
      <c r="Q12145" s="8"/>
    </row>
    <row r="12146" spans="17:17" x14ac:dyDescent="0.25">
      <c r="Q12146" s="8"/>
    </row>
    <row r="12147" spans="17:17" x14ac:dyDescent="0.25">
      <c r="Q12147" s="8"/>
    </row>
    <row r="12148" spans="17:17" x14ac:dyDescent="0.25">
      <c r="Q12148" s="8"/>
    </row>
    <row r="12149" spans="17:17" x14ac:dyDescent="0.25">
      <c r="Q12149" s="8"/>
    </row>
    <row r="12150" spans="17:17" x14ac:dyDescent="0.25">
      <c r="Q12150" s="8"/>
    </row>
    <row r="12151" spans="17:17" x14ac:dyDescent="0.25">
      <c r="Q12151" s="8"/>
    </row>
    <row r="12152" spans="17:17" x14ac:dyDescent="0.25">
      <c r="Q12152" s="8"/>
    </row>
    <row r="12153" spans="17:17" x14ac:dyDescent="0.25">
      <c r="Q12153" s="8" t="s">
        <v>28756</v>
      </c>
    </row>
    <row r="12154" spans="17:17" x14ac:dyDescent="0.25">
      <c r="Q12154" s="8" t="s">
        <v>33916</v>
      </c>
    </row>
    <row r="12155" spans="17:17" x14ac:dyDescent="0.25">
      <c r="Q12155" s="8" t="s">
        <v>28837</v>
      </c>
    </row>
    <row r="12156" spans="17:17" x14ac:dyDescent="0.25">
      <c r="Q12156" s="8" t="s">
        <v>28735</v>
      </c>
    </row>
    <row r="12157" spans="17:17" x14ac:dyDescent="0.25">
      <c r="Q12157" s="8" t="s">
        <v>29634</v>
      </c>
    </row>
    <row r="12158" spans="17:17" x14ac:dyDescent="0.25">
      <c r="Q12158" s="8" t="s">
        <v>29181</v>
      </c>
    </row>
    <row r="12159" spans="17:17" x14ac:dyDescent="0.25">
      <c r="Q12159" s="8" t="s">
        <v>28870</v>
      </c>
    </row>
    <row r="12160" spans="17:17" x14ac:dyDescent="0.25">
      <c r="Q12160" s="8" t="s">
        <v>28730</v>
      </c>
    </row>
    <row r="12161" spans="17:17" x14ac:dyDescent="0.25">
      <c r="Q12161" s="8" t="s">
        <v>28923</v>
      </c>
    </row>
    <row r="12162" spans="17:17" x14ac:dyDescent="0.25">
      <c r="Q12162" s="8" t="s">
        <v>28767</v>
      </c>
    </row>
    <row r="12163" spans="17:17" x14ac:dyDescent="0.25">
      <c r="Q12163" s="8" t="s">
        <v>29362</v>
      </c>
    </row>
    <row r="12164" spans="17:17" x14ac:dyDescent="0.25">
      <c r="Q12164" s="8" t="s">
        <v>29432</v>
      </c>
    </row>
    <row r="12165" spans="17:17" x14ac:dyDescent="0.25">
      <c r="Q12165" s="8" t="s">
        <v>31248</v>
      </c>
    </row>
    <row r="12166" spans="17:17" x14ac:dyDescent="0.25">
      <c r="Q12166" s="8" t="s">
        <v>28941</v>
      </c>
    </row>
    <row r="12167" spans="17:17" x14ac:dyDescent="0.25">
      <c r="Q12167" s="8" t="s">
        <v>37932</v>
      </c>
    </row>
    <row r="12168" spans="17:17" x14ac:dyDescent="0.25">
      <c r="Q12168" s="8"/>
    </row>
    <row r="12169" spans="17:17" x14ac:dyDescent="0.25">
      <c r="Q12169" s="8"/>
    </row>
    <row r="12170" spans="17:17" x14ac:dyDescent="0.25">
      <c r="Q12170" s="8"/>
    </row>
    <row r="12171" spans="17:17" x14ac:dyDescent="0.25">
      <c r="Q12171" s="8"/>
    </row>
    <row r="12172" spans="17:17" x14ac:dyDescent="0.25">
      <c r="Q12172" s="8"/>
    </row>
    <row r="12173" spans="17:17" x14ac:dyDescent="0.25">
      <c r="Q12173" s="8"/>
    </row>
    <row r="12174" spans="17:17" x14ac:dyDescent="0.25">
      <c r="Q12174" s="8"/>
    </row>
    <row r="12175" spans="17:17" x14ac:dyDescent="0.25">
      <c r="Q12175" s="8"/>
    </row>
    <row r="12176" spans="17:17" x14ac:dyDescent="0.25">
      <c r="Q12176" s="8"/>
    </row>
    <row r="12177" spans="17:17" x14ac:dyDescent="0.25">
      <c r="Q12177" s="8"/>
    </row>
    <row r="12178" spans="17:17" x14ac:dyDescent="0.25">
      <c r="Q12178" s="8"/>
    </row>
    <row r="12179" spans="17:17" x14ac:dyDescent="0.25">
      <c r="Q12179" s="8"/>
    </row>
    <row r="12180" spans="17:17" x14ac:dyDescent="0.25">
      <c r="Q12180" s="8"/>
    </row>
    <row r="12181" spans="17:17" x14ac:dyDescent="0.25">
      <c r="Q12181" s="8"/>
    </row>
    <row r="12182" spans="17:17" x14ac:dyDescent="0.25">
      <c r="Q12182" s="8" t="s">
        <v>28721</v>
      </c>
    </row>
    <row r="12183" spans="17:17" x14ac:dyDescent="0.25">
      <c r="Q12183" s="8" t="s">
        <v>31794</v>
      </c>
    </row>
    <row r="12184" spans="17:17" x14ac:dyDescent="0.25">
      <c r="Q12184" s="8" t="s">
        <v>31795</v>
      </c>
    </row>
    <row r="12185" spans="17:17" x14ac:dyDescent="0.25">
      <c r="Q12185" s="8" t="s">
        <v>28778</v>
      </c>
    </row>
    <row r="12186" spans="17:17" x14ac:dyDescent="0.25">
      <c r="Q12186" s="8" t="s">
        <v>28800</v>
      </c>
    </row>
    <row r="12187" spans="17:17" x14ac:dyDescent="0.25">
      <c r="Q12187" s="8" t="s">
        <v>29086</v>
      </c>
    </row>
    <row r="12188" spans="17:17" x14ac:dyDescent="0.25">
      <c r="Q12188" s="8" t="s">
        <v>28731</v>
      </c>
    </row>
    <row r="12189" spans="17:17" x14ac:dyDescent="0.25">
      <c r="Q12189" s="8" t="s">
        <v>28745</v>
      </c>
    </row>
    <row r="12190" spans="17:17" x14ac:dyDescent="0.25">
      <c r="Q12190" s="8" t="s">
        <v>28837</v>
      </c>
    </row>
    <row r="12191" spans="17:17" x14ac:dyDescent="0.25">
      <c r="Q12191" s="8" t="s">
        <v>28738</v>
      </c>
    </row>
    <row r="12192" spans="17:17" x14ac:dyDescent="0.25">
      <c r="Q12192" s="8" t="s">
        <v>28903</v>
      </c>
    </row>
    <row r="12193" spans="17:17" x14ac:dyDescent="0.25">
      <c r="Q12193" s="8" t="s">
        <v>29445</v>
      </c>
    </row>
    <row r="12194" spans="17:17" x14ac:dyDescent="0.25">
      <c r="Q12194" s="8" t="s">
        <v>28787</v>
      </c>
    </row>
    <row r="12195" spans="17:17" x14ac:dyDescent="0.25">
      <c r="Q12195" s="8" t="s">
        <v>41850</v>
      </c>
    </row>
    <row r="12196" spans="17:17" x14ac:dyDescent="0.25">
      <c r="Q12196" s="8" t="s">
        <v>28842</v>
      </c>
    </row>
    <row r="12197" spans="17:17" x14ac:dyDescent="0.25">
      <c r="Q12197" s="8" t="s">
        <v>28928</v>
      </c>
    </row>
    <row r="12198" spans="17:17" x14ac:dyDescent="0.25">
      <c r="Q12198" s="8"/>
    </row>
    <row r="12199" spans="17:17" x14ac:dyDescent="0.25">
      <c r="Q12199" s="8"/>
    </row>
    <row r="12200" spans="17:17" x14ac:dyDescent="0.25">
      <c r="Q12200" s="8"/>
    </row>
    <row r="12201" spans="17:17" x14ac:dyDescent="0.25">
      <c r="Q12201" s="8"/>
    </row>
    <row r="12202" spans="17:17" x14ac:dyDescent="0.25">
      <c r="Q12202" s="8"/>
    </row>
    <row r="12203" spans="17:17" x14ac:dyDescent="0.25">
      <c r="Q12203" s="8"/>
    </row>
    <row r="12204" spans="17:17" x14ac:dyDescent="0.25">
      <c r="Q12204" s="8"/>
    </row>
    <row r="12205" spans="17:17" x14ac:dyDescent="0.25">
      <c r="Q12205" s="8"/>
    </row>
    <row r="12206" spans="17:17" x14ac:dyDescent="0.25">
      <c r="Q12206" s="8"/>
    </row>
    <row r="12207" spans="17:17" x14ac:dyDescent="0.25">
      <c r="Q12207" s="8"/>
    </row>
    <row r="12208" spans="17:17" x14ac:dyDescent="0.25">
      <c r="Q12208" s="8"/>
    </row>
    <row r="12209" spans="17:17" x14ac:dyDescent="0.25">
      <c r="Q12209" s="8"/>
    </row>
    <row r="12210" spans="17:17" x14ac:dyDescent="0.25">
      <c r="Q12210" s="8"/>
    </row>
    <row r="12211" spans="17:17" x14ac:dyDescent="0.25">
      <c r="Q12211" s="8" t="s">
        <v>28802</v>
      </c>
    </row>
    <row r="12212" spans="17:17" x14ac:dyDescent="0.25">
      <c r="Q12212" s="8" t="s">
        <v>28849</v>
      </c>
    </row>
    <row r="12213" spans="17:17" x14ac:dyDescent="0.25">
      <c r="Q12213" s="8" t="s">
        <v>34725</v>
      </c>
    </row>
    <row r="12214" spans="17:17" x14ac:dyDescent="0.25">
      <c r="Q12214" s="8" t="s">
        <v>29252</v>
      </c>
    </row>
    <row r="12215" spans="17:17" x14ac:dyDescent="0.25">
      <c r="Q12215" s="8" t="s">
        <v>28811</v>
      </c>
    </row>
    <row r="12216" spans="17:17" x14ac:dyDescent="0.25">
      <c r="Q12216" s="8" t="s">
        <v>29958</v>
      </c>
    </row>
    <row r="12217" spans="17:17" x14ac:dyDescent="0.25">
      <c r="Q12217" s="8" t="s">
        <v>29072</v>
      </c>
    </row>
    <row r="12218" spans="17:17" x14ac:dyDescent="0.25">
      <c r="Q12218" s="8" t="s">
        <v>33020</v>
      </c>
    </row>
    <row r="12219" spans="17:17" x14ac:dyDescent="0.25">
      <c r="Q12219" s="8" t="s">
        <v>30581</v>
      </c>
    </row>
    <row r="12220" spans="17:17" x14ac:dyDescent="0.25">
      <c r="Q12220" s="8" t="s">
        <v>29232</v>
      </c>
    </row>
    <row r="12221" spans="17:17" x14ac:dyDescent="0.25">
      <c r="Q12221" s="8" t="s">
        <v>28733</v>
      </c>
    </row>
    <row r="12222" spans="17:17" x14ac:dyDescent="0.25">
      <c r="Q12222" s="8" t="s">
        <v>28993</v>
      </c>
    </row>
    <row r="12223" spans="17:17" x14ac:dyDescent="0.25">
      <c r="Q12223" s="8" t="s">
        <v>30634</v>
      </c>
    </row>
    <row r="12224" spans="17:17" x14ac:dyDescent="0.25">
      <c r="Q12224" s="8" t="s">
        <v>29782</v>
      </c>
    </row>
    <row r="12225" spans="17:17" x14ac:dyDescent="0.25">
      <c r="Q12225" s="8" t="s">
        <v>29513</v>
      </c>
    </row>
    <row r="12226" spans="17:17" x14ac:dyDescent="0.25">
      <c r="Q12226" s="8" t="s">
        <v>29197</v>
      </c>
    </row>
    <row r="12227" spans="17:17" x14ac:dyDescent="0.25">
      <c r="Q12227" s="8" t="s">
        <v>29004</v>
      </c>
    </row>
    <row r="12228" spans="17:17" x14ac:dyDescent="0.25">
      <c r="Q12228" s="8" t="s">
        <v>29134</v>
      </c>
    </row>
    <row r="12229" spans="17:17" x14ac:dyDescent="0.25">
      <c r="Q12229" s="8" t="s">
        <v>29181</v>
      </c>
    </row>
    <row r="12230" spans="17:17" x14ac:dyDescent="0.25">
      <c r="Q12230" s="8" t="s">
        <v>28870</v>
      </c>
    </row>
    <row r="12231" spans="17:17" x14ac:dyDescent="0.25">
      <c r="Q12231" s="8"/>
    </row>
    <row r="12232" spans="17:17" x14ac:dyDescent="0.25">
      <c r="Q12232" s="8"/>
    </row>
    <row r="12233" spans="17:17" x14ac:dyDescent="0.25">
      <c r="Q12233" s="8"/>
    </row>
    <row r="12234" spans="17:17" x14ac:dyDescent="0.25">
      <c r="Q12234" s="8"/>
    </row>
    <row r="12235" spans="17:17" x14ac:dyDescent="0.25">
      <c r="Q12235" s="8"/>
    </row>
    <row r="12236" spans="17:17" x14ac:dyDescent="0.25">
      <c r="Q12236" s="8"/>
    </row>
    <row r="12237" spans="17:17" x14ac:dyDescent="0.25">
      <c r="Q12237" s="8"/>
    </row>
    <row r="12238" spans="17:17" x14ac:dyDescent="0.25">
      <c r="Q12238" s="8"/>
    </row>
    <row r="12239" spans="17:17" x14ac:dyDescent="0.25">
      <c r="Q12239" s="8"/>
    </row>
    <row r="12240" spans="17:17" x14ac:dyDescent="0.25">
      <c r="Q12240" s="8" t="s">
        <v>28783</v>
      </c>
    </row>
    <row r="12241" spans="17:17" x14ac:dyDescent="0.25">
      <c r="Q12241" s="8" t="s">
        <v>35000</v>
      </c>
    </row>
    <row r="12242" spans="17:17" x14ac:dyDescent="0.25">
      <c r="Q12242" s="8" t="s">
        <v>31728</v>
      </c>
    </row>
    <row r="12243" spans="17:17" x14ac:dyDescent="0.25">
      <c r="Q12243" s="8" t="s">
        <v>33108</v>
      </c>
    </row>
    <row r="12244" spans="17:17" x14ac:dyDescent="0.25">
      <c r="Q12244" s="8" t="s">
        <v>28735</v>
      </c>
    </row>
    <row r="12245" spans="17:17" x14ac:dyDescent="0.25">
      <c r="Q12245" s="8" t="s">
        <v>28736</v>
      </c>
    </row>
    <row r="12246" spans="17:17" x14ac:dyDescent="0.25">
      <c r="Q12246" s="8" t="s">
        <v>29124</v>
      </c>
    </row>
    <row r="12247" spans="17:17" x14ac:dyDescent="0.25">
      <c r="Q12247" s="8" t="s">
        <v>41851</v>
      </c>
    </row>
    <row r="12248" spans="17:17" x14ac:dyDescent="0.25">
      <c r="Q12248" s="8" t="s">
        <v>30008</v>
      </c>
    </row>
    <row r="12249" spans="17:17" x14ac:dyDescent="0.25">
      <c r="Q12249" s="8" t="s">
        <v>28747</v>
      </c>
    </row>
    <row r="12250" spans="17:17" x14ac:dyDescent="0.25">
      <c r="Q12250" s="8" t="s">
        <v>28799</v>
      </c>
    </row>
    <row r="12251" spans="17:17" x14ac:dyDescent="0.25">
      <c r="Q12251" s="8" t="s">
        <v>30619</v>
      </c>
    </row>
    <row r="12252" spans="17:17" x14ac:dyDescent="0.25">
      <c r="Q12252" s="8" t="s">
        <v>28773</v>
      </c>
    </row>
    <row r="12253" spans="17:17" x14ac:dyDescent="0.25">
      <c r="Q12253" s="8" t="s">
        <v>28727</v>
      </c>
    </row>
    <row r="12254" spans="17:17" x14ac:dyDescent="0.25">
      <c r="Q12254" s="8" t="s">
        <v>28735</v>
      </c>
    </row>
    <row r="12255" spans="17:17" x14ac:dyDescent="0.25">
      <c r="Q12255" s="8" t="s">
        <v>33108</v>
      </c>
    </row>
    <row r="12256" spans="17:17" x14ac:dyDescent="0.25">
      <c r="Q12256" s="8" t="s">
        <v>33108</v>
      </c>
    </row>
    <row r="12257" spans="17:17" x14ac:dyDescent="0.25">
      <c r="Q12257" s="8" t="s">
        <v>33108</v>
      </c>
    </row>
    <row r="12258" spans="17:17" x14ac:dyDescent="0.25">
      <c r="Q12258" s="8"/>
    </row>
    <row r="12259" spans="17:17" x14ac:dyDescent="0.25">
      <c r="Q12259" s="8"/>
    </row>
    <row r="12260" spans="17:17" x14ac:dyDescent="0.25">
      <c r="Q12260" s="8"/>
    </row>
    <row r="12261" spans="17:17" x14ac:dyDescent="0.25">
      <c r="Q12261" s="8"/>
    </row>
    <row r="12262" spans="17:17" x14ac:dyDescent="0.25">
      <c r="Q12262" s="8"/>
    </row>
    <row r="12263" spans="17:17" x14ac:dyDescent="0.25">
      <c r="Q12263" s="8"/>
    </row>
    <row r="12264" spans="17:17" x14ac:dyDescent="0.25">
      <c r="Q12264" s="8"/>
    </row>
    <row r="12265" spans="17:17" x14ac:dyDescent="0.25">
      <c r="Q12265" s="8"/>
    </row>
    <row r="12266" spans="17:17" x14ac:dyDescent="0.25">
      <c r="Q12266" s="8"/>
    </row>
    <row r="12267" spans="17:17" x14ac:dyDescent="0.25">
      <c r="Q12267" s="8"/>
    </row>
    <row r="12268" spans="17:17" x14ac:dyDescent="0.25">
      <c r="Q12268" s="8"/>
    </row>
    <row r="12269" spans="17:17" x14ac:dyDescent="0.25">
      <c r="Q12269" s="8" t="s">
        <v>29031</v>
      </c>
    </row>
    <row r="12270" spans="17:17" x14ac:dyDescent="0.25">
      <c r="Q12270" s="8" t="s">
        <v>30929</v>
      </c>
    </row>
    <row r="12271" spans="17:17" x14ac:dyDescent="0.25">
      <c r="Q12271" s="8" t="s">
        <v>30130</v>
      </c>
    </row>
    <row r="12272" spans="17:17" x14ac:dyDescent="0.25">
      <c r="Q12272" s="8" t="s">
        <v>28733</v>
      </c>
    </row>
    <row r="12273" spans="17:17" x14ac:dyDescent="0.25">
      <c r="Q12273" s="8" t="s">
        <v>29072</v>
      </c>
    </row>
    <row r="12274" spans="17:17" x14ac:dyDescent="0.25">
      <c r="Q12274" s="8" t="s">
        <v>28744</v>
      </c>
    </row>
    <row r="12275" spans="17:17" x14ac:dyDescent="0.25">
      <c r="Q12275" s="8" t="s">
        <v>34903</v>
      </c>
    </row>
    <row r="12276" spans="17:17" x14ac:dyDescent="0.25">
      <c r="Q12276" s="8" t="s">
        <v>28756</v>
      </c>
    </row>
    <row r="12277" spans="17:17" x14ac:dyDescent="0.25">
      <c r="Q12277" s="8"/>
    </row>
    <row r="12278" spans="17:17" x14ac:dyDescent="0.25">
      <c r="Q12278" s="8"/>
    </row>
    <row r="12279" spans="17:17" x14ac:dyDescent="0.25">
      <c r="Q12279" s="8"/>
    </row>
    <row r="12280" spans="17:17" x14ac:dyDescent="0.25">
      <c r="Q12280" s="8"/>
    </row>
    <row r="12281" spans="17:17" x14ac:dyDescent="0.25">
      <c r="Q12281" s="8"/>
    </row>
    <row r="12282" spans="17:17" x14ac:dyDescent="0.25">
      <c r="Q12282" s="8"/>
    </row>
    <row r="12283" spans="17:17" x14ac:dyDescent="0.25">
      <c r="Q12283" s="8"/>
    </row>
    <row r="12284" spans="17:17" x14ac:dyDescent="0.25">
      <c r="Q12284" s="8"/>
    </row>
    <row r="12285" spans="17:17" x14ac:dyDescent="0.25">
      <c r="Q12285" s="8"/>
    </row>
    <row r="12286" spans="17:17" x14ac:dyDescent="0.25">
      <c r="Q12286" s="8"/>
    </row>
    <row r="12287" spans="17:17" x14ac:dyDescent="0.25">
      <c r="Q12287" s="8"/>
    </row>
    <row r="12288" spans="17:17" x14ac:dyDescent="0.25">
      <c r="Q12288" s="8"/>
    </row>
    <row r="12289" spans="17:17" x14ac:dyDescent="0.25">
      <c r="Q12289" s="8"/>
    </row>
    <row r="12290" spans="17:17" x14ac:dyDescent="0.25">
      <c r="Q12290" s="8"/>
    </row>
    <row r="12291" spans="17:17" x14ac:dyDescent="0.25">
      <c r="Q12291" s="8"/>
    </row>
    <row r="12292" spans="17:17" x14ac:dyDescent="0.25">
      <c r="Q12292" s="8"/>
    </row>
    <row r="12293" spans="17:17" x14ac:dyDescent="0.25">
      <c r="Q12293" s="8"/>
    </row>
    <row r="12294" spans="17:17" x14ac:dyDescent="0.25">
      <c r="Q12294" s="8"/>
    </row>
    <row r="12295" spans="17:17" x14ac:dyDescent="0.25">
      <c r="Q12295" s="8"/>
    </row>
    <row r="12296" spans="17:17" x14ac:dyDescent="0.25">
      <c r="Q12296" s="8"/>
    </row>
    <row r="12297" spans="17:17" x14ac:dyDescent="0.25">
      <c r="Q12297" s="8"/>
    </row>
    <row r="12298" spans="17:17" x14ac:dyDescent="0.25">
      <c r="Q12298" s="8" t="s">
        <v>28783</v>
      </c>
    </row>
    <row r="12299" spans="17:17" x14ac:dyDescent="0.25">
      <c r="Q12299" s="8" t="s">
        <v>28733</v>
      </c>
    </row>
    <row r="12300" spans="17:17" x14ac:dyDescent="0.25">
      <c r="Q12300" s="8" t="s">
        <v>28966</v>
      </c>
    </row>
    <row r="12301" spans="17:17" x14ac:dyDescent="0.25">
      <c r="Q12301" s="8" t="s">
        <v>28812</v>
      </c>
    </row>
    <row r="12302" spans="17:17" x14ac:dyDescent="0.25">
      <c r="Q12302" s="8" t="s">
        <v>28813</v>
      </c>
    </row>
    <row r="12303" spans="17:17" x14ac:dyDescent="0.25">
      <c r="Q12303" s="8" t="s">
        <v>28773</v>
      </c>
    </row>
    <row r="12304" spans="17:17" x14ac:dyDescent="0.25">
      <c r="Q12304" s="8"/>
    </row>
    <row r="12305" spans="17:17" x14ac:dyDescent="0.25">
      <c r="Q12305" s="8"/>
    </row>
    <row r="12306" spans="17:17" x14ac:dyDescent="0.25">
      <c r="Q12306" s="8"/>
    </row>
    <row r="12307" spans="17:17" x14ac:dyDescent="0.25">
      <c r="Q12307" s="8"/>
    </row>
    <row r="12308" spans="17:17" x14ac:dyDescent="0.25">
      <c r="Q12308" s="8"/>
    </row>
    <row r="12309" spans="17:17" x14ac:dyDescent="0.25">
      <c r="Q12309" s="8"/>
    </row>
    <row r="12310" spans="17:17" x14ac:dyDescent="0.25">
      <c r="Q12310" s="8"/>
    </row>
    <row r="12311" spans="17:17" x14ac:dyDescent="0.25">
      <c r="Q12311" s="8"/>
    </row>
    <row r="12312" spans="17:17" x14ac:dyDescent="0.25">
      <c r="Q12312" s="8"/>
    </row>
    <row r="12313" spans="17:17" x14ac:dyDescent="0.25">
      <c r="Q12313" s="8"/>
    </row>
    <row r="12314" spans="17:17" x14ac:dyDescent="0.25">
      <c r="Q12314" s="8"/>
    </row>
    <row r="12315" spans="17:17" x14ac:dyDescent="0.25">
      <c r="Q12315" s="8"/>
    </row>
    <row r="12316" spans="17:17" x14ac:dyDescent="0.25">
      <c r="Q12316" s="8"/>
    </row>
    <row r="12317" spans="17:17" x14ac:dyDescent="0.25">
      <c r="Q12317" s="8"/>
    </row>
    <row r="12318" spans="17:17" x14ac:dyDescent="0.25">
      <c r="Q12318" s="8"/>
    </row>
    <row r="12319" spans="17:17" x14ac:dyDescent="0.25">
      <c r="Q12319" s="8"/>
    </row>
    <row r="12320" spans="17:17" x14ac:dyDescent="0.25">
      <c r="Q12320" s="8"/>
    </row>
    <row r="12321" spans="17:17" x14ac:dyDescent="0.25">
      <c r="Q12321" s="8"/>
    </row>
    <row r="12322" spans="17:17" x14ac:dyDescent="0.25">
      <c r="Q12322" s="8"/>
    </row>
    <row r="12323" spans="17:17" x14ac:dyDescent="0.25">
      <c r="Q12323" s="8"/>
    </row>
    <row r="12324" spans="17:17" x14ac:dyDescent="0.25">
      <c r="Q12324" s="8"/>
    </row>
    <row r="12325" spans="17:17" x14ac:dyDescent="0.25">
      <c r="Q12325" s="8"/>
    </row>
    <row r="12326" spans="17:17" x14ac:dyDescent="0.25">
      <c r="Q12326" s="8"/>
    </row>
    <row r="12327" spans="17:17" x14ac:dyDescent="0.25">
      <c r="Q12327" s="8" t="s">
        <v>28783</v>
      </c>
    </row>
    <row r="12328" spans="17:17" x14ac:dyDescent="0.25">
      <c r="Q12328" s="8" t="s">
        <v>28739</v>
      </c>
    </row>
    <row r="12329" spans="17:17" x14ac:dyDescent="0.25">
      <c r="Q12329" s="8"/>
    </row>
    <row r="12330" spans="17:17" x14ac:dyDescent="0.25">
      <c r="Q12330" s="8"/>
    </row>
    <row r="12331" spans="17:17" x14ac:dyDescent="0.25">
      <c r="Q12331" s="8"/>
    </row>
    <row r="12332" spans="17:17" x14ac:dyDescent="0.25">
      <c r="Q12332" s="8"/>
    </row>
    <row r="12333" spans="17:17" x14ac:dyDescent="0.25">
      <c r="Q12333" s="8"/>
    </row>
    <row r="12334" spans="17:17" x14ac:dyDescent="0.25">
      <c r="Q12334" s="8"/>
    </row>
    <row r="12335" spans="17:17" x14ac:dyDescent="0.25">
      <c r="Q12335" s="8"/>
    </row>
    <row r="12336" spans="17:17" x14ac:dyDescent="0.25">
      <c r="Q12336" s="8"/>
    </row>
    <row r="12337" spans="17:17" x14ac:dyDescent="0.25">
      <c r="Q12337" s="8"/>
    </row>
    <row r="12338" spans="17:17" x14ac:dyDescent="0.25">
      <c r="Q12338" s="8"/>
    </row>
    <row r="12339" spans="17:17" x14ac:dyDescent="0.25">
      <c r="Q12339" s="8"/>
    </row>
    <row r="12340" spans="17:17" x14ac:dyDescent="0.25">
      <c r="Q12340" s="8"/>
    </row>
    <row r="12341" spans="17:17" x14ac:dyDescent="0.25">
      <c r="Q12341" s="8"/>
    </row>
    <row r="12342" spans="17:17" x14ac:dyDescent="0.25">
      <c r="Q12342" s="8"/>
    </row>
    <row r="12343" spans="17:17" x14ac:dyDescent="0.25">
      <c r="Q12343" s="8"/>
    </row>
    <row r="12344" spans="17:17" x14ac:dyDescent="0.25">
      <c r="Q12344" s="8"/>
    </row>
    <row r="12345" spans="17:17" x14ac:dyDescent="0.25">
      <c r="Q12345" s="8"/>
    </row>
    <row r="12346" spans="17:17" x14ac:dyDescent="0.25">
      <c r="Q12346" s="8"/>
    </row>
    <row r="12347" spans="17:17" x14ac:dyDescent="0.25">
      <c r="Q12347" s="8"/>
    </row>
    <row r="12348" spans="17:17" x14ac:dyDescent="0.25">
      <c r="Q12348" s="8"/>
    </row>
    <row r="12349" spans="17:17" x14ac:dyDescent="0.25">
      <c r="Q12349" s="8"/>
    </row>
    <row r="12350" spans="17:17" x14ac:dyDescent="0.25">
      <c r="Q12350" s="8"/>
    </row>
    <row r="12351" spans="17:17" x14ac:dyDescent="0.25">
      <c r="Q12351" s="8"/>
    </row>
    <row r="12352" spans="17:17" x14ac:dyDescent="0.25">
      <c r="Q12352" s="8"/>
    </row>
    <row r="12353" spans="17:17" x14ac:dyDescent="0.25">
      <c r="Q12353" s="8"/>
    </row>
    <row r="12354" spans="17:17" x14ac:dyDescent="0.25">
      <c r="Q12354" s="8"/>
    </row>
    <row r="12355" spans="17:17" x14ac:dyDescent="0.25">
      <c r="Q12355" s="8"/>
    </row>
    <row r="12356" spans="17:17" x14ac:dyDescent="0.25">
      <c r="Q12356" s="8" t="s">
        <v>28783</v>
      </c>
    </row>
    <row r="12357" spans="17:17" x14ac:dyDescent="0.25">
      <c r="Q12357" s="8" t="s">
        <v>28813</v>
      </c>
    </row>
    <row r="12358" spans="17:17" x14ac:dyDescent="0.25">
      <c r="Q12358" s="8" t="s">
        <v>28773</v>
      </c>
    </row>
    <row r="12359" spans="17:17" x14ac:dyDescent="0.25">
      <c r="Q12359" s="8" t="s">
        <v>28727</v>
      </c>
    </row>
    <row r="12360" spans="17:17" x14ac:dyDescent="0.25">
      <c r="Q12360" s="8" t="s">
        <v>28817</v>
      </c>
    </row>
    <row r="12361" spans="17:17" x14ac:dyDescent="0.25">
      <c r="Q12361" s="8" t="s">
        <v>28815</v>
      </c>
    </row>
    <row r="12362" spans="17:17" x14ac:dyDescent="0.25">
      <c r="Q12362" s="8" t="s">
        <v>29937</v>
      </c>
    </row>
    <row r="12363" spans="17:17" x14ac:dyDescent="0.25">
      <c r="Q12363" s="8" t="s">
        <v>28976</v>
      </c>
    </row>
    <row r="12364" spans="17:17" x14ac:dyDescent="0.25">
      <c r="Q12364" s="8" t="s">
        <v>28724</v>
      </c>
    </row>
    <row r="12365" spans="17:17" x14ac:dyDescent="0.25">
      <c r="Q12365" s="8" t="s">
        <v>29002</v>
      </c>
    </row>
    <row r="12366" spans="17:17" x14ac:dyDescent="0.25">
      <c r="Q12366" s="8" t="s">
        <v>32624</v>
      </c>
    </row>
    <row r="12367" spans="17:17" x14ac:dyDescent="0.25">
      <c r="Q12367" s="8" t="s">
        <v>41852</v>
      </c>
    </row>
    <row r="12368" spans="17:17" x14ac:dyDescent="0.25">
      <c r="Q12368" s="8"/>
    </row>
    <row r="12369" spans="17:17" x14ac:dyDescent="0.25">
      <c r="Q12369" s="8"/>
    </row>
    <row r="12370" spans="17:17" x14ac:dyDescent="0.25">
      <c r="Q12370" s="8"/>
    </row>
    <row r="12371" spans="17:17" x14ac:dyDescent="0.25">
      <c r="Q12371" s="8"/>
    </row>
    <row r="12372" spans="17:17" x14ac:dyDescent="0.25">
      <c r="Q12372" s="8"/>
    </row>
    <row r="12373" spans="17:17" x14ac:dyDescent="0.25">
      <c r="Q12373" s="8"/>
    </row>
    <row r="12374" spans="17:17" x14ac:dyDescent="0.25">
      <c r="Q12374" s="8"/>
    </row>
    <row r="12375" spans="17:17" x14ac:dyDescent="0.25">
      <c r="Q12375" s="8"/>
    </row>
    <row r="12376" spans="17:17" x14ac:dyDescent="0.25">
      <c r="Q12376" s="8"/>
    </row>
    <row r="12377" spans="17:17" x14ac:dyDescent="0.25">
      <c r="Q12377" s="8"/>
    </row>
    <row r="12378" spans="17:17" x14ac:dyDescent="0.25">
      <c r="Q12378" s="8"/>
    </row>
    <row r="12379" spans="17:17" x14ac:dyDescent="0.25">
      <c r="Q12379" s="8"/>
    </row>
    <row r="12380" spans="17:17" x14ac:dyDescent="0.25">
      <c r="Q12380" s="8"/>
    </row>
    <row r="12381" spans="17:17" x14ac:dyDescent="0.25">
      <c r="Q12381" s="8"/>
    </row>
    <row r="12382" spans="17:17" x14ac:dyDescent="0.25">
      <c r="Q12382" s="8"/>
    </row>
    <row r="12383" spans="17:17" x14ac:dyDescent="0.25">
      <c r="Q12383" s="8"/>
    </row>
    <row r="12384" spans="17:17" x14ac:dyDescent="0.25">
      <c r="Q12384" s="8"/>
    </row>
    <row r="12385" spans="17:17" x14ac:dyDescent="0.25">
      <c r="Q12385" s="8" t="s">
        <v>28802</v>
      </c>
    </row>
    <row r="12386" spans="17:17" x14ac:dyDescent="0.25">
      <c r="Q12386" s="8" t="s">
        <v>29128</v>
      </c>
    </row>
    <row r="12387" spans="17:17" x14ac:dyDescent="0.25">
      <c r="Q12387" s="8" t="s">
        <v>29129</v>
      </c>
    </row>
    <row r="12388" spans="17:17" x14ac:dyDescent="0.25">
      <c r="Q12388" s="8" t="s">
        <v>28787</v>
      </c>
    </row>
    <row r="12389" spans="17:17" x14ac:dyDescent="0.25">
      <c r="Q12389" s="8" t="s">
        <v>28736</v>
      </c>
    </row>
    <row r="12390" spans="17:17" x14ac:dyDescent="0.25">
      <c r="Q12390" s="8" t="s">
        <v>31539</v>
      </c>
    </row>
    <row r="12391" spans="17:17" x14ac:dyDescent="0.25">
      <c r="Q12391" s="8" t="s">
        <v>28722</v>
      </c>
    </row>
    <row r="12392" spans="17:17" x14ac:dyDescent="0.25">
      <c r="Q12392" s="8" t="s">
        <v>28724</v>
      </c>
    </row>
    <row r="12393" spans="17:17" x14ac:dyDescent="0.25">
      <c r="Q12393" s="8" t="s">
        <v>28842</v>
      </c>
    </row>
    <row r="12394" spans="17:17" x14ac:dyDescent="0.25">
      <c r="Q12394" s="8" t="s">
        <v>28973</v>
      </c>
    </row>
    <row r="12395" spans="17:17" x14ac:dyDescent="0.25">
      <c r="Q12395" s="8"/>
    </row>
    <row r="12396" spans="17:17" x14ac:dyDescent="0.25">
      <c r="Q12396" s="8"/>
    </row>
    <row r="12397" spans="17:17" x14ac:dyDescent="0.25">
      <c r="Q12397" s="8"/>
    </row>
    <row r="12398" spans="17:17" x14ac:dyDescent="0.25">
      <c r="Q12398" s="8"/>
    </row>
    <row r="12399" spans="17:17" x14ac:dyDescent="0.25">
      <c r="Q12399" s="8"/>
    </row>
    <row r="12400" spans="17:17" x14ac:dyDescent="0.25">
      <c r="Q12400" s="8"/>
    </row>
    <row r="12401" spans="17:17" x14ac:dyDescent="0.25">
      <c r="Q12401" s="8"/>
    </row>
    <row r="12402" spans="17:17" x14ac:dyDescent="0.25">
      <c r="Q12402" s="8"/>
    </row>
    <row r="12403" spans="17:17" x14ac:dyDescent="0.25">
      <c r="Q12403" s="8"/>
    </row>
    <row r="12404" spans="17:17" x14ac:dyDescent="0.25">
      <c r="Q12404" s="8"/>
    </row>
    <row r="12405" spans="17:17" x14ac:dyDescent="0.25">
      <c r="Q12405" s="8"/>
    </row>
    <row r="12406" spans="17:17" x14ac:dyDescent="0.25">
      <c r="Q12406" s="8"/>
    </row>
    <row r="12407" spans="17:17" x14ac:dyDescent="0.25">
      <c r="Q12407" s="8"/>
    </row>
    <row r="12408" spans="17:17" x14ac:dyDescent="0.25">
      <c r="Q12408" s="8"/>
    </row>
    <row r="12409" spans="17:17" x14ac:dyDescent="0.25">
      <c r="Q12409" s="8"/>
    </row>
    <row r="12410" spans="17:17" x14ac:dyDescent="0.25">
      <c r="Q12410" s="8"/>
    </row>
    <row r="12411" spans="17:17" x14ac:dyDescent="0.25">
      <c r="Q12411" s="8"/>
    </row>
    <row r="12412" spans="17:17" x14ac:dyDescent="0.25">
      <c r="Q12412" s="8"/>
    </row>
    <row r="12413" spans="17:17" x14ac:dyDescent="0.25">
      <c r="Q12413" s="8"/>
    </row>
    <row r="12414" spans="17:17" x14ac:dyDescent="0.25">
      <c r="Q12414" s="8" t="s">
        <v>28756</v>
      </c>
    </row>
    <row r="12415" spans="17:17" x14ac:dyDescent="0.25">
      <c r="Q12415" s="8" t="s">
        <v>31403</v>
      </c>
    </row>
    <row r="12416" spans="17:17" x14ac:dyDescent="0.25">
      <c r="Q12416" s="8" t="s">
        <v>41853</v>
      </c>
    </row>
    <row r="12417" spans="17:17" x14ac:dyDescent="0.25">
      <c r="Q12417" s="8" t="s">
        <v>35004</v>
      </c>
    </row>
    <row r="12418" spans="17:17" x14ac:dyDescent="0.25">
      <c r="Q12418" s="8" t="s">
        <v>28903</v>
      </c>
    </row>
    <row r="12419" spans="17:17" x14ac:dyDescent="0.25">
      <c r="Q12419" s="8" t="s">
        <v>28722</v>
      </c>
    </row>
    <row r="12420" spans="17:17" x14ac:dyDescent="0.25">
      <c r="Q12420" s="8" t="s">
        <v>28724</v>
      </c>
    </row>
    <row r="12421" spans="17:17" x14ac:dyDescent="0.25">
      <c r="Q12421" s="8" t="s">
        <v>28803</v>
      </c>
    </row>
    <row r="12422" spans="17:17" x14ac:dyDescent="0.25">
      <c r="Q12422" s="8" t="s">
        <v>28738</v>
      </c>
    </row>
    <row r="12423" spans="17:17" x14ac:dyDescent="0.25">
      <c r="Q12423" s="8" t="s">
        <v>28935</v>
      </c>
    </row>
    <row r="12424" spans="17:17" x14ac:dyDescent="0.25">
      <c r="Q12424" s="8" t="s">
        <v>28903</v>
      </c>
    </row>
    <row r="12425" spans="17:17" x14ac:dyDescent="0.25">
      <c r="Q12425" s="8"/>
    </row>
    <row r="12426" spans="17:17" x14ac:dyDescent="0.25">
      <c r="Q12426" s="8"/>
    </row>
    <row r="12427" spans="17:17" x14ac:dyDescent="0.25">
      <c r="Q12427" s="8"/>
    </row>
    <row r="12428" spans="17:17" x14ac:dyDescent="0.25">
      <c r="Q12428" s="8"/>
    </row>
    <row r="12429" spans="17:17" x14ac:dyDescent="0.25">
      <c r="Q12429" s="8"/>
    </row>
    <row r="12430" spans="17:17" x14ac:dyDescent="0.25">
      <c r="Q12430" s="8"/>
    </row>
    <row r="12431" spans="17:17" x14ac:dyDescent="0.25">
      <c r="Q12431" s="8"/>
    </row>
    <row r="12432" spans="17:17" x14ac:dyDescent="0.25">
      <c r="Q12432" s="8"/>
    </row>
    <row r="12433" spans="17:17" x14ac:dyDescent="0.25">
      <c r="Q12433" s="8"/>
    </row>
    <row r="12434" spans="17:17" x14ac:dyDescent="0.25">
      <c r="Q12434" s="8"/>
    </row>
    <row r="12435" spans="17:17" x14ac:dyDescent="0.25">
      <c r="Q12435" s="8"/>
    </row>
    <row r="12436" spans="17:17" x14ac:dyDescent="0.25">
      <c r="Q12436" s="8"/>
    </row>
    <row r="12437" spans="17:17" x14ac:dyDescent="0.25">
      <c r="Q12437" s="8"/>
    </row>
    <row r="12438" spans="17:17" x14ac:dyDescent="0.25">
      <c r="Q12438" s="8"/>
    </row>
    <row r="12439" spans="17:17" x14ac:dyDescent="0.25">
      <c r="Q12439" s="8"/>
    </row>
    <row r="12440" spans="17:17" x14ac:dyDescent="0.25">
      <c r="Q12440" s="8"/>
    </row>
    <row r="12441" spans="17:17" x14ac:dyDescent="0.25">
      <c r="Q12441" s="8"/>
    </row>
    <row r="12442" spans="17:17" x14ac:dyDescent="0.25">
      <c r="Q12442" s="8"/>
    </row>
    <row r="12443" spans="17:17" x14ac:dyDescent="0.25">
      <c r="Q12443" s="8" t="s">
        <v>28756</v>
      </c>
    </row>
    <row r="12444" spans="17:17" x14ac:dyDescent="0.25">
      <c r="Q12444" s="8" t="s">
        <v>28733</v>
      </c>
    </row>
    <row r="12445" spans="17:17" x14ac:dyDescent="0.25">
      <c r="Q12445" s="8" t="s">
        <v>28772</v>
      </c>
    </row>
    <row r="12446" spans="17:17" x14ac:dyDescent="0.25">
      <c r="Q12446" s="8" t="s">
        <v>28737</v>
      </c>
    </row>
    <row r="12447" spans="17:17" x14ac:dyDescent="0.25">
      <c r="Q12447" s="8" t="s">
        <v>28850</v>
      </c>
    </row>
    <row r="12448" spans="17:17" x14ac:dyDescent="0.25">
      <c r="Q12448" s="8" t="s">
        <v>1</v>
      </c>
    </row>
    <row r="12449" spans="17:17" x14ac:dyDescent="0.25">
      <c r="Q12449" s="8" t="s">
        <v>28983</v>
      </c>
    </row>
    <row r="12450" spans="17:17" x14ac:dyDescent="0.25">
      <c r="Q12450" s="8" t="s">
        <v>29182</v>
      </c>
    </row>
    <row r="12451" spans="17:17" x14ac:dyDescent="0.25">
      <c r="Q12451" s="8" t="s">
        <v>28813</v>
      </c>
    </row>
    <row r="12452" spans="17:17" x14ac:dyDescent="0.25">
      <c r="Q12452" s="8" t="s">
        <v>28773</v>
      </c>
    </row>
    <row r="12453" spans="17:17" x14ac:dyDescent="0.25">
      <c r="Q12453" s="8"/>
    </row>
    <row r="12454" spans="17:17" x14ac:dyDescent="0.25">
      <c r="Q12454" s="8"/>
    </row>
    <row r="12455" spans="17:17" x14ac:dyDescent="0.25">
      <c r="Q12455" s="8"/>
    </row>
    <row r="12456" spans="17:17" x14ac:dyDescent="0.25">
      <c r="Q12456" s="8"/>
    </row>
    <row r="12457" spans="17:17" x14ac:dyDescent="0.25">
      <c r="Q12457" s="8"/>
    </row>
    <row r="12458" spans="17:17" x14ac:dyDescent="0.25">
      <c r="Q12458" s="8"/>
    </row>
    <row r="12459" spans="17:17" x14ac:dyDescent="0.25">
      <c r="Q12459" s="8"/>
    </row>
    <row r="12460" spans="17:17" x14ac:dyDescent="0.25">
      <c r="Q12460" s="8"/>
    </row>
    <row r="12461" spans="17:17" x14ac:dyDescent="0.25">
      <c r="Q12461" s="8"/>
    </row>
    <row r="12462" spans="17:17" x14ac:dyDescent="0.25">
      <c r="Q12462" s="8"/>
    </row>
    <row r="12463" spans="17:17" x14ac:dyDescent="0.25">
      <c r="Q12463" s="8"/>
    </row>
    <row r="12464" spans="17:17" x14ac:dyDescent="0.25">
      <c r="Q12464" s="8"/>
    </row>
    <row r="12465" spans="17:17" x14ac:dyDescent="0.25">
      <c r="Q12465" s="8"/>
    </row>
    <row r="12466" spans="17:17" x14ac:dyDescent="0.25">
      <c r="Q12466" s="8"/>
    </row>
    <row r="12467" spans="17:17" x14ac:dyDescent="0.25">
      <c r="Q12467" s="8"/>
    </row>
    <row r="12468" spans="17:17" x14ac:dyDescent="0.25">
      <c r="Q12468" s="8"/>
    </row>
    <row r="12469" spans="17:17" x14ac:dyDescent="0.25">
      <c r="Q12469" s="8"/>
    </row>
    <row r="12470" spans="17:17" x14ac:dyDescent="0.25">
      <c r="Q12470" s="8"/>
    </row>
    <row r="12471" spans="17:17" x14ac:dyDescent="0.25">
      <c r="Q12471" s="8"/>
    </row>
    <row r="12472" spans="17:17" x14ac:dyDescent="0.25">
      <c r="Q12472" s="8" t="s">
        <v>28756</v>
      </c>
    </row>
    <row r="12473" spans="17:17" x14ac:dyDescent="0.25">
      <c r="Q12473" s="8" t="s">
        <v>28739</v>
      </c>
    </row>
    <row r="12474" spans="17:17" x14ac:dyDescent="0.25">
      <c r="Q12474" s="8" t="s">
        <v>28727</v>
      </c>
    </row>
    <row r="12475" spans="17:17" x14ac:dyDescent="0.25">
      <c r="Q12475" s="8" t="s">
        <v>28744</v>
      </c>
    </row>
    <row r="12476" spans="17:17" x14ac:dyDescent="0.25">
      <c r="Q12476" s="8" t="s">
        <v>30115</v>
      </c>
    </row>
    <row r="12477" spans="17:17" x14ac:dyDescent="0.25">
      <c r="Q12477" s="8" t="s">
        <v>28818</v>
      </c>
    </row>
    <row r="12478" spans="17:17" x14ac:dyDescent="0.25">
      <c r="Q12478" s="8" t="s">
        <v>28733</v>
      </c>
    </row>
    <row r="12479" spans="17:17" x14ac:dyDescent="0.25">
      <c r="Q12479" s="8" t="s">
        <v>28947</v>
      </c>
    </row>
    <row r="12480" spans="17:17" x14ac:dyDescent="0.25">
      <c r="Q12480" s="8" t="s">
        <v>28773</v>
      </c>
    </row>
    <row r="12481" spans="17:17" x14ac:dyDescent="0.25">
      <c r="Q12481" s="8" t="s">
        <v>30123</v>
      </c>
    </row>
    <row r="12482" spans="17:17" x14ac:dyDescent="0.25">
      <c r="Q12482" s="8" t="s">
        <v>29028</v>
      </c>
    </row>
    <row r="12483" spans="17:17" x14ac:dyDescent="0.25">
      <c r="Q12483" s="8" t="s">
        <v>29031</v>
      </c>
    </row>
    <row r="12484" spans="17:17" x14ac:dyDescent="0.25">
      <c r="Q12484" s="8" t="s">
        <v>33133</v>
      </c>
    </row>
    <row r="12485" spans="17:17" x14ac:dyDescent="0.25">
      <c r="Q12485" s="8" t="s">
        <v>28825</v>
      </c>
    </row>
    <row r="12486" spans="17:17" x14ac:dyDescent="0.25">
      <c r="Q12486" s="8" t="s">
        <v>31538</v>
      </c>
    </row>
    <row r="12487" spans="17:17" x14ac:dyDescent="0.25">
      <c r="Q12487" s="8" t="s">
        <v>33154</v>
      </c>
    </row>
    <row r="12488" spans="17:17" x14ac:dyDescent="0.25">
      <c r="Q12488" s="8" t="s">
        <v>41854</v>
      </c>
    </row>
    <row r="12489" spans="17:17" x14ac:dyDescent="0.25">
      <c r="Q12489" s="8" t="s">
        <v>28837</v>
      </c>
    </row>
    <row r="12490" spans="17:17" x14ac:dyDescent="0.25">
      <c r="Q12490" s="8" t="s">
        <v>30061</v>
      </c>
    </row>
    <row r="12491" spans="17:17" x14ac:dyDescent="0.25">
      <c r="Q12491" s="8" t="s">
        <v>29062</v>
      </c>
    </row>
    <row r="12492" spans="17:17" x14ac:dyDescent="0.25">
      <c r="Q12492" s="8"/>
    </row>
    <row r="12493" spans="17:17" x14ac:dyDescent="0.25">
      <c r="Q12493" s="8"/>
    </row>
    <row r="12494" spans="17:17" x14ac:dyDescent="0.25">
      <c r="Q12494" s="8"/>
    </row>
    <row r="12495" spans="17:17" x14ac:dyDescent="0.25">
      <c r="Q12495" s="8"/>
    </row>
    <row r="12496" spans="17:17" x14ac:dyDescent="0.25">
      <c r="Q12496" s="8"/>
    </row>
    <row r="12497" spans="17:17" x14ac:dyDescent="0.25">
      <c r="Q12497" s="8"/>
    </row>
    <row r="12498" spans="17:17" x14ac:dyDescent="0.25">
      <c r="Q12498" s="8"/>
    </row>
    <row r="12499" spans="17:17" x14ac:dyDescent="0.25">
      <c r="Q12499" s="8"/>
    </row>
    <row r="12500" spans="17:17" x14ac:dyDescent="0.25">
      <c r="Q12500" s="8"/>
    </row>
    <row r="12501" spans="17:17" x14ac:dyDescent="0.25">
      <c r="Q12501" s="8" t="s">
        <v>28802</v>
      </c>
    </row>
    <row r="12502" spans="17:17" x14ac:dyDescent="0.25">
      <c r="Q12502" s="8" t="s">
        <v>28739</v>
      </c>
    </row>
    <row r="12503" spans="17:17" x14ac:dyDescent="0.25">
      <c r="Q12503" s="8"/>
    </row>
    <row r="12504" spans="17:17" x14ac:dyDescent="0.25">
      <c r="Q12504" s="8"/>
    </row>
    <row r="12505" spans="17:17" x14ac:dyDescent="0.25">
      <c r="Q12505" s="8"/>
    </row>
    <row r="12506" spans="17:17" x14ac:dyDescent="0.25">
      <c r="Q12506" s="8"/>
    </row>
    <row r="12507" spans="17:17" x14ac:dyDescent="0.25">
      <c r="Q12507" s="8"/>
    </row>
    <row r="12508" spans="17:17" x14ac:dyDescent="0.25">
      <c r="Q12508" s="8"/>
    </row>
    <row r="12509" spans="17:17" x14ac:dyDescent="0.25">
      <c r="Q12509" s="8"/>
    </row>
    <row r="12510" spans="17:17" x14ac:dyDescent="0.25">
      <c r="Q12510" s="8"/>
    </row>
    <row r="12511" spans="17:17" x14ac:dyDescent="0.25">
      <c r="Q12511" s="8"/>
    </row>
    <row r="12512" spans="17:17" x14ac:dyDescent="0.25">
      <c r="Q12512" s="8"/>
    </row>
    <row r="12513" spans="17:17" x14ac:dyDescent="0.25">
      <c r="Q12513" s="8"/>
    </row>
    <row r="12514" spans="17:17" x14ac:dyDescent="0.25">
      <c r="Q12514" s="8"/>
    </row>
    <row r="12515" spans="17:17" x14ac:dyDescent="0.25">
      <c r="Q12515" s="8"/>
    </row>
    <row r="12516" spans="17:17" x14ac:dyDescent="0.25">
      <c r="Q12516" s="8"/>
    </row>
    <row r="12517" spans="17:17" x14ac:dyDescent="0.25">
      <c r="Q12517" s="8"/>
    </row>
    <row r="12518" spans="17:17" x14ac:dyDescent="0.25">
      <c r="Q12518" s="8"/>
    </row>
    <row r="12519" spans="17:17" x14ac:dyDescent="0.25">
      <c r="Q12519" s="8"/>
    </row>
    <row r="12520" spans="17:17" x14ac:dyDescent="0.25">
      <c r="Q12520" s="8"/>
    </row>
    <row r="12521" spans="17:17" x14ac:dyDescent="0.25">
      <c r="Q12521" s="8"/>
    </row>
    <row r="12522" spans="17:17" x14ac:dyDescent="0.25">
      <c r="Q12522" s="8"/>
    </row>
    <row r="12523" spans="17:17" x14ac:dyDescent="0.25">
      <c r="Q12523" s="8"/>
    </row>
    <row r="12524" spans="17:17" x14ac:dyDescent="0.25">
      <c r="Q12524" s="8"/>
    </row>
    <row r="12525" spans="17:17" x14ac:dyDescent="0.25">
      <c r="Q12525" s="8"/>
    </row>
    <row r="12526" spans="17:17" x14ac:dyDescent="0.25">
      <c r="Q12526" s="8"/>
    </row>
    <row r="12527" spans="17:17" x14ac:dyDescent="0.25">
      <c r="Q12527" s="8"/>
    </row>
    <row r="12528" spans="17:17" x14ac:dyDescent="0.25">
      <c r="Q12528" s="8"/>
    </row>
    <row r="12529" spans="17:17" x14ac:dyDescent="0.25">
      <c r="Q12529" s="8"/>
    </row>
    <row r="12530" spans="17:17" x14ac:dyDescent="0.25">
      <c r="Q12530" s="8" t="s">
        <v>28756</v>
      </c>
    </row>
    <row r="12531" spans="17:17" x14ac:dyDescent="0.25">
      <c r="Q12531" s="8" t="s">
        <v>28813</v>
      </c>
    </row>
    <row r="12532" spans="17:17" x14ac:dyDescent="0.25">
      <c r="Q12532" s="8" t="s">
        <v>28773</v>
      </c>
    </row>
    <row r="12533" spans="17:17" x14ac:dyDescent="0.25">
      <c r="Q12533" s="8"/>
    </row>
    <row r="12534" spans="17:17" x14ac:dyDescent="0.25">
      <c r="Q12534" s="8"/>
    </row>
    <row r="12535" spans="17:17" x14ac:dyDescent="0.25">
      <c r="Q12535" s="8"/>
    </row>
    <row r="12536" spans="17:17" x14ac:dyDescent="0.25">
      <c r="Q12536" s="8"/>
    </row>
    <row r="12537" spans="17:17" x14ac:dyDescent="0.25">
      <c r="Q12537" s="8"/>
    </row>
    <row r="12538" spans="17:17" x14ac:dyDescent="0.25">
      <c r="Q12538" s="8"/>
    </row>
    <row r="12539" spans="17:17" x14ac:dyDescent="0.25">
      <c r="Q12539" s="8"/>
    </row>
    <row r="12540" spans="17:17" x14ac:dyDescent="0.25">
      <c r="Q12540" s="8"/>
    </row>
    <row r="12541" spans="17:17" x14ac:dyDescent="0.25">
      <c r="Q12541" s="8"/>
    </row>
    <row r="12542" spans="17:17" x14ac:dyDescent="0.25">
      <c r="Q12542" s="8"/>
    </row>
    <row r="12543" spans="17:17" x14ac:dyDescent="0.25">
      <c r="Q12543" s="8"/>
    </row>
    <row r="12544" spans="17:17" x14ac:dyDescent="0.25">
      <c r="Q12544" s="8"/>
    </row>
    <row r="12545" spans="17:17" x14ac:dyDescent="0.25">
      <c r="Q12545" s="8"/>
    </row>
    <row r="12546" spans="17:17" x14ac:dyDescent="0.25">
      <c r="Q12546" s="8"/>
    </row>
    <row r="12547" spans="17:17" x14ac:dyDescent="0.25">
      <c r="Q12547" s="8"/>
    </row>
    <row r="12548" spans="17:17" x14ac:dyDescent="0.25">
      <c r="Q12548" s="8"/>
    </row>
    <row r="12549" spans="17:17" x14ac:dyDescent="0.25">
      <c r="Q12549" s="8"/>
    </row>
    <row r="12550" spans="17:17" x14ac:dyDescent="0.25">
      <c r="Q12550" s="8"/>
    </row>
    <row r="12551" spans="17:17" x14ac:dyDescent="0.25">
      <c r="Q12551" s="8"/>
    </row>
    <row r="12552" spans="17:17" x14ac:dyDescent="0.25">
      <c r="Q12552" s="8"/>
    </row>
    <row r="12553" spans="17:17" x14ac:dyDescent="0.25">
      <c r="Q12553" s="8"/>
    </row>
    <row r="12554" spans="17:17" x14ac:dyDescent="0.25">
      <c r="Q12554" s="8"/>
    </row>
    <row r="12555" spans="17:17" x14ac:dyDescent="0.25">
      <c r="Q12555" s="8"/>
    </row>
    <row r="12556" spans="17:17" x14ac:dyDescent="0.25">
      <c r="Q12556" s="8"/>
    </row>
    <row r="12557" spans="17:17" x14ac:dyDescent="0.25">
      <c r="Q12557" s="8"/>
    </row>
    <row r="12558" spans="17:17" x14ac:dyDescent="0.25">
      <c r="Q12558" s="8"/>
    </row>
    <row r="12559" spans="17:17" x14ac:dyDescent="0.25">
      <c r="Q12559" s="8" t="s">
        <v>28721</v>
      </c>
    </row>
    <row r="12560" spans="17:17" x14ac:dyDescent="0.25">
      <c r="Q12560" s="8" t="s">
        <v>28739</v>
      </c>
    </row>
    <row r="12561" spans="17:17" x14ac:dyDescent="0.25">
      <c r="Q12561" s="8" t="s">
        <v>28727</v>
      </c>
    </row>
    <row r="12562" spans="17:17" x14ac:dyDescent="0.25">
      <c r="Q12562" s="8" t="s">
        <v>28737</v>
      </c>
    </row>
    <row r="12563" spans="17:17" x14ac:dyDescent="0.25">
      <c r="Q12563" s="8" t="s">
        <v>28851</v>
      </c>
    </row>
    <row r="12564" spans="17:17" x14ac:dyDescent="0.25">
      <c r="Q12564" s="8" t="s">
        <v>28824</v>
      </c>
    </row>
    <row r="12565" spans="17:17" x14ac:dyDescent="0.25">
      <c r="Q12565" s="8" t="s">
        <v>28815</v>
      </c>
    </row>
    <row r="12566" spans="17:17" x14ac:dyDescent="0.25">
      <c r="Q12566" s="8" t="s">
        <v>29524</v>
      </c>
    </row>
    <row r="12567" spans="17:17" x14ac:dyDescent="0.25">
      <c r="Q12567" s="8" t="s">
        <v>28778</v>
      </c>
    </row>
    <row r="12568" spans="17:17" x14ac:dyDescent="0.25">
      <c r="Q12568" s="8" t="s">
        <v>28796</v>
      </c>
    </row>
    <row r="12569" spans="17:17" x14ac:dyDescent="0.25">
      <c r="Q12569" s="8" t="s">
        <v>28731</v>
      </c>
    </row>
    <row r="12570" spans="17:17" x14ac:dyDescent="0.25">
      <c r="Q12570" s="8" t="s">
        <v>28797</v>
      </c>
    </row>
    <row r="12571" spans="17:17" x14ac:dyDescent="0.25">
      <c r="Q12571" s="8" t="s">
        <v>29052</v>
      </c>
    </row>
    <row r="12572" spans="17:17" x14ac:dyDescent="0.25">
      <c r="Q12572" s="8"/>
    </row>
    <row r="12573" spans="17:17" x14ac:dyDescent="0.25">
      <c r="Q12573" s="8"/>
    </row>
    <row r="12574" spans="17:17" x14ac:dyDescent="0.25">
      <c r="Q12574" s="8"/>
    </row>
    <row r="12575" spans="17:17" x14ac:dyDescent="0.25">
      <c r="Q12575" s="8"/>
    </row>
    <row r="12576" spans="17:17" x14ac:dyDescent="0.25">
      <c r="Q12576" s="8"/>
    </row>
    <row r="12577" spans="17:17" x14ac:dyDescent="0.25">
      <c r="Q12577" s="8"/>
    </row>
    <row r="12578" spans="17:17" x14ac:dyDescent="0.25">
      <c r="Q12578" s="8"/>
    </row>
    <row r="12579" spans="17:17" x14ac:dyDescent="0.25">
      <c r="Q12579" s="8"/>
    </row>
    <row r="12580" spans="17:17" x14ac:dyDescent="0.25">
      <c r="Q12580" s="8"/>
    </row>
    <row r="12581" spans="17:17" x14ac:dyDescent="0.25">
      <c r="Q12581" s="8"/>
    </row>
    <row r="12582" spans="17:17" x14ac:dyDescent="0.25">
      <c r="Q12582" s="8"/>
    </row>
    <row r="12583" spans="17:17" x14ac:dyDescent="0.25">
      <c r="Q12583" s="8"/>
    </row>
    <row r="12584" spans="17:17" x14ac:dyDescent="0.25">
      <c r="Q12584" s="8"/>
    </row>
    <row r="12585" spans="17:17" x14ac:dyDescent="0.25">
      <c r="Q12585" s="8"/>
    </row>
    <row r="12586" spans="17:17" x14ac:dyDescent="0.25">
      <c r="Q12586" s="8"/>
    </row>
    <row r="12587" spans="17:17" x14ac:dyDescent="0.25">
      <c r="Q12587" s="8"/>
    </row>
    <row r="12588" spans="17:17" x14ac:dyDescent="0.25">
      <c r="Q12588" s="8" t="s">
        <v>28884</v>
      </c>
    </row>
    <row r="12589" spans="17:17" x14ac:dyDescent="0.25">
      <c r="Q12589" s="8" t="s">
        <v>28739</v>
      </c>
    </row>
    <row r="12590" spans="17:17" x14ac:dyDescent="0.25">
      <c r="Q12590" s="8" t="s">
        <v>28778</v>
      </c>
    </row>
    <row r="12591" spans="17:17" x14ac:dyDescent="0.25">
      <c r="Q12591" s="8" t="s">
        <v>28744</v>
      </c>
    </row>
    <row r="12592" spans="17:17" x14ac:dyDescent="0.25">
      <c r="Q12592" s="8" t="s">
        <v>29741</v>
      </c>
    </row>
    <row r="12593" spans="17:17" x14ac:dyDescent="0.25">
      <c r="Q12593" s="8" t="s">
        <v>41855</v>
      </c>
    </row>
    <row r="12594" spans="17:17" x14ac:dyDescent="0.25">
      <c r="Q12594" s="8" t="s">
        <v>28923</v>
      </c>
    </row>
    <row r="12595" spans="17:17" x14ac:dyDescent="0.25">
      <c r="Q12595" s="8" t="s">
        <v>29089</v>
      </c>
    </row>
    <row r="12596" spans="17:17" x14ac:dyDescent="0.25">
      <c r="Q12596" s="8" t="s">
        <v>29950</v>
      </c>
    </row>
    <row r="12597" spans="17:17" x14ac:dyDescent="0.25">
      <c r="Q12597" s="8" t="s">
        <v>29172</v>
      </c>
    </row>
    <row r="12598" spans="17:17" x14ac:dyDescent="0.25">
      <c r="Q12598" s="8" t="s">
        <v>28778</v>
      </c>
    </row>
    <row r="12599" spans="17:17" x14ac:dyDescent="0.25">
      <c r="Q12599" s="8" t="s">
        <v>28796</v>
      </c>
    </row>
    <row r="12600" spans="17:17" x14ac:dyDescent="0.25">
      <c r="Q12600" s="8" t="s">
        <v>28753</v>
      </c>
    </row>
    <row r="12601" spans="17:17" x14ac:dyDescent="0.25">
      <c r="Q12601" s="8" t="s">
        <v>29062</v>
      </c>
    </row>
    <row r="12602" spans="17:17" x14ac:dyDescent="0.25">
      <c r="Q12602" s="8" t="s">
        <v>28778</v>
      </c>
    </row>
    <row r="12603" spans="17:17" x14ac:dyDescent="0.25">
      <c r="Q12603" s="8" t="s">
        <v>29186</v>
      </c>
    </row>
    <row r="12604" spans="17:17" x14ac:dyDescent="0.25">
      <c r="Q12604" s="8" t="s">
        <v>31240</v>
      </c>
    </row>
    <row r="12605" spans="17:17" x14ac:dyDescent="0.25">
      <c r="Q12605" s="8" t="s">
        <v>28840</v>
      </c>
    </row>
    <row r="12606" spans="17:17" x14ac:dyDescent="0.25">
      <c r="Q12606" s="8"/>
    </row>
    <row r="12607" spans="17:17" x14ac:dyDescent="0.25">
      <c r="Q12607" s="8"/>
    </row>
    <row r="12608" spans="17:17" x14ac:dyDescent="0.25">
      <c r="Q12608" s="8"/>
    </row>
    <row r="12609" spans="17:17" x14ac:dyDescent="0.25">
      <c r="Q12609" s="8"/>
    </row>
    <row r="12610" spans="17:17" x14ac:dyDescent="0.25">
      <c r="Q12610" s="8"/>
    </row>
    <row r="12611" spans="17:17" x14ac:dyDescent="0.25">
      <c r="Q12611" s="8"/>
    </row>
    <row r="12612" spans="17:17" x14ac:dyDescent="0.25">
      <c r="Q12612" s="8"/>
    </row>
    <row r="12613" spans="17:17" x14ac:dyDescent="0.25">
      <c r="Q12613" s="8"/>
    </row>
    <row r="12614" spans="17:17" x14ac:dyDescent="0.25">
      <c r="Q12614" s="8"/>
    </row>
    <row r="12615" spans="17:17" x14ac:dyDescent="0.25">
      <c r="Q12615" s="8"/>
    </row>
    <row r="12616" spans="17:17" x14ac:dyDescent="0.25">
      <c r="Q12616" s="8"/>
    </row>
    <row r="12617" spans="17:17" x14ac:dyDescent="0.25">
      <c r="Q12617" s="8" t="s">
        <v>28721</v>
      </c>
    </row>
    <row r="12618" spans="17:17" x14ac:dyDescent="0.25">
      <c r="Q12618" s="8" t="s">
        <v>28799</v>
      </c>
    </row>
    <row r="12619" spans="17:17" x14ac:dyDescent="0.25">
      <c r="Q12619" s="8" t="s">
        <v>30463</v>
      </c>
    </row>
    <row r="12620" spans="17:17" x14ac:dyDescent="0.25">
      <c r="Q12620" s="8" t="s">
        <v>30088</v>
      </c>
    </row>
    <row r="12621" spans="17:17" x14ac:dyDescent="0.25">
      <c r="Q12621" s="8" t="s">
        <v>30066</v>
      </c>
    </row>
    <row r="12622" spans="17:17" x14ac:dyDescent="0.25">
      <c r="Q12622" s="8" t="s">
        <v>28778</v>
      </c>
    </row>
    <row r="12623" spans="17:17" x14ac:dyDescent="0.25">
      <c r="Q12623" s="8" t="s">
        <v>29027</v>
      </c>
    </row>
    <row r="12624" spans="17:17" x14ac:dyDescent="0.25">
      <c r="Q12624" s="8" t="s">
        <v>31410</v>
      </c>
    </row>
    <row r="12625" spans="17:17" x14ac:dyDescent="0.25">
      <c r="Q12625" s="8" t="s">
        <v>29858</v>
      </c>
    </row>
    <row r="12626" spans="17:17" x14ac:dyDescent="0.25">
      <c r="Q12626" s="8" t="s">
        <v>29521</v>
      </c>
    </row>
    <row r="12627" spans="17:17" x14ac:dyDescent="0.25">
      <c r="Q12627" s="8" t="s">
        <v>28733</v>
      </c>
    </row>
    <row r="12628" spans="17:17" x14ac:dyDescent="0.25">
      <c r="Q12628" s="8" t="s">
        <v>28796</v>
      </c>
    </row>
    <row r="12629" spans="17:17" x14ac:dyDescent="0.25">
      <c r="Q12629" s="8" t="s">
        <v>28778</v>
      </c>
    </row>
    <row r="12630" spans="17:17" x14ac:dyDescent="0.25">
      <c r="Q12630" s="8" t="s">
        <v>29365</v>
      </c>
    </row>
    <row r="12631" spans="17:17" x14ac:dyDescent="0.25">
      <c r="Q12631" s="8" t="s">
        <v>29449</v>
      </c>
    </row>
    <row r="12632" spans="17:17" x14ac:dyDescent="0.25">
      <c r="Q12632" s="8" t="s">
        <v>28778</v>
      </c>
    </row>
    <row r="12633" spans="17:17" x14ac:dyDescent="0.25">
      <c r="Q12633" s="8" t="s">
        <v>28731</v>
      </c>
    </row>
    <row r="12634" spans="17:17" x14ac:dyDescent="0.25">
      <c r="Q12634" s="8" t="s">
        <v>41856</v>
      </c>
    </row>
    <row r="12635" spans="17:17" x14ac:dyDescent="0.25">
      <c r="Q12635" s="8" t="s">
        <v>41857</v>
      </c>
    </row>
    <row r="12636" spans="17:17" x14ac:dyDescent="0.25">
      <c r="Q12636" s="8"/>
    </row>
    <row r="12637" spans="17:17" x14ac:dyDescent="0.25">
      <c r="Q12637" s="8"/>
    </row>
    <row r="12638" spans="17:17" x14ac:dyDescent="0.25">
      <c r="Q12638" s="8"/>
    </row>
    <row r="12639" spans="17:17" x14ac:dyDescent="0.25">
      <c r="Q12639" s="8"/>
    </row>
    <row r="12640" spans="17:17" x14ac:dyDescent="0.25">
      <c r="Q12640" s="8"/>
    </row>
    <row r="12641" spans="17:17" x14ac:dyDescent="0.25">
      <c r="Q12641" s="8"/>
    </row>
    <row r="12642" spans="17:17" x14ac:dyDescent="0.25">
      <c r="Q12642" s="8"/>
    </row>
    <row r="12643" spans="17:17" x14ac:dyDescent="0.25">
      <c r="Q12643" s="8"/>
    </row>
    <row r="12644" spans="17:17" x14ac:dyDescent="0.25">
      <c r="Q12644" s="8"/>
    </row>
    <row r="12645" spans="17:17" x14ac:dyDescent="0.25">
      <c r="Q12645" s="8"/>
    </row>
    <row r="12646" spans="17:17" x14ac:dyDescent="0.25">
      <c r="Q12646" s="8" t="s">
        <v>28756</v>
      </c>
    </row>
    <row r="12647" spans="17:17" x14ac:dyDescent="0.25">
      <c r="Q12647" s="8" t="s">
        <v>28946</v>
      </c>
    </row>
    <row r="12648" spans="17:17" x14ac:dyDescent="0.25">
      <c r="Q12648" s="8" t="s">
        <v>29088</v>
      </c>
    </row>
    <row r="12649" spans="17:17" x14ac:dyDescent="0.25">
      <c r="Q12649" s="8" t="s">
        <v>29620</v>
      </c>
    </row>
    <row r="12650" spans="17:17" x14ac:dyDescent="0.25">
      <c r="Q12650" s="8" t="s">
        <v>29857</v>
      </c>
    </row>
    <row r="12651" spans="17:17" x14ac:dyDescent="0.25">
      <c r="Q12651" s="8" t="s">
        <v>28778</v>
      </c>
    </row>
    <row r="12652" spans="17:17" x14ac:dyDescent="0.25">
      <c r="Q12652" s="8" t="s">
        <v>29055</v>
      </c>
    </row>
    <row r="12653" spans="17:17" x14ac:dyDescent="0.25">
      <c r="Q12653" s="8" t="s">
        <v>29440</v>
      </c>
    </row>
    <row r="12654" spans="17:17" x14ac:dyDescent="0.25">
      <c r="Q12654" s="8" t="s">
        <v>29620</v>
      </c>
    </row>
    <row r="12655" spans="17:17" x14ac:dyDescent="0.25">
      <c r="Q12655" s="8" t="s">
        <v>28778</v>
      </c>
    </row>
    <row r="12656" spans="17:17" x14ac:dyDescent="0.25">
      <c r="Q12656" s="8" t="s">
        <v>41858</v>
      </c>
    </row>
    <row r="12657" spans="17:17" x14ac:dyDescent="0.25">
      <c r="Q12657" s="8" t="s">
        <v>28813</v>
      </c>
    </row>
    <row r="12658" spans="17:17" x14ac:dyDescent="0.25">
      <c r="Q12658" s="8" t="s">
        <v>28773</v>
      </c>
    </row>
    <row r="12659" spans="17:17" x14ac:dyDescent="0.25">
      <c r="Q12659" s="8"/>
    </row>
    <row r="12660" spans="17:17" x14ac:dyDescent="0.25">
      <c r="Q12660" s="8"/>
    </row>
    <row r="12661" spans="17:17" x14ac:dyDescent="0.25">
      <c r="Q12661" s="8"/>
    </row>
    <row r="12662" spans="17:17" x14ac:dyDescent="0.25">
      <c r="Q12662" s="8"/>
    </row>
    <row r="12663" spans="17:17" x14ac:dyDescent="0.25">
      <c r="Q12663" s="8"/>
    </row>
    <row r="12664" spans="17:17" x14ac:dyDescent="0.25">
      <c r="Q12664" s="8"/>
    </row>
    <row r="12665" spans="17:17" x14ac:dyDescent="0.25">
      <c r="Q12665" s="8"/>
    </row>
    <row r="12666" spans="17:17" x14ac:dyDescent="0.25">
      <c r="Q12666" s="8"/>
    </row>
    <row r="12667" spans="17:17" x14ac:dyDescent="0.25">
      <c r="Q12667" s="8"/>
    </row>
    <row r="12668" spans="17:17" x14ac:dyDescent="0.25">
      <c r="Q12668" s="8"/>
    </row>
    <row r="12669" spans="17:17" x14ac:dyDescent="0.25">
      <c r="Q12669" s="8"/>
    </row>
    <row r="12670" spans="17:17" x14ac:dyDescent="0.25">
      <c r="Q12670" s="8"/>
    </row>
    <row r="12671" spans="17:17" x14ac:dyDescent="0.25">
      <c r="Q12671" s="8"/>
    </row>
    <row r="12672" spans="17:17" x14ac:dyDescent="0.25">
      <c r="Q12672" s="8"/>
    </row>
    <row r="12673" spans="17:17" x14ac:dyDescent="0.25">
      <c r="Q12673" s="8"/>
    </row>
    <row r="12674" spans="17:17" x14ac:dyDescent="0.25">
      <c r="Q12674" s="8"/>
    </row>
    <row r="12675" spans="17:17" x14ac:dyDescent="0.25">
      <c r="Q12675" s="8" t="s">
        <v>28802</v>
      </c>
    </row>
    <row r="12676" spans="17:17" x14ac:dyDescent="0.25">
      <c r="Q12676" s="8" t="s">
        <v>29147</v>
      </c>
    </row>
    <row r="12677" spans="17:17" x14ac:dyDescent="0.25">
      <c r="Q12677" s="8" t="s">
        <v>29149</v>
      </c>
    </row>
    <row r="12678" spans="17:17" x14ac:dyDescent="0.25">
      <c r="Q12678" s="8" t="s">
        <v>28855</v>
      </c>
    </row>
    <row r="12679" spans="17:17" x14ac:dyDescent="0.25">
      <c r="Q12679" s="8" t="s">
        <v>28823</v>
      </c>
    </row>
    <row r="12680" spans="17:17" x14ac:dyDescent="0.25">
      <c r="Q12680" s="8" t="s">
        <v>29062</v>
      </c>
    </row>
    <row r="12681" spans="17:17" x14ac:dyDescent="0.25">
      <c r="Q12681" s="8" t="s">
        <v>28759</v>
      </c>
    </row>
    <row r="12682" spans="17:17" x14ac:dyDescent="0.25">
      <c r="Q12682" s="8" t="s">
        <v>28733</v>
      </c>
    </row>
    <row r="12683" spans="17:17" x14ac:dyDescent="0.25">
      <c r="Q12683" s="8" t="s">
        <v>28859</v>
      </c>
    </row>
    <row r="12684" spans="17:17" x14ac:dyDescent="0.25">
      <c r="Q12684" s="8" t="s">
        <v>29703</v>
      </c>
    </row>
    <row r="12685" spans="17:17" x14ac:dyDescent="0.25">
      <c r="Q12685" s="8" t="s">
        <v>29005</v>
      </c>
    </row>
    <row r="12686" spans="17:17" x14ac:dyDescent="0.25">
      <c r="Q12686" s="8" t="s">
        <v>41859</v>
      </c>
    </row>
    <row r="12687" spans="17:17" x14ac:dyDescent="0.25">
      <c r="Q12687" s="8" t="s">
        <v>28730</v>
      </c>
    </row>
    <row r="12688" spans="17:17" x14ac:dyDescent="0.25">
      <c r="Q12688" s="8" t="s">
        <v>29016</v>
      </c>
    </row>
    <row r="12689" spans="17:17" x14ac:dyDescent="0.25">
      <c r="Q12689" s="8" t="s">
        <v>28753</v>
      </c>
    </row>
    <row r="12690" spans="17:17" x14ac:dyDescent="0.25">
      <c r="Q12690" s="8" t="s">
        <v>29613</v>
      </c>
    </row>
    <row r="12691" spans="17:17" x14ac:dyDescent="0.25">
      <c r="Q12691" s="8" t="s">
        <v>28767</v>
      </c>
    </row>
    <row r="12692" spans="17:17" x14ac:dyDescent="0.25">
      <c r="Q12692" s="8" t="s">
        <v>34743</v>
      </c>
    </row>
    <row r="12693" spans="17:17" x14ac:dyDescent="0.25">
      <c r="Q12693" s="8" t="s">
        <v>41860</v>
      </c>
    </row>
    <row r="12694" spans="17:17" x14ac:dyDescent="0.25">
      <c r="Q12694" s="8" t="s">
        <v>31361</v>
      </c>
    </row>
    <row r="12695" spans="17:17" x14ac:dyDescent="0.25">
      <c r="Q12695" s="8"/>
    </row>
    <row r="12696" spans="17:17" x14ac:dyDescent="0.25">
      <c r="Q12696" s="8"/>
    </row>
    <row r="12697" spans="17:17" x14ac:dyDescent="0.25">
      <c r="Q12697" s="8"/>
    </row>
    <row r="12698" spans="17:17" x14ac:dyDescent="0.25">
      <c r="Q12698" s="8"/>
    </row>
    <row r="12699" spans="17:17" x14ac:dyDescent="0.25">
      <c r="Q12699" s="8"/>
    </row>
    <row r="12700" spans="17:17" x14ac:dyDescent="0.25">
      <c r="Q12700" s="8"/>
    </row>
    <row r="12701" spans="17:17" x14ac:dyDescent="0.25">
      <c r="Q12701" s="8"/>
    </row>
    <row r="12702" spans="17:17" x14ac:dyDescent="0.25">
      <c r="Q12702" s="8"/>
    </row>
    <row r="12703" spans="17:17" x14ac:dyDescent="0.25">
      <c r="Q12703" s="8"/>
    </row>
    <row r="12704" spans="17:17" x14ac:dyDescent="0.25">
      <c r="Q12704" s="8" t="s">
        <v>28802</v>
      </c>
    </row>
    <row r="12705" spans="17:17" x14ac:dyDescent="0.25">
      <c r="Q12705" s="8" t="s">
        <v>28813</v>
      </c>
    </row>
    <row r="12706" spans="17:17" x14ac:dyDescent="0.25">
      <c r="Q12706" s="8" t="s">
        <v>28773</v>
      </c>
    </row>
    <row r="12707" spans="17:17" x14ac:dyDescent="0.25">
      <c r="Q12707" s="8" t="s">
        <v>28773</v>
      </c>
    </row>
    <row r="12708" spans="17:17" x14ac:dyDescent="0.25">
      <c r="Q12708" s="8" t="s">
        <v>28912</v>
      </c>
    </row>
    <row r="12709" spans="17:17" x14ac:dyDescent="0.25">
      <c r="Q12709" s="8"/>
    </row>
    <row r="12710" spans="17:17" x14ac:dyDescent="0.25">
      <c r="Q12710" s="8"/>
    </row>
    <row r="12711" spans="17:17" x14ac:dyDescent="0.25">
      <c r="Q12711" s="8"/>
    </row>
    <row r="12712" spans="17:17" x14ac:dyDescent="0.25">
      <c r="Q12712" s="8"/>
    </row>
    <row r="12713" spans="17:17" x14ac:dyDescent="0.25">
      <c r="Q12713" s="8"/>
    </row>
    <row r="12714" spans="17:17" x14ac:dyDescent="0.25">
      <c r="Q12714" s="8"/>
    </row>
    <row r="12715" spans="17:17" x14ac:dyDescent="0.25">
      <c r="Q12715" s="8"/>
    </row>
    <row r="12716" spans="17:17" x14ac:dyDescent="0.25">
      <c r="Q12716" s="8"/>
    </row>
    <row r="12717" spans="17:17" x14ac:dyDescent="0.25">
      <c r="Q12717" s="8"/>
    </row>
    <row r="12718" spans="17:17" x14ac:dyDescent="0.25">
      <c r="Q12718" s="8"/>
    </row>
    <row r="12719" spans="17:17" x14ac:dyDescent="0.25">
      <c r="Q12719" s="8"/>
    </row>
    <row r="12720" spans="17:17" x14ac:dyDescent="0.25">
      <c r="Q12720" s="8"/>
    </row>
    <row r="12721" spans="17:17" x14ac:dyDescent="0.25">
      <c r="Q12721" s="8"/>
    </row>
    <row r="12722" spans="17:17" x14ac:dyDescent="0.25">
      <c r="Q12722" s="8"/>
    </row>
    <row r="12723" spans="17:17" x14ac:dyDescent="0.25">
      <c r="Q12723" s="8"/>
    </row>
    <row r="12724" spans="17:17" x14ac:dyDescent="0.25">
      <c r="Q12724" s="8"/>
    </row>
    <row r="12725" spans="17:17" x14ac:dyDescent="0.25">
      <c r="Q12725" s="8"/>
    </row>
    <row r="12726" spans="17:17" x14ac:dyDescent="0.25">
      <c r="Q12726" s="8"/>
    </row>
    <row r="12727" spans="17:17" x14ac:dyDescent="0.25">
      <c r="Q12727" s="8"/>
    </row>
    <row r="12728" spans="17:17" x14ac:dyDescent="0.25">
      <c r="Q12728" s="8"/>
    </row>
    <row r="12729" spans="17:17" x14ac:dyDescent="0.25">
      <c r="Q12729" s="8"/>
    </row>
    <row r="12730" spans="17:17" x14ac:dyDescent="0.25">
      <c r="Q12730" s="8"/>
    </row>
    <row r="12731" spans="17:17" x14ac:dyDescent="0.25">
      <c r="Q12731" s="8"/>
    </row>
    <row r="12732" spans="17:17" x14ac:dyDescent="0.25">
      <c r="Q12732" s="8"/>
    </row>
    <row r="12733" spans="17:17" x14ac:dyDescent="0.25">
      <c r="Q12733" s="8" t="s">
        <v>28849</v>
      </c>
    </row>
    <row r="12734" spans="17:17" x14ac:dyDescent="0.25">
      <c r="Q12734" s="8" t="s">
        <v>28739</v>
      </c>
    </row>
    <row r="12735" spans="17:17" x14ac:dyDescent="0.25">
      <c r="Q12735" s="8" t="s">
        <v>28778</v>
      </c>
    </row>
    <row r="12736" spans="17:17" x14ac:dyDescent="0.25">
      <c r="Q12736" s="8" t="s">
        <v>28737</v>
      </c>
    </row>
    <row r="12737" spans="17:17" x14ac:dyDescent="0.25">
      <c r="Q12737" s="8" t="s">
        <v>31979</v>
      </c>
    </row>
    <row r="12738" spans="17:17" x14ac:dyDescent="0.25">
      <c r="Q12738" s="8" t="s">
        <v>29424</v>
      </c>
    </row>
    <row r="12739" spans="17:17" x14ac:dyDescent="0.25">
      <c r="Q12739" s="8" t="s">
        <v>28727</v>
      </c>
    </row>
    <row r="12740" spans="17:17" x14ac:dyDescent="0.25">
      <c r="Q12740" s="8" t="s">
        <v>29040</v>
      </c>
    </row>
    <row r="12741" spans="17:17" x14ac:dyDescent="0.25">
      <c r="Q12741" s="8" t="s">
        <v>38515</v>
      </c>
    </row>
    <row r="12742" spans="17:17" x14ac:dyDescent="0.25">
      <c r="Q12742" s="8" t="s">
        <v>28745</v>
      </c>
    </row>
    <row r="12743" spans="17:17" x14ac:dyDescent="0.25">
      <c r="Q12743" s="8" t="s">
        <v>30435</v>
      </c>
    </row>
    <row r="12744" spans="17:17" x14ac:dyDescent="0.25">
      <c r="Q12744" s="8" t="s">
        <v>33828</v>
      </c>
    </row>
    <row r="12745" spans="17:17" x14ac:dyDescent="0.25">
      <c r="Q12745" s="8" t="s">
        <v>29068</v>
      </c>
    </row>
    <row r="12746" spans="17:17" x14ac:dyDescent="0.25">
      <c r="Q12746" s="8" t="s">
        <v>41861</v>
      </c>
    </row>
    <row r="12747" spans="17:17" x14ac:dyDescent="0.25">
      <c r="Q12747" s="8"/>
    </row>
    <row r="12748" spans="17:17" x14ac:dyDescent="0.25">
      <c r="Q12748" s="8"/>
    </row>
    <row r="12749" spans="17:17" x14ac:dyDescent="0.25">
      <c r="Q12749" s="8"/>
    </row>
    <row r="12750" spans="17:17" x14ac:dyDescent="0.25">
      <c r="Q12750" s="8"/>
    </row>
    <row r="12751" spans="17:17" x14ac:dyDescent="0.25">
      <c r="Q12751" s="8"/>
    </row>
    <row r="12752" spans="17:17" x14ac:dyDescent="0.25">
      <c r="Q12752" s="8"/>
    </row>
    <row r="12753" spans="17:17" x14ac:dyDescent="0.25">
      <c r="Q12753" s="8"/>
    </row>
    <row r="12754" spans="17:17" x14ac:dyDescent="0.25">
      <c r="Q12754" s="8"/>
    </row>
    <row r="12755" spans="17:17" x14ac:dyDescent="0.25">
      <c r="Q12755" s="8"/>
    </row>
    <row r="12756" spans="17:17" x14ac:dyDescent="0.25">
      <c r="Q12756" s="8"/>
    </row>
    <row r="12757" spans="17:17" x14ac:dyDescent="0.25">
      <c r="Q12757" s="8"/>
    </row>
    <row r="12758" spans="17:17" x14ac:dyDescent="0.25">
      <c r="Q12758" s="8"/>
    </row>
    <row r="12759" spans="17:17" x14ac:dyDescent="0.25">
      <c r="Q12759" s="8"/>
    </row>
    <row r="12760" spans="17:17" x14ac:dyDescent="0.25">
      <c r="Q12760" s="8"/>
    </row>
    <row r="12761" spans="17:17" x14ac:dyDescent="0.25">
      <c r="Q12761" s="8"/>
    </row>
    <row r="12762" spans="17:17" x14ac:dyDescent="0.25">
      <c r="Q12762" s="8" t="s">
        <v>28756</v>
      </c>
    </row>
    <row r="12763" spans="17:17" x14ac:dyDescent="0.25">
      <c r="Q12763" s="8" t="s">
        <v>28739</v>
      </c>
    </row>
    <row r="12764" spans="17:17" x14ac:dyDescent="0.25">
      <c r="Q12764" s="8"/>
    </row>
    <row r="12765" spans="17:17" x14ac:dyDescent="0.25">
      <c r="Q12765" s="8"/>
    </row>
    <row r="12766" spans="17:17" x14ac:dyDescent="0.25">
      <c r="Q12766" s="8"/>
    </row>
    <row r="12767" spans="17:17" x14ac:dyDescent="0.25">
      <c r="Q12767" s="8"/>
    </row>
    <row r="12768" spans="17:17" x14ac:dyDescent="0.25">
      <c r="Q12768" s="8"/>
    </row>
    <row r="12769" spans="17:17" x14ac:dyDescent="0.25">
      <c r="Q12769" s="8"/>
    </row>
    <row r="12770" spans="17:17" x14ac:dyDescent="0.25">
      <c r="Q12770" s="8"/>
    </row>
    <row r="12771" spans="17:17" x14ac:dyDescent="0.25">
      <c r="Q12771" s="8"/>
    </row>
    <row r="12772" spans="17:17" x14ac:dyDescent="0.25">
      <c r="Q12772" s="8"/>
    </row>
    <row r="12773" spans="17:17" x14ac:dyDescent="0.25">
      <c r="Q12773" s="8"/>
    </row>
    <row r="12774" spans="17:17" x14ac:dyDescent="0.25">
      <c r="Q12774" s="8"/>
    </row>
    <row r="12775" spans="17:17" x14ac:dyDescent="0.25">
      <c r="Q12775" s="8"/>
    </row>
    <row r="12776" spans="17:17" x14ac:dyDescent="0.25">
      <c r="Q12776" s="8"/>
    </row>
    <row r="12777" spans="17:17" x14ac:dyDescent="0.25">
      <c r="Q12777" s="8"/>
    </row>
    <row r="12778" spans="17:17" x14ac:dyDescent="0.25">
      <c r="Q12778" s="8"/>
    </row>
    <row r="12779" spans="17:17" x14ac:dyDescent="0.25">
      <c r="Q12779" s="8"/>
    </row>
    <row r="12780" spans="17:17" x14ac:dyDescent="0.25">
      <c r="Q12780" s="8"/>
    </row>
    <row r="12781" spans="17:17" x14ac:dyDescent="0.25">
      <c r="Q12781" s="8"/>
    </row>
    <row r="12782" spans="17:17" x14ac:dyDescent="0.25">
      <c r="Q12782" s="8"/>
    </row>
    <row r="12783" spans="17:17" x14ac:dyDescent="0.25">
      <c r="Q12783" s="8"/>
    </row>
    <row r="12784" spans="17:17" x14ac:dyDescent="0.25">
      <c r="Q12784" s="8"/>
    </row>
    <row r="12785" spans="17:17" x14ac:dyDescent="0.25">
      <c r="Q12785" s="8"/>
    </row>
    <row r="12786" spans="17:17" x14ac:dyDescent="0.25">
      <c r="Q12786" s="8"/>
    </row>
    <row r="12787" spans="17:17" x14ac:dyDescent="0.25">
      <c r="Q12787" s="8"/>
    </row>
    <row r="12788" spans="17:17" x14ac:dyDescent="0.25">
      <c r="Q12788" s="8"/>
    </row>
    <row r="12789" spans="17:17" x14ac:dyDescent="0.25">
      <c r="Q12789" s="8"/>
    </row>
    <row r="12790" spans="17:17" x14ac:dyDescent="0.25">
      <c r="Q12790" s="8"/>
    </row>
    <row r="12791" spans="17:17" x14ac:dyDescent="0.25">
      <c r="Q12791" s="8" t="s">
        <v>28756</v>
      </c>
    </row>
    <row r="12792" spans="17:17" x14ac:dyDescent="0.25">
      <c r="Q12792" s="8" t="s">
        <v>28865</v>
      </c>
    </row>
    <row r="12793" spans="17:17" x14ac:dyDescent="0.25">
      <c r="Q12793" s="8" t="s">
        <v>28789</v>
      </c>
    </row>
    <row r="12794" spans="17:17" x14ac:dyDescent="0.25">
      <c r="Q12794" s="8" t="s">
        <v>29416</v>
      </c>
    </row>
    <row r="12795" spans="17:17" x14ac:dyDescent="0.25">
      <c r="Q12795" s="8" t="s">
        <v>29450</v>
      </c>
    </row>
    <row r="12796" spans="17:17" x14ac:dyDescent="0.25">
      <c r="Q12796" s="8" t="s">
        <v>28837</v>
      </c>
    </row>
    <row r="12797" spans="17:17" x14ac:dyDescent="0.25">
      <c r="Q12797" s="8" t="s">
        <v>41455</v>
      </c>
    </row>
    <row r="12798" spans="17:17" x14ac:dyDescent="0.25">
      <c r="Q12798" s="8" t="s">
        <v>28976</v>
      </c>
    </row>
    <row r="12799" spans="17:17" x14ac:dyDescent="0.25">
      <c r="Q12799" s="8" t="s">
        <v>41862</v>
      </c>
    </row>
    <row r="12800" spans="17:17" x14ac:dyDescent="0.25">
      <c r="Q12800" s="8" t="s">
        <v>30731</v>
      </c>
    </row>
    <row r="12801" spans="17:17" x14ac:dyDescent="0.25">
      <c r="Q12801" s="8" t="s">
        <v>30732</v>
      </c>
    </row>
    <row r="12802" spans="17:17" x14ac:dyDescent="0.25">
      <c r="Q12802" s="8" t="s">
        <v>29194</v>
      </c>
    </row>
    <row r="12803" spans="17:17" x14ac:dyDescent="0.25">
      <c r="Q12803" s="8" t="s">
        <v>28998</v>
      </c>
    </row>
    <row r="12804" spans="17:17" x14ac:dyDescent="0.25">
      <c r="Q12804" s="8" t="s">
        <v>28773</v>
      </c>
    </row>
    <row r="12805" spans="17:17" x14ac:dyDescent="0.25">
      <c r="Q12805" s="8" t="s">
        <v>28805</v>
      </c>
    </row>
    <row r="12806" spans="17:17" x14ac:dyDescent="0.25">
      <c r="Q12806" s="8" t="s">
        <v>37046</v>
      </c>
    </row>
    <row r="12807" spans="17:17" x14ac:dyDescent="0.25">
      <c r="Q12807" s="8" t="s">
        <v>28776</v>
      </c>
    </row>
    <row r="12808" spans="17:17" x14ac:dyDescent="0.25">
      <c r="Q12808" s="8" t="s">
        <v>28724</v>
      </c>
    </row>
    <row r="12809" spans="17:17" x14ac:dyDescent="0.25">
      <c r="Q12809" s="8" t="s">
        <v>30397</v>
      </c>
    </row>
    <row r="12810" spans="17:17" x14ac:dyDescent="0.25">
      <c r="Q12810" s="8" t="s">
        <v>34499</v>
      </c>
    </row>
    <row r="12811" spans="17:17" x14ac:dyDescent="0.25">
      <c r="Q12811" s="8" t="s">
        <v>29006</v>
      </c>
    </row>
    <row r="12812" spans="17:17" x14ac:dyDescent="0.25">
      <c r="Q12812" s="8"/>
    </row>
    <row r="12813" spans="17:17" x14ac:dyDescent="0.25">
      <c r="Q12813" s="8"/>
    </row>
    <row r="12814" spans="17:17" x14ac:dyDescent="0.25">
      <c r="Q12814" s="8"/>
    </row>
    <row r="12815" spans="17:17" x14ac:dyDescent="0.25">
      <c r="Q12815" s="8"/>
    </row>
    <row r="12816" spans="17:17" x14ac:dyDescent="0.25">
      <c r="Q12816" s="8"/>
    </row>
    <row r="12817" spans="17:17" x14ac:dyDescent="0.25">
      <c r="Q12817" s="8"/>
    </row>
    <row r="12818" spans="17:17" x14ac:dyDescent="0.25">
      <c r="Q12818" s="8"/>
    </row>
    <row r="12819" spans="17:17" x14ac:dyDescent="0.25">
      <c r="Q12819" s="8"/>
    </row>
    <row r="12820" spans="17:17" x14ac:dyDescent="0.25">
      <c r="Q12820" s="8" t="s">
        <v>28756</v>
      </c>
    </row>
    <row r="12821" spans="17:17" x14ac:dyDescent="0.25">
      <c r="Q12821" s="8" t="s">
        <v>28803</v>
      </c>
    </row>
    <row r="12822" spans="17:17" x14ac:dyDescent="0.25">
      <c r="Q12822" s="8" t="s">
        <v>28813</v>
      </c>
    </row>
    <row r="12823" spans="17:17" x14ac:dyDescent="0.25">
      <c r="Q12823" s="8" t="s">
        <v>28773</v>
      </c>
    </row>
    <row r="12824" spans="17:17" x14ac:dyDescent="0.25">
      <c r="Q12824" s="8" t="s">
        <v>29882</v>
      </c>
    </row>
    <row r="12825" spans="17:17" x14ac:dyDescent="0.25">
      <c r="Q12825" s="8" t="s">
        <v>29018</v>
      </c>
    </row>
    <row r="12826" spans="17:17" x14ac:dyDescent="0.25">
      <c r="Q12826" s="8" t="s">
        <v>28815</v>
      </c>
    </row>
    <row r="12827" spans="17:17" x14ac:dyDescent="0.25">
      <c r="Q12827" s="8" t="s">
        <v>29256</v>
      </c>
    </row>
    <row r="12828" spans="17:17" x14ac:dyDescent="0.25">
      <c r="Q12828" s="8" t="s">
        <v>28773</v>
      </c>
    </row>
    <row r="12829" spans="17:17" x14ac:dyDescent="0.25">
      <c r="Q12829" s="8" t="s">
        <v>28852</v>
      </c>
    </row>
    <row r="12830" spans="17:17" x14ac:dyDescent="0.25">
      <c r="Q12830" s="8" t="s">
        <v>34506</v>
      </c>
    </row>
    <row r="12831" spans="17:17" x14ac:dyDescent="0.25">
      <c r="Q12831" s="8" t="s">
        <v>28753</v>
      </c>
    </row>
    <row r="12832" spans="17:17" x14ac:dyDescent="0.25">
      <c r="Q12832" s="8" t="s">
        <v>29037</v>
      </c>
    </row>
    <row r="12833" spans="17:17" x14ac:dyDescent="0.25">
      <c r="Q12833" s="8" t="s">
        <v>28745</v>
      </c>
    </row>
    <row r="12834" spans="17:17" x14ac:dyDescent="0.25">
      <c r="Q12834" s="8">
        <v>2302</v>
      </c>
    </row>
    <row r="12835" spans="17:17" x14ac:dyDescent="0.25">
      <c r="Q12835" s="8" t="s">
        <v>29156</v>
      </c>
    </row>
    <row r="12836" spans="17:17" x14ac:dyDescent="0.25">
      <c r="Q12836" s="8" t="s">
        <v>29055</v>
      </c>
    </row>
    <row r="12837" spans="17:17" x14ac:dyDescent="0.25">
      <c r="Q12837" s="8" t="s">
        <v>28813</v>
      </c>
    </row>
    <row r="12838" spans="17:17" x14ac:dyDescent="0.25">
      <c r="Q12838" s="8" t="s">
        <v>28773</v>
      </c>
    </row>
    <row r="12839" spans="17:17" x14ac:dyDescent="0.25">
      <c r="Q12839" s="8" t="s">
        <v>29134</v>
      </c>
    </row>
    <row r="12840" spans="17:17" x14ac:dyDescent="0.25">
      <c r="Q12840" s="8"/>
    </row>
    <row r="12841" spans="17:17" x14ac:dyDescent="0.25">
      <c r="Q12841" s="8"/>
    </row>
    <row r="12842" spans="17:17" x14ac:dyDescent="0.25">
      <c r="Q12842" s="8"/>
    </row>
    <row r="12843" spans="17:17" x14ac:dyDescent="0.25">
      <c r="Q12843" s="8"/>
    </row>
    <row r="12844" spans="17:17" x14ac:dyDescent="0.25">
      <c r="Q12844" s="8"/>
    </row>
    <row r="12845" spans="17:17" x14ac:dyDescent="0.25">
      <c r="Q12845" s="8"/>
    </row>
    <row r="12846" spans="17:17" x14ac:dyDescent="0.25">
      <c r="Q12846" s="8"/>
    </row>
    <row r="12847" spans="17:17" x14ac:dyDescent="0.25">
      <c r="Q12847" s="8"/>
    </row>
    <row r="12848" spans="17:17" x14ac:dyDescent="0.25">
      <c r="Q12848" s="8"/>
    </row>
    <row r="12849" spans="17:17" x14ac:dyDescent="0.25">
      <c r="Q12849" s="8" t="s">
        <v>28721</v>
      </c>
    </row>
    <row r="12850" spans="17:17" x14ac:dyDescent="0.25">
      <c r="Q12850" s="8" t="s">
        <v>29069</v>
      </c>
    </row>
    <row r="12851" spans="17:17" x14ac:dyDescent="0.25">
      <c r="Q12851" s="8" t="s">
        <v>29552</v>
      </c>
    </row>
    <row r="12852" spans="17:17" x14ac:dyDescent="0.25">
      <c r="Q12852" s="8" t="s">
        <v>28799</v>
      </c>
    </row>
    <row r="12853" spans="17:17" x14ac:dyDescent="0.25">
      <c r="Q12853" s="8" t="s">
        <v>29040</v>
      </c>
    </row>
    <row r="12854" spans="17:17" x14ac:dyDescent="0.25">
      <c r="Q12854" s="8" t="s">
        <v>29941</v>
      </c>
    </row>
    <row r="12855" spans="17:17" x14ac:dyDescent="0.25">
      <c r="Q12855" s="8" t="s">
        <v>28803</v>
      </c>
    </row>
    <row r="12856" spans="17:17" x14ac:dyDescent="0.25">
      <c r="Q12856" s="8" t="s">
        <v>28923</v>
      </c>
    </row>
    <row r="12857" spans="17:17" x14ac:dyDescent="0.25">
      <c r="Q12857" s="8" t="s">
        <v>28739</v>
      </c>
    </row>
    <row r="12858" spans="17:17" x14ac:dyDescent="0.25">
      <c r="Q12858" s="8" t="s">
        <v>31576</v>
      </c>
    </row>
    <row r="12859" spans="17:17" x14ac:dyDescent="0.25">
      <c r="Q12859" s="8"/>
    </row>
    <row r="12860" spans="17:17" x14ac:dyDescent="0.25">
      <c r="Q12860" s="8"/>
    </row>
    <row r="12861" spans="17:17" x14ac:dyDescent="0.25">
      <c r="Q12861" s="8"/>
    </row>
    <row r="12862" spans="17:17" x14ac:dyDescent="0.25">
      <c r="Q12862" s="8"/>
    </row>
    <row r="12863" spans="17:17" x14ac:dyDescent="0.25">
      <c r="Q12863" s="8"/>
    </row>
    <row r="12864" spans="17:17" x14ac:dyDescent="0.25">
      <c r="Q12864" s="8"/>
    </row>
    <row r="12865" spans="17:17" x14ac:dyDescent="0.25">
      <c r="Q12865" s="8"/>
    </row>
    <row r="12866" spans="17:17" x14ac:dyDescent="0.25">
      <c r="Q12866" s="8"/>
    </row>
    <row r="12867" spans="17:17" x14ac:dyDescent="0.25">
      <c r="Q12867" s="8"/>
    </row>
    <row r="12868" spans="17:17" x14ac:dyDescent="0.25">
      <c r="Q12868" s="8"/>
    </row>
    <row r="12869" spans="17:17" x14ac:dyDescent="0.25">
      <c r="Q12869" s="8"/>
    </row>
    <row r="12870" spans="17:17" x14ac:dyDescent="0.25">
      <c r="Q12870" s="8"/>
    </row>
    <row r="12871" spans="17:17" x14ac:dyDescent="0.25">
      <c r="Q12871" s="8"/>
    </row>
    <row r="12872" spans="17:17" x14ac:dyDescent="0.25">
      <c r="Q12872" s="8"/>
    </row>
    <row r="12873" spans="17:17" x14ac:dyDescent="0.25">
      <c r="Q12873" s="8"/>
    </row>
    <row r="12874" spans="17:17" x14ac:dyDescent="0.25">
      <c r="Q12874" s="8"/>
    </row>
    <row r="12875" spans="17:17" x14ac:dyDescent="0.25">
      <c r="Q12875" s="8"/>
    </row>
    <row r="12876" spans="17:17" x14ac:dyDescent="0.25">
      <c r="Q12876" s="8"/>
    </row>
    <row r="12877" spans="17:17" x14ac:dyDescent="0.25">
      <c r="Q12877" s="8"/>
    </row>
    <row r="12878" spans="17:17" x14ac:dyDescent="0.25">
      <c r="Q12878" s="8" t="s">
        <v>28802</v>
      </c>
    </row>
    <row r="12879" spans="17:17" x14ac:dyDescent="0.25">
      <c r="Q12879" s="8" t="s">
        <v>28739</v>
      </c>
    </row>
    <row r="12880" spans="17:17" x14ac:dyDescent="0.25">
      <c r="Q12880" s="8"/>
    </row>
    <row r="12881" spans="17:17" x14ac:dyDescent="0.25">
      <c r="Q12881" s="8"/>
    </row>
    <row r="12882" spans="17:17" x14ac:dyDescent="0.25">
      <c r="Q12882" s="8"/>
    </row>
    <row r="12883" spans="17:17" x14ac:dyDescent="0.25">
      <c r="Q12883" s="8"/>
    </row>
    <row r="12884" spans="17:17" x14ac:dyDescent="0.25">
      <c r="Q12884" s="8"/>
    </row>
    <row r="12885" spans="17:17" x14ac:dyDescent="0.25">
      <c r="Q12885" s="8"/>
    </row>
    <row r="12886" spans="17:17" x14ac:dyDescent="0.25">
      <c r="Q12886" s="8"/>
    </row>
    <row r="12887" spans="17:17" x14ac:dyDescent="0.25">
      <c r="Q12887" s="8"/>
    </row>
    <row r="12888" spans="17:17" x14ac:dyDescent="0.25">
      <c r="Q12888" s="8"/>
    </row>
    <row r="12889" spans="17:17" x14ac:dyDescent="0.25">
      <c r="Q12889" s="8"/>
    </row>
    <row r="12890" spans="17:17" x14ac:dyDescent="0.25">
      <c r="Q12890" s="8"/>
    </row>
    <row r="12891" spans="17:17" x14ac:dyDescent="0.25">
      <c r="Q12891" s="8"/>
    </row>
    <row r="12892" spans="17:17" x14ac:dyDescent="0.25">
      <c r="Q12892" s="8"/>
    </row>
    <row r="12893" spans="17:17" x14ac:dyDescent="0.25">
      <c r="Q12893" s="8"/>
    </row>
    <row r="12894" spans="17:17" x14ac:dyDescent="0.25">
      <c r="Q12894" s="8"/>
    </row>
    <row r="12895" spans="17:17" x14ac:dyDescent="0.25">
      <c r="Q12895" s="8"/>
    </row>
    <row r="12896" spans="17:17" x14ac:dyDescent="0.25">
      <c r="Q12896" s="8"/>
    </row>
    <row r="12897" spans="17:17" x14ac:dyDescent="0.25">
      <c r="Q12897" s="8"/>
    </row>
    <row r="12898" spans="17:17" x14ac:dyDescent="0.25">
      <c r="Q12898" s="8"/>
    </row>
    <row r="12899" spans="17:17" x14ac:dyDescent="0.25">
      <c r="Q12899" s="8"/>
    </row>
    <row r="12900" spans="17:17" x14ac:dyDescent="0.25">
      <c r="Q12900" s="8"/>
    </row>
    <row r="12901" spans="17:17" x14ac:dyDescent="0.25">
      <c r="Q12901" s="8"/>
    </row>
    <row r="12902" spans="17:17" x14ac:dyDescent="0.25">
      <c r="Q12902" s="8"/>
    </row>
    <row r="12903" spans="17:17" x14ac:dyDescent="0.25">
      <c r="Q12903" s="8"/>
    </row>
    <row r="12904" spans="17:17" x14ac:dyDescent="0.25">
      <c r="Q12904" s="8"/>
    </row>
    <row r="12905" spans="17:17" x14ac:dyDescent="0.25">
      <c r="Q12905" s="8"/>
    </row>
    <row r="12906" spans="17:17" x14ac:dyDescent="0.25">
      <c r="Q12906" s="8"/>
    </row>
    <row r="12907" spans="17:17" x14ac:dyDescent="0.25">
      <c r="Q12907" s="8" t="s">
        <v>28721</v>
      </c>
    </row>
    <row r="12908" spans="17:17" x14ac:dyDescent="0.25">
      <c r="Q12908" s="8" t="s">
        <v>28733</v>
      </c>
    </row>
    <row r="12909" spans="17:17" x14ac:dyDescent="0.25">
      <c r="Q12909" s="8" t="s">
        <v>29235</v>
      </c>
    </row>
    <row r="12910" spans="17:17" x14ac:dyDescent="0.25">
      <c r="Q12910" s="8" t="s">
        <v>28962</v>
      </c>
    </row>
    <row r="12911" spans="17:17" x14ac:dyDescent="0.25">
      <c r="Q12911" s="8" t="s">
        <v>28789</v>
      </c>
    </row>
    <row r="12912" spans="17:17" x14ac:dyDescent="0.25">
      <c r="Q12912" s="8" t="s">
        <v>28813</v>
      </c>
    </row>
    <row r="12913" spans="17:17" x14ac:dyDescent="0.25">
      <c r="Q12913" s="8" t="s">
        <v>28773</v>
      </c>
    </row>
    <row r="12914" spans="17:17" x14ac:dyDescent="0.25">
      <c r="Q12914" s="8"/>
    </row>
    <row r="12915" spans="17:17" x14ac:dyDescent="0.25">
      <c r="Q12915" s="8"/>
    </row>
    <row r="12916" spans="17:17" x14ac:dyDescent="0.25">
      <c r="Q12916" s="8"/>
    </row>
    <row r="12917" spans="17:17" x14ac:dyDescent="0.25">
      <c r="Q12917" s="8"/>
    </row>
    <row r="12918" spans="17:17" x14ac:dyDescent="0.25">
      <c r="Q12918" s="8"/>
    </row>
    <row r="12919" spans="17:17" x14ac:dyDescent="0.25">
      <c r="Q12919" s="8"/>
    </row>
    <row r="12920" spans="17:17" x14ac:dyDescent="0.25">
      <c r="Q12920" s="8"/>
    </row>
    <row r="12921" spans="17:17" x14ac:dyDescent="0.25">
      <c r="Q12921" s="8"/>
    </row>
    <row r="12922" spans="17:17" x14ac:dyDescent="0.25">
      <c r="Q12922" s="8"/>
    </row>
    <row r="12923" spans="17:17" x14ac:dyDescent="0.25">
      <c r="Q12923" s="8"/>
    </row>
    <row r="12924" spans="17:17" x14ac:dyDescent="0.25">
      <c r="Q12924" s="8"/>
    </row>
    <row r="12925" spans="17:17" x14ac:dyDescent="0.25">
      <c r="Q12925" s="8"/>
    </row>
    <row r="12926" spans="17:17" x14ac:dyDescent="0.25">
      <c r="Q12926" s="8"/>
    </row>
    <row r="12927" spans="17:17" x14ac:dyDescent="0.25">
      <c r="Q12927" s="8"/>
    </row>
    <row r="12928" spans="17:17" x14ac:dyDescent="0.25">
      <c r="Q12928" s="8"/>
    </row>
    <row r="12929" spans="17:17" x14ac:dyDescent="0.25">
      <c r="Q12929" s="8"/>
    </row>
    <row r="12930" spans="17:17" x14ac:dyDescent="0.25">
      <c r="Q12930" s="8"/>
    </row>
    <row r="12931" spans="17:17" x14ac:dyDescent="0.25">
      <c r="Q12931" s="8"/>
    </row>
    <row r="12932" spans="17:17" x14ac:dyDescent="0.25">
      <c r="Q12932" s="8"/>
    </row>
    <row r="12933" spans="17:17" x14ac:dyDescent="0.25">
      <c r="Q12933" s="8"/>
    </row>
    <row r="12934" spans="17:17" x14ac:dyDescent="0.25">
      <c r="Q12934" s="8"/>
    </row>
    <row r="12935" spans="17:17" x14ac:dyDescent="0.25">
      <c r="Q12935" s="8"/>
    </row>
    <row r="12936" spans="17:17" x14ac:dyDescent="0.25">
      <c r="Q12936" s="8" t="s">
        <v>28756</v>
      </c>
    </row>
    <row r="12937" spans="17:17" x14ac:dyDescent="0.25">
      <c r="Q12937" s="8" t="s">
        <v>28802</v>
      </c>
    </row>
    <row r="12938" spans="17:17" x14ac:dyDescent="0.25">
      <c r="Q12938" s="8" t="s">
        <v>30207</v>
      </c>
    </row>
    <row r="12939" spans="17:17" x14ac:dyDescent="0.25">
      <c r="Q12939" s="8" t="s">
        <v>30347</v>
      </c>
    </row>
    <row r="12940" spans="17:17" x14ac:dyDescent="0.25">
      <c r="Q12940" s="8" t="s">
        <v>28733</v>
      </c>
    </row>
    <row r="12941" spans="17:17" x14ac:dyDescent="0.25">
      <c r="Q12941" s="8" t="s">
        <v>41863</v>
      </c>
    </row>
    <row r="12942" spans="17:17" x14ac:dyDescent="0.25">
      <c r="Q12942" s="8" t="s">
        <v>28737</v>
      </c>
    </row>
    <row r="12943" spans="17:17" x14ac:dyDescent="0.25">
      <c r="Q12943" s="8" t="s">
        <v>29656</v>
      </c>
    </row>
    <row r="12944" spans="17:17" x14ac:dyDescent="0.25">
      <c r="Q12944" s="8" t="s">
        <v>29606</v>
      </c>
    </row>
    <row r="12945" spans="17:17" x14ac:dyDescent="0.25">
      <c r="Q12945" s="8" t="s">
        <v>29197</v>
      </c>
    </row>
    <row r="12946" spans="17:17" x14ac:dyDescent="0.25">
      <c r="Q12946" s="8" t="s">
        <v>30512</v>
      </c>
    </row>
    <row r="12947" spans="17:17" x14ac:dyDescent="0.25">
      <c r="Q12947" s="8">
        <v>2014</v>
      </c>
    </row>
    <row r="12948" spans="17:17" x14ac:dyDescent="0.25">
      <c r="Q12948" s="8" t="s">
        <v>29069</v>
      </c>
    </row>
    <row r="12949" spans="17:17" x14ac:dyDescent="0.25">
      <c r="Q12949" s="8">
        <v>2015</v>
      </c>
    </row>
    <row r="12950" spans="17:17" x14ac:dyDescent="0.25">
      <c r="Q12950" s="8" t="s">
        <v>28739</v>
      </c>
    </row>
    <row r="12951" spans="17:17" x14ac:dyDescent="0.25">
      <c r="Q12951" s="8" t="s">
        <v>28727</v>
      </c>
    </row>
    <row r="12952" spans="17:17" x14ac:dyDescent="0.25">
      <c r="Q12952" s="8" t="s">
        <v>31507</v>
      </c>
    </row>
    <row r="12953" spans="17:17" x14ac:dyDescent="0.25">
      <c r="Q12953" s="8" t="s">
        <v>29165</v>
      </c>
    </row>
    <row r="12954" spans="17:17" x14ac:dyDescent="0.25">
      <c r="Q12954" s="8"/>
    </row>
    <row r="12955" spans="17:17" x14ac:dyDescent="0.25">
      <c r="Q12955" s="8"/>
    </row>
    <row r="12956" spans="17:17" x14ac:dyDescent="0.25">
      <c r="Q12956" s="8"/>
    </row>
    <row r="12957" spans="17:17" x14ac:dyDescent="0.25">
      <c r="Q12957" s="8"/>
    </row>
    <row r="12958" spans="17:17" x14ac:dyDescent="0.25">
      <c r="Q12958" s="8"/>
    </row>
    <row r="12959" spans="17:17" x14ac:dyDescent="0.25">
      <c r="Q12959" s="8"/>
    </row>
    <row r="12960" spans="17:17" x14ac:dyDescent="0.25">
      <c r="Q12960" s="8"/>
    </row>
    <row r="12961" spans="17:17" x14ac:dyDescent="0.25">
      <c r="Q12961" s="8"/>
    </row>
    <row r="12962" spans="17:17" x14ac:dyDescent="0.25">
      <c r="Q12962" s="8"/>
    </row>
    <row r="12963" spans="17:17" x14ac:dyDescent="0.25">
      <c r="Q12963" s="8"/>
    </row>
    <row r="12964" spans="17:17" x14ac:dyDescent="0.25">
      <c r="Q12964" s="8"/>
    </row>
    <row r="12965" spans="17:17" x14ac:dyDescent="0.25">
      <c r="Q12965" s="8" t="s">
        <v>28721</v>
      </c>
    </row>
    <row r="12966" spans="17:17" x14ac:dyDescent="0.25">
      <c r="Q12966" s="8" t="s">
        <v>30838</v>
      </c>
    </row>
    <row r="12967" spans="17:17" x14ac:dyDescent="0.25">
      <c r="Q12967" s="8" t="s">
        <v>29337</v>
      </c>
    </row>
    <row r="12968" spans="17:17" x14ac:dyDescent="0.25">
      <c r="Q12968" s="8" t="s">
        <v>28751</v>
      </c>
    </row>
    <row r="12969" spans="17:17" x14ac:dyDescent="0.25">
      <c r="Q12969" s="8" t="s">
        <v>29072</v>
      </c>
    </row>
    <row r="12970" spans="17:17" x14ac:dyDescent="0.25">
      <c r="Q12970" s="8" t="s">
        <v>29040</v>
      </c>
    </row>
    <row r="12971" spans="17:17" x14ac:dyDescent="0.25">
      <c r="Q12971" s="8" t="s">
        <v>30838</v>
      </c>
    </row>
    <row r="12972" spans="17:17" x14ac:dyDescent="0.25">
      <c r="Q12972" s="8" t="s">
        <v>41864</v>
      </c>
    </row>
    <row r="12973" spans="17:17" x14ac:dyDescent="0.25">
      <c r="Q12973" s="8" t="s">
        <v>32473</v>
      </c>
    </row>
    <row r="12974" spans="17:17" x14ac:dyDescent="0.25">
      <c r="Q12974" s="8" t="s">
        <v>28815</v>
      </c>
    </row>
    <row r="12975" spans="17:17" x14ac:dyDescent="0.25">
      <c r="Q12975" s="8" t="s">
        <v>28816</v>
      </c>
    </row>
    <row r="12976" spans="17:17" x14ac:dyDescent="0.25">
      <c r="Q12976" s="8" t="s">
        <v>28875</v>
      </c>
    </row>
    <row r="12977" spans="17:17" x14ac:dyDescent="0.25">
      <c r="Q12977" s="8" t="s">
        <v>28727</v>
      </c>
    </row>
    <row r="12978" spans="17:17" x14ac:dyDescent="0.25">
      <c r="Q12978" s="8" t="s">
        <v>36024</v>
      </c>
    </row>
    <row r="12979" spans="17:17" x14ac:dyDescent="0.25">
      <c r="Q12979" s="8"/>
    </row>
    <row r="12980" spans="17:17" x14ac:dyDescent="0.25">
      <c r="Q12980" s="8"/>
    </row>
    <row r="12981" spans="17:17" x14ac:dyDescent="0.25">
      <c r="Q12981" s="8"/>
    </row>
    <row r="12982" spans="17:17" x14ac:dyDescent="0.25">
      <c r="Q12982" s="8"/>
    </row>
    <row r="12983" spans="17:17" x14ac:dyDescent="0.25">
      <c r="Q12983" s="8"/>
    </row>
    <row r="12984" spans="17:17" x14ac:dyDescent="0.25">
      <c r="Q12984" s="8"/>
    </row>
    <row r="12985" spans="17:17" x14ac:dyDescent="0.25">
      <c r="Q12985" s="8"/>
    </row>
    <row r="12986" spans="17:17" x14ac:dyDescent="0.25">
      <c r="Q12986" s="8"/>
    </row>
    <row r="12987" spans="17:17" x14ac:dyDescent="0.25">
      <c r="Q12987" s="8"/>
    </row>
    <row r="12988" spans="17:17" x14ac:dyDescent="0.25">
      <c r="Q12988" s="8"/>
    </row>
    <row r="12989" spans="17:17" x14ac:dyDescent="0.25">
      <c r="Q12989" s="8"/>
    </row>
    <row r="12990" spans="17:17" x14ac:dyDescent="0.25">
      <c r="Q12990" s="8"/>
    </row>
    <row r="12991" spans="17:17" x14ac:dyDescent="0.25">
      <c r="Q12991" s="8"/>
    </row>
    <row r="12992" spans="17:17" x14ac:dyDescent="0.25">
      <c r="Q12992" s="8"/>
    </row>
    <row r="12993" spans="17:17" x14ac:dyDescent="0.25">
      <c r="Q12993" s="8"/>
    </row>
    <row r="12994" spans="17:17" x14ac:dyDescent="0.25">
      <c r="Q12994" s="8" t="s">
        <v>28802</v>
      </c>
    </row>
    <row r="12995" spans="17:17" x14ac:dyDescent="0.25">
      <c r="Q12995" s="8" t="s">
        <v>31023</v>
      </c>
    </row>
    <row r="12996" spans="17:17" x14ac:dyDescent="0.25">
      <c r="Q12996" s="8" t="s">
        <v>29237</v>
      </c>
    </row>
    <row r="12997" spans="17:17" x14ac:dyDescent="0.25">
      <c r="Q12997" s="8" t="s">
        <v>29182</v>
      </c>
    </row>
    <row r="12998" spans="17:17" x14ac:dyDescent="0.25">
      <c r="Q12998" s="8" t="s">
        <v>28745</v>
      </c>
    </row>
    <row r="12999" spans="17:17" x14ac:dyDescent="0.25">
      <c r="Q12999" s="8" t="s">
        <v>28778</v>
      </c>
    </row>
    <row r="13000" spans="17:17" x14ac:dyDescent="0.25">
      <c r="Q13000" s="8" t="s">
        <v>41865</v>
      </c>
    </row>
    <row r="13001" spans="17:17" x14ac:dyDescent="0.25">
      <c r="Q13001" s="8" t="s">
        <v>31207</v>
      </c>
    </row>
    <row r="13002" spans="17:17" x14ac:dyDescent="0.25">
      <c r="Q13002" s="8" t="s">
        <v>31208</v>
      </c>
    </row>
    <row r="13003" spans="17:17" x14ac:dyDescent="0.25">
      <c r="Q13003" s="8" t="s">
        <v>29201</v>
      </c>
    </row>
    <row r="13004" spans="17:17" x14ac:dyDescent="0.25">
      <c r="Q13004" s="8" t="s">
        <v>31209</v>
      </c>
    </row>
    <row r="13005" spans="17:17" x14ac:dyDescent="0.25">
      <c r="Q13005" s="8" t="s">
        <v>31210</v>
      </c>
    </row>
    <row r="13006" spans="17:17" x14ac:dyDescent="0.25">
      <c r="Q13006" s="8" t="s">
        <v>28727</v>
      </c>
    </row>
    <row r="13007" spans="17:17" x14ac:dyDescent="0.25">
      <c r="Q13007" s="8" t="s">
        <v>28741</v>
      </c>
    </row>
    <row r="13008" spans="17:17" x14ac:dyDescent="0.25">
      <c r="Q13008" s="8" t="s">
        <v>28753</v>
      </c>
    </row>
    <row r="13009" spans="17:17" x14ac:dyDescent="0.25">
      <c r="Q13009" s="8" t="s">
        <v>30019</v>
      </c>
    </row>
    <row r="13010" spans="17:17" x14ac:dyDescent="0.25">
      <c r="Q13010" s="8" t="s">
        <v>29043</v>
      </c>
    </row>
    <row r="13011" spans="17:17" x14ac:dyDescent="0.25">
      <c r="Q13011" s="8" t="s">
        <v>41866</v>
      </c>
    </row>
    <row r="13012" spans="17:17" x14ac:dyDescent="0.25">
      <c r="Q13012" s="8"/>
    </row>
    <row r="13013" spans="17:17" x14ac:dyDescent="0.25">
      <c r="Q13013" s="8"/>
    </row>
    <row r="13014" spans="17:17" x14ac:dyDescent="0.25">
      <c r="Q13014" s="8"/>
    </row>
    <row r="13015" spans="17:17" x14ac:dyDescent="0.25">
      <c r="Q13015" s="8"/>
    </row>
    <row r="13016" spans="17:17" x14ac:dyDescent="0.25">
      <c r="Q13016" s="8"/>
    </row>
    <row r="13017" spans="17:17" x14ac:dyDescent="0.25">
      <c r="Q13017" s="8"/>
    </row>
    <row r="13018" spans="17:17" x14ac:dyDescent="0.25">
      <c r="Q13018" s="8"/>
    </row>
    <row r="13019" spans="17:17" x14ac:dyDescent="0.25">
      <c r="Q13019" s="8"/>
    </row>
    <row r="13020" spans="17:17" x14ac:dyDescent="0.25">
      <c r="Q13020" s="8"/>
    </row>
    <row r="13021" spans="17:17" x14ac:dyDescent="0.25">
      <c r="Q13021" s="8"/>
    </row>
    <row r="13022" spans="17:17" x14ac:dyDescent="0.25">
      <c r="Q13022" s="8"/>
    </row>
    <row r="13023" spans="17:17" x14ac:dyDescent="0.25">
      <c r="Q13023" s="8" t="s">
        <v>28721</v>
      </c>
    </row>
    <row r="13024" spans="17:17" x14ac:dyDescent="0.25">
      <c r="Q13024" s="8" t="s">
        <v>28897</v>
      </c>
    </row>
    <row r="13025" spans="17:17" x14ac:dyDescent="0.25">
      <c r="Q13025" s="8" t="s">
        <v>28852</v>
      </c>
    </row>
    <row r="13026" spans="17:17" x14ac:dyDescent="0.25">
      <c r="Q13026" s="8"/>
    </row>
    <row r="13027" spans="17:17" x14ac:dyDescent="0.25">
      <c r="Q13027" s="8"/>
    </row>
    <row r="13028" spans="17:17" x14ac:dyDescent="0.25">
      <c r="Q13028" s="8"/>
    </row>
    <row r="13029" spans="17:17" x14ac:dyDescent="0.25">
      <c r="Q13029" s="8"/>
    </row>
    <row r="13030" spans="17:17" x14ac:dyDescent="0.25">
      <c r="Q13030" s="8"/>
    </row>
    <row r="13031" spans="17:17" x14ac:dyDescent="0.25">
      <c r="Q13031" s="8"/>
    </row>
    <row r="13032" spans="17:17" x14ac:dyDescent="0.25">
      <c r="Q13032" s="8"/>
    </row>
    <row r="13033" spans="17:17" x14ac:dyDescent="0.25">
      <c r="Q13033" s="8"/>
    </row>
    <row r="13034" spans="17:17" x14ac:dyDescent="0.25">
      <c r="Q13034" s="8"/>
    </row>
    <row r="13035" spans="17:17" x14ac:dyDescent="0.25">
      <c r="Q13035" s="8"/>
    </row>
    <row r="13036" spans="17:17" x14ac:dyDescent="0.25">
      <c r="Q13036" s="8"/>
    </row>
    <row r="13037" spans="17:17" x14ac:dyDescent="0.25">
      <c r="Q13037" s="8"/>
    </row>
    <row r="13038" spans="17:17" x14ac:dyDescent="0.25">
      <c r="Q13038" s="8"/>
    </row>
    <row r="13039" spans="17:17" x14ac:dyDescent="0.25">
      <c r="Q13039" s="8"/>
    </row>
    <row r="13040" spans="17:17" x14ac:dyDescent="0.25">
      <c r="Q13040" s="8"/>
    </row>
    <row r="13041" spans="17:17" x14ac:dyDescent="0.25">
      <c r="Q13041" s="8"/>
    </row>
    <row r="13042" spans="17:17" x14ac:dyDescent="0.25">
      <c r="Q13042" s="8"/>
    </row>
    <row r="13043" spans="17:17" x14ac:dyDescent="0.25">
      <c r="Q13043" s="8"/>
    </row>
    <row r="13044" spans="17:17" x14ac:dyDescent="0.25">
      <c r="Q13044" s="8"/>
    </row>
    <row r="13045" spans="17:17" x14ac:dyDescent="0.25">
      <c r="Q13045" s="8"/>
    </row>
    <row r="13046" spans="17:17" x14ac:dyDescent="0.25">
      <c r="Q13046" s="8"/>
    </row>
    <row r="13047" spans="17:17" x14ac:dyDescent="0.25">
      <c r="Q13047" s="8"/>
    </row>
    <row r="13048" spans="17:17" x14ac:dyDescent="0.25">
      <c r="Q13048" s="8"/>
    </row>
    <row r="13049" spans="17:17" x14ac:dyDescent="0.25">
      <c r="Q13049" s="8"/>
    </row>
    <row r="13050" spans="17:17" x14ac:dyDescent="0.25">
      <c r="Q13050" s="8"/>
    </row>
    <row r="13051" spans="17:17" x14ac:dyDescent="0.25">
      <c r="Q13051" s="8"/>
    </row>
    <row r="13052" spans="17:17" x14ac:dyDescent="0.25">
      <c r="Q13052" s="8" t="s">
        <v>28849</v>
      </c>
    </row>
    <row r="13053" spans="17:17" x14ac:dyDescent="0.25">
      <c r="Q13053" s="8" t="s">
        <v>29949</v>
      </c>
    </row>
    <row r="13054" spans="17:17" x14ac:dyDescent="0.25">
      <c r="Q13054" s="8" t="s">
        <v>28733</v>
      </c>
    </row>
    <row r="13055" spans="17:17" x14ac:dyDescent="0.25">
      <c r="Q13055" s="8" t="s">
        <v>28966</v>
      </c>
    </row>
    <row r="13056" spans="17:17" x14ac:dyDescent="0.25">
      <c r="Q13056" s="8" t="s">
        <v>28724</v>
      </c>
    </row>
    <row r="13057" spans="17:17" x14ac:dyDescent="0.25">
      <c r="Q13057" s="8" t="s">
        <v>28768</v>
      </c>
    </row>
    <row r="13058" spans="17:17" x14ac:dyDescent="0.25">
      <c r="Q13058" s="8" t="s">
        <v>30309</v>
      </c>
    </row>
    <row r="13059" spans="17:17" x14ac:dyDescent="0.25">
      <c r="Q13059" s="8" t="s">
        <v>29007</v>
      </c>
    </row>
    <row r="13060" spans="17:17" x14ac:dyDescent="0.25">
      <c r="Q13060" s="8" t="s">
        <v>28733</v>
      </c>
    </row>
    <row r="13061" spans="17:17" x14ac:dyDescent="0.25">
      <c r="Q13061" s="8" t="s">
        <v>28966</v>
      </c>
    </row>
    <row r="13062" spans="17:17" x14ac:dyDescent="0.25">
      <c r="Q13062" s="8" t="s">
        <v>28801</v>
      </c>
    </row>
    <row r="13063" spans="17:17" x14ac:dyDescent="0.25">
      <c r="Q13063" s="8" t="s">
        <v>28789</v>
      </c>
    </row>
    <row r="13064" spans="17:17" x14ac:dyDescent="0.25">
      <c r="Q13064" s="8" t="s">
        <v>29010</v>
      </c>
    </row>
    <row r="13065" spans="17:17" x14ac:dyDescent="0.25">
      <c r="Q13065" s="8" t="s">
        <v>28825</v>
      </c>
    </row>
    <row r="13066" spans="17:17" x14ac:dyDescent="0.25">
      <c r="Q13066" s="8" t="s">
        <v>29019</v>
      </c>
    </row>
    <row r="13067" spans="17:17" x14ac:dyDescent="0.25">
      <c r="Q13067" s="8" t="s">
        <v>28903</v>
      </c>
    </row>
    <row r="13068" spans="17:17" x14ac:dyDescent="0.25">
      <c r="Q13068" s="8" t="s">
        <v>28824</v>
      </c>
    </row>
    <row r="13069" spans="17:17" x14ac:dyDescent="0.25">
      <c r="Q13069" s="8" t="s">
        <v>28778</v>
      </c>
    </row>
    <row r="13070" spans="17:17" x14ac:dyDescent="0.25">
      <c r="Q13070" s="8" t="s">
        <v>41867</v>
      </c>
    </row>
    <row r="13071" spans="17:17" x14ac:dyDescent="0.25">
      <c r="Q13071" s="8" t="s">
        <v>28868</v>
      </c>
    </row>
    <row r="13072" spans="17:17" x14ac:dyDescent="0.25">
      <c r="Q13072" s="8" t="s">
        <v>28733</v>
      </c>
    </row>
    <row r="13073" spans="17:17" x14ac:dyDescent="0.25">
      <c r="Q13073" s="8" t="s">
        <v>29284</v>
      </c>
    </row>
    <row r="13074" spans="17:17" x14ac:dyDescent="0.25">
      <c r="Q13074" s="8" t="s">
        <v>28778</v>
      </c>
    </row>
    <row r="13075" spans="17:17" x14ac:dyDescent="0.25">
      <c r="Q13075" s="8" t="s">
        <v>28796</v>
      </c>
    </row>
    <row r="13076" spans="17:17" x14ac:dyDescent="0.25">
      <c r="Q13076" s="8" t="s">
        <v>29062</v>
      </c>
    </row>
    <row r="13077" spans="17:17" x14ac:dyDescent="0.25">
      <c r="Q13077" s="8" t="s">
        <v>29201</v>
      </c>
    </row>
    <row r="13078" spans="17:17" x14ac:dyDescent="0.25">
      <c r="Q13078" s="8" t="s">
        <v>29052</v>
      </c>
    </row>
    <row r="13079" spans="17:17" x14ac:dyDescent="0.25">
      <c r="Q13079" s="8" t="s">
        <v>28778</v>
      </c>
    </row>
    <row r="13080" spans="17:17" x14ac:dyDescent="0.25">
      <c r="Q13080" s="8" t="s">
        <v>29672</v>
      </c>
    </row>
    <row r="13081" spans="17:17" x14ac:dyDescent="0.25">
      <c r="Q13081" s="8" t="s">
        <v>28756</v>
      </c>
    </row>
    <row r="13082" spans="17:17" x14ac:dyDescent="0.25">
      <c r="Q13082" s="8" t="s">
        <v>32713</v>
      </c>
    </row>
    <row r="13083" spans="17:17" x14ac:dyDescent="0.25">
      <c r="Q13083" s="8" t="s">
        <v>29498</v>
      </c>
    </row>
    <row r="13084" spans="17:17" x14ac:dyDescent="0.25">
      <c r="Q13084" s="8" t="s">
        <v>29244</v>
      </c>
    </row>
    <row r="13085" spans="17:17" x14ac:dyDescent="0.25">
      <c r="Q13085" s="8" t="s">
        <v>28753</v>
      </c>
    </row>
    <row r="13086" spans="17:17" x14ac:dyDescent="0.25">
      <c r="Q13086" s="8" t="s">
        <v>29221</v>
      </c>
    </row>
    <row r="13087" spans="17:17" x14ac:dyDescent="0.25">
      <c r="Q13087" s="8" t="s">
        <v>29197</v>
      </c>
    </row>
    <row r="13088" spans="17:17" x14ac:dyDescent="0.25">
      <c r="Q13088" s="8" t="s">
        <v>28724</v>
      </c>
    </row>
    <row r="13089" spans="17:17" x14ac:dyDescent="0.25">
      <c r="Q13089" s="8" t="s">
        <v>41868</v>
      </c>
    </row>
    <row r="13090" spans="17:17" x14ac:dyDescent="0.25">
      <c r="Q13090" s="8" t="s">
        <v>28739</v>
      </c>
    </row>
    <row r="13091" spans="17:17" x14ac:dyDescent="0.25">
      <c r="Q13091" s="8" t="s">
        <v>28727</v>
      </c>
    </row>
    <row r="13092" spans="17:17" x14ac:dyDescent="0.25">
      <c r="Q13092" s="8" t="s">
        <v>28724</v>
      </c>
    </row>
    <row r="13093" spans="17:17" x14ac:dyDescent="0.25">
      <c r="Q13093" s="8" t="s">
        <v>29128</v>
      </c>
    </row>
    <row r="13094" spans="17:17" x14ac:dyDescent="0.25">
      <c r="Q13094" s="8" t="s">
        <v>30398</v>
      </c>
    </row>
    <row r="13095" spans="17:17" x14ac:dyDescent="0.25">
      <c r="Q13095" s="8" t="s">
        <v>28745</v>
      </c>
    </row>
    <row r="13096" spans="17:17" x14ac:dyDescent="0.25">
      <c r="Q13096" s="8" t="s">
        <v>28778</v>
      </c>
    </row>
    <row r="13097" spans="17:17" x14ac:dyDescent="0.25">
      <c r="Q13097" s="8" t="s">
        <v>41869</v>
      </c>
    </row>
    <row r="13098" spans="17:17" x14ac:dyDescent="0.25">
      <c r="Q13098" s="8"/>
    </row>
    <row r="13099" spans="17:17" x14ac:dyDescent="0.25">
      <c r="Q13099" s="8"/>
    </row>
    <row r="13100" spans="17:17" x14ac:dyDescent="0.25">
      <c r="Q13100" s="8"/>
    </row>
    <row r="13101" spans="17:17" x14ac:dyDescent="0.25">
      <c r="Q13101" s="8"/>
    </row>
    <row r="13102" spans="17:17" x14ac:dyDescent="0.25">
      <c r="Q13102" s="8"/>
    </row>
    <row r="13103" spans="17:17" x14ac:dyDescent="0.25">
      <c r="Q13103" s="8"/>
    </row>
    <row r="13104" spans="17:17" x14ac:dyDescent="0.25">
      <c r="Q13104" s="8"/>
    </row>
    <row r="13105" spans="17:17" x14ac:dyDescent="0.25">
      <c r="Q13105" s="8"/>
    </row>
    <row r="13106" spans="17:17" x14ac:dyDescent="0.25">
      <c r="Q13106" s="8"/>
    </row>
    <row r="13107" spans="17:17" x14ac:dyDescent="0.25">
      <c r="Q13107" s="8"/>
    </row>
    <row r="13108" spans="17:17" x14ac:dyDescent="0.25">
      <c r="Q13108" s="8"/>
    </row>
    <row r="13109" spans="17:17" x14ac:dyDescent="0.25">
      <c r="Q13109" s="8"/>
    </row>
    <row r="13110" spans="17:17" x14ac:dyDescent="0.25">
      <c r="Q13110" s="8" t="s">
        <v>28756</v>
      </c>
    </row>
    <row r="13111" spans="17:17" x14ac:dyDescent="0.25">
      <c r="Q13111" s="8" t="s">
        <v>29804</v>
      </c>
    </row>
    <row r="13112" spans="17:17" x14ac:dyDescent="0.25">
      <c r="Q13112" s="8" t="s">
        <v>41870</v>
      </c>
    </row>
    <row r="13113" spans="17:17" x14ac:dyDescent="0.25">
      <c r="Q13113" s="8" t="s">
        <v>41871</v>
      </c>
    </row>
    <row r="13114" spans="17:17" x14ac:dyDescent="0.25">
      <c r="Q13114" s="8" t="s">
        <v>35547</v>
      </c>
    </row>
    <row r="13115" spans="17:17" x14ac:dyDescent="0.25">
      <c r="Q13115" s="8" t="s">
        <v>28837</v>
      </c>
    </row>
    <row r="13116" spans="17:17" x14ac:dyDescent="0.25">
      <c r="Q13116" s="8" t="s">
        <v>29397</v>
      </c>
    </row>
    <row r="13117" spans="17:17" x14ac:dyDescent="0.25">
      <c r="Q13117" s="8" t="s">
        <v>29801</v>
      </c>
    </row>
    <row r="13118" spans="17:17" x14ac:dyDescent="0.25">
      <c r="Q13118" s="8" t="s">
        <v>41872</v>
      </c>
    </row>
    <row r="13119" spans="17:17" x14ac:dyDescent="0.25">
      <c r="Q13119" s="8" t="s">
        <v>28812</v>
      </c>
    </row>
    <row r="13120" spans="17:17" x14ac:dyDescent="0.25">
      <c r="Q13120" s="8" t="s">
        <v>41873</v>
      </c>
    </row>
    <row r="13121" spans="17:17" x14ac:dyDescent="0.25">
      <c r="Q13121" s="8" t="s">
        <v>32449</v>
      </c>
    </row>
    <row r="13122" spans="17:17" x14ac:dyDescent="0.25">
      <c r="Q13122" s="8" t="s">
        <v>41874</v>
      </c>
    </row>
    <row r="13123" spans="17:17" x14ac:dyDescent="0.25">
      <c r="Q13123" s="8"/>
    </row>
    <row r="13124" spans="17:17" x14ac:dyDescent="0.25">
      <c r="Q13124" s="8"/>
    </row>
    <row r="13125" spans="17:17" x14ac:dyDescent="0.25">
      <c r="Q13125" s="8"/>
    </row>
    <row r="13126" spans="17:17" x14ac:dyDescent="0.25">
      <c r="Q13126" s="8"/>
    </row>
    <row r="13127" spans="17:17" x14ac:dyDescent="0.25">
      <c r="Q13127" s="8"/>
    </row>
    <row r="13128" spans="17:17" x14ac:dyDescent="0.25">
      <c r="Q13128" s="8"/>
    </row>
    <row r="13129" spans="17:17" x14ac:dyDescent="0.25">
      <c r="Q13129" s="8"/>
    </row>
    <row r="13130" spans="17:17" x14ac:dyDescent="0.25">
      <c r="Q13130" s="8"/>
    </row>
    <row r="13131" spans="17:17" x14ac:dyDescent="0.25">
      <c r="Q13131" s="8"/>
    </row>
    <row r="13132" spans="17:17" x14ac:dyDescent="0.25">
      <c r="Q13132" s="8"/>
    </row>
    <row r="13133" spans="17:17" x14ac:dyDescent="0.25">
      <c r="Q13133" s="8"/>
    </row>
    <row r="13134" spans="17:17" x14ac:dyDescent="0.25">
      <c r="Q13134" s="8"/>
    </row>
    <row r="13135" spans="17:17" x14ac:dyDescent="0.25">
      <c r="Q13135" s="8"/>
    </row>
    <row r="13136" spans="17:17" x14ac:dyDescent="0.25">
      <c r="Q13136" s="8"/>
    </row>
    <row r="13137" spans="17:17" x14ac:dyDescent="0.25">
      <c r="Q13137" s="8"/>
    </row>
    <row r="13138" spans="17:17" x14ac:dyDescent="0.25">
      <c r="Q13138" s="8"/>
    </row>
    <row r="13139" spans="17:17" x14ac:dyDescent="0.25">
      <c r="Q13139" s="8" t="s">
        <v>28783</v>
      </c>
    </row>
    <row r="13140" spans="17:17" x14ac:dyDescent="0.25">
      <c r="Q13140" s="8" t="s">
        <v>30435</v>
      </c>
    </row>
    <row r="13141" spans="17:17" x14ac:dyDescent="0.25">
      <c r="Q13141" s="8" t="s">
        <v>41875</v>
      </c>
    </row>
    <row r="13142" spans="17:17" x14ac:dyDescent="0.25">
      <c r="Q13142" s="8" t="s">
        <v>29021</v>
      </c>
    </row>
    <row r="13143" spans="17:17" x14ac:dyDescent="0.25">
      <c r="Q13143" s="8" t="s">
        <v>29450</v>
      </c>
    </row>
    <row r="13144" spans="17:17" x14ac:dyDescent="0.25">
      <c r="Q13144" s="8" t="s">
        <v>29072</v>
      </c>
    </row>
    <row r="13145" spans="17:17" x14ac:dyDescent="0.25">
      <c r="Q13145" s="8" t="s">
        <v>29088</v>
      </c>
    </row>
    <row r="13146" spans="17:17" x14ac:dyDescent="0.25">
      <c r="Q13146" s="8" t="s">
        <v>28796</v>
      </c>
    </row>
    <row r="13147" spans="17:17" x14ac:dyDescent="0.25">
      <c r="Q13147" s="8" t="s">
        <v>29062</v>
      </c>
    </row>
    <row r="13148" spans="17:17" x14ac:dyDescent="0.25">
      <c r="Q13148" s="8" t="s">
        <v>28840</v>
      </c>
    </row>
    <row r="13149" spans="17:17" x14ac:dyDescent="0.25">
      <c r="Q13149" s="8" t="s">
        <v>28803</v>
      </c>
    </row>
    <row r="13150" spans="17:17" x14ac:dyDescent="0.25">
      <c r="Q13150" s="8" t="s">
        <v>28928</v>
      </c>
    </row>
    <row r="13151" spans="17:17" x14ac:dyDescent="0.25">
      <c r="Q13151" s="8" t="s">
        <v>28783</v>
      </c>
    </row>
    <row r="13152" spans="17:17" x14ac:dyDescent="0.25">
      <c r="Q13152" s="8" t="s">
        <v>28812</v>
      </c>
    </row>
    <row r="13153" spans="17:17" x14ac:dyDescent="0.25">
      <c r="Q13153" s="8" t="s">
        <v>28794</v>
      </c>
    </row>
    <row r="13154" spans="17:17" x14ac:dyDescent="0.25">
      <c r="Q13154" s="8" t="s">
        <v>30292</v>
      </c>
    </row>
    <row r="13155" spans="17:17" x14ac:dyDescent="0.25">
      <c r="Q13155" s="8" t="s">
        <v>28730</v>
      </c>
    </row>
    <row r="13156" spans="17:17" x14ac:dyDescent="0.25">
      <c r="Q13156" s="8" t="s">
        <v>28999</v>
      </c>
    </row>
    <row r="13157" spans="17:17" x14ac:dyDescent="0.25">
      <c r="Q13157" s="8" t="s">
        <v>28727</v>
      </c>
    </row>
    <row r="13158" spans="17:17" x14ac:dyDescent="0.25">
      <c r="Q13158" s="8" t="s">
        <v>28724</v>
      </c>
    </row>
    <row r="13159" spans="17:17" x14ac:dyDescent="0.25">
      <c r="Q13159" s="8" t="s">
        <v>29370</v>
      </c>
    </row>
    <row r="13160" spans="17:17" x14ac:dyDescent="0.25">
      <c r="Q13160" s="8"/>
    </row>
    <row r="13161" spans="17:17" x14ac:dyDescent="0.25">
      <c r="Q13161" s="8"/>
    </row>
    <row r="13162" spans="17:17" x14ac:dyDescent="0.25">
      <c r="Q13162" s="8"/>
    </row>
    <row r="13163" spans="17:17" x14ac:dyDescent="0.25">
      <c r="Q13163" s="8"/>
    </row>
    <row r="13164" spans="17:17" x14ac:dyDescent="0.25">
      <c r="Q13164" s="8"/>
    </row>
    <row r="13165" spans="17:17" x14ac:dyDescent="0.25">
      <c r="Q13165" s="8"/>
    </row>
    <row r="13166" spans="17:17" x14ac:dyDescent="0.25">
      <c r="Q13166" s="8"/>
    </row>
    <row r="13167" spans="17:17" x14ac:dyDescent="0.25">
      <c r="Q13167" s="8"/>
    </row>
    <row r="13168" spans="17:17" x14ac:dyDescent="0.25">
      <c r="Q13168" s="8" t="s">
        <v>28721</v>
      </c>
    </row>
    <row r="13169" spans="17:17" x14ac:dyDescent="0.25">
      <c r="Q13169" s="8" t="s">
        <v>28812</v>
      </c>
    </row>
    <row r="13170" spans="17:17" x14ac:dyDescent="0.25">
      <c r="Q13170" s="8" t="s">
        <v>34502</v>
      </c>
    </row>
    <row r="13171" spans="17:17" x14ac:dyDescent="0.25">
      <c r="Q13171" s="8" t="s">
        <v>29324</v>
      </c>
    </row>
    <row r="13172" spans="17:17" x14ac:dyDescent="0.25">
      <c r="Q13172" s="8" t="s">
        <v>28934</v>
      </c>
    </row>
    <row r="13173" spans="17:17" x14ac:dyDescent="0.25">
      <c r="Q13173" s="8" t="s">
        <v>37500</v>
      </c>
    </row>
    <row r="13174" spans="17:17" x14ac:dyDescent="0.25">
      <c r="Q13174" s="8" t="s">
        <v>29988</v>
      </c>
    </row>
    <row r="13175" spans="17:17" x14ac:dyDescent="0.25">
      <c r="Q13175" s="8" t="s">
        <v>28837</v>
      </c>
    </row>
    <row r="13176" spans="17:17" x14ac:dyDescent="0.25">
      <c r="Q13176" s="8" t="s">
        <v>41876</v>
      </c>
    </row>
    <row r="13177" spans="17:17" x14ac:dyDescent="0.25">
      <c r="Q13177" s="8" t="s">
        <v>30360</v>
      </c>
    </row>
    <row r="13178" spans="17:17" x14ac:dyDescent="0.25">
      <c r="Q13178" s="8" t="s">
        <v>28745</v>
      </c>
    </row>
    <row r="13179" spans="17:17" x14ac:dyDescent="0.25">
      <c r="Q13179" s="8" t="s">
        <v>41877</v>
      </c>
    </row>
    <row r="13180" spans="17:17" x14ac:dyDescent="0.25">
      <c r="Q13180" s="8" t="s">
        <v>28730</v>
      </c>
    </row>
    <row r="13181" spans="17:17" x14ac:dyDescent="0.25">
      <c r="Q13181" s="8" t="s">
        <v>28724</v>
      </c>
    </row>
    <row r="13182" spans="17:17" x14ac:dyDescent="0.25">
      <c r="Q13182" s="8" t="s">
        <v>32061</v>
      </c>
    </row>
    <row r="13183" spans="17:17" x14ac:dyDescent="0.25">
      <c r="Q13183" s="8" t="s">
        <v>28778</v>
      </c>
    </row>
    <row r="13184" spans="17:17" x14ac:dyDescent="0.25">
      <c r="Q13184" s="8" t="s">
        <v>34137</v>
      </c>
    </row>
    <row r="13185" spans="17:17" x14ac:dyDescent="0.25">
      <c r="Q13185" s="8" t="s">
        <v>28833</v>
      </c>
    </row>
    <row r="13186" spans="17:17" x14ac:dyDescent="0.25">
      <c r="Q13186" s="8" t="s">
        <v>41878</v>
      </c>
    </row>
    <row r="13187" spans="17:17" x14ac:dyDescent="0.25">
      <c r="Q13187" s="8" t="s">
        <v>28773</v>
      </c>
    </row>
    <row r="13188" spans="17:17" x14ac:dyDescent="0.25">
      <c r="Q13188" s="8" t="s">
        <v>41879</v>
      </c>
    </row>
    <row r="13189" spans="17:17" x14ac:dyDescent="0.25">
      <c r="Q13189" s="8"/>
    </row>
    <row r="13190" spans="17:17" x14ac:dyDescent="0.25">
      <c r="Q13190" s="8"/>
    </row>
    <row r="13191" spans="17:17" x14ac:dyDescent="0.25">
      <c r="Q13191" s="8"/>
    </row>
    <row r="13192" spans="17:17" x14ac:dyDescent="0.25">
      <c r="Q13192" s="8"/>
    </row>
    <row r="13193" spans="17:17" x14ac:dyDescent="0.25">
      <c r="Q13193" s="8"/>
    </row>
    <row r="13194" spans="17:17" x14ac:dyDescent="0.25">
      <c r="Q13194" s="8"/>
    </row>
    <row r="13195" spans="17:17" x14ac:dyDescent="0.25">
      <c r="Q13195" s="8"/>
    </row>
    <row r="13196" spans="17:17" x14ac:dyDescent="0.25">
      <c r="Q13196" s="8"/>
    </row>
    <row r="13197" spans="17:17" x14ac:dyDescent="0.25">
      <c r="Q13197" s="8" t="s">
        <v>28783</v>
      </c>
    </row>
    <row r="13198" spans="17:17" x14ac:dyDescent="0.25">
      <c r="Q13198" s="8" t="s">
        <v>28995</v>
      </c>
    </row>
    <row r="13199" spans="17:17" x14ac:dyDescent="0.25">
      <c r="Q13199" s="8" t="s">
        <v>33709</v>
      </c>
    </row>
    <row r="13200" spans="17:17" x14ac:dyDescent="0.25">
      <c r="Q13200" s="8" t="s">
        <v>28787</v>
      </c>
    </row>
    <row r="13201" spans="17:17" x14ac:dyDescent="0.25">
      <c r="Q13201" s="8" t="s">
        <v>29357</v>
      </c>
    </row>
    <row r="13202" spans="17:17" x14ac:dyDescent="0.25">
      <c r="Q13202" s="8" t="s">
        <v>29159</v>
      </c>
    </row>
    <row r="13203" spans="17:17" x14ac:dyDescent="0.25">
      <c r="Q13203" s="8" t="s">
        <v>36894</v>
      </c>
    </row>
    <row r="13204" spans="17:17" x14ac:dyDescent="0.25">
      <c r="Q13204" s="8" t="s">
        <v>28773</v>
      </c>
    </row>
    <row r="13205" spans="17:17" x14ac:dyDescent="0.25">
      <c r="Q13205" s="8" t="s">
        <v>29098</v>
      </c>
    </row>
    <row r="13206" spans="17:17" x14ac:dyDescent="0.25">
      <c r="Q13206" s="8" t="s">
        <v>29363</v>
      </c>
    </row>
    <row r="13207" spans="17:17" x14ac:dyDescent="0.25">
      <c r="Q13207" s="8" t="s">
        <v>29076</v>
      </c>
    </row>
    <row r="13208" spans="17:17" x14ac:dyDescent="0.25">
      <c r="Q13208" s="8" t="s">
        <v>28776</v>
      </c>
    </row>
    <row r="13209" spans="17:17" x14ac:dyDescent="0.25">
      <c r="Q13209" s="8" t="s">
        <v>41880</v>
      </c>
    </row>
    <row r="13210" spans="17:17" x14ac:dyDescent="0.25">
      <c r="Q13210" s="8" t="s">
        <v>28833</v>
      </c>
    </row>
    <row r="13211" spans="17:17" x14ac:dyDescent="0.25">
      <c r="Q13211" s="8"/>
    </row>
    <row r="13212" spans="17:17" x14ac:dyDescent="0.25">
      <c r="Q13212" s="8"/>
    </row>
    <row r="13213" spans="17:17" x14ac:dyDescent="0.25">
      <c r="Q13213" s="8"/>
    </row>
    <row r="13214" spans="17:17" x14ac:dyDescent="0.25">
      <c r="Q13214" s="8"/>
    </row>
    <row r="13215" spans="17:17" x14ac:dyDescent="0.25">
      <c r="Q13215" s="8"/>
    </row>
    <row r="13216" spans="17:17" x14ac:dyDescent="0.25">
      <c r="Q13216" s="8"/>
    </row>
    <row r="13217" spans="17:17" x14ac:dyDescent="0.25">
      <c r="Q13217" s="8"/>
    </row>
    <row r="13218" spans="17:17" x14ac:dyDescent="0.25">
      <c r="Q13218" s="8"/>
    </row>
    <row r="13219" spans="17:17" x14ac:dyDescent="0.25">
      <c r="Q13219" s="8"/>
    </row>
    <row r="13220" spans="17:17" x14ac:dyDescent="0.25">
      <c r="Q13220" s="8"/>
    </row>
    <row r="13221" spans="17:17" x14ac:dyDescent="0.25">
      <c r="Q13221" s="8"/>
    </row>
    <row r="13222" spans="17:17" x14ac:dyDescent="0.25">
      <c r="Q13222" s="8"/>
    </row>
    <row r="13223" spans="17:17" x14ac:dyDescent="0.25">
      <c r="Q13223" s="8"/>
    </row>
    <row r="13224" spans="17:17" x14ac:dyDescent="0.25">
      <c r="Q13224" s="8"/>
    </row>
    <row r="13225" spans="17:17" x14ac:dyDescent="0.25">
      <c r="Q13225" s="8"/>
    </row>
    <row r="13226" spans="17:17" x14ac:dyDescent="0.25">
      <c r="Q13226" s="8" t="s">
        <v>28883</v>
      </c>
    </row>
    <row r="13227" spans="17:17" x14ac:dyDescent="0.25">
      <c r="Q13227" s="8" t="s">
        <v>28978</v>
      </c>
    </row>
    <row r="13228" spans="17:17" x14ac:dyDescent="0.25">
      <c r="Q13228" s="8" t="s">
        <v>28979</v>
      </c>
    </row>
    <row r="13229" spans="17:17" x14ac:dyDescent="0.25">
      <c r="Q13229" s="8" t="s">
        <v>32244</v>
      </c>
    </row>
    <row r="13230" spans="17:17" x14ac:dyDescent="0.25">
      <c r="Q13230" s="8" t="s">
        <v>41881</v>
      </c>
    </row>
    <row r="13231" spans="17:17" x14ac:dyDescent="0.25">
      <c r="Q13231" s="8" t="s">
        <v>41882</v>
      </c>
    </row>
    <row r="13232" spans="17:17" x14ac:dyDescent="0.25">
      <c r="Q13232" s="8" t="s">
        <v>28787</v>
      </c>
    </row>
    <row r="13233" spans="17:17" x14ac:dyDescent="0.25">
      <c r="Q13233" s="8">
        <v>35000</v>
      </c>
    </row>
    <row r="13234" spans="17:17" x14ac:dyDescent="0.25">
      <c r="Q13234" s="8" t="s">
        <v>32532</v>
      </c>
    </row>
    <row r="13235" spans="17:17" x14ac:dyDescent="0.25">
      <c r="Q13235" s="8" t="s">
        <v>41883</v>
      </c>
    </row>
    <row r="13236" spans="17:17" x14ac:dyDescent="0.25">
      <c r="Q13236" s="8" t="s">
        <v>32245</v>
      </c>
    </row>
    <row r="13237" spans="17:17" x14ac:dyDescent="0.25">
      <c r="Q13237" s="8" t="s">
        <v>41884</v>
      </c>
    </row>
    <row r="13238" spans="17:17" x14ac:dyDescent="0.25">
      <c r="Q13238" s="8"/>
    </row>
    <row r="13239" spans="17:17" x14ac:dyDescent="0.25">
      <c r="Q13239" s="8"/>
    </row>
    <row r="13240" spans="17:17" x14ac:dyDescent="0.25">
      <c r="Q13240" s="8"/>
    </row>
    <row r="13241" spans="17:17" x14ac:dyDescent="0.25">
      <c r="Q13241" s="8"/>
    </row>
    <row r="13242" spans="17:17" x14ac:dyDescent="0.25">
      <c r="Q13242" s="8"/>
    </row>
    <row r="13243" spans="17:17" x14ac:dyDescent="0.25">
      <c r="Q13243" s="8"/>
    </row>
    <row r="13244" spans="17:17" x14ac:dyDescent="0.25">
      <c r="Q13244" s="8"/>
    </row>
    <row r="13245" spans="17:17" x14ac:dyDescent="0.25">
      <c r="Q13245" s="8"/>
    </row>
    <row r="13246" spans="17:17" x14ac:dyDescent="0.25">
      <c r="Q13246" s="8"/>
    </row>
    <row r="13247" spans="17:17" x14ac:dyDescent="0.25">
      <c r="Q13247" s="8"/>
    </row>
    <row r="13248" spans="17:17" x14ac:dyDescent="0.25">
      <c r="Q13248" s="8"/>
    </row>
    <row r="13249" spans="17:17" x14ac:dyDescent="0.25">
      <c r="Q13249" s="8"/>
    </row>
    <row r="13250" spans="17:17" x14ac:dyDescent="0.25">
      <c r="Q13250" s="8"/>
    </row>
    <row r="13251" spans="17:17" x14ac:dyDescent="0.25">
      <c r="Q13251" s="8"/>
    </row>
    <row r="13252" spans="17:17" x14ac:dyDescent="0.25">
      <c r="Q13252" s="8"/>
    </row>
    <row r="13253" spans="17:17" x14ac:dyDescent="0.25">
      <c r="Q13253" s="8"/>
    </row>
    <row r="13254" spans="17:17" x14ac:dyDescent="0.25">
      <c r="Q13254" s="8"/>
    </row>
    <row r="13255" spans="17:17" x14ac:dyDescent="0.25">
      <c r="Q13255" s="8" t="s">
        <v>28802</v>
      </c>
    </row>
    <row r="13256" spans="17:17" x14ac:dyDescent="0.25">
      <c r="Q13256" s="8" t="s">
        <v>28857</v>
      </c>
    </row>
    <row r="13257" spans="17:17" x14ac:dyDescent="0.25">
      <c r="Q13257" s="8" t="s">
        <v>31675</v>
      </c>
    </row>
    <row r="13258" spans="17:17" x14ac:dyDescent="0.25">
      <c r="Q13258" s="8" t="s">
        <v>28730</v>
      </c>
    </row>
    <row r="13259" spans="17:17" x14ac:dyDescent="0.25">
      <c r="Q13259" s="8" t="s">
        <v>28737</v>
      </c>
    </row>
    <row r="13260" spans="17:17" x14ac:dyDescent="0.25">
      <c r="Q13260" s="8" t="s">
        <v>29624</v>
      </c>
    </row>
    <row r="13261" spans="17:17" x14ac:dyDescent="0.25">
      <c r="Q13261" s="8" t="s">
        <v>41758</v>
      </c>
    </row>
    <row r="13262" spans="17:17" x14ac:dyDescent="0.25">
      <c r="Q13262" s="8" t="s">
        <v>41885</v>
      </c>
    </row>
    <row r="13263" spans="17:17" x14ac:dyDescent="0.25">
      <c r="Q13263" s="8" t="s">
        <v>28730</v>
      </c>
    </row>
    <row r="13264" spans="17:17" x14ac:dyDescent="0.25">
      <c r="Q13264" s="8" t="s">
        <v>41886</v>
      </c>
    </row>
    <row r="13265" spans="17:17" x14ac:dyDescent="0.25">
      <c r="Q13265" s="8" t="s">
        <v>41887</v>
      </c>
    </row>
    <row r="13266" spans="17:17" x14ac:dyDescent="0.25">
      <c r="Q13266" s="8" t="s">
        <v>28914</v>
      </c>
    </row>
    <row r="13267" spans="17:17" x14ac:dyDescent="0.25">
      <c r="Q13267" s="8" t="s">
        <v>29588</v>
      </c>
    </row>
    <row r="13268" spans="17:17" x14ac:dyDescent="0.25">
      <c r="Q13268" s="8" t="s">
        <v>29892</v>
      </c>
    </row>
    <row r="13269" spans="17:17" x14ac:dyDescent="0.25">
      <c r="Q13269" s="8" t="s">
        <v>28857</v>
      </c>
    </row>
    <row r="13270" spans="17:17" x14ac:dyDescent="0.25">
      <c r="Q13270" s="8" t="s">
        <v>28724</v>
      </c>
    </row>
    <row r="13271" spans="17:17" x14ac:dyDescent="0.25">
      <c r="Q13271" s="8" t="s">
        <v>13477</v>
      </c>
    </row>
    <row r="13272" spans="17:17" x14ac:dyDescent="0.25">
      <c r="Q13272" s="8" t="s">
        <v>28760</v>
      </c>
    </row>
    <row r="13273" spans="17:17" x14ac:dyDescent="0.25">
      <c r="Q13273" s="8" t="s">
        <v>31870</v>
      </c>
    </row>
    <row r="13274" spans="17:17" x14ac:dyDescent="0.25">
      <c r="Q13274" s="8" t="s">
        <v>28724</v>
      </c>
    </row>
    <row r="13275" spans="17:17" x14ac:dyDescent="0.25">
      <c r="Q13275" s="8" t="s">
        <v>30090</v>
      </c>
    </row>
    <row r="13276" spans="17:17" x14ac:dyDescent="0.25">
      <c r="Q13276" s="8" t="s">
        <v>28813</v>
      </c>
    </row>
    <row r="13277" spans="17:17" x14ac:dyDescent="0.25">
      <c r="Q13277" s="8" t="s">
        <v>29189</v>
      </c>
    </row>
    <row r="13278" spans="17:17" x14ac:dyDescent="0.25">
      <c r="Q13278" s="8"/>
    </row>
    <row r="13279" spans="17:17" x14ac:dyDescent="0.25">
      <c r="Q13279" s="8"/>
    </row>
    <row r="13280" spans="17:17" x14ac:dyDescent="0.25">
      <c r="Q13280" s="8"/>
    </row>
    <row r="13281" spans="17:17" x14ac:dyDescent="0.25">
      <c r="Q13281" s="8"/>
    </row>
    <row r="13282" spans="17:17" x14ac:dyDescent="0.25">
      <c r="Q13282" s="8"/>
    </row>
    <row r="13283" spans="17:17" x14ac:dyDescent="0.25">
      <c r="Q13283" s="8"/>
    </row>
    <row r="13284" spans="17:17" x14ac:dyDescent="0.25">
      <c r="Q13284" s="8" t="s">
        <v>28721</v>
      </c>
    </row>
    <row r="13285" spans="17:17" x14ac:dyDescent="0.25">
      <c r="Q13285" s="8" t="s">
        <v>28739</v>
      </c>
    </row>
    <row r="13286" spans="17:17" x14ac:dyDescent="0.25">
      <c r="Q13286" s="8">
        <v>436</v>
      </c>
    </row>
    <row r="13287" spans="17:17" x14ac:dyDescent="0.25">
      <c r="Q13287" s="8" t="s">
        <v>28806</v>
      </c>
    </row>
    <row r="13288" spans="17:17" x14ac:dyDescent="0.25">
      <c r="Q13288" s="8" t="s">
        <v>28724</v>
      </c>
    </row>
    <row r="13289" spans="17:17" x14ac:dyDescent="0.25">
      <c r="Q13289" s="8" t="s">
        <v>31311</v>
      </c>
    </row>
    <row r="13290" spans="17:17" x14ac:dyDescent="0.25">
      <c r="Q13290" s="8" t="s">
        <v>28893</v>
      </c>
    </row>
    <row r="13291" spans="17:17" x14ac:dyDescent="0.25">
      <c r="Q13291" s="8" t="s">
        <v>28815</v>
      </c>
    </row>
    <row r="13292" spans="17:17" x14ac:dyDescent="0.25">
      <c r="Q13292" s="8" t="s">
        <v>29069</v>
      </c>
    </row>
    <row r="13293" spans="17:17" x14ac:dyDescent="0.25">
      <c r="Q13293" s="8" t="s">
        <v>28724</v>
      </c>
    </row>
    <row r="13294" spans="17:17" x14ac:dyDescent="0.25">
      <c r="Q13294" s="8" t="s">
        <v>30090</v>
      </c>
    </row>
    <row r="13295" spans="17:17" x14ac:dyDescent="0.25">
      <c r="Q13295" s="8" t="s">
        <v>29872</v>
      </c>
    </row>
    <row r="13296" spans="17:17" x14ac:dyDescent="0.25">
      <c r="Q13296" s="8" t="s">
        <v>41888</v>
      </c>
    </row>
    <row r="13297" spans="17:17" x14ac:dyDescent="0.25">
      <c r="Q13297" s="8" t="s">
        <v>28737</v>
      </c>
    </row>
    <row r="13298" spans="17:17" x14ac:dyDescent="0.25">
      <c r="Q13298" s="8" t="s">
        <v>32915</v>
      </c>
    </row>
    <row r="13299" spans="17:17" x14ac:dyDescent="0.25">
      <c r="Q13299" s="8" t="s">
        <v>28994</v>
      </c>
    </row>
    <row r="13300" spans="17:17" x14ac:dyDescent="0.25">
      <c r="Q13300" s="8" t="s">
        <v>29086</v>
      </c>
    </row>
    <row r="13301" spans="17:17" x14ac:dyDescent="0.25">
      <c r="Q13301" s="8" t="s">
        <v>28868</v>
      </c>
    </row>
    <row r="13302" spans="17:17" x14ac:dyDescent="0.25">
      <c r="Q13302" s="8" t="s">
        <v>28773</v>
      </c>
    </row>
    <row r="13303" spans="17:17" x14ac:dyDescent="0.25">
      <c r="Q13303" s="8" t="s">
        <v>28772</v>
      </c>
    </row>
    <row r="13304" spans="17:17" x14ac:dyDescent="0.25">
      <c r="Q13304" s="8" t="s">
        <v>28722</v>
      </c>
    </row>
    <row r="13305" spans="17:17" x14ac:dyDescent="0.25">
      <c r="Q13305" s="8" t="s">
        <v>28835</v>
      </c>
    </row>
    <row r="13306" spans="17:17" x14ac:dyDescent="0.25">
      <c r="Q13306" s="8" t="s">
        <v>28870</v>
      </c>
    </row>
    <row r="13307" spans="17:17" x14ac:dyDescent="0.25">
      <c r="Q13307" s="8"/>
    </row>
    <row r="13308" spans="17:17" x14ac:dyDescent="0.25">
      <c r="Q13308" s="8"/>
    </row>
    <row r="13309" spans="17:17" x14ac:dyDescent="0.25">
      <c r="Q13309" s="8"/>
    </row>
    <row r="13310" spans="17:17" x14ac:dyDescent="0.25">
      <c r="Q13310" s="8"/>
    </row>
    <row r="13311" spans="17:17" x14ac:dyDescent="0.25">
      <c r="Q13311" s="8"/>
    </row>
    <row r="13312" spans="17:17" x14ac:dyDescent="0.25">
      <c r="Q13312" s="8"/>
    </row>
    <row r="13313" spans="17:17" x14ac:dyDescent="0.25">
      <c r="Q13313" s="8" t="s">
        <v>28783</v>
      </c>
    </row>
    <row r="13314" spans="17:17" x14ac:dyDescent="0.25">
      <c r="Q13314" s="8" t="s">
        <v>28813</v>
      </c>
    </row>
    <row r="13315" spans="17:17" x14ac:dyDescent="0.25">
      <c r="Q13315" s="8" t="s">
        <v>28773</v>
      </c>
    </row>
    <row r="13316" spans="17:17" x14ac:dyDescent="0.25">
      <c r="Q13316" s="8" t="s">
        <v>28815</v>
      </c>
    </row>
    <row r="13317" spans="17:17" x14ac:dyDescent="0.25">
      <c r="Q13317" s="8" t="s">
        <v>28816</v>
      </c>
    </row>
    <row r="13318" spans="17:17" x14ac:dyDescent="0.25">
      <c r="Q13318" s="8" t="s">
        <v>28727</v>
      </c>
    </row>
    <row r="13319" spans="17:17" x14ac:dyDescent="0.25">
      <c r="Q13319" s="8" t="s">
        <v>28744</v>
      </c>
    </row>
    <row r="13320" spans="17:17" x14ac:dyDescent="0.25">
      <c r="Q13320" s="8" t="s">
        <v>28988</v>
      </c>
    </row>
    <row r="13321" spans="17:17" x14ac:dyDescent="0.25">
      <c r="Q13321" s="8" t="s">
        <v>28976</v>
      </c>
    </row>
    <row r="13322" spans="17:17" x14ac:dyDescent="0.25">
      <c r="Q13322" s="8" t="s">
        <v>28731</v>
      </c>
    </row>
    <row r="13323" spans="17:17" x14ac:dyDescent="0.25">
      <c r="Q13323" s="8" t="s">
        <v>29457</v>
      </c>
    </row>
    <row r="13324" spans="17:17" x14ac:dyDescent="0.25">
      <c r="Q13324" s="8" t="s">
        <v>29285</v>
      </c>
    </row>
    <row r="13325" spans="17:17" x14ac:dyDescent="0.25">
      <c r="Q13325" s="8" t="s">
        <v>28951</v>
      </c>
    </row>
    <row r="13326" spans="17:17" x14ac:dyDescent="0.25">
      <c r="Q13326" s="8" t="s">
        <v>28747</v>
      </c>
    </row>
    <row r="13327" spans="17:17" x14ac:dyDescent="0.25">
      <c r="Q13327" s="8" t="s">
        <v>33655</v>
      </c>
    </row>
    <row r="13328" spans="17:17" x14ac:dyDescent="0.25">
      <c r="Q13328" s="8" t="s">
        <v>28762</v>
      </c>
    </row>
    <row r="13329" spans="17:17" x14ac:dyDescent="0.25">
      <c r="Q13329" s="8"/>
    </row>
    <row r="13330" spans="17:17" x14ac:dyDescent="0.25">
      <c r="Q13330" s="8"/>
    </row>
    <row r="13331" spans="17:17" x14ac:dyDescent="0.25">
      <c r="Q13331" s="8"/>
    </row>
    <row r="13332" spans="17:17" x14ac:dyDescent="0.25">
      <c r="Q13332" s="8"/>
    </row>
    <row r="13333" spans="17:17" x14ac:dyDescent="0.25">
      <c r="Q13333" s="8"/>
    </row>
    <row r="13334" spans="17:17" x14ac:dyDescent="0.25">
      <c r="Q13334" s="8"/>
    </row>
    <row r="13335" spans="17:17" x14ac:dyDescent="0.25">
      <c r="Q13335" s="8"/>
    </row>
    <row r="13336" spans="17:17" x14ac:dyDescent="0.25">
      <c r="Q13336" s="8"/>
    </row>
    <row r="13337" spans="17:17" x14ac:dyDescent="0.25">
      <c r="Q13337" s="8"/>
    </row>
    <row r="13338" spans="17:17" x14ac:dyDescent="0.25">
      <c r="Q13338" s="8"/>
    </row>
    <row r="13339" spans="17:17" x14ac:dyDescent="0.25">
      <c r="Q13339" s="8"/>
    </row>
    <row r="13340" spans="17:17" x14ac:dyDescent="0.25">
      <c r="Q13340" s="8"/>
    </row>
    <row r="13341" spans="17:17" x14ac:dyDescent="0.25">
      <c r="Q13341" s="8"/>
    </row>
    <row r="13342" spans="17:17" x14ac:dyDescent="0.25">
      <c r="Q13342" s="8" t="s">
        <v>28783</v>
      </c>
    </row>
    <row r="13343" spans="17:17" x14ac:dyDescent="0.25">
      <c r="Q13343" s="8" t="s">
        <v>28789</v>
      </c>
    </row>
    <row r="13344" spans="17:17" x14ac:dyDescent="0.25">
      <c r="Q13344" s="8" t="s">
        <v>29235</v>
      </c>
    </row>
    <row r="13345" spans="17:17" x14ac:dyDescent="0.25">
      <c r="Q13345" s="8" t="s">
        <v>28800</v>
      </c>
    </row>
    <row r="13346" spans="17:17" x14ac:dyDescent="0.25">
      <c r="Q13346" s="8" t="s">
        <v>28803</v>
      </c>
    </row>
    <row r="13347" spans="17:17" x14ac:dyDescent="0.25">
      <c r="Q13347" s="8"/>
    </row>
    <row r="13348" spans="17:17" x14ac:dyDescent="0.25">
      <c r="Q13348" s="8"/>
    </row>
    <row r="13349" spans="17:17" x14ac:dyDescent="0.25">
      <c r="Q13349" s="8"/>
    </row>
    <row r="13350" spans="17:17" x14ac:dyDescent="0.25">
      <c r="Q13350" s="8"/>
    </row>
    <row r="13351" spans="17:17" x14ac:dyDescent="0.25">
      <c r="Q13351" s="8"/>
    </row>
    <row r="13352" spans="17:17" x14ac:dyDescent="0.25">
      <c r="Q13352" s="8"/>
    </row>
    <row r="13353" spans="17:17" x14ac:dyDescent="0.25">
      <c r="Q13353" s="8"/>
    </row>
    <row r="13354" spans="17:17" x14ac:dyDescent="0.25">
      <c r="Q13354" s="8"/>
    </row>
    <row r="13355" spans="17:17" x14ac:dyDescent="0.25">
      <c r="Q13355" s="8"/>
    </row>
    <row r="13356" spans="17:17" x14ac:dyDescent="0.25">
      <c r="Q13356" s="8"/>
    </row>
    <row r="13357" spans="17:17" x14ac:dyDescent="0.25">
      <c r="Q13357" s="8"/>
    </row>
    <row r="13358" spans="17:17" x14ac:dyDescent="0.25">
      <c r="Q13358" s="8"/>
    </row>
    <row r="13359" spans="17:17" x14ac:dyDescent="0.25">
      <c r="Q13359" s="8"/>
    </row>
    <row r="13360" spans="17:17" x14ac:dyDescent="0.25">
      <c r="Q13360" s="8"/>
    </row>
    <row r="13361" spans="17:17" x14ac:dyDescent="0.25">
      <c r="Q13361" s="8"/>
    </row>
    <row r="13362" spans="17:17" x14ac:dyDescent="0.25">
      <c r="Q13362" s="8"/>
    </row>
    <row r="13363" spans="17:17" x14ac:dyDescent="0.25">
      <c r="Q13363" s="8"/>
    </row>
    <row r="13364" spans="17:17" x14ac:dyDescent="0.25">
      <c r="Q13364" s="8"/>
    </row>
    <row r="13365" spans="17:17" x14ac:dyDescent="0.25">
      <c r="Q13365" s="8"/>
    </row>
    <row r="13366" spans="17:17" x14ac:dyDescent="0.25">
      <c r="Q13366" s="8"/>
    </row>
    <row r="13367" spans="17:17" x14ac:dyDescent="0.25">
      <c r="Q13367" s="8"/>
    </row>
    <row r="13368" spans="17:17" x14ac:dyDescent="0.25">
      <c r="Q13368" s="8"/>
    </row>
    <row r="13369" spans="17:17" x14ac:dyDescent="0.25">
      <c r="Q13369" s="8"/>
    </row>
    <row r="13370" spans="17:17" x14ac:dyDescent="0.25">
      <c r="Q13370" s="8"/>
    </row>
    <row r="13371" spans="17:17" x14ac:dyDescent="0.25">
      <c r="Q13371" s="8" t="s">
        <v>28756</v>
      </c>
    </row>
    <row r="13372" spans="17:17" x14ac:dyDescent="0.25">
      <c r="Q13372" s="8" t="s">
        <v>28739</v>
      </c>
    </row>
    <row r="13373" spans="17:17" x14ac:dyDescent="0.25">
      <c r="Q13373" s="8" t="s">
        <v>28727</v>
      </c>
    </row>
    <row r="13374" spans="17:17" x14ac:dyDescent="0.25">
      <c r="Q13374" s="8" t="s">
        <v>28737</v>
      </c>
    </row>
    <row r="13375" spans="17:17" x14ac:dyDescent="0.25">
      <c r="Q13375" s="8" t="s">
        <v>29065</v>
      </c>
    </row>
    <row r="13376" spans="17:17" x14ac:dyDescent="0.25">
      <c r="Q13376" s="8" t="s">
        <v>29728</v>
      </c>
    </row>
    <row r="13377" spans="17:17" x14ac:dyDescent="0.25">
      <c r="Q13377" s="8" t="s">
        <v>28799</v>
      </c>
    </row>
    <row r="13378" spans="17:17" x14ac:dyDescent="0.25">
      <c r="Q13378" s="8" t="s">
        <v>30515</v>
      </c>
    </row>
    <row r="13379" spans="17:17" x14ac:dyDescent="0.25">
      <c r="Q13379" s="8" t="s">
        <v>28778</v>
      </c>
    </row>
    <row r="13380" spans="17:17" x14ac:dyDescent="0.25">
      <c r="Q13380" s="8" t="s">
        <v>29019</v>
      </c>
    </row>
    <row r="13381" spans="17:17" x14ac:dyDescent="0.25">
      <c r="Q13381" s="8" t="s">
        <v>28801</v>
      </c>
    </row>
    <row r="13382" spans="17:17" x14ac:dyDescent="0.25">
      <c r="Q13382" s="8" t="s">
        <v>28735</v>
      </c>
    </row>
    <row r="13383" spans="17:17" x14ac:dyDescent="0.25">
      <c r="Q13383" s="8" t="s">
        <v>29252</v>
      </c>
    </row>
    <row r="13384" spans="17:17" x14ac:dyDescent="0.25">
      <c r="Q13384" s="8" t="s">
        <v>28799</v>
      </c>
    </row>
    <row r="13385" spans="17:17" x14ac:dyDescent="0.25">
      <c r="Q13385" s="8" t="s">
        <v>28731</v>
      </c>
    </row>
    <row r="13386" spans="17:17" x14ac:dyDescent="0.25">
      <c r="Q13386" s="8" t="s">
        <v>30133</v>
      </c>
    </row>
    <row r="13387" spans="17:17" x14ac:dyDescent="0.25">
      <c r="Q13387" s="8" t="s">
        <v>29165</v>
      </c>
    </row>
    <row r="13388" spans="17:17" x14ac:dyDescent="0.25">
      <c r="Q13388" s="8"/>
    </row>
    <row r="13389" spans="17:17" x14ac:dyDescent="0.25">
      <c r="Q13389" s="8"/>
    </row>
    <row r="13390" spans="17:17" x14ac:dyDescent="0.25">
      <c r="Q13390" s="8"/>
    </row>
    <row r="13391" spans="17:17" x14ac:dyDescent="0.25">
      <c r="Q13391" s="8"/>
    </row>
    <row r="13392" spans="17:17" x14ac:dyDescent="0.25">
      <c r="Q13392" s="8"/>
    </row>
    <row r="13393" spans="17:17" x14ac:dyDescent="0.25">
      <c r="Q13393" s="8"/>
    </row>
    <row r="13394" spans="17:17" x14ac:dyDescent="0.25">
      <c r="Q13394" s="8"/>
    </row>
    <row r="13395" spans="17:17" x14ac:dyDescent="0.25">
      <c r="Q13395" s="8"/>
    </row>
    <row r="13396" spans="17:17" x14ac:dyDescent="0.25">
      <c r="Q13396" s="8"/>
    </row>
    <row r="13397" spans="17:17" x14ac:dyDescent="0.25">
      <c r="Q13397" s="8"/>
    </row>
    <row r="13398" spans="17:17" x14ac:dyDescent="0.25">
      <c r="Q13398" s="8"/>
    </row>
    <row r="13399" spans="17:17" x14ac:dyDescent="0.25">
      <c r="Q13399" s="8"/>
    </row>
    <row r="13400" spans="17:17" x14ac:dyDescent="0.25">
      <c r="Q13400" s="8" t="s">
        <v>28802</v>
      </c>
    </row>
    <row r="13401" spans="17:17" x14ac:dyDescent="0.25">
      <c r="Q13401" s="8" t="s">
        <v>33760</v>
      </c>
    </row>
    <row r="13402" spans="17:17" x14ac:dyDescent="0.25">
      <c r="Q13402" s="8" t="s">
        <v>28773</v>
      </c>
    </row>
    <row r="13403" spans="17:17" x14ac:dyDescent="0.25">
      <c r="Q13403" s="8" t="s">
        <v>28868</v>
      </c>
    </row>
    <row r="13404" spans="17:17" x14ac:dyDescent="0.25">
      <c r="Q13404" s="8" t="s">
        <v>30090</v>
      </c>
    </row>
    <row r="13405" spans="17:17" x14ac:dyDescent="0.25">
      <c r="Q13405" s="8" t="s">
        <v>28739</v>
      </c>
    </row>
    <row r="13406" spans="17:17" x14ac:dyDescent="0.25">
      <c r="Q13406" s="8"/>
    </row>
    <row r="13407" spans="17:17" x14ac:dyDescent="0.25">
      <c r="Q13407" s="8"/>
    </row>
    <row r="13408" spans="17:17" x14ac:dyDescent="0.25">
      <c r="Q13408" s="8"/>
    </row>
    <row r="13409" spans="17:17" x14ac:dyDescent="0.25">
      <c r="Q13409" s="8"/>
    </row>
    <row r="13410" spans="17:17" x14ac:dyDescent="0.25">
      <c r="Q13410" s="8"/>
    </row>
    <row r="13411" spans="17:17" x14ac:dyDescent="0.25">
      <c r="Q13411" s="8"/>
    </row>
    <row r="13412" spans="17:17" x14ac:dyDescent="0.25">
      <c r="Q13412" s="8"/>
    </row>
    <row r="13413" spans="17:17" x14ac:dyDescent="0.25">
      <c r="Q13413" s="8"/>
    </row>
    <row r="13414" spans="17:17" x14ac:dyDescent="0.25">
      <c r="Q13414" s="8"/>
    </row>
    <row r="13415" spans="17:17" x14ac:dyDescent="0.25">
      <c r="Q13415" s="8"/>
    </row>
    <row r="13416" spans="17:17" x14ac:dyDescent="0.25">
      <c r="Q13416" s="8"/>
    </row>
    <row r="13417" spans="17:17" x14ac:dyDescent="0.25">
      <c r="Q13417" s="8"/>
    </row>
    <row r="13418" spans="17:17" x14ac:dyDescent="0.25">
      <c r="Q13418" s="8"/>
    </row>
    <row r="13419" spans="17:17" x14ac:dyDescent="0.25">
      <c r="Q13419" s="8"/>
    </row>
    <row r="13420" spans="17:17" x14ac:dyDescent="0.25">
      <c r="Q13420" s="8"/>
    </row>
    <row r="13421" spans="17:17" x14ac:dyDescent="0.25">
      <c r="Q13421" s="8"/>
    </row>
    <row r="13422" spans="17:17" x14ac:dyDescent="0.25">
      <c r="Q13422" s="8"/>
    </row>
    <row r="13423" spans="17:17" x14ac:dyDescent="0.25">
      <c r="Q13423" s="8"/>
    </row>
    <row r="13424" spans="17:17" x14ac:dyDescent="0.25">
      <c r="Q13424" s="8"/>
    </row>
    <row r="13425" spans="17:17" x14ac:dyDescent="0.25">
      <c r="Q13425" s="8"/>
    </row>
    <row r="13426" spans="17:17" x14ac:dyDescent="0.25">
      <c r="Q13426" s="8"/>
    </row>
    <row r="13427" spans="17:17" x14ac:dyDescent="0.25">
      <c r="Q13427" s="8"/>
    </row>
    <row r="13428" spans="17:17" x14ac:dyDescent="0.25">
      <c r="Q13428" s="8"/>
    </row>
    <row r="13429" spans="17:17" x14ac:dyDescent="0.25">
      <c r="Q13429" s="8" t="s">
        <v>28721</v>
      </c>
    </row>
    <row r="13430" spans="17:17" x14ac:dyDescent="0.25">
      <c r="Q13430" s="8" t="s">
        <v>31503</v>
      </c>
    </row>
    <row r="13431" spans="17:17" x14ac:dyDescent="0.25">
      <c r="Q13431" s="8" t="s">
        <v>31504</v>
      </c>
    </row>
    <row r="13432" spans="17:17" x14ac:dyDescent="0.25">
      <c r="Q13432" s="8" t="s">
        <v>28843</v>
      </c>
    </row>
    <row r="13433" spans="17:17" x14ac:dyDescent="0.25">
      <c r="Q13433" s="8" t="s">
        <v>35817</v>
      </c>
    </row>
    <row r="13434" spans="17:17" x14ac:dyDescent="0.25">
      <c r="Q13434" s="8"/>
    </row>
    <row r="13435" spans="17:17" x14ac:dyDescent="0.25">
      <c r="Q13435" s="8"/>
    </row>
    <row r="13436" spans="17:17" x14ac:dyDescent="0.25">
      <c r="Q13436" s="8"/>
    </row>
    <row r="13437" spans="17:17" x14ac:dyDescent="0.25">
      <c r="Q13437" s="8"/>
    </row>
    <row r="13438" spans="17:17" x14ac:dyDescent="0.25">
      <c r="Q13438" s="8"/>
    </row>
    <row r="13439" spans="17:17" x14ac:dyDescent="0.25">
      <c r="Q13439" s="8"/>
    </row>
    <row r="13440" spans="17:17" x14ac:dyDescent="0.25">
      <c r="Q13440" s="8"/>
    </row>
    <row r="13441" spans="17:17" x14ac:dyDescent="0.25">
      <c r="Q13441" s="8"/>
    </row>
    <row r="13442" spans="17:17" x14ac:dyDescent="0.25">
      <c r="Q13442" s="8"/>
    </row>
    <row r="13443" spans="17:17" x14ac:dyDescent="0.25">
      <c r="Q13443" s="8"/>
    </row>
    <row r="13444" spans="17:17" x14ac:dyDescent="0.25">
      <c r="Q13444" s="8"/>
    </row>
    <row r="13445" spans="17:17" x14ac:dyDescent="0.25">
      <c r="Q13445" s="8"/>
    </row>
    <row r="13446" spans="17:17" x14ac:dyDescent="0.25">
      <c r="Q13446" s="8"/>
    </row>
    <row r="13447" spans="17:17" x14ac:dyDescent="0.25">
      <c r="Q13447" s="8"/>
    </row>
    <row r="13448" spans="17:17" x14ac:dyDescent="0.25">
      <c r="Q13448" s="8"/>
    </row>
    <row r="13449" spans="17:17" x14ac:dyDescent="0.25">
      <c r="Q13449" s="8"/>
    </row>
    <row r="13450" spans="17:17" x14ac:dyDescent="0.25">
      <c r="Q13450" s="8"/>
    </row>
    <row r="13451" spans="17:17" x14ac:dyDescent="0.25">
      <c r="Q13451" s="8"/>
    </row>
    <row r="13452" spans="17:17" x14ac:dyDescent="0.25">
      <c r="Q13452" s="8"/>
    </row>
    <row r="13453" spans="17:17" x14ac:dyDescent="0.25">
      <c r="Q13453" s="8"/>
    </row>
    <row r="13454" spans="17:17" x14ac:dyDescent="0.25">
      <c r="Q13454" s="8"/>
    </row>
    <row r="13455" spans="17:17" x14ac:dyDescent="0.25">
      <c r="Q13455" s="8"/>
    </row>
    <row r="13456" spans="17:17" x14ac:dyDescent="0.25">
      <c r="Q13456" s="8"/>
    </row>
    <row r="13457" spans="17:17" x14ac:dyDescent="0.25">
      <c r="Q13457" s="8"/>
    </row>
    <row r="13458" spans="17:17" x14ac:dyDescent="0.25">
      <c r="Q13458" s="8" t="s">
        <v>28813</v>
      </c>
    </row>
    <row r="13459" spans="17:17" x14ac:dyDescent="0.25">
      <c r="Q13459" s="8" t="s">
        <v>28773</v>
      </c>
    </row>
    <row r="13460" spans="17:17" x14ac:dyDescent="0.25">
      <c r="Q13460" s="8" t="s">
        <v>28802</v>
      </c>
    </row>
    <row r="13461" spans="17:17" x14ac:dyDescent="0.25">
      <c r="Q13461" s="8" t="s">
        <v>28816</v>
      </c>
    </row>
    <row r="13462" spans="17:17" x14ac:dyDescent="0.25">
      <c r="Q13462" s="8" t="s">
        <v>29234</v>
      </c>
    </row>
    <row r="13463" spans="17:17" x14ac:dyDescent="0.25">
      <c r="Q13463" s="8"/>
    </row>
    <row r="13464" spans="17:17" x14ac:dyDescent="0.25">
      <c r="Q13464" s="8"/>
    </row>
    <row r="13465" spans="17:17" x14ac:dyDescent="0.25">
      <c r="Q13465" s="8"/>
    </row>
    <row r="13466" spans="17:17" x14ac:dyDescent="0.25">
      <c r="Q13466" s="8"/>
    </row>
    <row r="13467" spans="17:17" x14ac:dyDescent="0.25">
      <c r="Q13467" s="8"/>
    </row>
    <row r="13468" spans="17:17" x14ac:dyDescent="0.25">
      <c r="Q13468" s="8"/>
    </row>
    <row r="13469" spans="17:17" x14ac:dyDescent="0.25">
      <c r="Q13469" s="8"/>
    </row>
    <row r="13470" spans="17:17" x14ac:dyDescent="0.25">
      <c r="Q13470" s="8"/>
    </row>
    <row r="13471" spans="17:17" x14ac:dyDescent="0.25">
      <c r="Q13471" s="8"/>
    </row>
    <row r="13472" spans="17:17" x14ac:dyDescent="0.25">
      <c r="Q13472" s="8"/>
    </row>
    <row r="13473" spans="17:17" x14ac:dyDescent="0.25">
      <c r="Q13473" s="8"/>
    </row>
    <row r="13474" spans="17:17" x14ac:dyDescent="0.25">
      <c r="Q13474" s="8"/>
    </row>
    <row r="13475" spans="17:17" x14ac:dyDescent="0.25">
      <c r="Q13475" s="8"/>
    </row>
    <row r="13476" spans="17:17" x14ac:dyDescent="0.25">
      <c r="Q13476" s="8"/>
    </row>
    <row r="13477" spans="17:17" x14ac:dyDescent="0.25">
      <c r="Q13477" s="8"/>
    </row>
    <row r="13478" spans="17:17" x14ac:dyDescent="0.25">
      <c r="Q13478" s="8"/>
    </row>
    <row r="13479" spans="17:17" x14ac:dyDescent="0.25">
      <c r="Q13479" s="8"/>
    </row>
    <row r="13480" spans="17:17" x14ac:dyDescent="0.25">
      <c r="Q13480" s="8"/>
    </row>
    <row r="13481" spans="17:17" x14ac:dyDescent="0.25">
      <c r="Q13481" s="8"/>
    </row>
    <row r="13482" spans="17:17" x14ac:dyDescent="0.25">
      <c r="Q13482" s="8"/>
    </row>
    <row r="13483" spans="17:17" x14ac:dyDescent="0.25">
      <c r="Q13483" s="8"/>
    </row>
    <row r="13484" spans="17:17" x14ac:dyDescent="0.25">
      <c r="Q13484" s="8"/>
    </row>
    <row r="13485" spans="17:17" x14ac:dyDescent="0.25">
      <c r="Q13485" s="8"/>
    </row>
    <row r="13486" spans="17:17" x14ac:dyDescent="0.25">
      <c r="Q13486" s="8"/>
    </row>
    <row r="13487" spans="17:17" x14ac:dyDescent="0.25">
      <c r="Q13487" s="8" t="s">
        <v>28721</v>
      </c>
    </row>
    <row r="13488" spans="17:17" x14ac:dyDescent="0.25">
      <c r="Q13488" s="8" t="s">
        <v>28744</v>
      </c>
    </row>
    <row r="13489" spans="17:17" x14ac:dyDescent="0.25">
      <c r="Q13489" s="8" t="s">
        <v>28923</v>
      </c>
    </row>
    <row r="13490" spans="17:17" x14ac:dyDescent="0.25">
      <c r="Q13490" s="8" t="s">
        <v>28837</v>
      </c>
    </row>
    <row r="13491" spans="17:17" x14ac:dyDescent="0.25">
      <c r="Q13491" s="8">
        <v>3138</v>
      </c>
    </row>
    <row r="13492" spans="17:17" x14ac:dyDescent="0.25">
      <c r="Q13492" s="8" t="s">
        <v>28751</v>
      </c>
    </row>
    <row r="13493" spans="17:17" x14ac:dyDescent="0.25">
      <c r="Q13493" s="8" t="s">
        <v>29387</v>
      </c>
    </row>
    <row r="13494" spans="17:17" x14ac:dyDescent="0.25">
      <c r="Q13494" s="8" t="s">
        <v>28724</v>
      </c>
    </row>
    <row r="13495" spans="17:17" x14ac:dyDescent="0.25">
      <c r="Q13495" s="8" t="s">
        <v>28803</v>
      </c>
    </row>
    <row r="13496" spans="17:17" x14ac:dyDescent="0.25">
      <c r="Q13496" s="8" t="s">
        <v>28928</v>
      </c>
    </row>
    <row r="13497" spans="17:17" x14ac:dyDescent="0.25">
      <c r="Q13497" s="8" t="s">
        <v>28760</v>
      </c>
    </row>
    <row r="13498" spans="17:17" x14ac:dyDescent="0.25">
      <c r="Q13498" s="8" t="s">
        <v>30254</v>
      </c>
    </row>
    <row r="13499" spans="17:17" x14ac:dyDescent="0.25">
      <c r="Q13499" s="8" t="s">
        <v>29000</v>
      </c>
    </row>
    <row r="13500" spans="17:17" x14ac:dyDescent="0.25">
      <c r="Q13500" s="8" t="s">
        <v>30092</v>
      </c>
    </row>
    <row r="13501" spans="17:17" x14ac:dyDescent="0.25">
      <c r="Q13501" s="8" t="s">
        <v>29512</v>
      </c>
    </row>
    <row r="13502" spans="17:17" x14ac:dyDescent="0.25">
      <c r="Q13502" s="8" t="s">
        <v>28737</v>
      </c>
    </row>
    <row r="13503" spans="17:17" x14ac:dyDescent="0.25">
      <c r="Q13503" s="8" t="s">
        <v>31128</v>
      </c>
    </row>
    <row r="13504" spans="17:17" x14ac:dyDescent="0.25">
      <c r="Q13504" s="8" t="s">
        <v>41889</v>
      </c>
    </row>
    <row r="13505" spans="17:17" x14ac:dyDescent="0.25">
      <c r="Q13505" s="8"/>
    </row>
    <row r="13506" spans="17:17" x14ac:dyDescent="0.25">
      <c r="Q13506" s="8"/>
    </row>
    <row r="13507" spans="17:17" x14ac:dyDescent="0.25">
      <c r="Q13507" s="8"/>
    </row>
    <row r="13508" spans="17:17" x14ac:dyDescent="0.25">
      <c r="Q13508" s="8"/>
    </row>
    <row r="13509" spans="17:17" x14ac:dyDescent="0.25">
      <c r="Q13509" s="8"/>
    </row>
    <row r="13510" spans="17:17" x14ac:dyDescent="0.25">
      <c r="Q13510" s="8"/>
    </row>
    <row r="13511" spans="17:17" x14ac:dyDescent="0.25">
      <c r="Q13511" s="8"/>
    </row>
    <row r="13512" spans="17:17" x14ac:dyDescent="0.25">
      <c r="Q13512" s="8"/>
    </row>
    <row r="13513" spans="17:17" x14ac:dyDescent="0.25">
      <c r="Q13513" s="8"/>
    </row>
    <row r="13514" spans="17:17" x14ac:dyDescent="0.25">
      <c r="Q13514" s="8"/>
    </row>
    <row r="13515" spans="17:17" x14ac:dyDescent="0.25">
      <c r="Q13515" s="8"/>
    </row>
    <row r="13516" spans="17:17" x14ac:dyDescent="0.25">
      <c r="Q13516" s="8" t="s">
        <v>28783</v>
      </c>
    </row>
    <row r="13517" spans="17:17" x14ac:dyDescent="0.25">
      <c r="Q13517" s="8" t="s">
        <v>28744</v>
      </c>
    </row>
    <row r="13518" spans="17:17" x14ac:dyDescent="0.25">
      <c r="Q13518" s="8" t="s">
        <v>28871</v>
      </c>
    </row>
    <row r="13519" spans="17:17" x14ac:dyDescent="0.25">
      <c r="Q13519" s="8" t="s">
        <v>29790</v>
      </c>
    </row>
    <row r="13520" spans="17:17" x14ac:dyDescent="0.25">
      <c r="Q13520" s="8" t="s">
        <v>28837</v>
      </c>
    </row>
    <row r="13521" spans="17:17" x14ac:dyDescent="0.25">
      <c r="Q13521" s="8" t="s">
        <v>37581</v>
      </c>
    </row>
    <row r="13522" spans="17:17" x14ac:dyDescent="0.25">
      <c r="Q13522" s="8" t="s">
        <v>28730</v>
      </c>
    </row>
    <row r="13523" spans="17:17" x14ac:dyDescent="0.25">
      <c r="Q13523" s="8" t="s">
        <v>28857</v>
      </c>
    </row>
    <row r="13524" spans="17:17" x14ac:dyDescent="0.25">
      <c r="Q13524" s="8" t="s">
        <v>28737</v>
      </c>
    </row>
    <row r="13525" spans="17:17" x14ac:dyDescent="0.25">
      <c r="Q13525" s="8" t="s">
        <v>30857</v>
      </c>
    </row>
    <row r="13526" spans="17:17" x14ac:dyDescent="0.25">
      <c r="Q13526" s="8" t="s">
        <v>28837</v>
      </c>
    </row>
    <row r="13527" spans="17:17" x14ac:dyDescent="0.25">
      <c r="Q13527" s="8" t="s">
        <v>41890</v>
      </c>
    </row>
    <row r="13528" spans="17:17" x14ac:dyDescent="0.25">
      <c r="Q13528" s="8" t="s">
        <v>28944</v>
      </c>
    </row>
    <row r="13529" spans="17:17" x14ac:dyDescent="0.25">
      <c r="Q13529" s="8" t="s">
        <v>33876</v>
      </c>
    </row>
    <row r="13530" spans="17:17" x14ac:dyDescent="0.25">
      <c r="Q13530" s="8" t="s">
        <v>29233</v>
      </c>
    </row>
    <row r="13531" spans="17:17" x14ac:dyDescent="0.25">
      <c r="Q13531" s="8" t="s">
        <v>28914</v>
      </c>
    </row>
    <row r="13532" spans="17:17" x14ac:dyDescent="0.25">
      <c r="Q13532" s="8" t="s">
        <v>29595</v>
      </c>
    </row>
    <row r="13533" spans="17:17" x14ac:dyDescent="0.25">
      <c r="Q13533" s="8" t="s">
        <v>28873</v>
      </c>
    </row>
    <row r="13534" spans="17:17" x14ac:dyDescent="0.25">
      <c r="Q13534" s="8" t="s">
        <v>28852</v>
      </c>
    </row>
    <row r="13535" spans="17:17" x14ac:dyDescent="0.25">
      <c r="Q13535" s="8" t="s">
        <v>30536</v>
      </c>
    </row>
    <row r="13536" spans="17:17" x14ac:dyDescent="0.25">
      <c r="Q13536" s="8" t="s">
        <v>29449</v>
      </c>
    </row>
    <row r="13537" spans="17:17" x14ac:dyDescent="0.25">
      <c r="Q13537" s="8" t="s">
        <v>29004</v>
      </c>
    </row>
    <row r="13538" spans="17:17" x14ac:dyDescent="0.25">
      <c r="Q13538" s="8" t="s">
        <v>29598</v>
      </c>
    </row>
    <row r="13539" spans="17:17" x14ac:dyDescent="0.25">
      <c r="Q13539" s="8" t="s">
        <v>29165</v>
      </c>
    </row>
    <row r="13540" spans="17:17" x14ac:dyDescent="0.25">
      <c r="Q13540" s="8"/>
    </row>
    <row r="13541" spans="17:17" x14ac:dyDescent="0.25">
      <c r="Q13541" s="8"/>
    </row>
    <row r="13542" spans="17:17" x14ac:dyDescent="0.25">
      <c r="Q13542" s="8"/>
    </row>
    <row r="13543" spans="17:17" x14ac:dyDescent="0.25">
      <c r="Q13543" s="8"/>
    </row>
    <row r="13544" spans="17:17" x14ac:dyDescent="0.25">
      <c r="Q13544" s="8"/>
    </row>
    <row r="13545" spans="17:17" x14ac:dyDescent="0.25">
      <c r="Q13545" s="8" t="s">
        <v>28756</v>
      </c>
    </row>
    <row r="13546" spans="17:17" x14ac:dyDescent="0.25">
      <c r="Q13546" s="8" t="s">
        <v>28739</v>
      </c>
    </row>
    <row r="13547" spans="17:17" x14ac:dyDescent="0.25">
      <c r="Q13547" s="8" t="s">
        <v>28727</v>
      </c>
    </row>
    <row r="13548" spans="17:17" x14ac:dyDescent="0.25">
      <c r="Q13548" s="8" t="s">
        <v>28737</v>
      </c>
    </row>
    <row r="13549" spans="17:17" x14ac:dyDescent="0.25">
      <c r="Q13549" s="8" t="s">
        <v>30430</v>
      </c>
    </row>
    <row r="13550" spans="17:17" x14ac:dyDescent="0.25">
      <c r="Q13550" s="8" t="s">
        <v>29094</v>
      </c>
    </row>
    <row r="13551" spans="17:17" x14ac:dyDescent="0.25">
      <c r="Q13551" s="8" t="s">
        <v>28789</v>
      </c>
    </row>
    <row r="13552" spans="17:17" x14ac:dyDescent="0.25">
      <c r="Q13552" s="8" t="s">
        <v>28794</v>
      </c>
    </row>
    <row r="13553" spans="17:17" x14ac:dyDescent="0.25">
      <c r="Q13553" s="8" t="s">
        <v>28737</v>
      </c>
    </row>
    <row r="13554" spans="17:17" x14ac:dyDescent="0.25">
      <c r="Q13554" s="8" t="s">
        <v>32384</v>
      </c>
    </row>
    <row r="13555" spans="17:17" x14ac:dyDescent="0.25">
      <c r="Q13555" s="8" t="s">
        <v>29729</v>
      </c>
    </row>
    <row r="13556" spans="17:17" x14ac:dyDescent="0.25">
      <c r="Q13556" s="8" t="s">
        <v>28731</v>
      </c>
    </row>
    <row r="13557" spans="17:17" x14ac:dyDescent="0.25">
      <c r="Q13557" s="8" t="s">
        <v>29397</v>
      </c>
    </row>
    <row r="13558" spans="17:17" x14ac:dyDescent="0.25">
      <c r="Q13558" s="8" t="s">
        <v>31654</v>
      </c>
    </row>
    <row r="13559" spans="17:17" x14ac:dyDescent="0.25">
      <c r="Q13559" s="8" t="s">
        <v>28825</v>
      </c>
    </row>
    <row r="13560" spans="17:17" x14ac:dyDescent="0.25">
      <c r="Q13560" s="8" t="s">
        <v>29196</v>
      </c>
    </row>
    <row r="13561" spans="17:17" x14ac:dyDescent="0.25">
      <c r="Q13561" s="8" t="s">
        <v>28789</v>
      </c>
    </row>
    <row r="13562" spans="17:17" x14ac:dyDescent="0.25">
      <c r="Q13562" s="8" t="s">
        <v>29006</v>
      </c>
    </row>
    <row r="13563" spans="17:17" x14ac:dyDescent="0.25">
      <c r="Q13563" s="8" t="s">
        <v>41891</v>
      </c>
    </row>
    <row r="13564" spans="17:17" x14ac:dyDescent="0.25">
      <c r="Q13564" s="8"/>
    </row>
    <row r="13565" spans="17:17" x14ac:dyDescent="0.25">
      <c r="Q13565" s="8"/>
    </row>
    <row r="13566" spans="17:17" x14ac:dyDescent="0.25">
      <c r="Q13566" s="8"/>
    </row>
    <row r="13567" spans="17:17" x14ac:dyDescent="0.25">
      <c r="Q13567" s="8"/>
    </row>
    <row r="13568" spans="17:17" x14ac:dyDescent="0.25">
      <c r="Q13568" s="8"/>
    </row>
    <row r="13569" spans="17:17" x14ac:dyDescent="0.25">
      <c r="Q13569" s="8"/>
    </row>
    <row r="13570" spans="17:17" x14ac:dyDescent="0.25">
      <c r="Q13570" s="8"/>
    </row>
    <row r="13571" spans="17:17" x14ac:dyDescent="0.25">
      <c r="Q13571" s="8"/>
    </row>
    <row r="13572" spans="17:17" x14ac:dyDescent="0.25">
      <c r="Q13572" s="8"/>
    </row>
    <row r="13573" spans="17:17" x14ac:dyDescent="0.25">
      <c r="Q13573" s="8"/>
    </row>
    <row r="13574" spans="17:17" x14ac:dyDescent="0.25">
      <c r="Q13574" s="8" t="s">
        <v>28721</v>
      </c>
    </row>
    <row r="13575" spans="17:17" x14ac:dyDescent="0.25">
      <c r="Q13575" s="8" t="s">
        <v>28771</v>
      </c>
    </row>
    <row r="13576" spans="17:17" x14ac:dyDescent="0.25">
      <c r="Q13576" s="8" t="s">
        <v>28747</v>
      </c>
    </row>
    <row r="13577" spans="17:17" x14ac:dyDescent="0.25">
      <c r="Q13577" s="8" t="s">
        <v>28773</v>
      </c>
    </row>
    <row r="13578" spans="17:17" x14ac:dyDescent="0.25">
      <c r="Q13578" s="8" t="s">
        <v>41892</v>
      </c>
    </row>
    <row r="13579" spans="17:17" x14ac:dyDescent="0.25">
      <c r="Q13579" s="8" t="s">
        <v>28744</v>
      </c>
    </row>
    <row r="13580" spans="17:17" x14ac:dyDescent="0.25">
      <c r="Q13580" s="8" t="s">
        <v>28777</v>
      </c>
    </row>
    <row r="13581" spans="17:17" x14ac:dyDescent="0.25">
      <c r="Q13581" s="8" t="s">
        <v>28727</v>
      </c>
    </row>
    <row r="13582" spans="17:17" x14ac:dyDescent="0.25">
      <c r="Q13582" s="8" t="s">
        <v>39474</v>
      </c>
    </row>
    <row r="13583" spans="17:17" x14ac:dyDescent="0.25">
      <c r="Q13583" s="8" t="s">
        <v>28799</v>
      </c>
    </row>
    <row r="13584" spans="17:17" x14ac:dyDescent="0.25">
      <c r="Q13584" s="8" t="s">
        <v>29049</v>
      </c>
    </row>
    <row r="13585" spans="17:17" x14ac:dyDescent="0.25">
      <c r="Q13585" s="8" t="s">
        <v>28833</v>
      </c>
    </row>
    <row r="13586" spans="17:17" x14ac:dyDescent="0.25">
      <c r="Q13586" s="8" t="s">
        <v>28773</v>
      </c>
    </row>
    <row r="13587" spans="17:17" x14ac:dyDescent="0.25">
      <c r="Q13587" s="8" t="s">
        <v>29005</v>
      </c>
    </row>
    <row r="13588" spans="17:17" x14ac:dyDescent="0.25">
      <c r="Q13588" s="8" t="s">
        <v>28775</v>
      </c>
    </row>
    <row r="13589" spans="17:17" x14ac:dyDescent="0.25">
      <c r="Q13589" s="8" t="s">
        <v>41893</v>
      </c>
    </row>
    <row r="13590" spans="17:17" x14ac:dyDescent="0.25">
      <c r="Q13590" s="8" t="s">
        <v>28778</v>
      </c>
    </row>
    <row r="13591" spans="17:17" x14ac:dyDescent="0.25">
      <c r="Q13591" s="8" t="s">
        <v>29931</v>
      </c>
    </row>
    <row r="13592" spans="17:17" x14ac:dyDescent="0.25">
      <c r="Q13592" s="8" t="s">
        <v>28815</v>
      </c>
    </row>
    <row r="13593" spans="17:17" x14ac:dyDescent="0.25">
      <c r="Q13593" s="8" t="s">
        <v>29885</v>
      </c>
    </row>
    <row r="13594" spans="17:17" x14ac:dyDescent="0.25">
      <c r="Q13594" s="8" t="s">
        <v>41894</v>
      </c>
    </row>
    <row r="13595" spans="17:17" x14ac:dyDescent="0.25">
      <c r="Q13595" s="8"/>
    </row>
    <row r="13596" spans="17:17" x14ac:dyDescent="0.25">
      <c r="Q13596" s="8"/>
    </row>
    <row r="13597" spans="17:17" x14ac:dyDescent="0.25">
      <c r="Q13597" s="8"/>
    </row>
    <row r="13598" spans="17:17" x14ac:dyDescent="0.25">
      <c r="Q13598" s="8"/>
    </row>
    <row r="13599" spans="17:17" x14ac:dyDescent="0.25">
      <c r="Q13599" s="8"/>
    </row>
    <row r="13600" spans="17:17" x14ac:dyDescent="0.25">
      <c r="Q13600" s="8"/>
    </row>
    <row r="13601" spans="17:17" x14ac:dyDescent="0.25">
      <c r="Q13601" s="8"/>
    </row>
    <row r="13602" spans="17:17" x14ac:dyDescent="0.25">
      <c r="Q13602" s="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4883"/>
  <sheetViews>
    <sheetView tabSelected="1" topLeftCell="A4269" workbookViewId="0">
      <selection activeCell="E6" sqref="E6"/>
    </sheetView>
  </sheetViews>
  <sheetFormatPr defaultRowHeight="15" x14ac:dyDescent="0.25"/>
  <cols>
    <col min="1" max="1" width="32.85546875" bestFit="1" customWidth="1"/>
    <col min="2" max="2" width="18" bestFit="1" customWidth="1"/>
  </cols>
  <sheetData>
    <row r="3" spans="1:2" x14ac:dyDescent="0.25">
      <c r="A3" s="15" t="s">
        <v>41497</v>
      </c>
      <c r="B3" t="s">
        <v>41504</v>
      </c>
    </row>
    <row r="4" spans="1:2" x14ac:dyDescent="0.25">
      <c r="A4" s="16">
        <v>-800</v>
      </c>
      <c r="B4" s="20">
        <v>1</v>
      </c>
    </row>
    <row r="5" spans="1:2" x14ac:dyDescent="0.25">
      <c r="A5" s="16">
        <v>-17</v>
      </c>
      <c r="B5" s="20">
        <v>1</v>
      </c>
    </row>
    <row r="6" spans="1:2" x14ac:dyDescent="0.25">
      <c r="A6" s="16">
        <v>-9</v>
      </c>
      <c r="B6" s="20">
        <v>1</v>
      </c>
    </row>
    <row r="7" spans="1:2" x14ac:dyDescent="0.25">
      <c r="A7" s="16">
        <v>-5</v>
      </c>
      <c r="B7" s="20">
        <v>1</v>
      </c>
    </row>
    <row r="8" spans="1:2" x14ac:dyDescent="0.25">
      <c r="A8" s="16">
        <v>-2</v>
      </c>
      <c r="B8" s="20">
        <v>2</v>
      </c>
    </row>
    <row r="9" spans="1:2" x14ac:dyDescent="0.25">
      <c r="A9" s="16">
        <v>-1</v>
      </c>
      <c r="B9" s="20">
        <v>1</v>
      </c>
    </row>
    <row r="10" spans="1:2" x14ac:dyDescent="0.25">
      <c r="A10" s="16">
        <v>0</v>
      </c>
      <c r="B10" s="20">
        <v>2</v>
      </c>
    </row>
    <row r="11" spans="1:2" x14ac:dyDescent="0.25">
      <c r="A11" s="16">
        <v>0.1</v>
      </c>
      <c r="B11" s="20">
        <v>1</v>
      </c>
    </row>
    <row r="12" spans="1:2" x14ac:dyDescent="0.25">
      <c r="A12" s="16">
        <v>0.5</v>
      </c>
      <c r="B12" s="20">
        <v>1</v>
      </c>
    </row>
    <row r="13" spans="1:2" x14ac:dyDescent="0.25">
      <c r="A13" s="16">
        <v>1</v>
      </c>
      <c r="B13" s="20">
        <v>25</v>
      </c>
    </row>
    <row r="14" spans="1:2" x14ac:dyDescent="0.25">
      <c r="A14" s="16">
        <v>2</v>
      </c>
      <c r="B14" s="20">
        <v>113</v>
      </c>
    </row>
    <row r="15" spans="1:2" x14ac:dyDescent="0.25">
      <c r="A15" s="16">
        <v>3</v>
      </c>
      <c r="B15" s="20">
        <v>56</v>
      </c>
    </row>
    <row r="16" spans="1:2" x14ac:dyDescent="0.25">
      <c r="A16" s="16">
        <v>4</v>
      </c>
      <c r="B16" s="20">
        <v>43</v>
      </c>
    </row>
    <row r="17" spans="1:2" x14ac:dyDescent="0.25">
      <c r="A17" s="16">
        <v>5</v>
      </c>
      <c r="B17" s="20">
        <v>31</v>
      </c>
    </row>
    <row r="18" spans="1:2" x14ac:dyDescent="0.25">
      <c r="A18" s="16">
        <v>6</v>
      </c>
      <c r="B18" s="20">
        <v>13</v>
      </c>
    </row>
    <row r="19" spans="1:2" x14ac:dyDescent="0.25">
      <c r="A19" s="16">
        <v>7</v>
      </c>
      <c r="B19" s="20">
        <v>16</v>
      </c>
    </row>
    <row r="20" spans="1:2" x14ac:dyDescent="0.25">
      <c r="A20" s="16">
        <v>8</v>
      </c>
      <c r="B20" s="20">
        <v>9</v>
      </c>
    </row>
    <row r="21" spans="1:2" x14ac:dyDescent="0.25">
      <c r="A21" s="16">
        <v>9</v>
      </c>
      <c r="B21" s="20">
        <v>4</v>
      </c>
    </row>
    <row r="22" spans="1:2" x14ac:dyDescent="0.25">
      <c r="A22" s="16">
        <v>10</v>
      </c>
      <c r="B22" s="20">
        <v>21</v>
      </c>
    </row>
    <row r="23" spans="1:2" x14ac:dyDescent="0.25">
      <c r="A23" s="16">
        <v>11</v>
      </c>
      <c r="B23" s="20">
        <v>5</v>
      </c>
    </row>
    <row r="24" spans="1:2" x14ac:dyDescent="0.25">
      <c r="A24" s="16">
        <v>12</v>
      </c>
      <c r="B24" s="20">
        <v>10</v>
      </c>
    </row>
    <row r="25" spans="1:2" x14ac:dyDescent="0.25">
      <c r="A25" s="16">
        <v>13</v>
      </c>
      <c r="B25" s="20">
        <v>2</v>
      </c>
    </row>
    <row r="26" spans="1:2" x14ac:dyDescent="0.25">
      <c r="A26" s="16">
        <v>14</v>
      </c>
      <c r="B26" s="20">
        <v>2</v>
      </c>
    </row>
    <row r="27" spans="1:2" x14ac:dyDescent="0.25">
      <c r="A27" s="16">
        <v>15</v>
      </c>
      <c r="B27" s="20">
        <v>20</v>
      </c>
    </row>
    <row r="28" spans="1:2" x14ac:dyDescent="0.25">
      <c r="A28" s="16">
        <v>16</v>
      </c>
      <c r="B28" s="20">
        <v>3</v>
      </c>
    </row>
    <row r="29" spans="1:2" x14ac:dyDescent="0.25">
      <c r="A29" s="16">
        <v>17</v>
      </c>
      <c r="B29" s="20">
        <v>4</v>
      </c>
    </row>
    <row r="30" spans="1:2" x14ac:dyDescent="0.25">
      <c r="A30" s="16">
        <v>18</v>
      </c>
      <c r="B30" s="20">
        <v>2</v>
      </c>
    </row>
    <row r="31" spans="1:2" x14ac:dyDescent="0.25">
      <c r="A31" s="16">
        <v>19</v>
      </c>
      <c r="B31" s="20">
        <v>1</v>
      </c>
    </row>
    <row r="32" spans="1:2" x14ac:dyDescent="0.25">
      <c r="A32" s="16">
        <v>20</v>
      </c>
      <c r="B32" s="20">
        <v>14</v>
      </c>
    </row>
    <row r="33" spans="1:2" x14ac:dyDescent="0.25">
      <c r="A33" s="16">
        <v>21</v>
      </c>
      <c r="B33" s="20">
        <v>3</v>
      </c>
    </row>
    <row r="34" spans="1:2" x14ac:dyDescent="0.25">
      <c r="A34" s="16">
        <v>22</v>
      </c>
      <c r="B34" s="20">
        <v>1</v>
      </c>
    </row>
    <row r="35" spans="1:2" x14ac:dyDescent="0.25">
      <c r="A35" s="16">
        <v>24</v>
      </c>
      <c r="B35" s="20">
        <v>9</v>
      </c>
    </row>
    <row r="36" spans="1:2" x14ac:dyDescent="0.25">
      <c r="A36" s="16">
        <v>25</v>
      </c>
      <c r="B36" s="20">
        <v>12</v>
      </c>
    </row>
    <row r="37" spans="1:2" x14ac:dyDescent="0.25">
      <c r="A37" s="16">
        <v>26</v>
      </c>
      <c r="B37" s="20">
        <v>2</v>
      </c>
    </row>
    <row r="38" spans="1:2" x14ac:dyDescent="0.25">
      <c r="A38" s="16">
        <v>27</v>
      </c>
      <c r="B38" s="20">
        <v>2</v>
      </c>
    </row>
    <row r="39" spans="1:2" x14ac:dyDescent="0.25">
      <c r="A39" s="16">
        <v>30</v>
      </c>
      <c r="B39" s="20">
        <v>17</v>
      </c>
    </row>
    <row r="40" spans="1:2" x14ac:dyDescent="0.25">
      <c r="A40" s="16">
        <v>32</v>
      </c>
      <c r="B40" s="20">
        <v>2</v>
      </c>
    </row>
    <row r="41" spans="1:2" x14ac:dyDescent="0.25">
      <c r="A41" s="16">
        <v>34</v>
      </c>
      <c r="B41" s="20">
        <v>1</v>
      </c>
    </row>
    <row r="42" spans="1:2" x14ac:dyDescent="0.25">
      <c r="A42" s="16">
        <v>35</v>
      </c>
      <c r="B42" s="20">
        <v>5</v>
      </c>
    </row>
    <row r="43" spans="1:2" x14ac:dyDescent="0.25">
      <c r="A43" s="16">
        <v>37</v>
      </c>
      <c r="B43" s="20">
        <v>1</v>
      </c>
    </row>
    <row r="44" spans="1:2" x14ac:dyDescent="0.25">
      <c r="A44" s="16">
        <v>40</v>
      </c>
      <c r="B44" s="20">
        <v>10</v>
      </c>
    </row>
    <row r="45" spans="1:2" x14ac:dyDescent="0.25">
      <c r="A45" s="16">
        <v>42</v>
      </c>
      <c r="B45" s="20">
        <v>1</v>
      </c>
    </row>
    <row r="46" spans="1:2" x14ac:dyDescent="0.25">
      <c r="A46" s="16">
        <v>45</v>
      </c>
      <c r="B46" s="20">
        <v>7</v>
      </c>
    </row>
    <row r="47" spans="1:2" x14ac:dyDescent="0.25">
      <c r="A47" s="16">
        <v>46</v>
      </c>
      <c r="B47" s="20">
        <v>1</v>
      </c>
    </row>
    <row r="48" spans="1:2" x14ac:dyDescent="0.25">
      <c r="A48" s="16">
        <v>48</v>
      </c>
      <c r="B48" s="20">
        <v>1</v>
      </c>
    </row>
    <row r="49" spans="1:2" x14ac:dyDescent="0.25">
      <c r="A49" s="16">
        <v>50</v>
      </c>
      <c r="B49" s="20">
        <v>6</v>
      </c>
    </row>
    <row r="50" spans="1:2" x14ac:dyDescent="0.25">
      <c r="A50" s="16">
        <v>51</v>
      </c>
      <c r="B50" s="20">
        <v>1</v>
      </c>
    </row>
    <row r="51" spans="1:2" x14ac:dyDescent="0.25">
      <c r="A51" s="16">
        <v>55</v>
      </c>
      <c r="B51" s="20">
        <v>1</v>
      </c>
    </row>
    <row r="52" spans="1:2" x14ac:dyDescent="0.25">
      <c r="A52" s="16">
        <v>56</v>
      </c>
      <c r="B52" s="20">
        <v>1</v>
      </c>
    </row>
    <row r="53" spans="1:2" x14ac:dyDescent="0.25">
      <c r="A53" s="16">
        <v>57</v>
      </c>
      <c r="B53" s="20">
        <v>1</v>
      </c>
    </row>
    <row r="54" spans="1:2" x14ac:dyDescent="0.25">
      <c r="A54" s="16">
        <v>60</v>
      </c>
      <c r="B54" s="20">
        <v>3</v>
      </c>
    </row>
    <row r="55" spans="1:2" x14ac:dyDescent="0.25">
      <c r="A55" s="16">
        <v>70</v>
      </c>
      <c r="B55" s="20">
        <v>2</v>
      </c>
    </row>
    <row r="56" spans="1:2" x14ac:dyDescent="0.25">
      <c r="A56" s="16">
        <v>72</v>
      </c>
      <c r="B56" s="20">
        <v>1</v>
      </c>
    </row>
    <row r="57" spans="1:2" x14ac:dyDescent="0.25">
      <c r="A57" s="16">
        <v>75</v>
      </c>
      <c r="B57" s="20">
        <v>1</v>
      </c>
    </row>
    <row r="58" spans="1:2" x14ac:dyDescent="0.25">
      <c r="A58" s="16">
        <v>87</v>
      </c>
      <c r="B58" s="20">
        <v>1</v>
      </c>
    </row>
    <row r="59" spans="1:2" x14ac:dyDescent="0.25">
      <c r="A59" s="16">
        <v>90</v>
      </c>
      <c r="B59" s="20">
        <v>5</v>
      </c>
    </row>
    <row r="60" spans="1:2" x14ac:dyDescent="0.25">
      <c r="A60" s="16">
        <v>94</v>
      </c>
      <c r="B60" s="20">
        <v>1</v>
      </c>
    </row>
    <row r="61" spans="1:2" x14ac:dyDescent="0.25">
      <c r="A61" s="16">
        <v>96</v>
      </c>
      <c r="B61" s="20">
        <v>1</v>
      </c>
    </row>
    <row r="62" spans="1:2" x14ac:dyDescent="0.25">
      <c r="A62" s="16">
        <v>100</v>
      </c>
      <c r="B62" s="20">
        <v>1</v>
      </c>
    </row>
    <row r="63" spans="1:2" x14ac:dyDescent="0.25">
      <c r="A63" s="16">
        <v>101</v>
      </c>
      <c r="B63" s="20">
        <v>1</v>
      </c>
    </row>
    <row r="64" spans="1:2" x14ac:dyDescent="0.25">
      <c r="A64" s="16">
        <v>104</v>
      </c>
      <c r="B64" s="20">
        <v>1</v>
      </c>
    </row>
    <row r="65" spans="1:2" x14ac:dyDescent="0.25">
      <c r="A65" s="16">
        <v>105</v>
      </c>
      <c r="B65" s="20">
        <v>1</v>
      </c>
    </row>
    <row r="66" spans="1:2" x14ac:dyDescent="0.25">
      <c r="A66" s="16">
        <v>117</v>
      </c>
      <c r="B66" s="20">
        <v>1</v>
      </c>
    </row>
    <row r="67" spans="1:2" x14ac:dyDescent="0.25">
      <c r="A67" s="16">
        <v>140</v>
      </c>
      <c r="B67" s="20">
        <v>2</v>
      </c>
    </row>
    <row r="68" spans="1:2" x14ac:dyDescent="0.25">
      <c r="A68" s="16">
        <v>150</v>
      </c>
      <c r="B68" s="20">
        <v>1</v>
      </c>
    </row>
    <row r="69" spans="1:2" x14ac:dyDescent="0.25">
      <c r="A69" s="16">
        <v>160</v>
      </c>
      <c r="B69" s="20">
        <v>1</v>
      </c>
    </row>
    <row r="70" spans="1:2" x14ac:dyDescent="0.25">
      <c r="A70" s="16">
        <v>195</v>
      </c>
      <c r="B70" s="20">
        <v>2</v>
      </c>
    </row>
    <row r="71" spans="1:2" x14ac:dyDescent="0.25">
      <c r="A71" s="16">
        <v>200</v>
      </c>
      <c r="B71" s="20">
        <v>6</v>
      </c>
    </row>
    <row r="72" spans="1:2" x14ac:dyDescent="0.25">
      <c r="A72" s="16">
        <v>245</v>
      </c>
      <c r="B72" s="20">
        <v>1</v>
      </c>
    </row>
    <row r="73" spans="1:2" x14ac:dyDescent="0.25">
      <c r="A73" s="16">
        <v>250</v>
      </c>
      <c r="B73" s="20">
        <v>2</v>
      </c>
    </row>
    <row r="74" spans="1:2" x14ac:dyDescent="0.25">
      <c r="A74" s="16">
        <v>290</v>
      </c>
      <c r="B74" s="20">
        <v>1</v>
      </c>
    </row>
    <row r="75" spans="1:2" x14ac:dyDescent="0.25">
      <c r="A75" s="16">
        <v>300</v>
      </c>
      <c r="B75" s="20">
        <v>4</v>
      </c>
    </row>
    <row r="76" spans="1:2" x14ac:dyDescent="0.25">
      <c r="A76" s="16">
        <v>303</v>
      </c>
      <c r="B76" s="20">
        <v>1</v>
      </c>
    </row>
    <row r="77" spans="1:2" x14ac:dyDescent="0.25">
      <c r="A77" s="16">
        <v>316</v>
      </c>
      <c r="B77" s="20">
        <v>1</v>
      </c>
    </row>
    <row r="78" spans="1:2" x14ac:dyDescent="0.25">
      <c r="A78" s="16">
        <v>330</v>
      </c>
      <c r="B78" s="20">
        <v>1</v>
      </c>
    </row>
    <row r="79" spans="1:2" x14ac:dyDescent="0.25">
      <c r="A79" s="16">
        <v>343</v>
      </c>
      <c r="B79" s="20">
        <v>1</v>
      </c>
    </row>
    <row r="80" spans="1:2" x14ac:dyDescent="0.25">
      <c r="A80" s="16">
        <v>348</v>
      </c>
      <c r="B80" s="20">
        <v>1</v>
      </c>
    </row>
    <row r="81" spans="1:2" x14ac:dyDescent="0.25">
      <c r="A81" s="16">
        <v>356</v>
      </c>
      <c r="B81" s="20">
        <v>1</v>
      </c>
    </row>
    <row r="82" spans="1:2" x14ac:dyDescent="0.25">
      <c r="A82" s="16">
        <v>386</v>
      </c>
      <c r="B82" s="20">
        <v>1</v>
      </c>
    </row>
    <row r="83" spans="1:2" x14ac:dyDescent="0.25">
      <c r="A83" s="16">
        <v>403</v>
      </c>
      <c r="B83" s="20">
        <v>1</v>
      </c>
    </row>
    <row r="84" spans="1:2" x14ac:dyDescent="0.25">
      <c r="A84" s="16">
        <v>404</v>
      </c>
      <c r="B84" s="20">
        <v>1</v>
      </c>
    </row>
    <row r="85" spans="1:2" x14ac:dyDescent="0.25">
      <c r="A85" s="16">
        <v>411</v>
      </c>
      <c r="B85" s="20">
        <v>1</v>
      </c>
    </row>
    <row r="86" spans="1:2" x14ac:dyDescent="0.25">
      <c r="A86" s="16">
        <v>424</v>
      </c>
      <c r="B86" s="20">
        <v>2</v>
      </c>
    </row>
    <row r="87" spans="1:2" x14ac:dyDescent="0.25">
      <c r="A87" s="16">
        <v>430</v>
      </c>
      <c r="B87" s="20">
        <v>1</v>
      </c>
    </row>
    <row r="88" spans="1:2" x14ac:dyDescent="0.25">
      <c r="A88" s="16">
        <v>435</v>
      </c>
      <c r="B88" s="20">
        <v>1</v>
      </c>
    </row>
    <row r="89" spans="1:2" x14ac:dyDescent="0.25">
      <c r="A89" s="16">
        <v>441</v>
      </c>
      <c r="B89" s="20">
        <v>1</v>
      </c>
    </row>
    <row r="90" spans="1:2" x14ac:dyDescent="0.25">
      <c r="A90" s="16">
        <v>445</v>
      </c>
      <c r="B90" s="20">
        <v>1</v>
      </c>
    </row>
    <row r="91" spans="1:2" x14ac:dyDescent="0.25">
      <c r="A91" s="16">
        <v>454</v>
      </c>
      <c r="B91" s="20">
        <v>1</v>
      </c>
    </row>
    <row r="92" spans="1:2" x14ac:dyDescent="0.25">
      <c r="A92" s="16">
        <v>463</v>
      </c>
      <c r="B92" s="20">
        <v>1</v>
      </c>
    </row>
    <row r="93" spans="1:2" x14ac:dyDescent="0.25">
      <c r="A93" s="16">
        <v>475</v>
      </c>
      <c r="B93" s="20">
        <v>1</v>
      </c>
    </row>
    <row r="94" spans="1:2" x14ac:dyDescent="0.25">
      <c r="A94" s="16">
        <v>493</v>
      </c>
      <c r="B94" s="20">
        <v>1</v>
      </c>
    </row>
    <row r="95" spans="1:2" x14ac:dyDescent="0.25">
      <c r="A95" s="16">
        <v>500</v>
      </c>
      <c r="B95" s="20">
        <v>1</v>
      </c>
    </row>
    <row r="96" spans="1:2" x14ac:dyDescent="0.25">
      <c r="A96" s="16">
        <v>502</v>
      </c>
      <c r="B96" s="20">
        <v>1</v>
      </c>
    </row>
    <row r="97" spans="1:2" x14ac:dyDescent="0.25">
      <c r="A97" s="16">
        <v>510</v>
      </c>
      <c r="B97" s="20">
        <v>1</v>
      </c>
    </row>
    <row r="98" spans="1:2" x14ac:dyDescent="0.25">
      <c r="A98" s="16">
        <v>559</v>
      </c>
      <c r="B98" s="20">
        <v>1</v>
      </c>
    </row>
    <row r="99" spans="1:2" x14ac:dyDescent="0.25">
      <c r="A99" s="16">
        <v>581</v>
      </c>
      <c r="B99" s="20">
        <v>1</v>
      </c>
    </row>
    <row r="100" spans="1:2" x14ac:dyDescent="0.25">
      <c r="A100" s="16">
        <v>584</v>
      </c>
      <c r="B100" s="20">
        <v>1</v>
      </c>
    </row>
    <row r="101" spans="1:2" x14ac:dyDescent="0.25">
      <c r="A101" s="16">
        <v>597</v>
      </c>
      <c r="B101" s="20">
        <v>1</v>
      </c>
    </row>
    <row r="102" spans="1:2" x14ac:dyDescent="0.25">
      <c r="A102" s="16">
        <v>601</v>
      </c>
      <c r="B102" s="20">
        <v>1</v>
      </c>
    </row>
    <row r="103" spans="1:2" x14ac:dyDescent="0.25">
      <c r="A103" s="16">
        <v>630</v>
      </c>
      <c r="B103" s="20">
        <v>1</v>
      </c>
    </row>
    <row r="104" spans="1:2" x14ac:dyDescent="0.25">
      <c r="A104" s="16">
        <v>636</v>
      </c>
      <c r="B104" s="20">
        <v>1</v>
      </c>
    </row>
    <row r="105" spans="1:2" x14ac:dyDescent="0.25">
      <c r="A105" s="16">
        <v>640</v>
      </c>
      <c r="B105" s="20">
        <v>1</v>
      </c>
    </row>
    <row r="106" spans="1:2" x14ac:dyDescent="0.25">
      <c r="A106" s="16">
        <v>669</v>
      </c>
      <c r="B106" s="20">
        <v>2</v>
      </c>
    </row>
    <row r="107" spans="1:2" x14ac:dyDescent="0.25">
      <c r="A107" s="16">
        <v>699</v>
      </c>
      <c r="B107" s="20">
        <v>1</v>
      </c>
    </row>
    <row r="108" spans="1:2" x14ac:dyDescent="0.25">
      <c r="A108" s="16">
        <v>700</v>
      </c>
      <c r="B108" s="20">
        <v>1</v>
      </c>
    </row>
    <row r="109" spans="1:2" x14ac:dyDescent="0.25">
      <c r="A109" s="16">
        <v>702</v>
      </c>
      <c r="B109" s="20">
        <v>1</v>
      </c>
    </row>
    <row r="110" spans="1:2" x14ac:dyDescent="0.25">
      <c r="A110" s="16">
        <v>728</v>
      </c>
      <c r="B110" s="20">
        <v>4</v>
      </c>
    </row>
    <row r="111" spans="1:2" x14ac:dyDescent="0.25">
      <c r="A111" s="16">
        <v>745</v>
      </c>
      <c r="B111" s="20">
        <v>1</v>
      </c>
    </row>
    <row r="112" spans="1:2" x14ac:dyDescent="0.25">
      <c r="A112" s="16">
        <v>746</v>
      </c>
      <c r="B112" s="20">
        <v>2</v>
      </c>
    </row>
    <row r="113" spans="1:2" x14ac:dyDescent="0.25">
      <c r="A113" s="16">
        <v>759</v>
      </c>
      <c r="B113" s="20">
        <v>1</v>
      </c>
    </row>
    <row r="114" spans="1:2" x14ac:dyDescent="0.25">
      <c r="A114" s="16">
        <v>800</v>
      </c>
      <c r="B114" s="20">
        <v>5</v>
      </c>
    </row>
    <row r="115" spans="1:2" x14ac:dyDescent="0.25">
      <c r="A115" s="16">
        <v>810</v>
      </c>
      <c r="B115" s="20">
        <v>1</v>
      </c>
    </row>
    <row r="116" spans="1:2" x14ac:dyDescent="0.25">
      <c r="A116" s="16">
        <v>815</v>
      </c>
      <c r="B116" s="20">
        <v>1</v>
      </c>
    </row>
    <row r="117" spans="1:2" x14ac:dyDescent="0.25">
      <c r="A117" s="16">
        <v>830</v>
      </c>
      <c r="B117" s="20">
        <v>1</v>
      </c>
    </row>
    <row r="118" spans="1:2" x14ac:dyDescent="0.25">
      <c r="A118" s="16">
        <v>835</v>
      </c>
      <c r="B118" s="20">
        <v>1</v>
      </c>
    </row>
    <row r="119" spans="1:2" x14ac:dyDescent="0.25">
      <c r="A119" s="16">
        <v>890</v>
      </c>
      <c r="B119" s="20">
        <v>1</v>
      </c>
    </row>
    <row r="120" spans="1:2" x14ac:dyDescent="0.25">
      <c r="A120" s="16">
        <v>906</v>
      </c>
      <c r="B120" s="20">
        <v>1</v>
      </c>
    </row>
    <row r="121" spans="1:2" x14ac:dyDescent="0.25">
      <c r="A121" s="16">
        <v>910</v>
      </c>
      <c r="B121" s="20">
        <v>2</v>
      </c>
    </row>
    <row r="122" spans="1:2" x14ac:dyDescent="0.25">
      <c r="A122" s="16">
        <v>915</v>
      </c>
      <c r="B122" s="20">
        <v>1</v>
      </c>
    </row>
    <row r="123" spans="1:2" x14ac:dyDescent="0.25">
      <c r="A123" s="16">
        <v>918</v>
      </c>
      <c r="B123" s="20">
        <v>1</v>
      </c>
    </row>
    <row r="124" spans="1:2" x14ac:dyDescent="0.25">
      <c r="A124" s="16">
        <v>952</v>
      </c>
      <c r="B124" s="20">
        <v>1</v>
      </c>
    </row>
    <row r="125" spans="1:2" x14ac:dyDescent="0.25">
      <c r="A125" s="16">
        <v>953</v>
      </c>
      <c r="B125" s="20">
        <v>1</v>
      </c>
    </row>
    <row r="126" spans="1:2" x14ac:dyDescent="0.25">
      <c r="A126" s="16">
        <v>955</v>
      </c>
      <c r="B126" s="20">
        <v>1</v>
      </c>
    </row>
    <row r="127" spans="1:2" x14ac:dyDescent="0.25">
      <c r="A127" s="16">
        <v>994</v>
      </c>
      <c r="B127" s="20">
        <v>1</v>
      </c>
    </row>
    <row r="128" spans="1:2" x14ac:dyDescent="0.25">
      <c r="A128" s="16">
        <v>1020</v>
      </c>
      <c r="B128" s="20">
        <v>1</v>
      </c>
    </row>
    <row r="129" spans="1:2" x14ac:dyDescent="0.25">
      <c r="A129" s="16">
        <v>1028</v>
      </c>
      <c r="B129" s="20">
        <v>1</v>
      </c>
    </row>
    <row r="130" spans="1:2" x14ac:dyDescent="0.25">
      <c r="A130" s="16">
        <v>1074</v>
      </c>
      <c r="B130" s="20">
        <v>1</v>
      </c>
    </row>
    <row r="131" spans="1:2" x14ac:dyDescent="0.25">
      <c r="A131" s="16">
        <v>1099</v>
      </c>
      <c r="B131" s="20">
        <v>1</v>
      </c>
    </row>
    <row r="132" spans="1:2" x14ac:dyDescent="0.25">
      <c r="A132" s="16">
        <v>1106</v>
      </c>
      <c r="B132" s="20">
        <v>1</v>
      </c>
    </row>
    <row r="133" spans="1:2" x14ac:dyDescent="0.25">
      <c r="A133" s="16">
        <v>1109</v>
      </c>
      <c r="B133" s="20">
        <v>1</v>
      </c>
    </row>
    <row r="134" spans="1:2" x14ac:dyDescent="0.25">
      <c r="A134" s="16">
        <v>1136</v>
      </c>
      <c r="B134" s="20">
        <v>1</v>
      </c>
    </row>
    <row r="135" spans="1:2" x14ac:dyDescent="0.25">
      <c r="A135" s="16">
        <v>1142</v>
      </c>
      <c r="B135" s="20">
        <v>1</v>
      </c>
    </row>
    <row r="136" spans="1:2" x14ac:dyDescent="0.25">
      <c r="A136" s="16">
        <v>1228</v>
      </c>
      <c r="B136" s="20">
        <v>1</v>
      </c>
    </row>
    <row r="137" spans="1:2" x14ac:dyDescent="0.25">
      <c r="A137" s="16">
        <v>1261</v>
      </c>
      <c r="B137" s="20">
        <v>1</v>
      </c>
    </row>
    <row r="138" spans="1:2" x14ac:dyDescent="0.25">
      <c r="A138" s="16">
        <v>1415</v>
      </c>
      <c r="B138" s="20">
        <v>1</v>
      </c>
    </row>
    <row r="139" spans="1:2" x14ac:dyDescent="0.25">
      <c r="A139" s="16">
        <v>1514</v>
      </c>
      <c r="B139" s="20">
        <v>1</v>
      </c>
    </row>
    <row r="140" spans="1:2" x14ac:dyDescent="0.25">
      <c r="A140" s="16">
        <v>1531</v>
      </c>
      <c r="B140" s="20">
        <v>1</v>
      </c>
    </row>
    <row r="141" spans="1:2" x14ac:dyDescent="0.25">
      <c r="A141" s="16">
        <v>1535</v>
      </c>
      <c r="B141" s="20">
        <v>1</v>
      </c>
    </row>
    <row r="142" spans="1:2" x14ac:dyDescent="0.25">
      <c r="A142" s="16">
        <v>1557</v>
      </c>
      <c r="B142" s="20">
        <v>1</v>
      </c>
    </row>
    <row r="143" spans="1:2" x14ac:dyDescent="0.25">
      <c r="A143" s="16">
        <v>1657</v>
      </c>
      <c r="B143" s="20">
        <v>1</v>
      </c>
    </row>
    <row r="144" spans="1:2" x14ac:dyDescent="0.25">
      <c r="A144" s="16">
        <v>1672</v>
      </c>
      <c r="B144" s="20">
        <v>1</v>
      </c>
    </row>
    <row r="145" spans="1:2" x14ac:dyDescent="0.25">
      <c r="A145" s="16">
        <v>1684</v>
      </c>
      <c r="B145" s="20">
        <v>1</v>
      </c>
    </row>
    <row r="146" spans="1:2" x14ac:dyDescent="0.25">
      <c r="A146" s="16">
        <v>1701</v>
      </c>
      <c r="B146" s="20">
        <v>1</v>
      </c>
    </row>
    <row r="147" spans="1:2" x14ac:dyDescent="0.25">
      <c r="A147" s="16">
        <v>1703</v>
      </c>
      <c r="B147" s="20">
        <v>1</v>
      </c>
    </row>
    <row r="148" spans="1:2" x14ac:dyDescent="0.25">
      <c r="A148" s="16">
        <v>1706</v>
      </c>
      <c r="B148" s="20">
        <v>1</v>
      </c>
    </row>
    <row r="149" spans="1:2" x14ac:dyDescent="0.25">
      <c r="A149" s="16">
        <v>1707</v>
      </c>
      <c r="B149" s="20">
        <v>1</v>
      </c>
    </row>
    <row r="150" spans="1:2" x14ac:dyDescent="0.25">
      <c r="A150" s="16">
        <v>1712</v>
      </c>
      <c r="B150" s="20">
        <v>1</v>
      </c>
    </row>
    <row r="151" spans="1:2" x14ac:dyDescent="0.25">
      <c r="A151" s="16">
        <v>1735</v>
      </c>
      <c r="B151" s="20">
        <v>1</v>
      </c>
    </row>
    <row r="152" spans="1:2" x14ac:dyDescent="0.25">
      <c r="A152" s="16">
        <v>1750</v>
      </c>
      <c r="B152" s="20">
        <v>1</v>
      </c>
    </row>
    <row r="153" spans="1:2" x14ac:dyDescent="0.25">
      <c r="A153" s="16">
        <v>1773</v>
      </c>
      <c r="B153" s="20">
        <v>1</v>
      </c>
    </row>
    <row r="154" spans="1:2" x14ac:dyDescent="0.25">
      <c r="A154" s="16">
        <v>1777</v>
      </c>
      <c r="B154" s="20">
        <v>1</v>
      </c>
    </row>
    <row r="155" spans="1:2" x14ac:dyDescent="0.25">
      <c r="A155" s="16">
        <v>1800</v>
      </c>
      <c r="B155" s="20">
        <v>3</v>
      </c>
    </row>
    <row r="156" spans="1:2" x14ac:dyDescent="0.25">
      <c r="A156" s="16">
        <v>1818</v>
      </c>
      <c r="B156" s="20">
        <v>1</v>
      </c>
    </row>
    <row r="157" spans="1:2" x14ac:dyDescent="0.25">
      <c r="A157" s="16">
        <v>1848</v>
      </c>
      <c r="B157" s="20">
        <v>1</v>
      </c>
    </row>
    <row r="158" spans="1:2" x14ac:dyDescent="0.25">
      <c r="A158" s="16">
        <v>1855</v>
      </c>
      <c r="B158" s="20">
        <v>2</v>
      </c>
    </row>
    <row r="159" spans="1:2" x14ac:dyDescent="0.25">
      <c r="A159" s="16">
        <v>1971</v>
      </c>
      <c r="B159" s="20">
        <v>1</v>
      </c>
    </row>
    <row r="160" spans="1:2" x14ac:dyDescent="0.25">
      <c r="A160" s="16">
        <v>2014</v>
      </c>
      <c r="B160" s="20">
        <v>1</v>
      </c>
    </row>
    <row r="161" spans="1:2" x14ac:dyDescent="0.25">
      <c r="A161" s="16">
        <v>2015</v>
      </c>
      <c r="B161" s="20">
        <v>2</v>
      </c>
    </row>
    <row r="162" spans="1:2" x14ac:dyDescent="0.25">
      <c r="A162" s="16">
        <v>2069</v>
      </c>
      <c r="B162" s="20">
        <v>1</v>
      </c>
    </row>
    <row r="163" spans="1:2" x14ac:dyDescent="0.25">
      <c r="A163" s="16">
        <v>2078</v>
      </c>
      <c r="B163" s="20">
        <v>1</v>
      </c>
    </row>
    <row r="164" spans="1:2" x14ac:dyDescent="0.25">
      <c r="A164" s="16">
        <v>2118</v>
      </c>
      <c r="B164" s="20">
        <v>1</v>
      </c>
    </row>
    <row r="165" spans="1:2" x14ac:dyDescent="0.25">
      <c r="A165" s="16">
        <v>2218</v>
      </c>
      <c r="B165" s="20">
        <v>1</v>
      </c>
    </row>
    <row r="166" spans="1:2" x14ac:dyDescent="0.25">
      <c r="A166" s="16">
        <v>2222</v>
      </c>
      <c r="B166" s="20">
        <v>2</v>
      </c>
    </row>
    <row r="167" spans="1:2" x14ac:dyDescent="0.25">
      <c r="A167" s="16">
        <v>2350</v>
      </c>
      <c r="B167" s="20">
        <v>1</v>
      </c>
    </row>
    <row r="168" spans="1:2" x14ac:dyDescent="0.25">
      <c r="A168" s="16">
        <v>2417</v>
      </c>
      <c r="B168" s="20">
        <v>1</v>
      </c>
    </row>
    <row r="169" spans="1:2" x14ac:dyDescent="0.25">
      <c r="A169" s="16">
        <v>2464</v>
      </c>
      <c r="B169" s="20">
        <v>1</v>
      </c>
    </row>
    <row r="170" spans="1:2" x14ac:dyDescent="0.25">
      <c r="A170" s="16">
        <v>2559</v>
      </c>
      <c r="B170" s="20">
        <v>1</v>
      </c>
    </row>
    <row r="171" spans="1:2" x14ac:dyDescent="0.25">
      <c r="A171" s="16">
        <v>2934</v>
      </c>
      <c r="B171" s="20">
        <v>1</v>
      </c>
    </row>
    <row r="172" spans="1:2" x14ac:dyDescent="0.25">
      <c r="A172" s="16">
        <v>3076</v>
      </c>
      <c r="B172" s="20">
        <v>1</v>
      </c>
    </row>
    <row r="173" spans="1:2" x14ac:dyDescent="0.25">
      <c r="A173" s="16">
        <v>3104</v>
      </c>
      <c r="B173" s="20">
        <v>1</v>
      </c>
    </row>
    <row r="174" spans="1:2" x14ac:dyDescent="0.25">
      <c r="A174" s="16">
        <v>3336</v>
      </c>
      <c r="B174" s="20">
        <v>1</v>
      </c>
    </row>
    <row r="175" spans="1:2" x14ac:dyDescent="0.25">
      <c r="A175" s="16">
        <v>3466</v>
      </c>
      <c r="B175" s="20">
        <v>1</v>
      </c>
    </row>
    <row r="176" spans="1:2" x14ac:dyDescent="0.25">
      <c r="A176" s="16">
        <v>3586</v>
      </c>
      <c r="B176" s="20">
        <v>1</v>
      </c>
    </row>
    <row r="177" spans="1:2" x14ac:dyDescent="0.25">
      <c r="A177" s="16">
        <v>3710</v>
      </c>
      <c r="B177" s="20">
        <v>1</v>
      </c>
    </row>
    <row r="178" spans="1:2" x14ac:dyDescent="0.25">
      <c r="A178" s="16">
        <v>3750</v>
      </c>
      <c r="B178" s="20">
        <v>2</v>
      </c>
    </row>
    <row r="179" spans="1:2" x14ac:dyDescent="0.25">
      <c r="A179" s="16">
        <v>3763</v>
      </c>
      <c r="B179" s="20">
        <v>1</v>
      </c>
    </row>
    <row r="180" spans="1:2" x14ac:dyDescent="0.25">
      <c r="A180" s="16">
        <v>3960</v>
      </c>
      <c r="B180" s="20">
        <v>1</v>
      </c>
    </row>
    <row r="181" spans="1:2" x14ac:dyDescent="0.25">
      <c r="A181" s="16">
        <v>4200</v>
      </c>
      <c r="B181" s="20">
        <v>1</v>
      </c>
    </row>
    <row r="182" spans="1:2" x14ac:dyDescent="0.25">
      <c r="A182" s="16">
        <v>4275</v>
      </c>
      <c r="B182" s="20">
        <v>1</v>
      </c>
    </row>
    <row r="183" spans="1:2" x14ac:dyDescent="0.25">
      <c r="A183" s="16">
        <v>4285</v>
      </c>
      <c r="B183" s="20">
        <v>1</v>
      </c>
    </row>
    <row r="184" spans="1:2" x14ac:dyDescent="0.25">
      <c r="A184" s="16">
        <v>4420</v>
      </c>
      <c r="B184" s="20">
        <v>1</v>
      </c>
    </row>
    <row r="185" spans="1:2" x14ac:dyDescent="0.25">
      <c r="A185" s="16">
        <v>4438</v>
      </c>
      <c r="B185" s="20">
        <v>1</v>
      </c>
    </row>
    <row r="186" spans="1:2" x14ac:dyDescent="0.25">
      <c r="A186" s="16">
        <v>4465</v>
      </c>
      <c r="B186" s="20">
        <v>1</v>
      </c>
    </row>
    <row r="187" spans="1:2" x14ac:dyDescent="0.25">
      <c r="A187" s="16">
        <v>4487</v>
      </c>
      <c r="B187" s="20">
        <v>1</v>
      </c>
    </row>
    <row r="188" spans="1:2" x14ac:dyDescent="0.25">
      <c r="A188" s="16">
        <v>4567</v>
      </c>
      <c r="B188" s="20">
        <v>1</v>
      </c>
    </row>
    <row r="189" spans="1:2" x14ac:dyDescent="0.25">
      <c r="A189" s="16">
        <v>4828</v>
      </c>
      <c r="B189" s="20">
        <v>1</v>
      </c>
    </row>
    <row r="190" spans="1:2" x14ac:dyDescent="0.25">
      <c r="A190" s="16">
        <v>4840</v>
      </c>
      <c r="B190" s="20">
        <v>1</v>
      </c>
    </row>
    <row r="191" spans="1:2" x14ac:dyDescent="0.25">
      <c r="A191" s="16">
        <v>4994</v>
      </c>
      <c r="B191" s="20">
        <v>1</v>
      </c>
    </row>
    <row r="192" spans="1:2" x14ac:dyDescent="0.25">
      <c r="A192" s="16">
        <v>5000</v>
      </c>
      <c r="B192" s="20">
        <v>1</v>
      </c>
    </row>
    <row r="193" spans="1:2" x14ac:dyDescent="0.25">
      <c r="A193" s="16">
        <v>5015</v>
      </c>
      <c r="B193" s="20">
        <v>1</v>
      </c>
    </row>
    <row r="194" spans="1:2" x14ac:dyDescent="0.25">
      <c r="A194" s="16">
        <v>5136</v>
      </c>
      <c r="B194" s="20">
        <v>1</v>
      </c>
    </row>
    <row r="195" spans="1:2" x14ac:dyDescent="0.25">
      <c r="A195" s="16">
        <v>5187</v>
      </c>
      <c r="B195" s="20">
        <v>1</v>
      </c>
    </row>
    <row r="196" spans="1:2" x14ac:dyDescent="0.25">
      <c r="A196" s="16">
        <v>5238</v>
      </c>
      <c r="B196" s="20">
        <v>1</v>
      </c>
    </row>
    <row r="197" spans="1:2" x14ac:dyDescent="0.25">
      <c r="A197" s="16">
        <v>5350</v>
      </c>
      <c r="B197" s="20">
        <v>1</v>
      </c>
    </row>
    <row r="198" spans="1:2" x14ac:dyDescent="0.25">
      <c r="A198" s="16">
        <v>5612</v>
      </c>
      <c r="B198" s="20">
        <v>1</v>
      </c>
    </row>
    <row r="199" spans="1:2" x14ac:dyDescent="0.25">
      <c r="A199" s="16">
        <v>5639</v>
      </c>
      <c r="B199" s="20">
        <v>1</v>
      </c>
    </row>
    <row r="200" spans="1:2" x14ac:dyDescent="0.25">
      <c r="A200" s="16">
        <v>5903</v>
      </c>
      <c r="B200" s="20">
        <v>1</v>
      </c>
    </row>
    <row r="201" spans="1:2" x14ac:dyDescent="0.25">
      <c r="A201" s="16">
        <v>5957</v>
      </c>
      <c r="B201" s="20">
        <v>1</v>
      </c>
    </row>
    <row r="202" spans="1:2" x14ac:dyDescent="0.25">
      <c r="A202" s="16">
        <v>6600</v>
      </c>
      <c r="B202" s="20">
        <v>1</v>
      </c>
    </row>
    <row r="203" spans="1:2" x14ac:dyDescent="0.25">
      <c r="A203" s="16">
        <v>10000</v>
      </c>
      <c r="B203" s="20">
        <v>2</v>
      </c>
    </row>
    <row r="204" spans="1:2" x14ac:dyDescent="0.25">
      <c r="A204" s="16">
        <v>122322</v>
      </c>
      <c r="B204" s="20">
        <v>1</v>
      </c>
    </row>
    <row r="205" spans="1:2" x14ac:dyDescent="0.25">
      <c r="A205" s="16">
        <v>372389047497</v>
      </c>
      <c r="B205" s="20">
        <v>1</v>
      </c>
    </row>
    <row r="206" spans="1:2" x14ac:dyDescent="0.25">
      <c r="A206" s="16" t="s">
        <v>32138</v>
      </c>
      <c r="B206" s="20">
        <v>1</v>
      </c>
    </row>
    <row r="207" spans="1:2" x14ac:dyDescent="0.25">
      <c r="A207" s="16" t="s">
        <v>30063</v>
      </c>
      <c r="B207" s="20">
        <v>24</v>
      </c>
    </row>
    <row r="208" spans="1:2" x14ac:dyDescent="0.25">
      <c r="A208" s="16" t="s">
        <v>28833</v>
      </c>
      <c r="B208" s="20">
        <v>107</v>
      </c>
    </row>
    <row r="209" spans="1:2" x14ac:dyDescent="0.25">
      <c r="A209" s="16" t="s">
        <v>42314</v>
      </c>
      <c r="B209" s="20">
        <v>1</v>
      </c>
    </row>
    <row r="210" spans="1:2" x14ac:dyDescent="0.25">
      <c r="A210" s="16" t="s">
        <v>29982</v>
      </c>
      <c r="B210" s="20">
        <v>3</v>
      </c>
    </row>
    <row r="211" spans="1:2" x14ac:dyDescent="0.25">
      <c r="A211" s="16" t="s">
        <v>28812</v>
      </c>
      <c r="B211" s="20">
        <v>67</v>
      </c>
    </row>
    <row r="212" spans="1:2" x14ac:dyDescent="0.25">
      <c r="A212" s="16" t="s">
        <v>28918</v>
      </c>
      <c r="B212" s="20">
        <v>2</v>
      </c>
    </row>
    <row r="213" spans="1:2" x14ac:dyDescent="0.25">
      <c r="A213" s="16" t="s">
        <v>29727</v>
      </c>
      <c r="B213" s="20">
        <v>14</v>
      </c>
    </row>
    <row r="214" spans="1:2" x14ac:dyDescent="0.25">
      <c r="A214" s="16" t="s">
        <v>42745</v>
      </c>
      <c r="B214" s="20">
        <v>1</v>
      </c>
    </row>
    <row r="215" spans="1:2" x14ac:dyDescent="0.25">
      <c r="A215" s="16" t="s">
        <v>42738</v>
      </c>
      <c r="B215" s="20">
        <v>1</v>
      </c>
    </row>
    <row r="216" spans="1:2" x14ac:dyDescent="0.25">
      <c r="A216" s="16" t="s">
        <v>43156</v>
      </c>
      <c r="B216" s="20">
        <v>1</v>
      </c>
    </row>
    <row r="217" spans="1:2" x14ac:dyDescent="0.25">
      <c r="A217" s="16" t="s">
        <v>42053</v>
      </c>
      <c r="B217" s="20">
        <v>1</v>
      </c>
    </row>
    <row r="218" spans="1:2" x14ac:dyDescent="0.25">
      <c r="A218" s="16" t="s">
        <v>42926</v>
      </c>
      <c r="B218" s="20">
        <v>1</v>
      </c>
    </row>
    <row r="219" spans="1:2" x14ac:dyDescent="0.25">
      <c r="A219" s="16" t="s">
        <v>43262</v>
      </c>
      <c r="B219" s="20">
        <v>1</v>
      </c>
    </row>
    <row r="220" spans="1:2" x14ac:dyDescent="0.25">
      <c r="A220" s="16" t="s">
        <v>42740</v>
      </c>
      <c r="B220" s="20">
        <v>1</v>
      </c>
    </row>
    <row r="221" spans="1:2" x14ac:dyDescent="0.25">
      <c r="A221" s="16" t="s">
        <v>42315</v>
      </c>
      <c r="B221" s="20">
        <v>1</v>
      </c>
    </row>
    <row r="222" spans="1:2" x14ac:dyDescent="0.25">
      <c r="A222" s="16" t="s">
        <v>42929</v>
      </c>
      <c r="B222" s="20">
        <v>1</v>
      </c>
    </row>
    <row r="223" spans="1:2" x14ac:dyDescent="0.25">
      <c r="A223" s="16" t="s">
        <v>43155</v>
      </c>
      <c r="B223" s="20">
        <v>1</v>
      </c>
    </row>
    <row r="224" spans="1:2" x14ac:dyDescent="0.25">
      <c r="A224" s="16" t="s">
        <v>43151</v>
      </c>
      <c r="B224" s="20">
        <v>1</v>
      </c>
    </row>
    <row r="225" spans="1:2" x14ac:dyDescent="0.25">
      <c r="A225" s="16" t="s">
        <v>42198</v>
      </c>
      <c r="B225" s="20">
        <v>1</v>
      </c>
    </row>
    <row r="226" spans="1:2" x14ac:dyDescent="0.25">
      <c r="A226" s="16" t="s">
        <v>43134</v>
      </c>
      <c r="B226" s="20">
        <v>1</v>
      </c>
    </row>
    <row r="227" spans="1:2" x14ac:dyDescent="0.25">
      <c r="A227" s="16" t="s">
        <v>42597</v>
      </c>
      <c r="B227" s="20">
        <v>1</v>
      </c>
    </row>
    <row r="228" spans="1:2" x14ac:dyDescent="0.25">
      <c r="A228" s="16" t="s">
        <v>43089</v>
      </c>
      <c r="B228" s="20">
        <v>1</v>
      </c>
    </row>
    <row r="229" spans="1:2" x14ac:dyDescent="0.25">
      <c r="A229" s="16" t="s">
        <v>42280</v>
      </c>
      <c r="B229" s="20">
        <v>1</v>
      </c>
    </row>
    <row r="230" spans="1:2" x14ac:dyDescent="0.25">
      <c r="A230" s="16" t="s">
        <v>42387</v>
      </c>
      <c r="B230" s="20">
        <v>1</v>
      </c>
    </row>
    <row r="231" spans="1:2" x14ac:dyDescent="0.25">
      <c r="A231" s="16" t="s">
        <v>42006</v>
      </c>
      <c r="B231" s="20">
        <v>1</v>
      </c>
    </row>
    <row r="232" spans="1:2" x14ac:dyDescent="0.25">
      <c r="A232" s="16" t="s">
        <v>42109</v>
      </c>
      <c r="B232" s="20">
        <v>1</v>
      </c>
    </row>
    <row r="233" spans="1:2" x14ac:dyDescent="0.25">
      <c r="A233" s="16" t="s">
        <v>31146</v>
      </c>
      <c r="B233" s="20">
        <v>1</v>
      </c>
    </row>
    <row r="234" spans="1:2" x14ac:dyDescent="0.25">
      <c r="A234" s="16" t="s">
        <v>42609</v>
      </c>
      <c r="B234" s="20">
        <v>1</v>
      </c>
    </row>
    <row r="235" spans="1:2" x14ac:dyDescent="0.25">
      <c r="A235" s="16" t="s">
        <v>35359</v>
      </c>
      <c r="B235" s="20">
        <v>1</v>
      </c>
    </row>
    <row r="236" spans="1:2" x14ac:dyDescent="0.25">
      <c r="A236" s="16" t="s">
        <v>42325</v>
      </c>
      <c r="B236" s="20">
        <v>1</v>
      </c>
    </row>
    <row r="237" spans="1:2" x14ac:dyDescent="0.25">
      <c r="A237" s="16" t="s">
        <v>42028</v>
      </c>
      <c r="B237" s="20">
        <v>1</v>
      </c>
    </row>
    <row r="238" spans="1:2" x14ac:dyDescent="0.25">
      <c r="A238" s="16" t="s">
        <v>42618</v>
      </c>
      <c r="B238" s="20">
        <v>1</v>
      </c>
    </row>
    <row r="239" spans="1:2" x14ac:dyDescent="0.25">
      <c r="A239" s="16" t="s">
        <v>32395</v>
      </c>
      <c r="B239" s="20">
        <v>1</v>
      </c>
    </row>
    <row r="240" spans="1:2" x14ac:dyDescent="0.25">
      <c r="A240" s="16" t="s">
        <v>42964</v>
      </c>
      <c r="B240" s="20">
        <v>1</v>
      </c>
    </row>
    <row r="241" spans="1:2" x14ac:dyDescent="0.25">
      <c r="A241" s="16" t="s">
        <v>30650</v>
      </c>
      <c r="B241" s="20">
        <v>1</v>
      </c>
    </row>
    <row r="242" spans="1:2" x14ac:dyDescent="0.25">
      <c r="A242" s="16" t="s">
        <v>43091</v>
      </c>
      <c r="B242" s="20">
        <v>1</v>
      </c>
    </row>
    <row r="243" spans="1:2" x14ac:dyDescent="0.25">
      <c r="A243" s="16" t="s">
        <v>42654</v>
      </c>
      <c r="B243" s="20">
        <v>1</v>
      </c>
    </row>
    <row r="244" spans="1:2" x14ac:dyDescent="0.25">
      <c r="A244" s="16" t="s">
        <v>30784</v>
      </c>
      <c r="B244" s="20">
        <v>4</v>
      </c>
    </row>
    <row r="245" spans="1:2" x14ac:dyDescent="0.25">
      <c r="A245" s="16" t="s">
        <v>42186</v>
      </c>
      <c r="B245" s="20">
        <v>1</v>
      </c>
    </row>
    <row r="246" spans="1:2" x14ac:dyDescent="0.25">
      <c r="A246" s="16" t="s">
        <v>42655</v>
      </c>
      <c r="B246" s="20">
        <v>1</v>
      </c>
    </row>
    <row r="247" spans="1:2" x14ac:dyDescent="0.25">
      <c r="A247" s="16" t="s">
        <v>35499</v>
      </c>
      <c r="B247" s="20">
        <v>1</v>
      </c>
    </row>
    <row r="248" spans="1:2" x14ac:dyDescent="0.25">
      <c r="A248" s="16" t="s">
        <v>43117</v>
      </c>
      <c r="B248" s="20">
        <v>1</v>
      </c>
    </row>
    <row r="249" spans="1:2" x14ac:dyDescent="0.25">
      <c r="A249" s="16" t="s">
        <v>32224</v>
      </c>
      <c r="B249" s="20">
        <v>1</v>
      </c>
    </row>
    <row r="250" spans="1:2" x14ac:dyDescent="0.25">
      <c r="A250" s="16" t="s">
        <v>42899</v>
      </c>
      <c r="B250" s="20">
        <v>1</v>
      </c>
    </row>
    <row r="251" spans="1:2" x14ac:dyDescent="0.25">
      <c r="A251" s="16" t="s">
        <v>42418</v>
      </c>
      <c r="B251" s="20">
        <v>1</v>
      </c>
    </row>
    <row r="252" spans="1:2" x14ac:dyDescent="0.25">
      <c r="A252" s="16" t="s">
        <v>42730</v>
      </c>
      <c r="B252" s="20">
        <v>1</v>
      </c>
    </row>
    <row r="253" spans="1:2" x14ac:dyDescent="0.25">
      <c r="A253" s="16" t="s">
        <v>34310</v>
      </c>
      <c r="B253" s="20">
        <v>6</v>
      </c>
    </row>
    <row r="254" spans="1:2" x14ac:dyDescent="0.25">
      <c r="A254" s="16" t="s">
        <v>33129</v>
      </c>
      <c r="B254" s="20">
        <v>2</v>
      </c>
    </row>
    <row r="255" spans="1:2" x14ac:dyDescent="0.25">
      <c r="A255" s="16" t="s">
        <v>41917</v>
      </c>
      <c r="B255" s="20">
        <v>1</v>
      </c>
    </row>
    <row r="256" spans="1:2" x14ac:dyDescent="0.25">
      <c r="A256" s="16" t="s">
        <v>42706</v>
      </c>
      <c r="B256" s="20">
        <v>1</v>
      </c>
    </row>
    <row r="257" spans="1:2" x14ac:dyDescent="0.25">
      <c r="A257" s="16" t="s">
        <v>42365</v>
      </c>
      <c r="B257" s="20">
        <v>1</v>
      </c>
    </row>
    <row r="258" spans="1:2" x14ac:dyDescent="0.25">
      <c r="A258" s="16" t="s">
        <v>37269</v>
      </c>
      <c r="B258" s="20">
        <v>1</v>
      </c>
    </row>
    <row r="259" spans="1:2" x14ac:dyDescent="0.25">
      <c r="A259" s="16" t="s">
        <v>43042</v>
      </c>
      <c r="B259" s="20">
        <v>1</v>
      </c>
    </row>
    <row r="260" spans="1:2" x14ac:dyDescent="0.25">
      <c r="A260" s="16" t="s">
        <v>42737</v>
      </c>
      <c r="B260" s="20">
        <v>1</v>
      </c>
    </row>
    <row r="261" spans="1:2" x14ac:dyDescent="0.25">
      <c r="A261" s="16" t="s">
        <v>42039</v>
      </c>
      <c r="B261" s="20">
        <v>1</v>
      </c>
    </row>
    <row r="262" spans="1:2" x14ac:dyDescent="0.25">
      <c r="A262" s="16" t="s">
        <v>43267</v>
      </c>
      <c r="B262" s="20">
        <v>1</v>
      </c>
    </row>
    <row r="263" spans="1:2" x14ac:dyDescent="0.25">
      <c r="A263" s="16" t="s">
        <v>42302</v>
      </c>
      <c r="B263" s="20">
        <v>1</v>
      </c>
    </row>
    <row r="264" spans="1:2" x14ac:dyDescent="0.25">
      <c r="A264" s="16" t="s">
        <v>43198</v>
      </c>
      <c r="B264" s="20">
        <v>1</v>
      </c>
    </row>
    <row r="265" spans="1:2" x14ac:dyDescent="0.25">
      <c r="A265" s="16" t="s">
        <v>31688</v>
      </c>
      <c r="B265" s="20">
        <v>1</v>
      </c>
    </row>
    <row r="266" spans="1:2" x14ac:dyDescent="0.25">
      <c r="A266" s="16" t="s">
        <v>33690</v>
      </c>
      <c r="B266" s="20">
        <v>1</v>
      </c>
    </row>
    <row r="267" spans="1:2" x14ac:dyDescent="0.25">
      <c r="A267" s="16" t="s">
        <v>42332</v>
      </c>
      <c r="B267" s="20">
        <v>2</v>
      </c>
    </row>
    <row r="268" spans="1:2" x14ac:dyDescent="0.25">
      <c r="A268" s="16" t="s">
        <v>42753</v>
      </c>
      <c r="B268" s="20">
        <v>1</v>
      </c>
    </row>
    <row r="269" spans="1:2" x14ac:dyDescent="0.25">
      <c r="A269" s="16" t="s">
        <v>33324</v>
      </c>
      <c r="B269" s="20">
        <v>2</v>
      </c>
    </row>
    <row r="270" spans="1:2" x14ac:dyDescent="0.25">
      <c r="A270" s="16" t="s">
        <v>42103</v>
      </c>
      <c r="B270" s="20">
        <v>1</v>
      </c>
    </row>
    <row r="271" spans="1:2" x14ac:dyDescent="0.25">
      <c r="A271" s="16" t="s">
        <v>42409</v>
      </c>
      <c r="B271" s="20">
        <v>1</v>
      </c>
    </row>
    <row r="272" spans="1:2" x14ac:dyDescent="0.25">
      <c r="A272" s="16" t="s">
        <v>42282</v>
      </c>
      <c r="B272" s="20">
        <v>2</v>
      </c>
    </row>
    <row r="273" spans="1:2" x14ac:dyDescent="0.25">
      <c r="A273" s="16" t="s">
        <v>42464</v>
      </c>
      <c r="B273" s="20">
        <v>1</v>
      </c>
    </row>
    <row r="274" spans="1:2" x14ac:dyDescent="0.25">
      <c r="A274" s="16" t="s">
        <v>42633</v>
      </c>
      <c r="B274" s="20">
        <v>1</v>
      </c>
    </row>
    <row r="275" spans="1:2" x14ac:dyDescent="0.25">
      <c r="A275" s="16" t="s">
        <v>42018</v>
      </c>
      <c r="B275" s="20">
        <v>1</v>
      </c>
    </row>
    <row r="276" spans="1:2" x14ac:dyDescent="0.25">
      <c r="A276" s="16" t="s">
        <v>37947</v>
      </c>
      <c r="B276" s="20">
        <v>1</v>
      </c>
    </row>
    <row r="277" spans="1:2" x14ac:dyDescent="0.25">
      <c r="A277" s="16" t="s">
        <v>28792</v>
      </c>
      <c r="B277" s="20">
        <v>4</v>
      </c>
    </row>
    <row r="278" spans="1:2" x14ac:dyDescent="0.25">
      <c r="A278" s="16" t="s">
        <v>32120</v>
      </c>
      <c r="B278" s="20">
        <v>1</v>
      </c>
    </row>
    <row r="279" spans="1:2" x14ac:dyDescent="0.25">
      <c r="A279" s="16" t="s">
        <v>42382</v>
      </c>
      <c r="B279" s="20">
        <v>1</v>
      </c>
    </row>
    <row r="280" spans="1:2" x14ac:dyDescent="0.25">
      <c r="A280" s="16" t="s">
        <v>30199</v>
      </c>
      <c r="B280" s="20">
        <v>1</v>
      </c>
    </row>
    <row r="281" spans="1:2" x14ac:dyDescent="0.25">
      <c r="A281" s="16" t="s">
        <v>38985</v>
      </c>
      <c r="B281" s="20">
        <v>1</v>
      </c>
    </row>
    <row r="282" spans="1:2" x14ac:dyDescent="0.25">
      <c r="A282" s="16" t="s">
        <v>32394</v>
      </c>
      <c r="B282" s="20">
        <v>3</v>
      </c>
    </row>
    <row r="283" spans="1:2" x14ac:dyDescent="0.25">
      <c r="A283" s="16" t="s">
        <v>32693</v>
      </c>
      <c r="B283" s="20">
        <v>1</v>
      </c>
    </row>
    <row r="284" spans="1:2" x14ac:dyDescent="0.25">
      <c r="A284" s="16" t="s">
        <v>28957</v>
      </c>
      <c r="B284" s="20">
        <v>4</v>
      </c>
    </row>
    <row r="285" spans="1:2" x14ac:dyDescent="0.25">
      <c r="A285" s="16" t="s">
        <v>37528</v>
      </c>
      <c r="B285" s="20">
        <v>2</v>
      </c>
    </row>
    <row r="286" spans="1:2" x14ac:dyDescent="0.25">
      <c r="A286" s="16" t="s">
        <v>42100</v>
      </c>
      <c r="B286" s="20">
        <v>1</v>
      </c>
    </row>
    <row r="287" spans="1:2" x14ac:dyDescent="0.25">
      <c r="A287" s="16" t="s">
        <v>33139</v>
      </c>
      <c r="B287" s="20">
        <v>6</v>
      </c>
    </row>
    <row r="288" spans="1:2" x14ac:dyDescent="0.25">
      <c r="A288" s="16" t="s">
        <v>43335</v>
      </c>
      <c r="B288" s="20">
        <v>1</v>
      </c>
    </row>
    <row r="289" spans="1:2" x14ac:dyDescent="0.25">
      <c r="A289" s="16" t="s">
        <v>42758</v>
      </c>
      <c r="B289" s="20">
        <v>1</v>
      </c>
    </row>
    <row r="290" spans="1:2" x14ac:dyDescent="0.25">
      <c r="A290" s="16" t="s">
        <v>42906</v>
      </c>
      <c r="B290" s="20">
        <v>1</v>
      </c>
    </row>
    <row r="291" spans="1:2" x14ac:dyDescent="0.25">
      <c r="A291" s="16" t="s">
        <v>43012</v>
      </c>
      <c r="B291" s="20">
        <v>1</v>
      </c>
    </row>
    <row r="292" spans="1:2" x14ac:dyDescent="0.25">
      <c r="A292" s="16" t="s">
        <v>42713</v>
      </c>
      <c r="B292" s="20">
        <v>1</v>
      </c>
    </row>
    <row r="293" spans="1:2" x14ac:dyDescent="0.25">
      <c r="A293" s="16" t="s">
        <v>42883</v>
      </c>
      <c r="B293" s="20">
        <v>1</v>
      </c>
    </row>
    <row r="294" spans="1:2" x14ac:dyDescent="0.25">
      <c r="A294" s="16" t="s">
        <v>42600</v>
      </c>
      <c r="B294" s="20">
        <v>1</v>
      </c>
    </row>
    <row r="295" spans="1:2" x14ac:dyDescent="0.25">
      <c r="A295" s="16" t="s">
        <v>43213</v>
      </c>
      <c r="B295" s="20">
        <v>1</v>
      </c>
    </row>
    <row r="296" spans="1:2" x14ac:dyDescent="0.25">
      <c r="A296" s="16" t="s">
        <v>42940</v>
      </c>
      <c r="B296" s="20">
        <v>1</v>
      </c>
    </row>
    <row r="297" spans="1:2" x14ac:dyDescent="0.25">
      <c r="A297" s="16" t="s">
        <v>43303</v>
      </c>
      <c r="B297" s="20">
        <v>1</v>
      </c>
    </row>
    <row r="298" spans="1:2" x14ac:dyDescent="0.25">
      <c r="A298" s="16" t="s">
        <v>33769</v>
      </c>
      <c r="B298" s="20">
        <v>3</v>
      </c>
    </row>
    <row r="299" spans="1:2" x14ac:dyDescent="0.25">
      <c r="A299" s="16" t="s">
        <v>36267</v>
      </c>
      <c r="B299" s="20">
        <v>1</v>
      </c>
    </row>
    <row r="300" spans="1:2" x14ac:dyDescent="0.25">
      <c r="A300" s="16" t="s">
        <v>42304</v>
      </c>
      <c r="B300" s="20">
        <v>1</v>
      </c>
    </row>
    <row r="301" spans="1:2" x14ac:dyDescent="0.25">
      <c r="A301" s="16" t="s">
        <v>39309</v>
      </c>
      <c r="B301" s="20">
        <v>1</v>
      </c>
    </row>
    <row r="302" spans="1:2" x14ac:dyDescent="0.25">
      <c r="A302" s="16" t="s">
        <v>31729</v>
      </c>
      <c r="B302" s="20">
        <v>1</v>
      </c>
    </row>
    <row r="303" spans="1:2" x14ac:dyDescent="0.25">
      <c r="A303" s="16" t="s">
        <v>43140</v>
      </c>
      <c r="B303" s="20">
        <v>1</v>
      </c>
    </row>
    <row r="304" spans="1:2" x14ac:dyDescent="0.25">
      <c r="A304" s="16" t="s">
        <v>33183</v>
      </c>
      <c r="B304" s="20">
        <v>11</v>
      </c>
    </row>
    <row r="305" spans="1:2" x14ac:dyDescent="0.25">
      <c r="A305" s="16" t="s">
        <v>43028</v>
      </c>
      <c r="B305" s="20">
        <v>1</v>
      </c>
    </row>
    <row r="306" spans="1:2" x14ac:dyDescent="0.25">
      <c r="A306" s="16" t="s">
        <v>43169</v>
      </c>
      <c r="B306" s="20">
        <v>1</v>
      </c>
    </row>
    <row r="307" spans="1:2" x14ac:dyDescent="0.25">
      <c r="A307" s="16" t="s">
        <v>42261</v>
      </c>
      <c r="B307" s="20">
        <v>1</v>
      </c>
    </row>
    <row r="308" spans="1:2" x14ac:dyDescent="0.25">
      <c r="A308" s="16" t="s">
        <v>34216</v>
      </c>
      <c r="B308" s="20">
        <v>1</v>
      </c>
    </row>
    <row r="309" spans="1:2" x14ac:dyDescent="0.25">
      <c r="A309" s="16" t="s">
        <v>38488</v>
      </c>
      <c r="B309" s="20">
        <v>1</v>
      </c>
    </row>
    <row r="310" spans="1:2" x14ac:dyDescent="0.25">
      <c r="A310" s="16" t="s">
        <v>42029</v>
      </c>
      <c r="B310" s="20">
        <v>1</v>
      </c>
    </row>
    <row r="311" spans="1:2" x14ac:dyDescent="0.25">
      <c r="A311" s="16" t="s">
        <v>42356</v>
      </c>
      <c r="B311" s="20">
        <v>1</v>
      </c>
    </row>
    <row r="312" spans="1:2" x14ac:dyDescent="0.25">
      <c r="A312" s="16" t="s">
        <v>33491</v>
      </c>
      <c r="B312" s="20">
        <v>1</v>
      </c>
    </row>
    <row r="313" spans="1:2" x14ac:dyDescent="0.25">
      <c r="A313" s="16" t="s">
        <v>30869</v>
      </c>
      <c r="B313" s="20">
        <v>1</v>
      </c>
    </row>
    <row r="314" spans="1:2" x14ac:dyDescent="0.25">
      <c r="A314" s="16" t="s">
        <v>33998</v>
      </c>
      <c r="B314" s="20">
        <v>2</v>
      </c>
    </row>
    <row r="315" spans="1:2" x14ac:dyDescent="0.25">
      <c r="A315" s="16" t="s">
        <v>42033</v>
      </c>
      <c r="B315" s="20">
        <v>1</v>
      </c>
    </row>
    <row r="316" spans="1:2" x14ac:dyDescent="0.25">
      <c r="A316" s="16" t="s">
        <v>42102</v>
      </c>
      <c r="B316" s="20">
        <v>1</v>
      </c>
    </row>
    <row r="317" spans="1:2" x14ac:dyDescent="0.25">
      <c r="A317" s="16" t="s">
        <v>42333</v>
      </c>
      <c r="B317" s="20">
        <v>1</v>
      </c>
    </row>
    <row r="318" spans="1:2" x14ac:dyDescent="0.25">
      <c r="A318" s="16" t="s">
        <v>42494</v>
      </c>
      <c r="B318" s="20">
        <v>1</v>
      </c>
    </row>
    <row r="319" spans="1:2" x14ac:dyDescent="0.25">
      <c r="A319" s="16" t="s">
        <v>32732</v>
      </c>
      <c r="B319" s="20">
        <v>2</v>
      </c>
    </row>
    <row r="320" spans="1:2" x14ac:dyDescent="0.25">
      <c r="A320" s="16" t="s">
        <v>33351</v>
      </c>
      <c r="B320" s="20">
        <v>5</v>
      </c>
    </row>
    <row r="321" spans="1:2" x14ac:dyDescent="0.25">
      <c r="A321" s="16" t="s">
        <v>42395</v>
      </c>
      <c r="B321" s="20">
        <v>1</v>
      </c>
    </row>
    <row r="322" spans="1:2" x14ac:dyDescent="0.25">
      <c r="A322" s="16" t="s">
        <v>34357</v>
      </c>
      <c r="B322" s="20">
        <v>1</v>
      </c>
    </row>
    <row r="323" spans="1:2" x14ac:dyDescent="0.25">
      <c r="A323" s="16" t="s">
        <v>34228</v>
      </c>
      <c r="B323" s="20">
        <v>1</v>
      </c>
    </row>
    <row r="324" spans="1:2" x14ac:dyDescent="0.25">
      <c r="A324" s="16" t="s">
        <v>42296</v>
      </c>
      <c r="B324" s="20">
        <v>1</v>
      </c>
    </row>
    <row r="325" spans="1:2" x14ac:dyDescent="0.25">
      <c r="A325" s="16" t="s">
        <v>38000</v>
      </c>
      <c r="B325" s="20">
        <v>1</v>
      </c>
    </row>
    <row r="326" spans="1:2" x14ac:dyDescent="0.25">
      <c r="A326" s="16" t="s">
        <v>43118</v>
      </c>
      <c r="B326" s="20">
        <v>1</v>
      </c>
    </row>
    <row r="327" spans="1:2" x14ac:dyDescent="0.25">
      <c r="A327" s="16" t="s">
        <v>42756</v>
      </c>
      <c r="B327" s="20">
        <v>1</v>
      </c>
    </row>
    <row r="328" spans="1:2" x14ac:dyDescent="0.25">
      <c r="A328" s="16" t="s">
        <v>42301</v>
      </c>
      <c r="B328" s="20">
        <v>1</v>
      </c>
    </row>
    <row r="329" spans="1:2" x14ac:dyDescent="0.25">
      <c r="A329" s="16" t="s">
        <v>43251</v>
      </c>
      <c r="B329" s="20">
        <v>1</v>
      </c>
    </row>
    <row r="330" spans="1:2" x14ac:dyDescent="0.25">
      <c r="A330" s="16" t="s">
        <v>42989</v>
      </c>
      <c r="B330" s="20">
        <v>1</v>
      </c>
    </row>
    <row r="331" spans="1:2" x14ac:dyDescent="0.25">
      <c r="A331" s="16" t="s">
        <v>42434</v>
      </c>
      <c r="B331" s="20">
        <v>1</v>
      </c>
    </row>
    <row r="332" spans="1:2" x14ac:dyDescent="0.25">
      <c r="A332" s="16" t="s">
        <v>33238</v>
      </c>
      <c r="B332" s="20">
        <v>4</v>
      </c>
    </row>
    <row r="333" spans="1:2" x14ac:dyDescent="0.25">
      <c r="A333" s="16" t="s">
        <v>41991</v>
      </c>
      <c r="B333" s="20">
        <v>1</v>
      </c>
    </row>
    <row r="334" spans="1:2" x14ac:dyDescent="0.25">
      <c r="A334" s="16" t="s">
        <v>38489</v>
      </c>
      <c r="B334" s="20">
        <v>1</v>
      </c>
    </row>
    <row r="335" spans="1:2" x14ac:dyDescent="0.25">
      <c r="A335" s="16" t="s">
        <v>35437</v>
      </c>
      <c r="B335" s="20">
        <v>1</v>
      </c>
    </row>
    <row r="336" spans="1:2" x14ac:dyDescent="0.25">
      <c r="A336" s="16" t="s">
        <v>42626</v>
      </c>
      <c r="B336" s="20">
        <v>2</v>
      </c>
    </row>
    <row r="337" spans="1:2" x14ac:dyDescent="0.25">
      <c r="A337" s="16" t="s">
        <v>41934</v>
      </c>
      <c r="B337" s="20">
        <v>1</v>
      </c>
    </row>
    <row r="338" spans="1:2" x14ac:dyDescent="0.25">
      <c r="A338" s="16" t="s">
        <v>34977</v>
      </c>
      <c r="B338" s="20">
        <v>2</v>
      </c>
    </row>
    <row r="339" spans="1:2" x14ac:dyDescent="0.25">
      <c r="A339" s="16" t="s">
        <v>42241</v>
      </c>
      <c r="B339" s="20">
        <v>1</v>
      </c>
    </row>
    <row r="340" spans="1:2" x14ac:dyDescent="0.25">
      <c r="A340" s="16" t="s">
        <v>43084</v>
      </c>
      <c r="B340" s="20">
        <v>1</v>
      </c>
    </row>
    <row r="341" spans="1:2" x14ac:dyDescent="0.25">
      <c r="A341" s="16" t="s">
        <v>29498</v>
      </c>
      <c r="B341" s="20">
        <v>5</v>
      </c>
    </row>
    <row r="342" spans="1:2" x14ac:dyDescent="0.25">
      <c r="A342" s="16" t="s">
        <v>42171</v>
      </c>
      <c r="B342" s="20">
        <v>1</v>
      </c>
    </row>
    <row r="343" spans="1:2" x14ac:dyDescent="0.25">
      <c r="A343" s="16" t="s">
        <v>41176</v>
      </c>
      <c r="B343" s="20">
        <v>1</v>
      </c>
    </row>
    <row r="344" spans="1:2" x14ac:dyDescent="0.25">
      <c r="A344" s="16" t="s">
        <v>42118</v>
      </c>
      <c r="B344" s="20">
        <v>1</v>
      </c>
    </row>
    <row r="345" spans="1:2" x14ac:dyDescent="0.25">
      <c r="A345" s="16" t="s">
        <v>43104</v>
      </c>
      <c r="B345" s="20">
        <v>1</v>
      </c>
    </row>
    <row r="346" spans="1:2" x14ac:dyDescent="0.25">
      <c r="A346" s="16" t="s">
        <v>32008</v>
      </c>
      <c r="B346" s="20">
        <v>3</v>
      </c>
    </row>
    <row r="347" spans="1:2" x14ac:dyDescent="0.25">
      <c r="A347" s="16" t="s">
        <v>42240</v>
      </c>
      <c r="B347" s="20">
        <v>1</v>
      </c>
    </row>
    <row r="348" spans="1:2" x14ac:dyDescent="0.25">
      <c r="A348" s="16" t="s">
        <v>35883</v>
      </c>
      <c r="B348" s="20">
        <v>1</v>
      </c>
    </row>
    <row r="349" spans="1:2" x14ac:dyDescent="0.25">
      <c r="A349" s="16" t="s">
        <v>30710</v>
      </c>
      <c r="B349" s="20">
        <v>1</v>
      </c>
    </row>
    <row r="350" spans="1:2" x14ac:dyDescent="0.25">
      <c r="A350" s="16" t="s">
        <v>35519</v>
      </c>
      <c r="B350" s="20">
        <v>1</v>
      </c>
    </row>
    <row r="351" spans="1:2" x14ac:dyDescent="0.25">
      <c r="A351" s="16" t="s">
        <v>37544</v>
      </c>
      <c r="B351" s="20">
        <v>1</v>
      </c>
    </row>
    <row r="352" spans="1:2" x14ac:dyDescent="0.25">
      <c r="A352" s="16" t="s">
        <v>42725</v>
      </c>
      <c r="B352" s="20">
        <v>1</v>
      </c>
    </row>
    <row r="353" spans="1:2" x14ac:dyDescent="0.25">
      <c r="A353" s="16" t="s">
        <v>42121</v>
      </c>
      <c r="B353" s="20">
        <v>1</v>
      </c>
    </row>
    <row r="354" spans="1:2" x14ac:dyDescent="0.25">
      <c r="A354" s="16" t="s">
        <v>35297</v>
      </c>
      <c r="B354" s="20">
        <v>2</v>
      </c>
    </row>
    <row r="355" spans="1:2" x14ac:dyDescent="0.25">
      <c r="A355" s="16" t="s">
        <v>30601</v>
      </c>
      <c r="B355" s="20">
        <v>1</v>
      </c>
    </row>
    <row r="356" spans="1:2" x14ac:dyDescent="0.25">
      <c r="A356" s="16" t="s">
        <v>42130</v>
      </c>
      <c r="B356" s="20">
        <v>1</v>
      </c>
    </row>
    <row r="357" spans="1:2" x14ac:dyDescent="0.25">
      <c r="A357" s="16" t="s">
        <v>40966</v>
      </c>
      <c r="B357" s="20">
        <v>1</v>
      </c>
    </row>
    <row r="358" spans="1:2" x14ac:dyDescent="0.25">
      <c r="A358" s="16" t="s">
        <v>42013</v>
      </c>
      <c r="B358" s="20">
        <v>1</v>
      </c>
    </row>
    <row r="359" spans="1:2" x14ac:dyDescent="0.25">
      <c r="A359" s="16" t="s">
        <v>32241</v>
      </c>
      <c r="B359" s="20">
        <v>1</v>
      </c>
    </row>
    <row r="360" spans="1:2" x14ac:dyDescent="0.25">
      <c r="A360" s="16" t="s">
        <v>34215</v>
      </c>
      <c r="B360" s="20">
        <v>1</v>
      </c>
    </row>
    <row r="361" spans="1:2" x14ac:dyDescent="0.25">
      <c r="A361" s="16" t="s">
        <v>37529</v>
      </c>
      <c r="B361" s="20">
        <v>1</v>
      </c>
    </row>
    <row r="362" spans="1:2" x14ac:dyDescent="0.25">
      <c r="A362" s="16" t="s">
        <v>34229</v>
      </c>
      <c r="B362" s="20">
        <v>1</v>
      </c>
    </row>
    <row r="363" spans="1:2" x14ac:dyDescent="0.25">
      <c r="A363" s="16" t="s">
        <v>42621</v>
      </c>
      <c r="B363" s="20">
        <v>1</v>
      </c>
    </row>
    <row r="364" spans="1:2" x14ac:dyDescent="0.25">
      <c r="A364" s="16" t="s">
        <v>42358</v>
      </c>
      <c r="B364" s="20">
        <v>1</v>
      </c>
    </row>
    <row r="365" spans="1:2" x14ac:dyDescent="0.25">
      <c r="A365" s="16" t="s">
        <v>43219</v>
      </c>
      <c r="B365" s="20">
        <v>1</v>
      </c>
    </row>
    <row r="366" spans="1:2" x14ac:dyDescent="0.25">
      <c r="A366" s="16" t="s">
        <v>42619</v>
      </c>
      <c r="B366" s="20">
        <v>1</v>
      </c>
    </row>
    <row r="367" spans="1:2" x14ac:dyDescent="0.25">
      <c r="A367" s="16" t="s">
        <v>42281</v>
      </c>
      <c r="B367" s="20">
        <v>1</v>
      </c>
    </row>
    <row r="368" spans="1:2" x14ac:dyDescent="0.25">
      <c r="A368" s="16" t="s">
        <v>34171</v>
      </c>
      <c r="B368" s="20">
        <v>1</v>
      </c>
    </row>
    <row r="369" spans="1:2" x14ac:dyDescent="0.25">
      <c r="A369" s="16" t="s">
        <v>43090</v>
      </c>
      <c r="B369" s="20">
        <v>1</v>
      </c>
    </row>
    <row r="370" spans="1:2" x14ac:dyDescent="0.25">
      <c r="A370" s="16" t="s">
        <v>42341</v>
      </c>
      <c r="B370" s="20">
        <v>1</v>
      </c>
    </row>
    <row r="371" spans="1:2" x14ac:dyDescent="0.25">
      <c r="A371" s="16" t="s">
        <v>34113</v>
      </c>
      <c r="B371" s="20">
        <v>1</v>
      </c>
    </row>
    <row r="372" spans="1:2" x14ac:dyDescent="0.25">
      <c r="A372" s="16" t="s">
        <v>33762</v>
      </c>
      <c r="B372" s="20">
        <v>7</v>
      </c>
    </row>
    <row r="373" spans="1:2" x14ac:dyDescent="0.25">
      <c r="A373" s="16" t="s">
        <v>41933</v>
      </c>
      <c r="B373" s="20">
        <v>1</v>
      </c>
    </row>
    <row r="374" spans="1:2" x14ac:dyDescent="0.25">
      <c r="A374" s="16" t="s">
        <v>42490</v>
      </c>
      <c r="B374" s="20">
        <v>1</v>
      </c>
    </row>
    <row r="375" spans="1:2" x14ac:dyDescent="0.25">
      <c r="A375" s="16" t="s">
        <v>42185</v>
      </c>
      <c r="B375" s="20">
        <v>1</v>
      </c>
    </row>
    <row r="376" spans="1:2" x14ac:dyDescent="0.25">
      <c r="A376" s="16" t="s">
        <v>33394</v>
      </c>
      <c r="B376" s="20">
        <v>1</v>
      </c>
    </row>
    <row r="377" spans="1:2" x14ac:dyDescent="0.25">
      <c r="A377" s="16" t="s">
        <v>43128</v>
      </c>
      <c r="B377" s="20">
        <v>1</v>
      </c>
    </row>
    <row r="378" spans="1:2" x14ac:dyDescent="0.25">
      <c r="A378" s="16" t="s">
        <v>42717</v>
      </c>
      <c r="B378" s="20">
        <v>1</v>
      </c>
    </row>
    <row r="379" spans="1:2" x14ac:dyDescent="0.25">
      <c r="A379" s="16" t="s">
        <v>42022</v>
      </c>
      <c r="B379" s="20">
        <v>1</v>
      </c>
    </row>
    <row r="380" spans="1:2" x14ac:dyDescent="0.25">
      <c r="A380" s="16" t="s">
        <v>36513</v>
      </c>
      <c r="B380" s="20">
        <v>1</v>
      </c>
    </row>
    <row r="381" spans="1:2" x14ac:dyDescent="0.25">
      <c r="A381" s="16" t="s">
        <v>39593</v>
      </c>
      <c r="B381" s="20">
        <v>1</v>
      </c>
    </row>
    <row r="382" spans="1:2" x14ac:dyDescent="0.25">
      <c r="A382" s="16" t="s">
        <v>42798</v>
      </c>
      <c r="B382" s="20">
        <v>1</v>
      </c>
    </row>
    <row r="383" spans="1:2" x14ac:dyDescent="0.25">
      <c r="A383" s="16" t="s">
        <v>42562</v>
      </c>
      <c r="B383" s="20">
        <v>1</v>
      </c>
    </row>
    <row r="384" spans="1:2" x14ac:dyDescent="0.25">
      <c r="A384" s="16" t="s">
        <v>42002</v>
      </c>
      <c r="B384" s="20">
        <v>1</v>
      </c>
    </row>
    <row r="385" spans="1:2" x14ac:dyDescent="0.25">
      <c r="A385" s="16" t="s">
        <v>42477</v>
      </c>
      <c r="B385" s="20">
        <v>1</v>
      </c>
    </row>
    <row r="386" spans="1:2" x14ac:dyDescent="0.25">
      <c r="A386" s="16" t="s">
        <v>39909</v>
      </c>
      <c r="B386" s="20">
        <v>1</v>
      </c>
    </row>
    <row r="387" spans="1:2" x14ac:dyDescent="0.25">
      <c r="A387" s="16" t="s">
        <v>36464</v>
      </c>
      <c r="B387" s="20">
        <v>2</v>
      </c>
    </row>
    <row r="388" spans="1:2" x14ac:dyDescent="0.25">
      <c r="A388" s="16" t="s">
        <v>43321</v>
      </c>
      <c r="B388" s="20">
        <v>1</v>
      </c>
    </row>
    <row r="389" spans="1:2" x14ac:dyDescent="0.25">
      <c r="A389" s="16" t="s">
        <v>33362</v>
      </c>
      <c r="B389" s="20">
        <v>5</v>
      </c>
    </row>
    <row r="390" spans="1:2" x14ac:dyDescent="0.25">
      <c r="A390" s="16" t="s">
        <v>39038</v>
      </c>
      <c r="B390" s="20">
        <v>3</v>
      </c>
    </row>
    <row r="391" spans="1:2" x14ac:dyDescent="0.25">
      <c r="A391" s="16" t="s">
        <v>43079</v>
      </c>
      <c r="B391" s="20">
        <v>1</v>
      </c>
    </row>
    <row r="392" spans="1:2" x14ac:dyDescent="0.25">
      <c r="A392" s="16" t="s">
        <v>42451</v>
      </c>
      <c r="B392" s="20">
        <v>1</v>
      </c>
    </row>
    <row r="393" spans="1:2" x14ac:dyDescent="0.25">
      <c r="A393" s="16" t="s">
        <v>43226</v>
      </c>
      <c r="B393" s="20">
        <v>1</v>
      </c>
    </row>
    <row r="394" spans="1:2" x14ac:dyDescent="0.25">
      <c r="A394" s="16" t="s">
        <v>39594</v>
      </c>
      <c r="B394" s="20">
        <v>1</v>
      </c>
    </row>
    <row r="395" spans="1:2" x14ac:dyDescent="0.25">
      <c r="A395" s="16" t="s">
        <v>43293</v>
      </c>
      <c r="B395" s="20">
        <v>1</v>
      </c>
    </row>
    <row r="396" spans="1:2" x14ac:dyDescent="0.25">
      <c r="A396" s="16" t="s">
        <v>43228</v>
      </c>
      <c r="B396" s="20">
        <v>1</v>
      </c>
    </row>
    <row r="397" spans="1:2" x14ac:dyDescent="0.25">
      <c r="A397" s="16" t="s">
        <v>34086</v>
      </c>
      <c r="B397" s="20">
        <v>2</v>
      </c>
    </row>
    <row r="398" spans="1:2" x14ac:dyDescent="0.25">
      <c r="A398" s="16" t="s">
        <v>32245</v>
      </c>
      <c r="B398" s="20">
        <v>2</v>
      </c>
    </row>
    <row r="399" spans="1:2" x14ac:dyDescent="0.25">
      <c r="A399" s="16" t="s">
        <v>37011</v>
      </c>
      <c r="B399" s="20">
        <v>2</v>
      </c>
    </row>
    <row r="400" spans="1:2" x14ac:dyDescent="0.25">
      <c r="A400" s="16" t="s">
        <v>42995</v>
      </c>
      <c r="B400" s="20">
        <v>1</v>
      </c>
    </row>
    <row r="401" spans="1:2" x14ac:dyDescent="0.25">
      <c r="A401" s="16" t="s">
        <v>31896</v>
      </c>
      <c r="B401" s="20">
        <v>1</v>
      </c>
    </row>
    <row r="402" spans="1:2" x14ac:dyDescent="0.25">
      <c r="A402" s="16" t="s">
        <v>32017</v>
      </c>
      <c r="B402" s="20">
        <v>1</v>
      </c>
    </row>
    <row r="403" spans="1:2" x14ac:dyDescent="0.25">
      <c r="A403" s="16" t="s">
        <v>40849</v>
      </c>
      <c r="B403" s="20">
        <v>1</v>
      </c>
    </row>
    <row r="404" spans="1:2" x14ac:dyDescent="0.25">
      <c r="A404" s="16" t="s">
        <v>42357</v>
      </c>
      <c r="B404" s="20">
        <v>1</v>
      </c>
    </row>
    <row r="405" spans="1:2" x14ac:dyDescent="0.25">
      <c r="A405" s="16" t="s">
        <v>33463</v>
      </c>
      <c r="B405" s="20">
        <v>2</v>
      </c>
    </row>
    <row r="406" spans="1:2" x14ac:dyDescent="0.25">
      <c r="A406" s="16" t="s">
        <v>35193</v>
      </c>
      <c r="B406" s="20">
        <v>1</v>
      </c>
    </row>
    <row r="407" spans="1:2" x14ac:dyDescent="0.25">
      <c r="A407" s="16" t="s">
        <v>34185</v>
      </c>
      <c r="B407" s="20">
        <v>1</v>
      </c>
    </row>
    <row r="408" spans="1:2" x14ac:dyDescent="0.25">
      <c r="A408" s="16" t="s">
        <v>42652</v>
      </c>
      <c r="B408" s="20">
        <v>1</v>
      </c>
    </row>
    <row r="409" spans="1:2" x14ac:dyDescent="0.25">
      <c r="A409" s="16" t="s">
        <v>39563</v>
      </c>
      <c r="B409" s="20">
        <v>1</v>
      </c>
    </row>
    <row r="410" spans="1:2" x14ac:dyDescent="0.25">
      <c r="A410" s="16" t="s">
        <v>42635</v>
      </c>
      <c r="B410" s="20">
        <v>1</v>
      </c>
    </row>
    <row r="411" spans="1:2" x14ac:dyDescent="0.25">
      <c r="A411" s="16" t="s">
        <v>43195</v>
      </c>
      <c r="B411" s="20">
        <v>1</v>
      </c>
    </row>
    <row r="412" spans="1:2" x14ac:dyDescent="0.25">
      <c r="A412" s="16" t="s">
        <v>42634</v>
      </c>
      <c r="B412" s="20">
        <v>1</v>
      </c>
    </row>
    <row r="413" spans="1:2" x14ac:dyDescent="0.25">
      <c r="A413" s="16" t="s">
        <v>33740</v>
      </c>
      <c r="B413" s="20">
        <v>3</v>
      </c>
    </row>
    <row r="414" spans="1:2" x14ac:dyDescent="0.25">
      <c r="A414" s="16" t="s">
        <v>34553</v>
      </c>
      <c r="B414" s="20">
        <v>1</v>
      </c>
    </row>
    <row r="415" spans="1:2" x14ac:dyDescent="0.25">
      <c r="A415" s="16" t="s">
        <v>43268</v>
      </c>
      <c r="B415" s="20">
        <v>1</v>
      </c>
    </row>
    <row r="416" spans="1:2" x14ac:dyDescent="0.25">
      <c r="A416" s="16" t="s">
        <v>34061</v>
      </c>
      <c r="B416" s="20">
        <v>2</v>
      </c>
    </row>
    <row r="417" spans="1:2" x14ac:dyDescent="0.25">
      <c r="A417" s="16" t="s">
        <v>35697</v>
      </c>
      <c r="B417" s="20">
        <v>1</v>
      </c>
    </row>
    <row r="418" spans="1:2" x14ac:dyDescent="0.25">
      <c r="A418" s="16" t="s">
        <v>43119</v>
      </c>
      <c r="B418" s="20">
        <v>1</v>
      </c>
    </row>
    <row r="419" spans="1:2" x14ac:dyDescent="0.25">
      <c r="A419" s="16" t="s">
        <v>36577</v>
      </c>
      <c r="B419" s="20">
        <v>1</v>
      </c>
    </row>
    <row r="420" spans="1:2" x14ac:dyDescent="0.25">
      <c r="A420" s="16" t="s">
        <v>32454</v>
      </c>
      <c r="B420" s="20">
        <v>1</v>
      </c>
    </row>
    <row r="421" spans="1:2" x14ac:dyDescent="0.25">
      <c r="A421" s="16" t="s">
        <v>32190</v>
      </c>
      <c r="B421" s="20">
        <v>1</v>
      </c>
    </row>
    <row r="422" spans="1:2" x14ac:dyDescent="0.25">
      <c r="A422" s="16" t="s">
        <v>35054</v>
      </c>
      <c r="B422" s="20">
        <v>2</v>
      </c>
    </row>
    <row r="423" spans="1:2" x14ac:dyDescent="0.25">
      <c r="A423" s="16" t="s">
        <v>42981</v>
      </c>
      <c r="B423" s="20">
        <v>2</v>
      </c>
    </row>
    <row r="424" spans="1:2" x14ac:dyDescent="0.25">
      <c r="A424" s="16" t="s">
        <v>42220</v>
      </c>
      <c r="B424" s="20">
        <v>1</v>
      </c>
    </row>
    <row r="425" spans="1:2" x14ac:dyDescent="0.25">
      <c r="A425" s="16" t="s">
        <v>35934</v>
      </c>
      <c r="B425" s="20">
        <v>1</v>
      </c>
    </row>
    <row r="426" spans="1:2" x14ac:dyDescent="0.25">
      <c r="A426" s="16" t="s">
        <v>42677</v>
      </c>
      <c r="B426" s="20">
        <v>1</v>
      </c>
    </row>
    <row r="427" spans="1:2" x14ac:dyDescent="0.25">
      <c r="A427" s="16" t="s">
        <v>42052</v>
      </c>
      <c r="B427" s="20">
        <v>1</v>
      </c>
    </row>
    <row r="428" spans="1:2" x14ac:dyDescent="0.25">
      <c r="A428" s="16" t="s">
        <v>41923</v>
      </c>
      <c r="B428" s="20">
        <v>1</v>
      </c>
    </row>
    <row r="429" spans="1:2" x14ac:dyDescent="0.25">
      <c r="A429" s="16" t="s">
        <v>42702</v>
      </c>
      <c r="B429" s="20">
        <v>1</v>
      </c>
    </row>
    <row r="430" spans="1:2" x14ac:dyDescent="0.25">
      <c r="A430" s="16" t="s">
        <v>42742</v>
      </c>
      <c r="B430" s="20">
        <v>1</v>
      </c>
    </row>
    <row r="431" spans="1:2" x14ac:dyDescent="0.25">
      <c r="A431" s="16" t="s">
        <v>38998</v>
      </c>
      <c r="B431" s="20">
        <v>1</v>
      </c>
    </row>
    <row r="432" spans="1:2" x14ac:dyDescent="0.25">
      <c r="A432" s="16" t="s">
        <v>43168</v>
      </c>
      <c r="B432" s="20">
        <v>1</v>
      </c>
    </row>
    <row r="433" spans="1:2" x14ac:dyDescent="0.25">
      <c r="A433" s="16" t="s">
        <v>42751</v>
      </c>
      <c r="B433" s="20">
        <v>1</v>
      </c>
    </row>
    <row r="434" spans="1:2" x14ac:dyDescent="0.25">
      <c r="A434" s="16" t="s">
        <v>43261</v>
      </c>
      <c r="B434" s="20">
        <v>1</v>
      </c>
    </row>
    <row r="435" spans="1:2" x14ac:dyDescent="0.25">
      <c r="A435" s="16" t="s">
        <v>41619</v>
      </c>
      <c r="B435" s="20">
        <v>1</v>
      </c>
    </row>
    <row r="436" spans="1:2" x14ac:dyDescent="0.25">
      <c r="A436" s="16" t="s">
        <v>41992</v>
      </c>
      <c r="B436" s="20">
        <v>1</v>
      </c>
    </row>
    <row r="437" spans="1:2" x14ac:dyDescent="0.25">
      <c r="A437" s="16" t="s">
        <v>28740</v>
      </c>
      <c r="B437" s="20">
        <v>2</v>
      </c>
    </row>
    <row r="438" spans="1:2" x14ac:dyDescent="0.25">
      <c r="A438" s="16" t="s">
        <v>36168</v>
      </c>
      <c r="B438" s="20">
        <v>1</v>
      </c>
    </row>
    <row r="439" spans="1:2" x14ac:dyDescent="0.25">
      <c r="A439" s="16" t="s">
        <v>34001</v>
      </c>
      <c r="B439" s="20">
        <v>2</v>
      </c>
    </row>
    <row r="440" spans="1:2" x14ac:dyDescent="0.25">
      <c r="A440" s="16" t="s">
        <v>40624</v>
      </c>
      <c r="B440" s="20">
        <v>1</v>
      </c>
    </row>
    <row r="441" spans="1:2" x14ac:dyDescent="0.25">
      <c r="A441" s="16" t="s">
        <v>43085</v>
      </c>
      <c r="B441" s="20">
        <v>1</v>
      </c>
    </row>
    <row r="442" spans="1:2" x14ac:dyDescent="0.25">
      <c r="A442" s="16" t="s">
        <v>43229</v>
      </c>
      <c r="B442" s="20">
        <v>1</v>
      </c>
    </row>
    <row r="443" spans="1:2" x14ac:dyDescent="0.25">
      <c r="A443" s="16" t="s">
        <v>40082</v>
      </c>
      <c r="B443" s="20">
        <v>1</v>
      </c>
    </row>
    <row r="444" spans="1:2" x14ac:dyDescent="0.25">
      <c r="A444" s="16" t="s">
        <v>42705</v>
      </c>
      <c r="B444" s="20">
        <v>1</v>
      </c>
    </row>
    <row r="445" spans="1:2" x14ac:dyDescent="0.25">
      <c r="A445" s="16" t="s">
        <v>42759</v>
      </c>
      <c r="B445" s="20">
        <v>1</v>
      </c>
    </row>
    <row r="446" spans="1:2" x14ac:dyDescent="0.25">
      <c r="A446" s="16" t="s">
        <v>42324</v>
      </c>
      <c r="B446" s="20">
        <v>1</v>
      </c>
    </row>
    <row r="447" spans="1:2" x14ac:dyDescent="0.25">
      <c r="A447" s="16" t="s">
        <v>34816</v>
      </c>
      <c r="B447" s="20">
        <v>1</v>
      </c>
    </row>
    <row r="448" spans="1:2" x14ac:dyDescent="0.25">
      <c r="A448" s="16" t="s">
        <v>40625</v>
      </c>
      <c r="B448" s="20">
        <v>1</v>
      </c>
    </row>
    <row r="449" spans="1:2" x14ac:dyDescent="0.25">
      <c r="A449" s="16" t="s">
        <v>33041</v>
      </c>
      <c r="B449" s="20">
        <v>1</v>
      </c>
    </row>
    <row r="450" spans="1:2" x14ac:dyDescent="0.25">
      <c r="A450" s="16" t="s">
        <v>43202</v>
      </c>
      <c r="B450" s="20">
        <v>1</v>
      </c>
    </row>
    <row r="451" spans="1:2" x14ac:dyDescent="0.25">
      <c r="A451" s="16" t="s">
        <v>43203</v>
      </c>
      <c r="B451" s="20">
        <v>1</v>
      </c>
    </row>
    <row r="452" spans="1:2" x14ac:dyDescent="0.25">
      <c r="A452" s="16" t="s">
        <v>42419</v>
      </c>
      <c r="B452" s="20">
        <v>1</v>
      </c>
    </row>
    <row r="453" spans="1:2" x14ac:dyDescent="0.25">
      <c r="A453" s="16" t="s">
        <v>42074</v>
      </c>
      <c r="B453" s="20">
        <v>1</v>
      </c>
    </row>
    <row r="454" spans="1:2" x14ac:dyDescent="0.25">
      <c r="A454" s="16" t="s">
        <v>43006</v>
      </c>
      <c r="B454" s="20">
        <v>1</v>
      </c>
    </row>
    <row r="455" spans="1:2" x14ac:dyDescent="0.25">
      <c r="A455" s="16" t="s">
        <v>42676</v>
      </c>
      <c r="B455" s="20">
        <v>1</v>
      </c>
    </row>
    <row r="456" spans="1:2" x14ac:dyDescent="0.25">
      <c r="A456" s="16" t="s">
        <v>42639</v>
      </c>
      <c r="B456" s="20">
        <v>1</v>
      </c>
    </row>
    <row r="457" spans="1:2" x14ac:dyDescent="0.25">
      <c r="A457" s="16" t="s">
        <v>42526</v>
      </c>
      <c r="B457" s="20">
        <v>1</v>
      </c>
    </row>
    <row r="458" spans="1:2" x14ac:dyDescent="0.25">
      <c r="A458" s="16" t="s">
        <v>42941</v>
      </c>
      <c r="B458" s="20">
        <v>1</v>
      </c>
    </row>
    <row r="459" spans="1:2" x14ac:dyDescent="0.25">
      <c r="A459" s="16" t="s">
        <v>42414</v>
      </c>
      <c r="B459" s="20">
        <v>1</v>
      </c>
    </row>
    <row r="460" spans="1:2" x14ac:dyDescent="0.25">
      <c r="A460" s="16" t="s">
        <v>42408</v>
      </c>
      <c r="B460" s="20">
        <v>1</v>
      </c>
    </row>
    <row r="461" spans="1:2" x14ac:dyDescent="0.25">
      <c r="A461" s="16" t="s">
        <v>31065</v>
      </c>
      <c r="B461" s="20">
        <v>1</v>
      </c>
    </row>
    <row r="462" spans="1:2" x14ac:dyDescent="0.25">
      <c r="A462" s="16" t="s">
        <v>42162</v>
      </c>
      <c r="B462" s="20">
        <v>1</v>
      </c>
    </row>
    <row r="463" spans="1:2" x14ac:dyDescent="0.25">
      <c r="A463" s="16" t="s">
        <v>31061</v>
      </c>
      <c r="B463" s="20">
        <v>1</v>
      </c>
    </row>
    <row r="464" spans="1:2" x14ac:dyDescent="0.25">
      <c r="A464" s="16" t="s">
        <v>42980</v>
      </c>
      <c r="B464" s="20">
        <v>1</v>
      </c>
    </row>
    <row r="465" spans="1:2" x14ac:dyDescent="0.25">
      <c r="A465" s="16" t="s">
        <v>43120</v>
      </c>
      <c r="B465" s="20">
        <v>1</v>
      </c>
    </row>
    <row r="466" spans="1:2" x14ac:dyDescent="0.25">
      <c r="A466" s="16" t="s">
        <v>33273</v>
      </c>
      <c r="B466" s="20">
        <v>1</v>
      </c>
    </row>
    <row r="467" spans="1:2" x14ac:dyDescent="0.25">
      <c r="A467" s="16" t="s">
        <v>42614</v>
      </c>
      <c r="B467" s="20">
        <v>1</v>
      </c>
    </row>
    <row r="468" spans="1:2" x14ac:dyDescent="0.25">
      <c r="A468" s="16" t="s">
        <v>34720</v>
      </c>
      <c r="B468" s="20">
        <v>3</v>
      </c>
    </row>
    <row r="469" spans="1:2" x14ac:dyDescent="0.25">
      <c r="A469" s="16" t="s">
        <v>39066</v>
      </c>
      <c r="B469" s="20">
        <v>1</v>
      </c>
    </row>
    <row r="470" spans="1:2" x14ac:dyDescent="0.25">
      <c r="A470" s="16" t="s">
        <v>30990</v>
      </c>
      <c r="B470" s="20">
        <v>8</v>
      </c>
    </row>
    <row r="471" spans="1:2" x14ac:dyDescent="0.25">
      <c r="A471" s="16" t="s">
        <v>42149</v>
      </c>
      <c r="B471" s="20">
        <v>1</v>
      </c>
    </row>
    <row r="472" spans="1:2" x14ac:dyDescent="0.25">
      <c r="A472" s="16" t="s">
        <v>29354</v>
      </c>
      <c r="B472" s="20">
        <v>8</v>
      </c>
    </row>
    <row r="473" spans="1:2" x14ac:dyDescent="0.25">
      <c r="A473" s="16" t="s">
        <v>40294</v>
      </c>
      <c r="B473" s="20">
        <v>1</v>
      </c>
    </row>
    <row r="474" spans="1:2" x14ac:dyDescent="0.25">
      <c r="A474" s="16" t="s">
        <v>43322</v>
      </c>
      <c r="B474" s="20">
        <v>1</v>
      </c>
    </row>
    <row r="475" spans="1:2" x14ac:dyDescent="0.25">
      <c r="A475" s="16" t="s">
        <v>33283</v>
      </c>
      <c r="B475" s="20">
        <v>1</v>
      </c>
    </row>
    <row r="476" spans="1:2" x14ac:dyDescent="0.25">
      <c r="A476" s="16" t="s">
        <v>37039</v>
      </c>
      <c r="B476" s="20">
        <v>1</v>
      </c>
    </row>
    <row r="477" spans="1:2" x14ac:dyDescent="0.25">
      <c r="A477" s="16" t="s">
        <v>33075</v>
      </c>
      <c r="B477" s="20">
        <v>1</v>
      </c>
    </row>
    <row r="478" spans="1:2" x14ac:dyDescent="0.25">
      <c r="A478" s="16" t="s">
        <v>42415</v>
      </c>
      <c r="B478" s="20">
        <v>1</v>
      </c>
    </row>
    <row r="479" spans="1:2" x14ac:dyDescent="0.25">
      <c r="A479" s="16" t="s">
        <v>43076</v>
      </c>
      <c r="B479" s="20">
        <v>1</v>
      </c>
    </row>
    <row r="480" spans="1:2" x14ac:dyDescent="0.25">
      <c r="A480" s="16" t="s">
        <v>31523</v>
      </c>
      <c r="B480" s="20">
        <v>4</v>
      </c>
    </row>
    <row r="481" spans="1:2" x14ac:dyDescent="0.25">
      <c r="A481" s="16" t="s">
        <v>34466</v>
      </c>
      <c r="B481" s="20">
        <v>4</v>
      </c>
    </row>
    <row r="482" spans="1:2" x14ac:dyDescent="0.25">
      <c r="A482" s="16" t="s">
        <v>42708</v>
      </c>
      <c r="B482" s="20">
        <v>1</v>
      </c>
    </row>
    <row r="483" spans="1:2" x14ac:dyDescent="0.25">
      <c r="A483" s="16" t="s">
        <v>43045</v>
      </c>
      <c r="B483" s="20">
        <v>1</v>
      </c>
    </row>
    <row r="484" spans="1:2" x14ac:dyDescent="0.25">
      <c r="A484" s="16" t="s">
        <v>33249</v>
      </c>
      <c r="B484" s="20">
        <v>1</v>
      </c>
    </row>
    <row r="485" spans="1:2" x14ac:dyDescent="0.25">
      <c r="A485" s="16" t="s">
        <v>42465</v>
      </c>
      <c r="B485" s="20">
        <v>1</v>
      </c>
    </row>
    <row r="486" spans="1:2" x14ac:dyDescent="0.25">
      <c r="A486" s="16" t="s">
        <v>42363</v>
      </c>
      <c r="B486" s="20">
        <v>1</v>
      </c>
    </row>
    <row r="487" spans="1:2" x14ac:dyDescent="0.25">
      <c r="A487" s="16" t="s">
        <v>42636</v>
      </c>
      <c r="B487" s="20">
        <v>1</v>
      </c>
    </row>
    <row r="488" spans="1:2" x14ac:dyDescent="0.25">
      <c r="A488" s="16" t="s">
        <v>42754</v>
      </c>
      <c r="B488" s="20">
        <v>1</v>
      </c>
    </row>
    <row r="489" spans="1:2" x14ac:dyDescent="0.25">
      <c r="A489" s="16" t="s">
        <v>42701</v>
      </c>
      <c r="B489" s="20">
        <v>1</v>
      </c>
    </row>
    <row r="490" spans="1:2" x14ac:dyDescent="0.25">
      <c r="A490" s="16" t="s">
        <v>38156</v>
      </c>
      <c r="B490" s="20">
        <v>1</v>
      </c>
    </row>
    <row r="491" spans="1:2" x14ac:dyDescent="0.25">
      <c r="A491" s="16" t="s">
        <v>43323</v>
      </c>
      <c r="B491" s="20">
        <v>1</v>
      </c>
    </row>
    <row r="492" spans="1:2" x14ac:dyDescent="0.25">
      <c r="A492" s="16" t="s">
        <v>42599</v>
      </c>
      <c r="B492" s="20">
        <v>1</v>
      </c>
    </row>
    <row r="493" spans="1:2" x14ac:dyDescent="0.25">
      <c r="A493" s="16" t="s">
        <v>34025</v>
      </c>
      <c r="B493" s="20">
        <v>1</v>
      </c>
    </row>
    <row r="494" spans="1:2" x14ac:dyDescent="0.25">
      <c r="A494" s="16" t="s">
        <v>29079</v>
      </c>
      <c r="B494" s="20">
        <v>1</v>
      </c>
    </row>
    <row r="495" spans="1:2" x14ac:dyDescent="0.25">
      <c r="A495" s="16" t="s">
        <v>42805</v>
      </c>
      <c r="B495" s="20">
        <v>1</v>
      </c>
    </row>
    <row r="496" spans="1:2" x14ac:dyDescent="0.25">
      <c r="A496" s="16" t="s">
        <v>42752</v>
      </c>
      <c r="B496" s="20">
        <v>1</v>
      </c>
    </row>
    <row r="497" spans="1:2" x14ac:dyDescent="0.25">
      <c r="A497" s="16" t="s">
        <v>42498</v>
      </c>
      <c r="B497" s="20">
        <v>1</v>
      </c>
    </row>
    <row r="498" spans="1:2" x14ac:dyDescent="0.25">
      <c r="A498" s="16" t="s">
        <v>42703</v>
      </c>
      <c r="B498" s="20">
        <v>1</v>
      </c>
    </row>
    <row r="499" spans="1:2" x14ac:dyDescent="0.25">
      <c r="A499" s="16" t="s">
        <v>42392</v>
      </c>
      <c r="B499" s="20">
        <v>1</v>
      </c>
    </row>
    <row r="500" spans="1:2" x14ac:dyDescent="0.25">
      <c r="A500" s="16" t="s">
        <v>33924</v>
      </c>
      <c r="B500" s="20">
        <v>1</v>
      </c>
    </row>
    <row r="501" spans="1:2" x14ac:dyDescent="0.25">
      <c r="A501" s="16" t="s">
        <v>33565</v>
      </c>
      <c r="B501" s="20">
        <v>1</v>
      </c>
    </row>
    <row r="502" spans="1:2" x14ac:dyDescent="0.25">
      <c r="A502" s="16" t="s">
        <v>33386</v>
      </c>
      <c r="B502" s="20">
        <v>3</v>
      </c>
    </row>
    <row r="503" spans="1:2" x14ac:dyDescent="0.25">
      <c r="A503" s="16" t="s">
        <v>42127</v>
      </c>
      <c r="B503" s="20">
        <v>1</v>
      </c>
    </row>
    <row r="504" spans="1:2" x14ac:dyDescent="0.25">
      <c r="A504" s="16" t="s">
        <v>35230</v>
      </c>
      <c r="B504" s="20">
        <v>2</v>
      </c>
    </row>
    <row r="505" spans="1:2" x14ac:dyDescent="0.25">
      <c r="A505" s="16" t="s">
        <v>38287</v>
      </c>
      <c r="B505" s="20">
        <v>1</v>
      </c>
    </row>
    <row r="506" spans="1:2" x14ac:dyDescent="0.25">
      <c r="A506" s="16" t="s">
        <v>38956</v>
      </c>
      <c r="B506" s="20">
        <v>1</v>
      </c>
    </row>
    <row r="507" spans="1:2" x14ac:dyDescent="0.25">
      <c r="A507" s="16" t="s">
        <v>34912</v>
      </c>
      <c r="B507" s="20">
        <v>1</v>
      </c>
    </row>
    <row r="508" spans="1:2" x14ac:dyDescent="0.25">
      <c r="A508" s="16" t="s">
        <v>42438</v>
      </c>
      <c r="B508" s="20">
        <v>1</v>
      </c>
    </row>
    <row r="509" spans="1:2" x14ac:dyDescent="0.25">
      <c r="A509" s="16" t="s">
        <v>35721</v>
      </c>
      <c r="B509" s="20">
        <v>1</v>
      </c>
    </row>
    <row r="510" spans="1:2" x14ac:dyDescent="0.25">
      <c r="A510" s="16" t="s">
        <v>43100</v>
      </c>
      <c r="B510" s="20">
        <v>1</v>
      </c>
    </row>
    <row r="511" spans="1:2" x14ac:dyDescent="0.25">
      <c r="A511" s="16" t="s">
        <v>42728</v>
      </c>
      <c r="B511" s="20">
        <v>1</v>
      </c>
    </row>
    <row r="512" spans="1:2" x14ac:dyDescent="0.25">
      <c r="A512" s="16" t="s">
        <v>42735</v>
      </c>
      <c r="B512" s="20">
        <v>1</v>
      </c>
    </row>
    <row r="513" spans="1:2" x14ac:dyDescent="0.25">
      <c r="A513" s="16" t="s">
        <v>43041</v>
      </c>
      <c r="B513" s="20">
        <v>1</v>
      </c>
    </row>
    <row r="514" spans="1:2" x14ac:dyDescent="0.25">
      <c r="A514" s="16" t="s">
        <v>32704</v>
      </c>
      <c r="B514" s="20">
        <v>4</v>
      </c>
    </row>
    <row r="515" spans="1:2" x14ac:dyDescent="0.25">
      <c r="A515" s="16" t="s">
        <v>37383</v>
      </c>
      <c r="B515" s="20">
        <v>3</v>
      </c>
    </row>
    <row r="516" spans="1:2" x14ac:dyDescent="0.25">
      <c r="A516" s="16" t="s">
        <v>33910</v>
      </c>
      <c r="B516" s="20">
        <v>1</v>
      </c>
    </row>
    <row r="517" spans="1:2" x14ac:dyDescent="0.25">
      <c r="A517" s="16" t="s">
        <v>42580</v>
      </c>
      <c r="B517" s="20">
        <v>1</v>
      </c>
    </row>
    <row r="518" spans="1:2" x14ac:dyDescent="0.25">
      <c r="A518" s="16" t="s">
        <v>42147</v>
      </c>
      <c r="B518" s="20">
        <v>1</v>
      </c>
    </row>
    <row r="519" spans="1:2" x14ac:dyDescent="0.25">
      <c r="A519" s="16" t="s">
        <v>30534</v>
      </c>
      <c r="B519" s="20">
        <v>2</v>
      </c>
    </row>
    <row r="520" spans="1:2" x14ac:dyDescent="0.25">
      <c r="A520" s="16" t="s">
        <v>30260</v>
      </c>
      <c r="B520" s="20">
        <v>1</v>
      </c>
    </row>
    <row r="521" spans="1:2" x14ac:dyDescent="0.25">
      <c r="A521" s="16" t="s">
        <v>37285</v>
      </c>
      <c r="B521" s="20">
        <v>1</v>
      </c>
    </row>
    <row r="522" spans="1:2" x14ac:dyDescent="0.25">
      <c r="A522" s="16" t="s">
        <v>41184</v>
      </c>
      <c r="B522" s="20">
        <v>1</v>
      </c>
    </row>
    <row r="523" spans="1:2" x14ac:dyDescent="0.25">
      <c r="A523" s="16" t="s">
        <v>31043</v>
      </c>
      <c r="B523" s="20">
        <v>1</v>
      </c>
    </row>
    <row r="524" spans="1:2" x14ac:dyDescent="0.25">
      <c r="A524" s="16" t="s">
        <v>39948</v>
      </c>
      <c r="B524" s="20">
        <v>1</v>
      </c>
    </row>
    <row r="525" spans="1:2" x14ac:dyDescent="0.25">
      <c r="A525" s="16" t="s">
        <v>35022</v>
      </c>
      <c r="B525" s="20">
        <v>1</v>
      </c>
    </row>
    <row r="526" spans="1:2" x14ac:dyDescent="0.25">
      <c r="A526" s="16" t="s">
        <v>35755</v>
      </c>
      <c r="B526" s="20">
        <v>2</v>
      </c>
    </row>
    <row r="527" spans="1:2" x14ac:dyDescent="0.25">
      <c r="A527" s="16" t="s">
        <v>36564</v>
      </c>
      <c r="B527" s="20">
        <v>2</v>
      </c>
    </row>
    <row r="528" spans="1:2" x14ac:dyDescent="0.25">
      <c r="A528" s="16" t="s">
        <v>29621</v>
      </c>
      <c r="B528" s="20">
        <v>9</v>
      </c>
    </row>
    <row r="529" spans="1:2" x14ac:dyDescent="0.25">
      <c r="A529" s="16" t="s">
        <v>42537</v>
      </c>
      <c r="B529" s="20">
        <v>1</v>
      </c>
    </row>
    <row r="530" spans="1:2" x14ac:dyDescent="0.25">
      <c r="A530" s="16" t="s">
        <v>42510</v>
      </c>
      <c r="B530" s="20">
        <v>1</v>
      </c>
    </row>
    <row r="531" spans="1:2" x14ac:dyDescent="0.25">
      <c r="A531" s="16" t="s">
        <v>33596</v>
      </c>
      <c r="B531" s="20">
        <v>4</v>
      </c>
    </row>
    <row r="532" spans="1:2" x14ac:dyDescent="0.25">
      <c r="A532" s="16" t="s">
        <v>43296</v>
      </c>
      <c r="B532" s="20">
        <v>1</v>
      </c>
    </row>
    <row r="533" spans="1:2" x14ac:dyDescent="0.25">
      <c r="A533" s="16" t="s">
        <v>42389</v>
      </c>
      <c r="B533" s="20">
        <v>1</v>
      </c>
    </row>
    <row r="534" spans="1:2" x14ac:dyDescent="0.25">
      <c r="A534" s="16" t="s">
        <v>40267</v>
      </c>
      <c r="B534" s="20">
        <v>1</v>
      </c>
    </row>
    <row r="535" spans="1:2" x14ac:dyDescent="0.25">
      <c r="A535" s="16" t="s">
        <v>43206</v>
      </c>
      <c r="B535" s="20">
        <v>1</v>
      </c>
    </row>
    <row r="536" spans="1:2" x14ac:dyDescent="0.25">
      <c r="A536" s="16" t="s">
        <v>43075</v>
      </c>
      <c r="B536" s="20">
        <v>2</v>
      </c>
    </row>
    <row r="537" spans="1:2" x14ac:dyDescent="0.25">
      <c r="A537" s="16" t="s">
        <v>36933</v>
      </c>
      <c r="B537" s="20">
        <v>2</v>
      </c>
    </row>
    <row r="538" spans="1:2" x14ac:dyDescent="0.25">
      <c r="A538" s="16" t="s">
        <v>42843</v>
      </c>
      <c r="B538" s="20">
        <v>1</v>
      </c>
    </row>
    <row r="539" spans="1:2" x14ac:dyDescent="0.25">
      <c r="A539" s="16" t="s">
        <v>43243</v>
      </c>
      <c r="B539" s="20">
        <v>1</v>
      </c>
    </row>
    <row r="540" spans="1:2" x14ac:dyDescent="0.25">
      <c r="A540" s="16" t="s">
        <v>30067</v>
      </c>
      <c r="B540" s="20">
        <v>3</v>
      </c>
    </row>
    <row r="541" spans="1:2" x14ac:dyDescent="0.25">
      <c r="A541" s="16" t="s">
        <v>34166</v>
      </c>
      <c r="B541" s="20">
        <v>1</v>
      </c>
    </row>
    <row r="542" spans="1:2" x14ac:dyDescent="0.25">
      <c r="A542" s="16" t="s">
        <v>35850</v>
      </c>
      <c r="B542" s="20">
        <v>2</v>
      </c>
    </row>
    <row r="543" spans="1:2" x14ac:dyDescent="0.25">
      <c r="A543" s="16" t="s">
        <v>42588</v>
      </c>
      <c r="B543" s="20">
        <v>1</v>
      </c>
    </row>
    <row r="544" spans="1:2" x14ac:dyDescent="0.25">
      <c r="A544" s="16" t="s">
        <v>36580</v>
      </c>
      <c r="B544" s="20">
        <v>1</v>
      </c>
    </row>
    <row r="545" spans="1:2" x14ac:dyDescent="0.25">
      <c r="A545" s="16" t="s">
        <v>43205</v>
      </c>
      <c r="B545" s="20">
        <v>1</v>
      </c>
    </row>
    <row r="546" spans="1:2" x14ac:dyDescent="0.25">
      <c r="A546" s="16" t="s">
        <v>35021</v>
      </c>
      <c r="B546" s="20">
        <v>1</v>
      </c>
    </row>
    <row r="547" spans="1:2" x14ac:dyDescent="0.25">
      <c r="A547" s="16" t="s">
        <v>37265</v>
      </c>
      <c r="B547" s="20">
        <v>1</v>
      </c>
    </row>
    <row r="548" spans="1:2" x14ac:dyDescent="0.25">
      <c r="A548" s="16" t="s">
        <v>34491</v>
      </c>
      <c r="B548" s="20">
        <v>1</v>
      </c>
    </row>
    <row r="549" spans="1:2" x14ac:dyDescent="0.25">
      <c r="A549" s="16" t="s">
        <v>33572</v>
      </c>
      <c r="B549" s="20">
        <v>2</v>
      </c>
    </row>
    <row r="550" spans="1:2" x14ac:dyDescent="0.25">
      <c r="A550" s="16" t="s">
        <v>29201</v>
      </c>
      <c r="B550" s="20">
        <v>89</v>
      </c>
    </row>
    <row r="551" spans="1:2" x14ac:dyDescent="0.25">
      <c r="A551" s="16" t="s">
        <v>43240</v>
      </c>
      <c r="B551" s="20">
        <v>1</v>
      </c>
    </row>
    <row r="552" spans="1:2" x14ac:dyDescent="0.25">
      <c r="A552" s="16" t="s">
        <v>42214</v>
      </c>
      <c r="B552" s="20">
        <v>1</v>
      </c>
    </row>
    <row r="553" spans="1:2" x14ac:dyDescent="0.25">
      <c r="A553" s="16" t="s">
        <v>30191</v>
      </c>
      <c r="B553" s="20">
        <v>2</v>
      </c>
    </row>
    <row r="554" spans="1:2" x14ac:dyDescent="0.25">
      <c r="A554" s="16" t="s">
        <v>33876</v>
      </c>
      <c r="B554" s="20">
        <v>2</v>
      </c>
    </row>
    <row r="555" spans="1:2" x14ac:dyDescent="0.25">
      <c r="A555" s="16" t="s">
        <v>42833</v>
      </c>
      <c r="B555" s="20">
        <v>1</v>
      </c>
    </row>
    <row r="556" spans="1:2" x14ac:dyDescent="0.25">
      <c r="A556" s="16" t="s">
        <v>42316</v>
      </c>
      <c r="B556" s="20">
        <v>1</v>
      </c>
    </row>
    <row r="557" spans="1:2" x14ac:dyDescent="0.25">
      <c r="A557" s="16" t="s">
        <v>42388</v>
      </c>
      <c r="B557" s="20">
        <v>1</v>
      </c>
    </row>
    <row r="558" spans="1:2" x14ac:dyDescent="0.25">
      <c r="A558" s="16" t="s">
        <v>42244</v>
      </c>
      <c r="B558" s="20">
        <v>1</v>
      </c>
    </row>
    <row r="559" spans="1:2" x14ac:dyDescent="0.25">
      <c r="A559" s="16" t="s">
        <v>42988</v>
      </c>
      <c r="B559" s="20">
        <v>1</v>
      </c>
    </row>
    <row r="560" spans="1:2" x14ac:dyDescent="0.25">
      <c r="A560" s="16" t="s">
        <v>42317</v>
      </c>
      <c r="B560" s="20">
        <v>1</v>
      </c>
    </row>
    <row r="561" spans="1:2" x14ac:dyDescent="0.25">
      <c r="A561" s="16" t="s">
        <v>36602</v>
      </c>
      <c r="B561" s="20">
        <v>1</v>
      </c>
    </row>
    <row r="562" spans="1:2" x14ac:dyDescent="0.25">
      <c r="A562" s="16" t="s">
        <v>43285</v>
      </c>
      <c r="B562" s="20">
        <v>1</v>
      </c>
    </row>
    <row r="563" spans="1:2" x14ac:dyDescent="0.25">
      <c r="A563" s="16" t="s">
        <v>36785</v>
      </c>
      <c r="B563" s="20">
        <v>1</v>
      </c>
    </row>
    <row r="564" spans="1:2" x14ac:dyDescent="0.25">
      <c r="A564" s="16" t="s">
        <v>33440</v>
      </c>
      <c r="B564" s="20">
        <v>1</v>
      </c>
    </row>
    <row r="565" spans="1:2" x14ac:dyDescent="0.25">
      <c r="A565" s="16" t="s">
        <v>43280</v>
      </c>
      <c r="B565" s="20">
        <v>1</v>
      </c>
    </row>
    <row r="566" spans="1:2" x14ac:dyDescent="0.25">
      <c r="A566" s="16" t="s">
        <v>33524</v>
      </c>
      <c r="B566" s="20">
        <v>1</v>
      </c>
    </row>
    <row r="567" spans="1:2" x14ac:dyDescent="0.25">
      <c r="A567" s="16" t="s">
        <v>34896</v>
      </c>
      <c r="B567" s="20">
        <v>1</v>
      </c>
    </row>
    <row r="568" spans="1:2" x14ac:dyDescent="0.25">
      <c r="A568" s="16" t="s">
        <v>41095</v>
      </c>
      <c r="B568" s="20">
        <v>1</v>
      </c>
    </row>
    <row r="569" spans="1:2" x14ac:dyDescent="0.25">
      <c r="A569" s="16" t="s">
        <v>42784</v>
      </c>
      <c r="B569" s="20">
        <v>1</v>
      </c>
    </row>
    <row r="570" spans="1:2" x14ac:dyDescent="0.25">
      <c r="A570" s="16" t="s">
        <v>42091</v>
      </c>
      <c r="B570" s="20">
        <v>1</v>
      </c>
    </row>
    <row r="571" spans="1:2" x14ac:dyDescent="0.25">
      <c r="A571" s="16" t="s">
        <v>36098</v>
      </c>
      <c r="B571" s="20">
        <v>1</v>
      </c>
    </row>
    <row r="572" spans="1:2" x14ac:dyDescent="0.25">
      <c r="A572" s="16" t="s">
        <v>29651</v>
      </c>
      <c r="B572" s="20">
        <v>1</v>
      </c>
    </row>
    <row r="573" spans="1:2" x14ac:dyDescent="0.25">
      <c r="A573" s="16" t="s">
        <v>41982</v>
      </c>
      <c r="B573" s="20">
        <v>1</v>
      </c>
    </row>
    <row r="574" spans="1:2" x14ac:dyDescent="0.25">
      <c r="A574" s="16" t="s">
        <v>42710</v>
      </c>
      <c r="B574" s="20">
        <v>1</v>
      </c>
    </row>
    <row r="575" spans="1:2" x14ac:dyDescent="0.25">
      <c r="A575" s="16" t="s">
        <v>43274</v>
      </c>
      <c r="B575" s="20">
        <v>1</v>
      </c>
    </row>
    <row r="576" spans="1:2" x14ac:dyDescent="0.25">
      <c r="A576" s="16" t="s">
        <v>43332</v>
      </c>
      <c r="B576" s="20">
        <v>1</v>
      </c>
    </row>
    <row r="577" spans="1:2" x14ac:dyDescent="0.25">
      <c r="A577" s="16" t="s">
        <v>30003</v>
      </c>
      <c r="B577" s="20">
        <v>1</v>
      </c>
    </row>
    <row r="578" spans="1:2" x14ac:dyDescent="0.25">
      <c r="A578" s="16" t="s">
        <v>41911</v>
      </c>
      <c r="B578" s="20">
        <v>1</v>
      </c>
    </row>
    <row r="579" spans="1:2" x14ac:dyDescent="0.25">
      <c r="A579" s="16" t="s">
        <v>42429</v>
      </c>
      <c r="B579" s="20">
        <v>1</v>
      </c>
    </row>
    <row r="580" spans="1:2" x14ac:dyDescent="0.25">
      <c r="A580" s="16" t="s">
        <v>42435</v>
      </c>
      <c r="B580" s="20">
        <v>1</v>
      </c>
    </row>
    <row r="581" spans="1:2" x14ac:dyDescent="0.25">
      <c r="A581" s="16" t="s">
        <v>42164</v>
      </c>
      <c r="B581" s="20">
        <v>1</v>
      </c>
    </row>
    <row r="582" spans="1:2" x14ac:dyDescent="0.25">
      <c r="A582" s="16" t="s">
        <v>32749</v>
      </c>
      <c r="B582" s="20">
        <v>1</v>
      </c>
    </row>
    <row r="583" spans="1:2" x14ac:dyDescent="0.25">
      <c r="A583" s="16" t="s">
        <v>43173</v>
      </c>
      <c r="B583" s="20">
        <v>1</v>
      </c>
    </row>
    <row r="584" spans="1:2" x14ac:dyDescent="0.25">
      <c r="A584" s="16" t="s">
        <v>43307</v>
      </c>
      <c r="B584" s="20">
        <v>1</v>
      </c>
    </row>
    <row r="585" spans="1:2" x14ac:dyDescent="0.25">
      <c r="A585" s="16" t="s">
        <v>42441</v>
      </c>
      <c r="B585" s="20">
        <v>1</v>
      </c>
    </row>
    <row r="586" spans="1:2" x14ac:dyDescent="0.25">
      <c r="A586" s="16" t="s">
        <v>43102</v>
      </c>
      <c r="B586" s="20">
        <v>1</v>
      </c>
    </row>
    <row r="587" spans="1:2" x14ac:dyDescent="0.25">
      <c r="A587" s="16" t="s">
        <v>34202</v>
      </c>
      <c r="B587" s="20">
        <v>2</v>
      </c>
    </row>
    <row r="588" spans="1:2" x14ac:dyDescent="0.25">
      <c r="A588" s="16" t="s">
        <v>34798</v>
      </c>
      <c r="B588" s="20">
        <v>1</v>
      </c>
    </row>
    <row r="589" spans="1:2" x14ac:dyDescent="0.25">
      <c r="A589" s="16" t="s">
        <v>42712</v>
      </c>
      <c r="B589" s="20">
        <v>1</v>
      </c>
    </row>
    <row r="590" spans="1:2" x14ac:dyDescent="0.25">
      <c r="A590" s="16" t="s">
        <v>34619</v>
      </c>
      <c r="B590" s="20">
        <v>1</v>
      </c>
    </row>
    <row r="591" spans="1:2" x14ac:dyDescent="0.25">
      <c r="A591" s="16" t="s">
        <v>40834</v>
      </c>
      <c r="B591" s="20">
        <v>1</v>
      </c>
    </row>
    <row r="592" spans="1:2" x14ac:dyDescent="0.25">
      <c r="A592" s="16" t="s">
        <v>42726</v>
      </c>
      <c r="B592" s="20">
        <v>1</v>
      </c>
    </row>
    <row r="593" spans="1:2" x14ac:dyDescent="0.25">
      <c r="A593" s="16" t="s">
        <v>42868</v>
      </c>
      <c r="B593" s="20">
        <v>1</v>
      </c>
    </row>
    <row r="594" spans="1:2" x14ac:dyDescent="0.25">
      <c r="A594" s="16" t="s">
        <v>39202</v>
      </c>
      <c r="B594" s="20">
        <v>1</v>
      </c>
    </row>
    <row r="595" spans="1:2" x14ac:dyDescent="0.25">
      <c r="A595" s="16" t="s">
        <v>31253</v>
      </c>
      <c r="B595" s="20">
        <v>1</v>
      </c>
    </row>
    <row r="596" spans="1:2" x14ac:dyDescent="0.25">
      <c r="A596" s="16" t="s">
        <v>42665</v>
      </c>
      <c r="B596" s="20">
        <v>1</v>
      </c>
    </row>
    <row r="597" spans="1:2" x14ac:dyDescent="0.25">
      <c r="A597" s="16" t="s">
        <v>42522</v>
      </c>
      <c r="B597" s="20">
        <v>1</v>
      </c>
    </row>
    <row r="598" spans="1:2" x14ac:dyDescent="0.25">
      <c r="A598" s="16" t="s">
        <v>42841</v>
      </c>
      <c r="B598" s="20">
        <v>1</v>
      </c>
    </row>
    <row r="599" spans="1:2" x14ac:dyDescent="0.25">
      <c r="A599" s="16" t="s">
        <v>42787</v>
      </c>
      <c r="B599" s="20">
        <v>1</v>
      </c>
    </row>
    <row r="600" spans="1:2" x14ac:dyDescent="0.25">
      <c r="A600" s="16" t="s">
        <v>29006</v>
      </c>
      <c r="B600" s="20">
        <v>1</v>
      </c>
    </row>
    <row r="601" spans="1:2" x14ac:dyDescent="0.25">
      <c r="A601" s="16" t="s">
        <v>42755</v>
      </c>
      <c r="B601" s="20">
        <v>1</v>
      </c>
    </row>
    <row r="602" spans="1:2" x14ac:dyDescent="0.25">
      <c r="A602" s="16" t="s">
        <v>30214</v>
      </c>
      <c r="B602" s="20">
        <v>9</v>
      </c>
    </row>
    <row r="603" spans="1:2" x14ac:dyDescent="0.25">
      <c r="A603" s="16" t="s">
        <v>42790</v>
      </c>
      <c r="B603" s="20">
        <v>1</v>
      </c>
    </row>
    <row r="604" spans="1:2" x14ac:dyDescent="0.25">
      <c r="A604" s="16" t="s">
        <v>31728</v>
      </c>
      <c r="B604" s="20">
        <v>5</v>
      </c>
    </row>
    <row r="605" spans="1:2" x14ac:dyDescent="0.25">
      <c r="A605" s="16" t="s">
        <v>29951</v>
      </c>
      <c r="B605" s="20">
        <v>14</v>
      </c>
    </row>
    <row r="606" spans="1:2" x14ac:dyDescent="0.25">
      <c r="A606" s="16" t="s">
        <v>31812</v>
      </c>
      <c r="B606" s="20">
        <v>1</v>
      </c>
    </row>
    <row r="607" spans="1:2" x14ac:dyDescent="0.25">
      <c r="A607" s="16" t="s">
        <v>43008</v>
      </c>
      <c r="B607" s="20">
        <v>1</v>
      </c>
    </row>
    <row r="608" spans="1:2" x14ac:dyDescent="0.25">
      <c r="A608" s="16" t="s">
        <v>29165</v>
      </c>
      <c r="B608" s="20">
        <v>2</v>
      </c>
    </row>
    <row r="609" spans="1:2" x14ac:dyDescent="0.25">
      <c r="A609" s="16" t="s">
        <v>42068</v>
      </c>
      <c r="B609" s="20">
        <v>1</v>
      </c>
    </row>
    <row r="610" spans="1:2" x14ac:dyDescent="0.25">
      <c r="A610" s="16" t="s">
        <v>34416</v>
      </c>
      <c r="B610" s="20">
        <v>3</v>
      </c>
    </row>
    <row r="611" spans="1:2" x14ac:dyDescent="0.25">
      <c r="A611" s="16" t="s">
        <v>30740</v>
      </c>
      <c r="B611" s="20">
        <v>9</v>
      </c>
    </row>
    <row r="612" spans="1:2" x14ac:dyDescent="0.25">
      <c r="A612" s="16" t="s">
        <v>42115</v>
      </c>
      <c r="B612" s="20">
        <v>1</v>
      </c>
    </row>
    <row r="613" spans="1:2" x14ac:dyDescent="0.25">
      <c r="A613" s="16" t="s">
        <v>33040</v>
      </c>
      <c r="B613" s="20">
        <v>1</v>
      </c>
    </row>
    <row r="614" spans="1:2" x14ac:dyDescent="0.25">
      <c r="A614" s="16" t="s">
        <v>42804</v>
      </c>
      <c r="B614" s="20">
        <v>1</v>
      </c>
    </row>
    <row r="615" spans="1:2" x14ac:dyDescent="0.25">
      <c r="A615" s="16" t="s">
        <v>35425</v>
      </c>
      <c r="B615" s="20">
        <v>1</v>
      </c>
    </row>
    <row r="616" spans="1:2" x14ac:dyDescent="0.25">
      <c r="A616" s="16" t="s">
        <v>40122</v>
      </c>
      <c r="B616" s="20">
        <v>1</v>
      </c>
    </row>
    <row r="617" spans="1:2" x14ac:dyDescent="0.25">
      <c r="A617" s="16" t="s">
        <v>28802</v>
      </c>
      <c r="B617" s="20">
        <v>408</v>
      </c>
    </row>
    <row r="618" spans="1:2" x14ac:dyDescent="0.25">
      <c r="A618" s="16" t="s">
        <v>39780</v>
      </c>
      <c r="B618" s="20">
        <v>1</v>
      </c>
    </row>
    <row r="619" spans="1:2" x14ac:dyDescent="0.25">
      <c r="A619" s="16" t="s">
        <v>42542</v>
      </c>
      <c r="B619" s="20">
        <v>1</v>
      </c>
    </row>
    <row r="620" spans="1:2" x14ac:dyDescent="0.25">
      <c r="A620" s="16" t="s">
        <v>40976</v>
      </c>
      <c r="B620" s="20">
        <v>1</v>
      </c>
    </row>
    <row r="621" spans="1:2" x14ac:dyDescent="0.25">
      <c r="A621" s="16" t="s">
        <v>42010</v>
      </c>
      <c r="B621" s="20">
        <v>1</v>
      </c>
    </row>
    <row r="622" spans="1:2" x14ac:dyDescent="0.25">
      <c r="A622" s="16" t="s">
        <v>42844</v>
      </c>
      <c r="B622" s="20">
        <v>1</v>
      </c>
    </row>
    <row r="623" spans="1:2" x14ac:dyDescent="0.25">
      <c r="A623" s="16" t="s">
        <v>42151</v>
      </c>
      <c r="B623" s="20">
        <v>1</v>
      </c>
    </row>
    <row r="624" spans="1:2" x14ac:dyDescent="0.25">
      <c r="A624" s="16" t="s">
        <v>43220</v>
      </c>
      <c r="B624" s="20">
        <v>1</v>
      </c>
    </row>
    <row r="625" spans="1:2" x14ac:dyDescent="0.25">
      <c r="A625" s="16" t="s">
        <v>42384</v>
      </c>
      <c r="B625" s="20">
        <v>1</v>
      </c>
    </row>
    <row r="626" spans="1:2" x14ac:dyDescent="0.25">
      <c r="A626" s="16" t="s">
        <v>42905</v>
      </c>
      <c r="B626" s="20">
        <v>1</v>
      </c>
    </row>
    <row r="627" spans="1:2" x14ac:dyDescent="0.25">
      <c r="A627" s="16" t="s">
        <v>42456</v>
      </c>
      <c r="B627" s="20">
        <v>1</v>
      </c>
    </row>
    <row r="628" spans="1:2" x14ac:dyDescent="0.25">
      <c r="A628" s="16" t="s">
        <v>42762</v>
      </c>
      <c r="B628" s="20">
        <v>1</v>
      </c>
    </row>
    <row r="629" spans="1:2" x14ac:dyDescent="0.25">
      <c r="A629" s="16" t="s">
        <v>43257</v>
      </c>
      <c r="B629" s="20">
        <v>1</v>
      </c>
    </row>
    <row r="630" spans="1:2" x14ac:dyDescent="0.25">
      <c r="A630" s="16" t="s">
        <v>41919</v>
      </c>
      <c r="B630" s="20">
        <v>1</v>
      </c>
    </row>
    <row r="631" spans="1:2" x14ac:dyDescent="0.25">
      <c r="A631" s="16" t="s">
        <v>41920</v>
      </c>
      <c r="B631" s="20">
        <v>1</v>
      </c>
    </row>
    <row r="632" spans="1:2" x14ac:dyDescent="0.25">
      <c r="A632" s="16" t="s">
        <v>42329</v>
      </c>
      <c r="B632" s="20">
        <v>1</v>
      </c>
    </row>
    <row r="633" spans="1:2" x14ac:dyDescent="0.25">
      <c r="A633" s="16" t="s">
        <v>42361</v>
      </c>
      <c r="B633" s="20">
        <v>1</v>
      </c>
    </row>
    <row r="634" spans="1:2" x14ac:dyDescent="0.25">
      <c r="A634" s="16" t="s">
        <v>36452</v>
      </c>
      <c r="B634" s="20">
        <v>2</v>
      </c>
    </row>
    <row r="635" spans="1:2" x14ac:dyDescent="0.25">
      <c r="A635" s="16" t="s">
        <v>42873</v>
      </c>
      <c r="B635" s="20">
        <v>1</v>
      </c>
    </row>
    <row r="636" spans="1:2" x14ac:dyDescent="0.25">
      <c r="A636" s="16" t="s">
        <v>33738</v>
      </c>
      <c r="B636" s="20">
        <v>1</v>
      </c>
    </row>
    <row r="637" spans="1:2" x14ac:dyDescent="0.25">
      <c r="A637" s="16" t="s">
        <v>43250</v>
      </c>
      <c r="B637" s="20">
        <v>1</v>
      </c>
    </row>
    <row r="638" spans="1:2" x14ac:dyDescent="0.25">
      <c r="A638" s="16" t="s">
        <v>33105</v>
      </c>
      <c r="B638" s="20">
        <v>1</v>
      </c>
    </row>
    <row r="639" spans="1:2" x14ac:dyDescent="0.25">
      <c r="A639" s="16" t="s">
        <v>30962</v>
      </c>
      <c r="B639" s="20">
        <v>17</v>
      </c>
    </row>
    <row r="640" spans="1:2" x14ac:dyDescent="0.25">
      <c r="A640" s="16" t="s">
        <v>36268</v>
      </c>
      <c r="B640" s="20">
        <v>2</v>
      </c>
    </row>
    <row r="641" spans="1:2" x14ac:dyDescent="0.25">
      <c r="A641" s="16" t="s">
        <v>42886</v>
      </c>
      <c r="B641" s="20">
        <v>1</v>
      </c>
    </row>
    <row r="642" spans="1:2" x14ac:dyDescent="0.25">
      <c r="A642" s="16" t="s">
        <v>29427</v>
      </c>
      <c r="B642" s="20">
        <v>2</v>
      </c>
    </row>
    <row r="643" spans="1:2" x14ac:dyDescent="0.25">
      <c r="A643" s="16" t="s">
        <v>42892</v>
      </c>
      <c r="B643" s="20">
        <v>1</v>
      </c>
    </row>
    <row r="644" spans="1:2" x14ac:dyDescent="0.25">
      <c r="A644" s="16" t="s">
        <v>31424</v>
      </c>
      <c r="B644" s="20">
        <v>1</v>
      </c>
    </row>
    <row r="645" spans="1:2" x14ac:dyDescent="0.25">
      <c r="A645" s="16" t="s">
        <v>42536</v>
      </c>
      <c r="B645" s="20">
        <v>1</v>
      </c>
    </row>
    <row r="646" spans="1:2" x14ac:dyDescent="0.25">
      <c r="A646" s="16" t="s">
        <v>29496</v>
      </c>
      <c r="B646" s="20">
        <v>1</v>
      </c>
    </row>
    <row r="647" spans="1:2" x14ac:dyDescent="0.25">
      <c r="A647" s="16" t="s">
        <v>37073</v>
      </c>
      <c r="B647" s="20">
        <v>2</v>
      </c>
    </row>
    <row r="648" spans="1:2" x14ac:dyDescent="0.25">
      <c r="A648" s="16" t="s">
        <v>43002</v>
      </c>
      <c r="B648" s="20">
        <v>1</v>
      </c>
    </row>
    <row r="649" spans="1:2" x14ac:dyDescent="0.25">
      <c r="A649" s="16" t="s">
        <v>41989</v>
      </c>
      <c r="B649" s="20">
        <v>1</v>
      </c>
    </row>
    <row r="650" spans="1:2" x14ac:dyDescent="0.25">
      <c r="A650" s="16" t="s">
        <v>42021</v>
      </c>
      <c r="B650" s="20">
        <v>1</v>
      </c>
    </row>
    <row r="651" spans="1:2" x14ac:dyDescent="0.25">
      <c r="A651" s="16" t="s">
        <v>35324</v>
      </c>
      <c r="B651" s="20">
        <v>1</v>
      </c>
    </row>
    <row r="652" spans="1:2" x14ac:dyDescent="0.25">
      <c r="A652" s="16" t="s">
        <v>41990</v>
      </c>
      <c r="B652" s="20">
        <v>1</v>
      </c>
    </row>
    <row r="653" spans="1:2" x14ac:dyDescent="0.25">
      <c r="A653" s="16" t="s">
        <v>34411</v>
      </c>
      <c r="B653" s="20">
        <v>1</v>
      </c>
    </row>
    <row r="654" spans="1:2" x14ac:dyDescent="0.25">
      <c r="A654" s="16" t="s">
        <v>41901</v>
      </c>
      <c r="B654" s="20">
        <v>1</v>
      </c>
    </row>
    <row r="655" spans="1:2" x14ac:dyDescent="0.25">
      <c r="A655" s="16" t="s">
        <v>42818</v>
      </c>
      <c r="B655" s="20">
        <v>1</v>
      </c>
    </row>
    <row r="656" spans="1:2" x14ac:dyDescent="0.25">
      <c r="A656" s="16" t="s">
        <v>35807</v>
      </c>
      <c r="B656" s="20">
        <v>2</v>
      </c>
    </row>
    <row r="657" spans="1:2" x14ac:dyDescent="0.25">
      <c r="A657" s="16" t="s">
        <v>39565</v>
      </c>
      <c r="B657" s="20">
        <v>1</v>
      </c>
    </row>
    <row r="658" spans="1:2" x14ac:dyDescent="0.25">
      <c r="A658" s="16" t="s">
        <v>43080</v>
      </c>
      <c r="B658" s="20">
        <v>1</v>
      </c>
    </row>
    <row r="659" spans="1:2" x14ac:dyDescent="0.25">
      <c r="A659" s="16" t="s">
        <v>42608</v>
      </c>
      <c r="B659" s="20">
        <v>1</v>
      </c>
    </row>
    <row r="660" spans="1:2" x14ac:dyDescent="0.25">
      <c r="A660" s="16" t="s">
        <v>42850</v>
      </c>
      <c r="B660" s="20">
        <v>2</v>
      </c>
    </row>
    <row r="661" spans="1:2" x14ac:dyDescent="0.25">
      <c r="A661" s="16" t="s">
        <v>28756</v>
      </c>
      <c r="B661" s="20">
        <v>185</v>
      </c>
    </row>
    <row r="662" spans="1:2" x14ac:dyDescent="0.25">
      <c r="A662" s="16" t="s">
        <v>28765</v>
      </c>
      <c r="B662" s="20">
        <v>1</v>
      </c>
    </row>
    <row r="663" spans="1:2" x14ac:dyDescent="0.25">
      <c r="A663" s="16" t="s">
        <v>43146</v>
      </c>
      <c r="B663" s="20">
        <v>1</v>
      </c>
    </row>
    <row r="664" spans="1:2" x14ac:dyDescent="0.25">
      <c r="A664" s="16" t="s">
        <v>31015</v>
      </c>
      <c r="B664" s="20">
        <v>1</v>
      </c>
    </row>
    <row r="665" spans="1:2" x14ac:dyDescent="0.25">
      <c r="A665" s="16" t="s">
        <v>38625</v>
      </c>
      <c r="B665" s="20">
        <v>1</v>
      </c>
    </row>
    <row r="666" spans="1:2" x14ac:dyDescent="0.25">
      <c r="A666" s="16" t="s">
        <v>35566</v>
      </c>
      <c r="B666" s="20">
        <v>1</v>
      </c>
    </row>
    <row r="667" spans="1:2" x14ac:dyDescent="0.25">
      <c r="A667" s="16" t="s">
        <v>42623</v>
      </c>
      <c r="B667" s="20">
        <v>1</v>
      </c>
    </row>
    <row r="668" spans="1:2" x14ac:dyDescent="0.25">
      <c r="A668" s="16" t="s">
        <v>41979</v>
      </c>
      <c r="B668" s="20">
        <v>1</v>
      </c>
    </row>
    <row r="669" spans="1:2" x14ac:dyDescent="0.25">
      <c r="A669" s="16" t="s">
        <v>42015</v>
      </c>
      <c r="B669" s="20">
        <v>1</v>
      </c>
    </row>
    <row r="670" spans="1:2" x14ac:dyDescent="0.25">
      <c r="A670" s="16" t="s">
        <v>43154</v>
      </c>
      <c r="B670" s="20">
        <v>1</v>
      </c>
    </row>
    <row r="671" spans="1:2" x14ac:dyDescent="0.25">
      <c r="A671" s="16" t="s">
        <v>33145</v>
      </c>
      <c r="B671" s="20">
        <v>1</v>
      </c>
    </row>
    <row r="672" spans="1:2" x14ac:dyDescent="0.25">
      <c r="A672" s="16" t="s">
        <v>43210</v>
      </c>
      <c r="B672" s="20">
        <v>1</v>
      </c>
    </row>
    <row r="673" spans="1:2" x14ac:dyDescent="0.25">
      <c r="A673" s="16" t="s">
        <v>42412</v>
      </c>
      <c r="B673" s="20">
        <v>1</v>
      </c>
    </row>
    <row r="674" spans="1:2" x14ac:dyDescent="0.25">
      <c r="A674" s="16" t="s">
        <v>42342</v>
      </c>
      <c r="B674" s="20">
        <v>1</v>
      </c>
    </row>
    <row r="675" spans="1:2" x14ac:dyDescent="0.25">
      <c r="A675" s="16" t="s">
        <v>42848</v>
      </c>
      <c r="B675" s="20">
        <v>1</v>
      </c>
    </row>
    <row r="676" spans="1:2" x14ac:dyDescent="0.25">
      <c r="A676" s="16" t="s">
        <v>42622</v>
      </c>
      <c r="B676" s="20">
        <v>1</v>
      </c>
    </row>
    <row r="677" spans="1:2" x14ac:dyDescent="0.25">
      <c r="A677" s="16" t="s">
        <v>37158</v>
      </c>
      <c r="B677" s="20">
        <v>1</v>
      </c>
    </row>
    <row r="678" spans="1:2" x14ac:dyDescent="0.25">
      <c r="A678" s="16" t="s">
        <v>36389</v>
      </c>
      <c r="B678" s="20">
        <v>1</v>
      </c>
    </row>
    <row r="679" spans="1:2" x14ac:dyDescent="0.25">
      <c r="A679" s="16" t="s">
        <v>36226</v>
      </c>
      <c r="B679" s="20">
        <v>1</v>
      </c>
    </row>
    <row r="680" spans="1:2" x14ac:dyDescent="0.25">
      <c r="A680" s="16" t="s">
        <v>41902</v>
      </c>
      <c r="B680" s="20">
        <v>1</v>
      </c>
    </row>
    <row r="681" spans="1:2" x14ac:dyDescent="0.25">
      <c r="A681" s="16" t="s">
        <v>31254</v>
      </c>
      <c r="B681" s="20">
        <v>1</v>
      </c>
    </row>
    <row r="682" spans="1:2" x14ac:dyDescent="0.25">
      <c r="A682" s="16" t="s">
        <v>42480</v>
      </c>
      <c r="B682" s="20">
        <v>1</v>
      </c>
    </row>
    <row r="683" spans="1:2" x14ac:dyDescent="0.25">
      <c r="A683" s="16" t="s">
        <v>42907</v>
      </c>
      <c r="B683" s="20">
        <v>1</v>
      </c>
    </row>
    <row r="684" spans="1:2" x14ac:dyDescent="0.25">
      <c r="A684" s="16" t="s">
        <v>33461</v>
      </c>
      <c r="B684" s="20">
        <v>5</v>
      </c>
    </row>
    <row r="685" spans="1:2" x14ac:dyDescent="0.25">
      <c r="A685" s="16" t="s">
        <v>32063</v>
      </c>
      <c r="B685" s="20">
        <v>1</v>
      </c>
    </row>
    <row r="686" spans="1:2" x14ac:dyDescent="0.25">
      <c r="A686" s="16" t="s">
        <v>31552</v>
      </c>
      <c r="B686" s="20">
        <v>1</v>
      </c>
    </row>
    <row r="687" spans="1:2" x14ac:dyDescent="0.25">
      <c r="A687" s="16" t="s">
        <v>35176</v>
      </c>
      <c r="B687" s="20">
        <v>1</v>
      </c>
    </row>
    <row r="688" spans="1:2" x14ac:dyDescent="0.25">
      <c r="A688" s="16" t="s">
        <v>33164</v>
      </c>
      <c r="B688" s="20">
        <v>1</v>
      </c>
    </row>
    <row r="689" spans="1:2" x14ac:dyDescent="0.25">
      <c r="A689" s="16" t="s">
        <v>41937</v>
      </c>
      <c r="B689" s="20">
        <v>1</v>
      </c>
    </row>
    <row r="690" spans="1:2" x14ac:dyDescent="0.25">
      <c r="A690" s="16" t="s">
        <v>34707</v>
      </c>
      <c r="B690" s="20">
        <v>1</v>
      </c>
    </row>
    <row r="691" spans="1:2" x14ac:dyDescent="0.25">
      <c r="A691" s="16" t="s">
        <v>42297</v>
      </c>
      <c r="B691" s="20">
        <v>1</v>
      </c>
    </row>
    <row r="692" spans="1:2" x14ac:dyDescent="0.25">
      <c r="A692" s="16" t="s">
        <v>42355</v>
      </c>
      <c r="B692" s="20">
        <v>1</v>
      </c>
    </row>
    <row r="693" spans="1:2" x14ac:dyDescent="0.25">
      <c r="A693" s="16" t="s">
        <v>28721</v>
      </c>
      <c r="B693" s="20">
        <v>241</v>
      </c>
    </row>
    <row r="694" spans="1:2" x14ac:dyDescent="0.25">
      <c r="A694" s="16" t="s">
        <v>35495</v>
      </c>
      <c r="B694" s="20">
        <v>1</v>
      </c>
    </row>
    <row r="695" spans="1:2" x14ac:dyDescent="0.25">
      <c r="A695" s="16" t="s">
        <v>42749</v>
      </c>
      <c r="B695" s="20">
        <v>1</v>
      </c>
    </row>
    <row r="696" spans="1:2" x14ac:dyDescent="0.25">
      <c r="A696" s="16" t="s">
        <v>34748</v>
      </c>
      <c r="B696" s="20">
        <v>1</v>
      </c>
    </row>
    <row r="697" spans="1:2" x14ac:dyDescent="0.25">
      <c r="A697" s="16" t="s">
        <v>30780</v>
      </c>
      <c r="B697" s="20">
        <v>1</v>
      </c>
    </row>
    <row r="698" spans="1:2" x14ac:dyDescent="0.25">
      <c r="A698" s="16" t="s">
        <v>43026</v>
      </c>
      <c r="B698" s="20">
        <v>1</v>
      </c>
    </row>
    <row r="699" spans="1:2" x14ac:dyDescent="0.25">
      <c r="A699" s="16" t="s">
        <v>42853</v>
      </c>
      <c r="B699" s="20">
        <v>1</v>
      </c>
    </row>
    <row r="700" spans="1:2" x14ac:dyDescent="0.25">
      <c r="A700" s="16" t="s">
        <v>42582</v>
      </c>
      <c r="B700" s="20">
        <v>1</v>
      </c>
    </row>
    <row r="701" spans="1:2" x14ac:dyDescent="0.25">
      <c r="A701" s="16" t="s">
        <v>42516</v>
      </c>
      <c r="B701" s="20">
        <v>1</v>
      </c>
    </row>
    <row r="702" spans="1:2" x14ac:dyDescent="0.25">
      <c r="A702" s="16" t="s">
        <v>41255</v>
      </c>
      <c r="B702" s="20">
        <v>1</v>
      </c>
    </row>
    <row r="703" spans="1:2" x14ac:dyDescent="0.25">
      <c r="A703" s="16" t="s">
        <v>42257</v>
      </c>
      <c r="B703" s="20">
        <v>1</v>
      </c>
    </row>
    <row r="704" spans="1:2" x14ac:dyDescent="0.25">
      <c r="A704" s="16" t="s">
        <v>37451</v>
      </c>
      <c r="B704" s="20">
        <v>1</v>
      </c>
    </row>
    <row r="705" spans="1:2" x14ac:dyDescent="0.25">
      <c r="A705" s="16" t="s">
        <v>32535</v>
      </c>
      <c r="B705" s="20">
        <v>1</v>
      </c>
    </row>
    <row r="706" spans="1:2" x14ac:dyDescent="0.25">
      <c r="A706" s="16" t="s">
        <v>42011</v>
      </c>
      <c r="B706" s="20">
        <v>1</v>
      </c>
    </row>
    <row r="707" spans="1:2" x14ac:dyDescent="0.25">
      <c r="A707" s="16" t="s">
        <v>28783</v>
      </c>
      <c r="B707" s="20">
        <v>545</v>
      </c>
    </row>
    <row r="708" spans="1:2" x14ac:dyDescent="0.25">
      <c r="A708" s="16" t="s">
        <v>34100</v>
      </c>
      <c r="B708" s="20">
        <v>2</v>
      </c>
    </row>
    <row r="709" spans="1:2" x14ac:dyDescent="0.25">
      <c r="A709" s="16" t="s">
        <v>42643</v>
      </c>
      <c r="B709" s="20">
        <v>2</v>
      </c>
    </row>
    <row r="710" spans="1:2" x14ac:dyDescent="0.25">
      <c r="A710" s="16" t="s">
        <v>43233</v>
      </c>
      <c r="B710" s="20">
        <v>1</v>
      </c>
    </row>
    <row r="711" spans="1:2" x14ac:dyDescent="0.25">
      <c r="A711" s="16" t="s">
        <v>42916</v>
      </c>
      <c r="B711" s="20">
        <v>1</v>
      </c>
    </row>
    <row r="712" spans="1:2" x14ac:dyDescent="0.25">
      <c r="A712" s="16" t="s">
        <v>28849</v>
      </c>
      <c r="B712" s="20">
        <v>453</v>
      </c>
    </row>
    <row r="713" spans="1:2" x14ac:dyDescent="0.25">
      <c r="A713" s="16" t="s">
        <v>42189</v>
      </c>
      <c r="B713" s="20">
        <v>1</v>
      </c>
    </row>
    <row r="714" spans="1:2" x14ac:dyDescent="0.25">
      <c r="A714" s="16" t="s">
        <v>43110</v>
      </c>
      <c r="B714" s="20">
        <v>1</v>
      </c>
    </row>
    <row r="715" spans="1:2" x14ac:dyDescent="0.25">
      <c r="A715" s="16" t="s">
        <v>28884</v>
      </c>
      <c r="B715" s="20">
        <v>38</v>
      </c>
    </row>
    <row r="716" spans="1:2" x14ac:dyDescent="0.25">
      <c r="A716" s="16" t="s">
        <v>32782</v>
      </c>
      <c r="B716" s="20">
        <v>1</v>
      </c>
    </row>
    <row r="717" spans="1:2" x14ac:dyDescent="0.25">
      <c r="A717" s="16" t="s">
        <v>42223</v>
      </c>
      <c r="B717" s="20">
        <v>1</v>
      </c>
    </row>
    <row r="718" spans="1:2" x14ac:dyDescent="0.25">
      <c r="A718" s="16" t="s">
        <v>35414</v>
      </c>
      <c r="B718" s="20">
        <v>1</v>
      </c>
    </row>
    <row r="719" spans="1:2" x14ac:dyDescent="0.25">
      <c r="A719" s="16" t="s">
        <v>41964</v>
      </c>
      <c r="B719" s="20">
        <v>1</v>
      </c>
    </row>
    <row r="720" spans="1:2" x14ac:dyDescent="0.25">
      <c r="A720" s="16" t="s">
        <v>42951</v>
      </c>
      <c r="B720" s="20">
        <v>1</v>
      </c>
    </row>
    <row r="721" spans="1:2" x14ac:dyDescent="0.25">
      <c r="A721" s="16" t="s">
        <v>42431</v>
      </c>
      <c r="B721" s="20">
        <v>1</v>
      </c>
    </row>
    <row r="722" spans="1:2" x14ac:dyDescent="0.25">
      <c r="A722" s="16" t="s">
        <v>43024</v>
      </c>
      <c r="B722" s="20">
        <v>1</v>
      </c>
    </row>
    <row r="723" spans="1:2" x14ac:dyDescent="0.25">
      <c r="A723" s="16" t="s">
        <v>35110</v>
      </c>
      <c r="B723" s="20">
        <v>1</v>
      </c>
    </row>
    <row r="724" spans="1:2" x14ac:dyDescent="0.25">
      <c r="A724" s="16" t="s">
        <v>30069</v>
      </c>
      <c r="B724" s="20">
        <v>8</v>
      </c>
    </row>
    <row r="725" spans="1:2" x14ac:dyDescent="0.25">
      <c r="A725" s="16" t="s">
        <v>37231</v>
      </c>
      <c r="B725" s="20">
        <v>1</v>
      </c>
    </row>
    <row r="726" spans="1:2" x14ac:dyDescent="0.25">
      <c r="A726" s="16" t="s">
        <v>42653</v>
      </c>
      <c r="B726" s="20">
        <v>1</v>
      </c>
    </row>
    <row r="727" spans="1:2" x14ac:dyDescent="0.25">
      <c r="A727" s="16" t="s">
        <v>31257</v>
      </c>
      <c r="B727" s="20">
        <v>7</v>
      </c>
    </row>
    <row r="728" spans="1:2" x14ac:dyDescent="0.25">
      <c r="A728" s="16" t="s">
        <v>43208</v>
      </c>
      <c r="B728" s="20">
        <v>1</v>
      </c>
    </row>
    <row r="729" spans="1:2" x14ac:dyDescent="0.25">
      <c r="A729" s="16" t="s">
        <v>43030</v>
      </c>
      <c r="B729" s="20">
        <v>1</v>
      </c>
    </row>
    <row r="730" spans="1:2" x14ac:dyDescent="0.25">
      <c r="A730" s="16" t="s">
        <v>42253</v>
      </c>
      <c r="B730" s="20">
        <v>1</v>
      </c>
    </row>
    <row r="731" spans="1:2" x14ac:dyDescent="0.25">
      <c r="A731" s="16" t="s">
        <v>42576</v>
      </c>
      <c r="B731" s="20">
        <v>1</v>
      </c>
    </row>
    <row r="732" spans="1:2" x14ac:dyDescent="0.25">
      <c r="A732" s="16" t="s">
        <v>34022</v>
      </c>
      <c r="B732" s="20">
        <v>1</v>
      </c>
    </row>
    <row r="733" spans="1:2" x14ac:dyDescent="0.25">
      <c r="A733" s="16" t="s">
        <v>42611</v>
      </c>
      <c r="B733" s="20">
        <v>1</v>
      </c>
    </row>
    <row r="734" spans="1:2" x14ac:dyDescent="0.25">
      <c r="A734" s="16" t="s">
        <v>38917</v>
      </c>
      <c r="B734" s="20">
        <v>2</v>
      </c>
    </row>
    <row r="735" spans="1:2" x14ac:dyDescent="0.25">
      <c r="A735" s="16" t="s">
        <v>34425</v>
      </c>
      <c r="B735" s="20">
        <v>1</v>
      </c>
    </row>
    <row r="736" spans="1:2" x14ac:dyDescent="0.25">
      <c r="A736" s="16" t="s">
        <v>35036</v>
      </c>
      <c r="B736" s="20">
        <v>3</v>
      </c>
    </row>
    <row r="737" spans="1:2" x14ac:dyDescent="0.25">
      <c r="A737" s="16" t="s">
        <v>43064</v>
      </c>
      <c r="B737" s="20">
        <v>1</v>
      </c>
    </row>
    <row r="738" spans="1:2" x14ac:dyDescent="0.25">
      <c r="A738" s="16" t="s">
        <v>34346</v>
      </c>
      <c r="B738" s="20">
        <v>1</v>
      </c>
    </row>
    <row r="739" spans="1:2" x14ac:dyDescent="0.25">
      <c r="A739" s="16" t="s">
        <v>42794</v>
      </c>
      <c r="B739" s="20">
        <v>1</v>
      </c>
    </row>
    <row r="740" spans="1:2" x14ac:dyDescent="0.25">
      <c r="A740" s="16" t="s">
        <v>43292</v>
      </c>
      <c r="B740" s="20">
        <v>1</v>
      </c>
    </row>
    <row r="741" spans="1:2" x14ac:dyDescent="0.25">
      <c r="A741" s="16" t="s">
        <v>38959</v>
      </c>
      <c r="B741" s="20">
        <v>1</v>
      </c>
    </row>
    <row r="742" spans="1:2" x14ac:dyDescent="0.25">
      <c r="A742" s="16" t="s">
        <v>42519</v>
      </c>
      <c r="B742" s="20">
        <v>1</v>
      </c>
    </row>
    <row r="743" spans="1:2" x14ac:dyDescent="0.25">
      <c r="A743" s="16" t="s">
        <v>42610</v>
      </c>
      <c r="B743" s="20">
        <v>2</v>
      </c>
    </row>
    <row r="744" spans="1:2" x14ac:dyDescent="0.25">
      <c r="A744" s="16" t="s">
        <v>43007</v>
      </c>
      <c r="B744" s="20">
        <v>1</v>
      </c>
    </row>
    <row r="745" spans="1:2" x14ac:dyDescent="0.25">
      <c r="A745" s="16" t="s">
        <v>42518</v>
      </c>
      <c r="B745" s="20">
        <v>1</v>
      </c>
    </row>
    <row r="746" spans="1:2" x14ac:dyDescent="0.25">
      <c r="A746" s="16" t="s">
        <v>35501</v>
      </c>
      <c r="B746" s="20">
        <v>1</v>
      </c>
    </row>
    <row r="747" spans="1:2" x14ac:dyDescent="0.25">
      <c r="A747" s="16" t="s">
        <v>36966</v>
      </c>
      <c r="B747" s="20">
        <v>2</v>
      </c>
    </row>
    <row r="748" spans="1:2" x14ac:dyDescent="0.25">
      <c r="A748" s="16" t="s">
        <v>42903</v>
      </c>
      <c r="B748" s="20">
        <v>2</v>
      </c>
    </row>
    <row r="749" spans="1:2" x14ac:dyDescent="0.25">
      <c r="A749" s="16" t="s">
        <v>42865</v>
      </c>
      <c r="B749" s="20">
        <v>1</v>
      </c>
    </row>
    <row r="750" spans="1:2" x14ac:dyDescent="0.25">
      <c r="A750" s="16" t="s">
        <v>30585</v>
      </c>
      <c r="B750" s="20">
        <v>7</v>
      </c>
    </row>
    <row r="751" spans="1:2" x14ac:dyDescent="0.25">
      <c r="A751" s="16" t="s">
        <v>32672</v>
      </c>
      <c r="B751" s="20">
        <v>4</v>
      </c>
    </row>
    <row r="752" spans="1:2" x14ac:dyDescent="0.25">
      <c r="A752" s="16" t="s">
        <v>41985</v>
      </c>
      <c r="B752" s="20">
        <v>1</v>
      </c>
    </row>
    <row r="753" spans="1:2" x14ac:dyDescent="0.25">
      <c r="A753" s="16" t="s">
        <v>42309</v>
      </c>
      <c r="B753" s="20">
        <v>1</v>
      </c>
    </row>
    <row r="754" spans="1:2" x14ac:dyDescent="0.25">
      <c r="A754" s="16" t="s">
        <v>42227</v>
      </c>
      <c r="B754" s="20">
        <v>1</v>
      </c>
    </row>
    <row r="755" spans="1:2" x14ac:dyDescent="0.25">
      <c r="A755" s="16" t="s">
        <v>30764</v>
      </c>
      <c r="B755" s="20">
        <v>10</v>
      </c>
    </row>
    <row r="756" spans="1:2" x14ac:dyDescent="0.25">
      <c r="A756" s="16" t="s">
        <v>42776</v>
      </c>
      <c r="B756" s="20">
        <v>1</v>
      </c>
    </row>
    <row r="757" spans="1:2" x14ac:dyDescent="0.25">
      <c r="A757" s="16" t="s">
        <v>43186</v>
      </c>
      <c r="B757" s="20">
        <v>1</v>
      </c>
    </row>
    <row r="758" spans="1:2" x14ac:dyDescent="0.25">
      <c r="A758" s="16" t="s">
        <v>42105</v>
      </c>
      <c r="B758" s="20">
        <v>1</v>
      </c>
    </row>
    <row r="759" spans="1:2" x14ac:dyDescent="0.25">
      <c r="A759" s="16" t="s">
        <v>43124</v>
      </c>
      <c r="B759" s="20">
        <v>1</v>
      </c>
    </row>
    <row r="760" spans="1:2" x14ac:dyDescent="0.25">
      <c r="A760" s="16" t="s">
        <v>37575</v>
      </c>
      <c r="B760" s="20">
        <v>1</v>
      </c>
    </row>
    <row r="761" spans="1:2" x14ac:dyDescent="0.25">
      <c r="A761" s="16" t="s">
        <v>31544</v>
      </c>
      <c r="B761" s="20">
        <v>5</v>
      </c>
    </row>
    <row r="762" spans="1:2" x14ac:dyDescent="0.25">
      <c r="A762" s="16" t="s">
        <v>40528</v>
      </c>
      <c r="B762" s="20">
        <v>1</v>
      </c>
    </row>
    <row r="763" spans="1:2" x14ac:dyDescent="0.25">
      <c r="A763" s="16" t="s">
        <v>42547</v>
      </c>
      <c r="B763" s="20">
        <v>1</v>
      </c>
    </row>
    <row r="764" spans="1:2" x14ac:dyDescent="0.25">
      <c r="A764" s="16" t="s">
        <v>42430</v>
      </c>
      <c r="B764" s="20">
        <v>1</v>
      </c>
    </row>
    <row r="765" spans="1:2" x14ac:dyDescent="0.25">
      <c r="A765" s="16" t="s">
        <v>42630</v>
      </c>
      <c r="B765" s="20">
        <v>1</v>
      </c>
    </row>
    <row r="766" spans="1:2" x14ac:dyDescent="0.25">
      <c r="A766" s="16" t="s">
        <v>40997</v>
      </c>
      <c r="B766" s="20">
        <v>1</v>
      </c>
    </row>
    <row r="767" spans="1:2" x14ac:dyDescent="0.25">
      <c r="A767" s="16" t="s">
        <v>33203</v>
      </c>
      <c r="B767" s="20">
        <v>1</v>
      </c>
    </row>
    <row r="768" spans="1:2" x14ac:dyDescent="0.25">
      <c r="A768" s="16" t="s">
        <v>39970</v>
      </c>
      <c r="B768" s="20">
        <v>1</v>
      </c>
    </row>
    <row r="769" spans="1:2" x14ac:dyDescent="0.25">
      <c r="A769" s="16" t="s">
        <v>43238</v>
      </c>
      <c r="B769" s="20">
        <v>1</v>
      </c>
    </row>
    <row r="770" spans="1:2" x14ac:dyDescent="0.25">
      <c r="A770" s="16" t="s">
        <v>42485</v>
      </c>
      <c r="B770" s="20">
        <v>1</v>
      </c>
    </row>
    <row r="771" spans="1:2" x14ac:dyDescent="0.25">
      <c r="A771" s="16" t="s">
        <v>34763</v>
      </c>
      <c r="B771" s="20">
        <v>1</v>
      </c>
    </row>
    <row r="772" spans="1:2" x14ac:dyDescent="0.25">
      <c r="A772" s="16" t="s">
        <v>42386</v>
      </c>
      <c r="B772" s="20">
        <v>1</v>
      </c>
    </row>
    <row r="773" spans="1:2" x14ac:dyDescent="0.25">
      <c r="A773" s="16" t="s">
        <v>43230</v>
      </c>
      <c r="B773" s="20">
        <v>1</v>
      </c>
    </row>
    <row r="774" spans="1:2" x14ac:dyDescent="0.25">
      <c r="A774" s="16" t="s">
        <v>35451</v>
      </c>
      <c r="B774" s="20">
        <v>1</v>
      </c>
    </row>
    <row r="775" spans="1:2" x14ac:dyDescent="0.25">
      <c r="A775" s="16" t="s">
        <v>42884</v>
      </c>
      <c r="B775" s="20">
        <v>1</v>
      </c>
    </row>
    <row r="776" spans="1:2" x14ac:dyDescent="0.25">
      <c r="A776" s="16" t="s">
        <v>37461</v>
      </c>
      <c r="B776" s="20">
        <v>1</v>
      </c>
    </row>
    <row r="777" spans="1:2" x14ac:dyDescent="0.25">
      <c r="A777" s="16" t="s">
        <v>42254</v>
      </c>
      <c r="B777" s="20">
        <v>1</v>
      </c>
    </row>
    <row r="778" spans="1:2" x14ac:dyDescent="0.25">
      <c r="A778" s="16" t="s">
        <v>38081</v>
      </c>
      <c r="B778" s="20">
        <v>1</v>
      </c>
    </row>
    <row r="779" spans="1:2" x14ac:dyDescent="0.25">
      <c r="A779" s="16" t="s">
        <v>41978</v>
      </c>
      <c r="B779" s="20">
        <v>1</v>
      </c>
    </row>
    <row r="780" spans="1:2" x14ac:dyDescent="0.25">
      <c r="A780" s="16" t="s">
        <v>42821</v>
      </c>
      <c r="B780" s="20">
        <v>1</v>
      </c>
    </row>
    <row r="781" spans="1:2" x14ac:dyDescent="0.25">
      <c r="A781" s="16" t="s">
        <v>33375</v>
      </c>
      <c r="B781" s="20">
        <v>7</v>
      </c>
    </row>
    <row r="782" spans="1:2" x14ac:dyDescent="0.25">
      <c r="A782" s="16" t="s">
        <v>34833</v>
      </c>
      <c r="B782" s="20">
        <v>10</v>
      </c>
    </row>
    <row r="783" spans="1:2" x14ac:dyDescent="0.25">
      <c r="A783" s="16" t="s">
        <v>42098</v>
      </c>
      <c r="B783" s="20">
        <v>1</v>
      </c>
    </row>
    <row r="784" spans="1:2" x14ac:dyDescent="0.25">
      <c r="A784" s="16" t="s">
        <v>34285</v>
      </c>
      <c r="B784" s="20">
        <v>1</v>
      </c>
    </row>
    <row r="785" spans="1:2" x14ac:dyDescent="0.25">
      <c r="A785" s="16" t="s">
        <v>38079</v>
      </c>
      <c r="B785" s="20">
        <v>2</v>
      </c>
    </row>
    <row r="786" spans="1:2" x14ac:dyDescent="0.25">
      <c r="A786" s="16" t="s">
        <v>43162</v>
      </c>
      <c r="B786" s="20">
        <v>1</v>
      </c>
    </row>
    <row r="787" spans="1:2" x14ac:dyDescent="0.25">
      <c r="A787" s="16" t="s">
        <v>42541</v>
      </c>
      <c r="B787" s="20">
        <v>1</v>
      </c>
    </row>
    <row r="788" spans="1:2" x14ac:dyDescent="0.25">
      <c r="A788" s="16" t="s">
        <v>29873</v>
      </c>
      <c r="B788" s="20">
        <v>3</v>
      </c>
    </row>
    <row r="789" spans="1:2" x14ac:dyDescent="0.25">
      <c r="A789" s="16" t="s">
        <v>33895</v>
      </c>
      <c r="B789" s="20">
        <v>1</v>
      </c>
    </row>
    <row r="790" spans="1:2" x14ac:dyDescent="0.25">
      <c r="A790" s="16" t="s">
        <v>42987</v>
      </c>
      <c r="B790" s="20">
        <v>1</v>
      </c>
    </row>
    <row r="791" spans="1:2" x14ac:dyDescent="0.25">
      <c r="A791" s="16" t="s">
        <v>42778</v>
      </c>
      <c r="B791" s="20">
        <v>1</v>
      </c>
    </row>
    <row r="792" spans="1:2" x14ac:dyDescent="0.25">
      <c r="A792" s="16" t="s">
        <v>39332</v>
      </c>
      <c r="B792" s="20">
        <v>1</v>
      </c>
    </row>
    <row r="793" spans="1:2" x14ac:dyDescent="0.25">
      <c r="A793" s="16" t="s">
        <v>42484</v>
      </c>
      <c r="B793" s="20">
        <v>1</v>
      </c>
    </row>
    <row r="794" spans="1:2" x14ac:dyDescent="0.25">
      <c r="A794" s="16" t="s">
        <v>42846</v>
      </c>
      <c r="B794" s="20">
        <v>1</v>
      </c>
    </row>
    <row r="795" spans="1:2" x14ac:dyDescent="0.25">
      <c r="A795" s="16" t="s">
        <v>34108</v>
      </c>
      <c r="B795" s="20">
        <v>1</v>
      </c>
    </row>
    <row r="796" spans="1:2" x14ac:dyDescent="0.25">
      <c r="A796" s="16" t="s">
        <v>41965</v>
      </c>
      <c r="B796" s="20">
        <v>1</v>
      </c>
    </row>
    <row r="797" spans="1:2" x14ac:dyDescent="0.25">
      <c r="A797" s="16" t="s">
        <v>35133</v>
      </c>
      <c r="B797" s="20">
        <v>2</v>
      </c>
    </row>
    <row r="798" spans="1:2" x14ac:dyDescent="0.25">
      <c r="A798" s="16" t="s">
        <v>33350</v>
      </c>
      <c r="B798" s="20">
        <v>6</v>
      </c>
    </row>
    <row r="799" spans="1:2" x14ac:dyDescent="0.25">
      <c r="A799" s="16" t="s">
        <v>33482</v>
      </c>
      <c r="B799" s="20">
        <v>1</v>
      </c>
    </row>
    <row r="800" spans="1:2" x14ac:dyDescent="0.25">
      <c r="A800" s="16" t="s">
        <v>35330</v>
      </c>
      <c r="B800" s="20">
        <v>2</v>
      </c>
    </row>
    <row r="801" spans="1:2" x14ac:dyDescent="0.25">
      <c r="A801" s="16" t="s">
        <v>42772</v>
      </c>
      <c r="B801" s="20">
        <v>1</v>
      </c>
    </row>
    <row r="802" spans="1:2" x14ac:dyDescent="0.25">
      <c r="A802" s="16" t="s">
        <v>35873</v>
      </c>
      <c r="B802" s="20">
        <v>1</v>
      </c>
    </row>
    <row r="803" spans="1:2" x14ac:dyDescent="0.25">
      <c r="A803" s="16" t="s">
        <v>36875</v>
      </c>
      <c r="B803" s="20">
        <v>1</v>
      </c>
    </row>
    <row r="804" spans="1:2" x14ac:dyDescent="0.25">
      <c r="A804" s="16" t="s">
        <v>36656</v>
      </c>
      <c r="B804" s="20">
        <v>1</v>
      </c>
    </row>
    <row r="805" spans="1:2" x14ac:dyDescent="0.25">
      <c r="A805" s="16" t="s">
        <v>39381</v>
      </c>
      <c r="B805" s="20">
        <v>1</v>
      </c>
    </row>
    <row r="806" spans="1:2" x14ac:dyDescent="0.25">
      <c r="A806" s="16" t="s">
        <v>39910</v>
      </c>
      <c r="B806" s="20">
        <v>1</v>
      </c>
    </row>
    <row r="807" spans="1:2" x14ac:dyDescent="0.25">
      <c r="A807" s="16" t="s">
        <v>42243</v>
      </c>
      <c r="B807" s="20">
        <v>1</v>
      </c>
    </row>
    <row r="808" spans="1:2" x14ac:dyDescent="0.25">
      <c r="A808" s="16" t="s">
        <v>42529</v>
      </c>
      <c r="B808" s="20">
        <v>1</v>
      </c>
    </row>
    <row r="809" spans="1:2" x14ac:dyDescent="0.25">
      <c r="A809" s="16" t="s">
        <v>43126</v>
      </c>
      <c r="B809" s="20">
        <v>1</v>
      </c>
    </row>
    <row r="810" spans="1:2" x14ac:dyDescent="0.25">
      <c r="A810" s="16" t="s">
        <v>43115</v>
      </c>
      <c r="B810" s="20">
        <v>1</v>
      </c>
    </row>
    <row r="811" spans="1:2" x14ac:dyDescent="0.25">
      <c r="A811" s="16" t="s">
        <v>35909</v>
      </c>
      <c r="B811" s="20">
        <v>1</v>
      </c>
    </row>
    <row r="812" spans="1:2" x14ac:dyDescent="0.25">
      <c r="A812" s="16" t="s">
        <v>41348</v>
      </c>
      <c r="B812" s="20">
        <v>2</v>
      </c>
    </row>
    <row r="813" spans="1:2" x14ac:dyDescent="0.25">
      <c r="A813" s="16" t="s">
        <v>42305</v>
      </c>
      <c r="B813" s="20">
        <v>1</v>
      </c>
    </row>
    <row r="814" spans="1:2" x14ac:dyDescent="0.25">
      <c r="A814" s="16" t="s">
        <v>42040</v>
      </c>
      <c r="B814" s="20">
        <v>1</v>
      </c>
    </row>
    <row r="815" spans="1:2" x14ac:dyDescent="0.25">
      <c r="A815" s="16" t="s">
        <v>33744</v>
      </c>
      <c r="B815" s="20">
        <v>1</v>
      </c>
    </row>
    <row r="816" spans="1:2" x14ac:dyDescent="0.25">
      <c r="A816" s="16" t="s">
        <v>37638</v>
      </c>
      <c r="B816" s="20">
        <v>1</v>
      </c>
    </row>
    <row r="817" spans="1:2" x14ac:dyDescent="0.25">
      <c r="A817" s="16" t="s">
        <v>30535</v>
      </c>
      <c r="B817" s="20">
        <v>1</v>
      </c>
    </row>
    <row r="818" spans="1:2" x14ac:dyDescent="0.25">
      <c r="A818" s="16" t="s">
        <v>35781</v>
      </c>
      <c r="B818" s="20">
        <v>2</v>
      </c>
    </row>
    <row r="819" spans="1:2" x14ac:dyDescent="0.25">
      <c r="A819" s="16" t="s">
        <v>35037</v>
      </c>
      <c r="B819" s="20">
        <v>1</v>
      </c>
    </row>
    <row r="820" spans="1:2" x14ac:dyDescent="0.25">
      <c r="A820" s="16" t="s">
        <v>43105</v>
      </c>
      <c r="B820" s="20">
        <v>1</v>
      </c>
    </row>
    <row r="821" spans="1:2" x14ac:dyDescent="0.25">
      <c r="A821" s="16" t="s">
        <v>36698</v>
      </c>
      <c r="B821" s="20">
        <v>2</v>
      </c>
    </row>
    <row r="822" spans="1:2" x14ac:dyDescent="0.25">
      <c r="A822" s="16" t="s">
        <v>42014</v>
      </c>
      <c r="B822" s="20">
        <v>1</v>
      </c>
    </row>
    <row r="823" spans="1:2" x14ac:dyDescent="0.25">
      <c r="A823" s="16" t="s">
        <v>36275</v>
      </c>
      <c r="B823" s="20">
        <v>1</v>
      </c>
    </row>
    <row r="824" spans="1:2" x14ac:dyDescent="0.25">
      <c r="A824" s="16" t="s">
        <v>43185</v>
      </c>
      <c r="B824" s="20">
        <v>1</v>
      </c>
    </row>
    <row r="825" spans="1:2" x14ac:dyDescent="0.25">
      <c r="A825" s="16" t="s">
        <v>42939</v>
      </c>
      <c r="B825" s="20">
        <v>1</v>
      </c>
    </row>
    <row r="826" spans="1:2" x14ac:dyDescent="0.25">
      <c r="A826" s="16" t="s">
        <v>38761</v>
      </c>
      <c r="B826" s="20">
        <v>1</v>
      </c>
    </row>
    <row r="827" spans="1:2" x14ac:dyDescent="0.25">
      <c r="A827" s="16" t="s">
        <v>43036</v>
      </c>
      <c r="B827" s="20">
        <v>1</v>
      </c>
    </row>
    <row r="828" spans="1:2" x14ac:dyDescent="0.25">
      <c r="A828" s="16" t="s">
        <v>33202</v>
      </c>
      <c r="B828" s="20">
        <v>1</v>
      </c>
    </row>
    <row r="829" spans="1:2" x14ac:dyDescent="0.25">
      <c r="A829" s="16" t="s">
        <v>42919</v>
      </c>
      <c r="B829" s="20">
        <v>1</v>
      </c>
    </row>
    <row r="830" spans="1:2" x14ac:dyDescent="0.25">
      <c r="A830" s="16" t="s">
        <v>38592</v>
      </c>
      <c r="B830" s="20">
        <v>1</v>
      </c>
    </row>
    <row r="831" spans="1:2" x14ac:dyDescent="0.25">
      <c r="A831" s="16" t="s">
        <v>29993</v>
      </c>
      <c r="B831" s="20">
        <v>2</v>
      </c>
    </row>
    <row r="832" spans="1:2" x14ac:dyDescent="0.25">
      <c r="A832" s="16" t="s">
        <v>34645</v>
      </c>
      <c r="B832" s="20">
        <v>1</v>
      </c>
    </row>
    <row r="833" spans="1:2" x14ac:dyDescent="0.25">
      <c r="A833" s="16" t="s">
        <v>42120</v>
      </c>
      <c r="B833" s="20">
        <v>1</v>
      </c>
    </row>
    <row r="834" spans="1:2" x14ac:dyDescent="0.25">
      <c r="A834" s="16" t="s">
        <v>42303</v>
      </c>
      <c r="B834" s="20">
        <v>1</v>
      </c>
    </row>
    <row r="835" spans="1:2" x14ac:dyDescent="0.25">
      <c r="A835" s="16" t="s">
        <v>30186</v>
      </c>
      <c r="B835" s="20">
        <v>1</v>
      </c>
    </row>
    <row r="836" spans="1:2" x14ac:dyDescent="0.25">
      <c r="A836" s="16" t="s">
        <v>42827</v>
      </c>
      <c r="B836" s="20">
        <v>1</v>
      </c>
    </row>
    <row r="837" spans="1:2" x14ac:dyDescent="0.25">
      <c r="A837" s="16" t="s">
        <v>42824</v>
      </c>
      <c r="B837" s="20">
        <v>1</v>
      </c>
    </row>
    <row r="838" spans="1:2" x14ac:dyDescent="0.25">
      <c r="A838" s="16" t="s">
        <v>42328</v>
      </c>
      <c r="B838" s="20">
        <v>2</v>
      </c>
    </row>
    <row r="839" spans="1:2" x14ac:dyDescent="0.25">
      <c r="A839" s="16" t="s">
        <v>42564</v>
      </c>
      <c r="B839" s="20">
        <v>1</v>
      </c>
    </row>
    <row r="840" spans="1:2" x14ac:dyDescent="0.25">
      <c r="A840" s="16" t="s">
        <v>42128</v>
      </c>
      <c r="B840" s="20">
        <v>1</v>
      </c>
    </row>
    <row r="841" spans="1:2" x14ac:dyDescent="0.25">
      <c r="A841" s="16" t="s">
        <v>37718</v>
      </c>
      <c r="B841" s="20">
        <v>1</v>
      </c>
    </row>
    <row r="842" spans="1:2" x14ac:dyDescent="0.25">
      <c r="A842" s="16" t="s">
        <v>43309</v>
      </c>
      <c r="B842" s="20">
        <v>1</v>
      </c>
    </row>
    <row r="843" spans="1:2" x14ac:dyDescent="0.25">
      <c r="A843" s="16" t="s">
        <v>42837</v>
      </c>
      <c r="B843" s="20">
        <v>1</v>
      </c>
    </row>
    <row r="844" spans="1:2" x14ac:dyDescent="0.25">
      <c r="A844" s="16" t="s">
        <v>42319</v>
      </c>
      <c r="B844" s="20">
        <v>1</v>
      </c>
    </row>
    <row r="845" spans="1:2" x14ac:dyDescent="0.25">
      <c r="A845" s="16" t="s">
        <v>33387</v>
      </c>
      <c r="B845" s="20">
        <v>1</v>
      </c>
    </row>
    <row r="846" spans="1:2" x14ac:dyDescent="0.25">
      <c r="A846" s="16" t="s">
        <v>43074</v>
      </c>
      <c r="B846" s="20">
        <v>1</v>
      </c>
    </row>
    <row r="847" spans="1:2" x14ac:dyDescent="0.25">
      <c r="A847" s="16" t="s">
        <v>33963</v>
      </c>
      <c r="B847" s="20">
        <v>1</v>
      </c>
    </row>
    <row r="848" spans="1:2" x14ac:dyDescent="0.25">
      <c r="A848" s="16" t="s">
        <v>37500</v>
      </c>
      <c r="B848" s="20">
        <v>1</v>
      </c>
    </row>
    <row r="849" spans="1:2" x14ac:dyDescent="0.25">
      <c r="A849" s="16" t="s">
        <v>42472</v>
      </c>
      <c r="B849" s="20">
        <v>1</v>
      </c>
    </row>
    <row r="850" spans="1:2" x14ac:dyDescent="0.25">
      <c r="A850" s="16" t="s">
        <v>42692</v>
      </c>
      <c r="B850" s="20">
        <v>1</v>
      </c>
    </row>
    <row r="851" spans="1:2" x14ac:dyDescent="0.25">
      <c r="A851" s="16" t="s">
        <v>42760</v>
      </c>
      <c r="B851" s="20">
        <v>1</v>
      </c>
    </row>
    <row r="852" spans="1:2" x14ac:dyDescent="0.25">
      <c r="A852" s="16" t="s">
        <v>37043</v>
      </c>
      <c r="B852" s="20">
        <v>2</v>
      </c>
    </row>
    <row r="853" spans="1:2" x14ac:dyDescent="0.25">
      <c r="A853" s="16" t="s">
        <v>34057</v>
      </c>
      <c r="B853" s="20">
        <v>1</v>
      </c>
    </row>
    <row r="854" spans="1:2" x14ac:dyDescent="0.25">
      <c r="A854" s="16" t="s">
        <v>40934</v>
      </c>
      <c r="B854" s="20">
        <v>1</v>
      </c>
    </row>
    <row r="855" spans="1:2" x14ac:dyDescent="0.25">
      <c r="A855" s="16" t="s">
        <v>37324</v>
      </c>
      <c r="B855" s="20">
        <v>1</v>
      </c>
    </row>
    <row r="856" spans="1:2" x14ac:dyDescent="0.25">
      <c r="A856" s="16" t="s">
        <v>34145</v>
      </c>
      <c r="B856" s="20">
        <v>1</v>
      </c>
    </row>
    <row r="857" spans="1:2" x14ac:dyDescent="0.25">
      <c r="A857" s="16" t="s">
        <v>41980</v>
      </c>
      <c r="B857" s="20">
        <v>1</v>
      </c>
    </row>
    <row r="858" spans="1:2" x14ac:dyDescent="0.25">
      <c r="A858" s="16" t="s">
        <v>36936</v>
      </c>
      <c r="B858" s="20">
        <v>1</v>
      </c>
    </row>
    <row r="859" spans="1:2" x14ac:dyDescent="0.25">
      <c r="A859" s="16" t="s">
        <v>28724</v>
      </c>
      <c r="B859" s="20">
        <v>621</v>
      </c>
    </row>
    <row r="860" spans="1:2" x14ac:dyDescent="0.25">
      <c r="A860" s="16" t="s">
        <v>42493</v>
      </c>
      <c r="B860" s="20">
        <v>1</v>
      </c>
    </row>
    <row r="861" spans="1:2" x14ac:dyDescent="0.25">
      <c r="A861" s="16" t="s">
        <v>42660</v>
      </c>
      <c r="B861" s="20">
        <v>1</v>
      </c>
    </row>
    <row r="862" spans="1:2" x14ac:dyDescent="0.25">
      <c r="A862" s="16" t="s">
        <v>35170</v>
      </c>
      <c r="B862" s="20">
        <v>1</v>
      </c>
    </row>
    <row r="863" spans="1:2" x14ac:dyDescent="0.25">
      <c r="A863" s="16" t="s">
        <v>43188</v>
      </c>
      <c r="B863" s="20">
        <v>1</v>
      </c>
    </row>
    <row r="864" spans="1:2" x14ac:dyDescent="0.25">
      <c r="A864" s="16" t="s">
        <v>43138</v>
      </c>
      <c r="B864" s="20">
        <v>1</v>
      </c>
    </row>
    <row r="865" spans="1:2" x14ac:dyDescent="0.25">
      <c r="A865" s="16" t="s">
        <v>30887</v>
      </c>
      <c r="B865" s="20">
        <v>1</v>
      </c>
    </row>
    <row r="866" spans="1:2" x14ac:dyDescent="0.25">
      <c r="A866" s="16" t="s">
        <v>29104</v>
      </c>
      <c r="B866" s="20">
        <v>5</v>
      </c>
    </row>
    <row r="867" spans="1:2" x14ac:dyDescent="0.25">
      <c r="A867" s="16" t="s">
        <v>30530</v>
      </c>
      <c r="B867" s="20">
        <v>1</v>
      </c>
    </row>
    <row r="868" spans="1:2" x14ac:dyDescent="0.25">
      <c r="A868" s="16" t="s">
        <v>41333</v>
      </c>
      <c r="B868" s="20">
        <v>1</v>
      </c>
    </row>
    <row r="869" spans="1:2" x14ac:dyDescent="0.25">
      <c r="A869" s="16" t="s">
        <v>42401</v>
      </c>
      <c r="B869" s="20">
        <v>1</v>
      </c>
    </row>
    <row r="870" spans="1:2" x14ac:dyDescent="0.25">
      <c r="A870" s="16" t="s">
        <v>43327</v>
      </c>
      <c r="B870" s="20">
        <v>1</v>
      </c>
    </row>
    <row r="871" spans="1:2" x14ac:dyDescent="0.25">
      <c r="A871" s="16" t="s">
        <v>32893</v>
      </c>
      <c r="B871" s="20">
        <v>1</v>
      </c>
    </row>
    <row r="872" spans="1:2" x14ac:dyDescent="0.25">
      <c r="A872" s="16" t="s">
        <v>42042</v>
      </c>
      <c r="B872" s="20">
        <v>1</v>
      </c>
    </row>
    <row r="873" spans="1:2" x14ac:dyDescent="0.25">
      <c r="A873" s="16" t="s">
        <v>31911</v>
      </c>
      <c r="B873" s="20">
        <v>1</v>
      </c>
    </row>
    <row r="874" spans="1:2" x14ac:dyDescent="0.25">
      <c r="A874" s="16" t="s">
        <v>29191</v>
      </c>
      <c r="B874" s="20">
        <v>24</v>
      </c>
    </row>
    <row r="875" spans="1:2" x14ac:dyDescent="0.25">
      <c r="A875" s="16" t="s">
        <v>43305</v>
      </c>
      <c r="B875" s="20">
        <v>1</v>
      </c>
    </row>
    <row r="876" spans="1:2" x14ac:dyDescent="0.25">
      <c r="A876" s="16" t="s">
        <v>42212</v>
      </c>
      <c r="B876" s="20">
        <v>1</v>
      </c>
    </row>
    <row r="877" spans="1:2" x14ac:dyDescent="0.25">
      <c r="A877" s="16" t="s">
        <v>43061</v>
      </c>
      <c r="B877" s="20">
        <v>1</v>
      </c>
    </row>
    <row r="878" spans="1:2" x14ac:dyDescent="0.25">
      <c r="A878" s="16" t="s">
        <v>43175</v>
      </c>
      <c r="B878" s="20">
        <v>1</v>
      </c>
    </row>
    <row r="879" spans="1:2" x14ac:dyDescent="0.25">
      <c r="A879" s="16" t="s">
        <v>42076</v>
      </c>
      <c r="B879" s="20">
        <v>1</v>
      </c>
    </row>
    <row r="880" spans="1:2" x14ac:dyDescent="0.25">
      <c r="A880" s="16" t="s">
        <v>43013</v>
      </c>
      <c r="B880" s="20">
        <v>1</v>
      </c>
    </row>
    <row r="881" spans="1:2" x14ac:dyDescent="0.25">
      <c r="A881" s="16" t="s">
        <v>42826</v>
      </c>
      <c r="B881" s="20">
        <v>1</v>
      </c>
    </row>
    <row r="882" spans="1:2" x14ac:dyDescent="0.25">
      <c r="A882" s="16" t="s">
        <v>42286</v>
      </c>
      <c r="B882" s="20">
        <v>1</v>
      </c>
    </row>
    <row r="883" spans="1:2" x14ac:dyDescent="0.25">
      <c r="A883" s="16" t="s">
        <v>35293</v>
      </c>
      <c r="B883" s="20">
        <v>1</v>
      </c>
    </row>
    <row r="884" spans="1:2" x14ac:dyDescent="0.25">
      <c r="A884" s="16" t="s">
        <v>28795</v>
      </c>
      <c r="B884" s="20">
        <v>16</v>
      </c>
    </row>
    <row r="885" spans="1:2" x14ac:dyDescent="0.25">
      <c r="A885" s="16" t="s">
        <v>42206</v>
      </c>
      <c r="B885" s="20">
        <v>1</v>
      </c>
    </row>
    <row r="886" spans="1:2" x14ac:dyDescent="0.25">
      <c r="A886" s="16" t="s">
        <v>29572</v>
      </c>
      <c r="B886" s="20">
        <v>76</v>
      </c>
    </row>
    <row r="887" spans="1:2" x14ac:dyDescent="0.25">
      <c r="A887" s="16" t="s">
        <v>29933</v>
      </c>
      <c r="B887" s="20">
        <v>1</v>
      </c>
    </row>
    <row r="888" spans="1:2" x14ac:dyDescent="0.25">
      <c r="A888" s="16" t="s">
        <v>31054</v>
      </c>
      <c r="B888" s="20">
        <v>3</v>
      </c>
    </row>
    <row r="889" spans="1:2" x14ac:dyDescent="0.25">
      <c r="A889" s="16" t="s">
        <v>29139</v>
      </c>
      <c r="B889" s="20">
        <v>6</v>
      </c>
    </row>
    <row r="890" spans="1:2" x14ac:dyDescent="0.25">
      <c r="A890" s="16" t="s">
        <v>42697</v>
      </c>
      <c r="B890" s="20">
        <v>1</v>
      </c>
    </row>
    <row r="891" spans="1:2" x14ac:dyDescent="0.25">
      <c r="A891" s="16" t="s">
        <v>29837</v>
      </c>
      <c r="B891" s="20">
        <v>2</v>
      </c>
    </row>
    <row r="892" spans="1:2" x14ac:dyDescent="0.25">
      <c r="A892" s="16" t="s">
        <v>42990</v>
      </c>
      <c r="B892" s="20">
        <v>1</v>
      </c>
    </row>
    <row r="893" spans="1:2" x14ac:dyDescent="0.25">
      <c r="A893" s="16" t="s">
        <v>29245</v>
      </c>
      <c r="B893" s="20">
        <v>3</v>
      </c>
    </row>
    <row r="894" spans="1:2" x14ac:dyDescent="0.25">
      <c r="A894" s="16" t="s">
        <v>33318</v>
      </c>
      <c r="B894" s="20">
        <v>8</v>
      </c>
    </row>
    <row r="895" spans="1:2" x14ac:dyDescent="0.25">
      <c r="A895" s="16" t="s">
        <v>36791</v>
      </c>
      <c r="B895" s="20">
        <v>2</v>
      </c>
    </row>
    <row r="896" spans="1:2" x14ac:dyDescent="0.25">
      <c r="A896" s="16" t="s">
        <v>29383</v>
      </c>
      <c r="B896" s="20">
        <v>3</v>
      </c>
    </row>
    <row r="897" spans="1:2" x14ac:dyDescent="0.25">
      <c r="A897" s="16" t="s">
        <v>39899</v>
      </c>
      <c r="B897" s="20">
        <v>1</v>
      </c>
    </row>
    <row r="898" spans="1:2" x14ac:dyDescent="0.25">
      <c r="A898" s="16" t="s">
        <v>33421</v>
      </c>
      <c r="B898" s="20">
        <v>3</v>
      </c>
    </row>
    <row r="899" spans="1:2" x14ac:dyDescent="0.25">
      <c r="A899" s="16" t="s">
        <v>38586</v>
      </c>
      <c r="B899" s="20">
        <v>1</v>
      </c>
    </row>
    <row r="900" spans="1:2" x14ac:dyDescent="0.25">
      <c r="A900" s="16" t="s">
        <v>36014</v>
      </c>
      <c r="B900" s="20">
        <v>2</v>
      </c>
    </row>
    <row r="901" spans="1:2" x14ac:dyDescent="0.25">
      <c r="A901" s="16" t="s">
        <v>43054</v>
      </c>
      <c r="B901" s="20">
        <v>1</v>
      </c>
    </row>
    <row r="902" spans="1:2" x14ac:dyDescent="0.25">
      <c r="A902" s="16" t="s">
        <v>42258</v>
      </c>
      <c r="B902" s="20">
        <v>1</v>
      </c>
    </row>
    <row r="903" spans="1:2" x14ac:dyDescent="0.25">
      <c r="A903" s="16" t="s">
        <v>35621</v>
      </c>
      <c r="B903" s="20">
        <v>3</v>
      </c>
    </row>
    <row r="904" spans="1:2" x14ac:dyDescent="0.25">
      <c r="A904" s="16" t="s">
        <v>36736</v>
      </c>
      <c r="B904" s="20">
        <v>1</v>
      </c>
    </row>
    <row r="905" spans="1:2" x14ac:dyDescent="0.25">
      <c r="A905" s="16" t="s">
        <v>30133</v>
      </c>
      <c r="B905" s="20">
        <v>7</v>
      </c>
    </row>
    <row r="906" spans="1:2" x14ac:dyDescent="0.25">
      <c r="A906" s="16" t="s">
        <v>34083</v>
      </c>
      <c r="B906" s="20">
        <v>2</v>
      </c>
    </row>
    <row r="907" spans="1:2" x14ac:dyDescent="0.25">
      <c r="A907" s="16" t="s">
        <v>33889</v>
      </c>
      <c r="B907" s="20">
        <v>1</v>
      </c>
    </row>
    <row r="908" spans="1:2" x14ac:dyDescent="0.25">
      <c r="A908" s="16" t="s">
        <v>31964</v>
      </c>
      <c r="B908" s="20">
        <v>3</v>
      </c>
    </row>
    <row r="909" spans="1:2" x14ac:dyDescent="0.25">
      <c r="A909" s="16" t="s">
        <v>42106</v>
      </c>
      <c r="B909" s="20">
        <v>1</v>
      </c>
    </row>
    <row r="910" spans="1:2" x14ac:dyDescent="0.25">
      <c r="A910" s="16" t="s">
        <v>43027</v>
      </c>
      <c r="B910" s="20">
        <v>1</v>
      </c>
    </row>
    <row r="911" spans="1:2" x14ac:dyDescent="0.25">
      <c r="A911" s="16" t="s">
        <v>42991</v>
      </c>
      <c r="B911" s="20">
        <v>2</v>
      </c>
    </row>
    <row r="912" spans="1:2" x14ac:dyDescent="0.25">
      <c r="A912" s="16" t="s">
        <v>42359</v>
      </c>
      <c r="B912" s="20">
        <v>1</v>
      </c>
    </row>
    <row r="913" spans="1:2" x14ac:dyDescent="0.25">
      <c r="A913" s="16" t="s">
        <v>32581</v>
      </c>
      <c r="B913" s="20">
        <v>2</v>
      </c>
    </row>
    <row r="914" spans="1:2" x14ac:dyDescent="0.25">
      <c r="A914" s="16" t="s">
        <v>31970</v>
      </c>
      <c r="B914" s="20">
        <v>3</v>
      </c>
    </row>
    <row r="915" spans="1:2" x14ac:dyDescent="0.25">
      <c r="A915" s="16" t="s">
        <v>30409</v>
      </c>
      <c r="B915" s="20">
        <v>2</v>
      </c>
    </row>
    <row r="916" spans="1:2" x14ac:dyDescent="0.25">
      <c r="A916" s="16" t="s">
        <v>31574</v>
      </c>
      <c r="B916" s="20">
        <v>2</v>
      </c>
    </row>
    <row r="917" spans="1:2" x14ac:dyDescent="0.25">
      <c r="A917" s="16" t="s">
        <v>32335</v>
      </c>
      <c r="B917" s="20">
        <v>1</v>
      </c>
    </row>
    <row r="918" spans="1:2" x14ac:dyDescent="0.25">
      <c r="A918" s="16" t="s">
        <v>42637</v>
      </c>
      <c r="B918" s="20">
        <v>1</v>
      </c>
    </row>
    <row r="919" spans="1:2" x14ac:dyDescent="0.25">
      <c r="A919" s="16" t="s">
        <v>41379</v>
      </c>
      <c r="B919" s="20">
        <v>1</v>
      </c>
    </row>
    <row r="920" spans="1:2" x14ac:dyDescent="0.25">
      <c r="A920" s="16" t="s">
        <v>42963</v>
      </c>
      <c r="B920" s="20">
        <v>1</v>
      </c>
    </row>
    <row r="921" spans="1:2" x14ac:dyDescent="0.25">
      <c r="A921" s="16" t="s">
        <v>43131</v>
      </c>
      <c r="B921" s="20">
        <v>1</v>
      </c>
    </row>
    <row r="922" spans="1:2" x14ac:dyDescent="0.25">
      <c r="A922" s="16" t="s">
        <v>34568</v>
      </c>
      <c r="B922" s="20">
        <v>3</v>
      </c>
    </row>
    <row r="923" spans="1:2" x14ac:dyDescent="0.25">
      <c r="A923" s="16" t="s">
        <v>29313</v>
      </c>
      <c r="B923" s="20">
        <v>11</v>
      </c>
    </row>
    <row r="924" spans="1:2" x14ac:dyDescent="0.25">
      <c r="A924" s="16" t="s">
        <v>42512</v>
      </c>
      <c r="B924" s="20">
        <v>1</v>
      </c>
    </row>
    <row r="925" spans="1:2" x14ac:dyDescent="0.25">
      <c r="A925" s="16" t="s">
        <v>29365</v>
      </c>
      <c r="B925" s="20">
        <v>5</v>
      </c>
    </row>
    <row r="926" spans="1:2" x14ac:dyDescent="0.25">
      <c r="A926" s="16" t="s">
        <v>30087</v>
      </c>
      <c r="B926" s="20">
        <v>2</v>
      </c>
    </row>
    <row r="927" spans="1:2" x14ac:dyDescent="0.25">
      <c r="A927" s="16" t="s">
        <v>29482</v>
      </c>
      <c r="B927" s="20">
        <v>1</v>
      </c>
    </row>
    <row r="928" spans="1:2" x14ac:dyDescent="0.25">
      <c r="A928" s="16" t="s">
        <v>30117</v>
      </c>
      <c r="B928" s="20">
        <v>3</v>
      </c>
    </row>
    <row r="929" spans="1:2" x14ac:dyDescent="0.25">
      <c r="A929" s="16" t="s">
        <v>43055</v>
      </c>
      <c r="B929" s="20">
        <v>1</v>
      </c>
    </row>
    <row r="930" spans="1:2" x14ac:dyDescent="0.25">
      <c r="A930" s="16" t="s">
        <v>30995</v>
      </c>
      <c r="B930" s="20">
        <v>4</v>
      </c>
    </row>
    <row r="931" spans="1:2" x14ac:dyDescent="0.25">
      <c r="A931" s="16" t="s">
        <v>32097</v>
      </c>
      <c r="B931" s="20">
        <v>1</v>
      </c>
    </row>
    <row r="932" spans="1:2" x14ac:dyDescent="0.25">
      <c r="A932" s="16" t="s">
        <v>42331</v>
      </c>
      <c r="B932" s="20">
        <v>1</v>
      </c>
    </row>
    <row r="933" spans="1:2" x14ac:dyDescent="0.25">
      <c r="A933" s="16" t="s">
        <v>30731</v>
      </c>
      <c r="B933" s="20">
        <v>2</v>
      </c>
    </row>
    <row r="934" spans="1:2" x14ac:dyDescent="0.25">
      <c r="A934" s="16" t="s">
        <v>32987</v>
      </c>
      <c r="B934" s="20">
        <v>1</v>
      </c>
    </row>
    <row r="935" spans="1:2" x14ac:dyDescent="0.25">
      <c r="A935" s="16" t="s">
        <v>35603</v>
      </c>
      <c r="B935" s="20">
        <v>2</v>
      </c>
    </row>
    <row r="936" spans="1:2" x14ac:dyDescent="0.25">
      <c r="A936" s="16" t="s">
        <v>43022</v>
      </c>
      <c r="B936" s="20">
        <v>1</v>
      </c>
    </row>
    <row r="937" spans="1:2" x14ac:dyDescent="0.25">
      <c r="A937" s="16" t="s">
        <v>31037</v>
      </c>
      <c r="B937" s="20">
        <v>2</v>
      </c>
    </row>
    <row r="938" spans="1:2" x14ac:dyDescent="0.25">
      <c r="A938" s="16" t="s">
        <v>34882</v>
      </c>
      <c r="B938" s="20">
        <v>1</v>
      </c>
    </row>
    <row r="939" spans="1:2" x14ac:dyDescent="0.25">
      <c r="A939" s="16" t="s">
        <v>29415</v>
      </c>
      <c r="B939" s="20">
        <v>1</v>
      </c>
    </row>
    <row r="940" spans="1:2" x14ac:dyDescent="0.25">
      <c r="A940" s="16" t="s">
        <v>33494</v>
      </c>
      <c r="B940" s="20">
        <v>2</v>
      </c>
    </row>
    <row r="941" spans="1:2" x14ac:dyDescent="0.25">
      <c r="A941" s="16" t="s">
        <v>33220</v>
      </c>
      <c r="B941" s="20">
        <v>1</v>
      </c>
    </row>
    <row r="942" spans="1:2" x14ac:dyDescent="0.25">
      <c r="A942" s="16" t="s">
        <v>37462</v>
      </c>
      <c r="B942" s="20">
        <v>1</v>
      </c>
    </row>
    <row r="943" spans="1:2" x14ac:dyDescent="0.25">
      <c r="A943" s="16" t="s">
        <v>33365</v>
      </c>
      <c r="B943" s="20">
        <v>2</v>
      </c>
    </row>
    <row r="944" spans="1:2" x14ac:dyDescent="0.25">
      <c r="A944" s="16" t="s">
        <v>32506</v>
      </c>
      <c r="B944" s="20">
        <v>4</v>
      </c>
    </row>
    <row r="945" spans="1:2" x14ac:dyDescent="0.25">
      <c r="A945" s="16" t="s">
        <v>41133</v>
      </c>
      <c r="B945" s="20">
        <v>1</v>
      </c>
    </row>
    <row r="946" spans="1:2" x14ac:dyDescent="0.25">
      <c r="A946" s="16" t="s">
        <v>29232</v>
      </c>
      <c r="B946" s="20">
        <v>77</v>
      </c>
    </row>
    <row r="947" spans="1:2" x14ac:dyDescent="0.25">
      <c r="A947" s="16" t="s">
        <v>29134</v>
      </c>
      <c r="B947" s="20">
        <v>46</v>
      </c>
    </row>
    <row r="948" spans="1:2" x14ac:dyDescent="0.25">
      <c r="A948" s="16" t="s">
        <v>32398</v>
      </c>
      <c r="B948" s="20">
        <v>1</v>
      </c>
    </row>
    <row r="949" spans="1:2" x14ac:dyDescent="0.25">
      <c r="A949" s="16" t="s">
        <v>35809</v>
      </c>
      <c r="B949" s="20">
        <v>1</v>
      </c>
    </row>
    <row r="950" spans="1:2" x14ac:dyDescent="0.25">
      <c r="A950" s="16" t="s">
        <v>28856</v>
      </c>
      <c r="B950" s="20">
        <v>39</v>
      </c>
    </row>
    <row r="951" spans="1:2" x14ac:dyDescent="0.25">
      <c r="A951" s="16" t="s">
        <v>29624</v>
      </c>
      <c r="B951" s="20">
        <v>30</v>
      </c>
    </row>
    <row r="952" spans="1:2" x14ac:dyDescent="0.25">
      <c r="A952" s="16" t="s">
        <v>40678</v>
      </c>
      <c r="B952" s="20">
        <v>1</v>
      </c>
    </row>
    <row r="953" spans="1:2" x14ac:dyDescent="0.25">
      <c r="A953" s="16" t="s">
        <v>43121</v>
      </c>
      <c r="B953" s="20">
        <v>1</v>
      </c>
    </row>
    <row r="954" spans="1:2" x14ac:dyDescent="0.25">
      <c r="A954" s="16" t="s">
        <v>30207</v>
      </c>
      <c r="B954" s="20">
        <v>2</v>
      </c>
    </row>
    <row r="955" spans="1:2" x14ac:dyDescent="0.25">
      <c r="A955" s="16" t="s">
        <v>38278</v>
      </c>
      <c r="B955" s="20">
        <v>1</v>
      </c>
    </row>
    <row r="956" spans="1:2" x14ac:dyDescent="0.25">
      <c r="A956" s="16" t="s">
        <v>28964</v>
      </c>
      <c r="B956" s="20">
        <v>20</v>
      </c>
    </row>
    <row r="957" spans="1:2" x14ac:dyDescent="0.25">
      <c r="A957" s="16" t="s">
        <v>36774</v>
      </c>
      <c r="B957" s="20">
        <v>2</v>
      </c>
    </row>
    <row r="958" spans="1:2" x14ac:dyDescent="0.25">
      <c r="A958" s="16" t="s">
        <v>29292</v>
      </c>
      <c r="B958" s="20">
        <v>6</v>
      </c>
    </row>
    <row r="959" spans="1:2" x14ac:dyDescent="0.25">
      <c r="A959" s="16" t="s">
        <v>32568</v>
      </c>
      <c r="B959" s="20">
        <v>1</v>
      </c>
    </row>
    <row r="960" spans="1:2" x14ac:dyDescent="0.25">
      <c r="A960" s="16" t="s">
        <v>1</v>
      </c>
      <c r="B960" s="20">
        <v>53</v>
      </c>
    </row>
    <row r="961" spans="1:2" x14ac:dyDescent="0.25">
      <c r="A961" s="16" t="s">
        <v>42085</v>
      </c>
      <c r="B961" s="20">
        <v>1</v>
      </c>
    </row>
    <row r="962" spans="1:2" x14ac:dyDescent="0.25">
      <c r="A962" s="16" t="s">
        <v>29125</v>
      </c>
      <c r="B962" s="20">
        <v>19</v>
      </c>
    </row>
    <row r="963" spans="1:2" x14ac:dyDescent="0.25">
      <c r="A963" s="16" t="s">
        <v>28879</v>
      </c>
      <c r="B963" s="20">
        <v>4</v>
      </c>
    </row>
    <row r="964" spans="1:2" x14ac:dyDescent="0.25">
      <c r="A964" s="16" t="s">
        <v>29159</v>
      </c>
      <c r="B964" s="20">
        <v>49</v>
      </c>
    </row>
    <row r="965" spans="1:2" x14ac:dyDescent="0.25">
      <c r="A965" s="16" t="s">
        <v>42869</v>
      </c>
      <c r="B965" s="20">
        <v>1</v>
      </c>
    </row>
    <row r="966" spans="1:2" x14ac:dyDescent="0.25">
      <c r="A966" s="16" t="s">
        <v>42503</v>
      </c>
      <c r="B966" s="20">
        <v>1</v>
      </c>
    </row>
    <row r="967" spans="1:2" x14ac:dyDescent="0.25">
      <c r="A967" s="16" t="s">
        <v>29645</v>
      </c>
      <c r="B967" s="20">
        <v>3</v>
      </c>
    </row>
    <row r="968" spans="1:2" x14ac:dyDescent="0.25">
      <c r="A968" s="16" t="s">
        <v>42909</v>
      </c>
      <c r="B968" s="20">
        <v>1</v>
      </c>
    </row>
    <row r="969" spans="1:2" x14ac:dyDescent="0.25">
      <c r="A969" s="16" t="s">
        <v>29804</v>
      </c>
      <c r="B969" s="20">
        <v>6</v>
      </c>
    </row>
    <row r="970" spans="1:2" x14ac:dyDescent="0.25">
      <c r="A970" s="16" t="s">
        <v>33767</v>
      </c>
      <c r="B970" s="20">
        <v>1</v>
      </c>
    </row>
    <row r="971" spans="1:2" x14ac:dyDescent="0.25">
      <c r="A971" s="16" t="s">
        <v>31293</v>
      </c>
      <c r="B971" s="20">
        <v>2</v>
      </c>
    </row>
    <row r="972" spans="1:2" x14ac:dyDescent="0.25">
      <c r="A972" s="16" t="s">
        <v>42411</v>
      </c>
      <c r="B972" s="20">
        <v>1</v>
      </c>
    </row>
    <row r="973" spans="1:2" x14ac:dyDescent="0.25">
      <c r="A973" s="16" t="s">
        <v>31571</v>
      </c>
      <c r="B973" s="20">
        <v>1</v>
      </c>
    </row>
    <row r="974" spans="1:2" x14ac:dyDescent="0.25">
      <c r="A974" s="16" t="s">
        <v>43271</v>
      </c>
      <c r="B974" s="20">
        <v>1</v>
      </c>
    </row>
    <row r="975" spans="1:2" x14ac:dyDescent="0.25">
      <c r="A975" s="16" t="s">
        <v>31465</v>
      </c>
      <c r="B975" s="20">
        <v>2</v>
      </c>
    </row>
    <row r="976" spans="1:2" x14ac:dyDescent="0.25">
      <c r="A976" s="16" t="s">
        <v>28736</v>
      </c>
      <c r="B976" s="20">
        <v>87</v>
      </c>
    </row>
    <row r="977" spans="1:2" x14ac:dyDescent="0.25">
      <c r="A977" s="16" t="s">
        <v>33786</v>
      </c>
      <c r="B977" s="20">
        <v>2</v>
      </c>
    </row>
    <row r="978" spans="1:2" x14ac:dyDescent="0.25">
      <c r="A978" s="16" t="s">
        <v>35211</v>
      </c>
      <c r="B978" s="20">
        <v>5</v>
      </c>
    </row>
    <row r="979" spans="1:2" x14ac:dyDescent="0.25">
      <c r="A979" s="16" t="s">
        <v>32221</v>
      </c>
      <c r="B979" s="20">
        <v>2</v>
      </c>
    </row>
    <row r="980" spans="1:2" x14ac:dyDescent="0.25">
      <c r="A980" s="16" t="s">
        <v>29879</v>
      </c>
      <c r="B980" s="20">
        <v>22</v>
      </c>
    </row>
    <row r="981" spans="1:2" x14ac:dyDescent="0.25">
      <c r="A981" s="16" t="s">
        <v>33380</v>
      </c>
      <c r="B981" s="20">
        <v>3</v>
      </c>
    </row>
    <row r="982" spans="1:2" x14ac:dyDescent="0.25">
      <c r="A982" s="16" t="s">
        <v>36489</v>
      </c>
      <c r="B982" s="20">
        <v>1</v>
      </c>
    </row>
    <row r="983" spans="1:2" x14ac:dyDescent="0.25">
      <c r="A983" s="16" t="s">
        <v>30130</v>
      </c>
      <c r="B983" s="20">
        <v>23</v>
      </c>
    </row>
    <row r="984" spans="1:2" x14ac:dyDescent="0.25">
      <c r="A984" s="16" t="s">
        <v>29320</v>
      </c>
      <c r="B984" s="20">
        <v>21</v>
      </c>
    </row>
    <row r="985" spans="1:2" x14ac:dyDescent="0.25">
      <c r="A985" s="16" t="s">
        <v>33255</v>
      </c>
      <c r="B985" s="20">
        <v>2</v>
      </c>
    </row>
    <row r="986" spans="1:2" x14ac:dyDescent="0.25">
      <c r="A986" s="16" t="s">
        <v>33645</v>
      </c>
      <c r="B986" s="20">
        <v>1</v>
      </c>
    </row>
    <row r="987" spans="1:2" x14ac:dyDescent="0.25">
      <c r="A987" s="16" t="s">
        <v>30730</v>
      </c>
      <c r="B987" s="20">
        <v>1</v>
      </c>
    </row>
    <row r="988" spans="1:2" x14ac:dyDescent="0.25">
      <c r="A988" s="16" t="s">
        <v>43316</v>
      </c>
      <c r="B988" s="20">
        <v>1</v>
      </c>
    </row>
    <row r="989" spans="1:2" x14ac:dyDescent="0.25">
      <c r="A989" s="16" t="s">
        <v>29149</v>
      </c>
      <c r="B989" s="20">
        <v>8</v>
      </c>
    </row>
    <row r="990" spans="1:2" x14ac:dyDescent="0.25">
      <c r="A990" s="16" t="s">
        <v>28966</v>
      </c>
      <c r="B990" s="20">
        <v>66</v>
      </c>
    </row>
    <row r="991" spans="1:2" x14ac:dyDescent="0.25">
      <c r="A991" s="16" t="s">
        <v>33526</v>
      </c>
      <c r="B991" s="20">
        <v>1</v>
      </c>
    </row>
    <row r="992" spans="1:2" x14ac:dyDescent="0.25">
      <c r="A992" s="16" t="s">
        <v>42427</v>
      </c>
      <c r="B992" s="20">
        <v>1</v>
      </c>
    </row>
    <row r="993" spans="1:2" x14ac:dyDescent="0.25">
      <c r="A993" s="16" t="s">
        <v>28835</v>
      </c>
      <c r="B993" s="20">
        <v>2</v>
      </c>
    </row>
    <row r="994" spans="1:2" x14ac:dyDescent="0.25">
      <c r="A994" s="16" t="s">
        <v>30284</v>
      </c>
      <c r="B994" s="20">
        <v>1</v>
      </c>
    </row>
    <row r="995" spans="1:2" x14ac:dyDescent="0.25">
      <c r="A995" s="16" t="s">
        <v>29154</v>
      </c>
      <c r="B995" s="20">
        <v>6</v>
      </c>
    </row>
    <row r="996" spans="1:2" x14ac:dyDescent="0.25">
      <c r="A996" s="16" t="s">
        <v>42686</v>
      </c>
      <c r="B996" s="20">
        <v>1</v>
      </c>
    </row>
    <row r="997" spans="1:2" x14ac:dyDescent="0.25">
      <c r="A997" s="16" t="s">
        <v>31201</v>
      </c>
      <c r="B997" s="20">
        <v>2</v>
      </c>
    </row>
    <row r="998" spans="1:2" x14ac:dyDescent="0.25">
      <c r="A998" s="16" t="s">
        <v>42796</v>
      </c>
      <c r="B998" s="20">
        <v>1</v>
      </c>
    </row>
    <row r="999" spans="1:2" x14ac:dyDescent="0.25">
      <c r="A999" s="16" t="s">
        <v>29040</v>
      </c>
      <c r="B999" s="20">
        <v>166</v>
      </c>
    </row>
    <row r="1000" spans="1:2" x14ac:dyDescent="0.25">
      <c r="A1000" s="16" t="s">
        <v>28730</v>
      </c>
      <c r="B1000" s="20">
        <v>548</v>
      </c>
    </row>
    <row r="1001" spans="1:2" x14ac:dyDescent="0.25">
      <c r="A1001" s="16" t="s">
        <v>38785</v>
      </c>
      <c r="B1001" s="20">
        <v>1</v>
      </c>
    </row>
    <row r="1002" spans="1:2" x14ac:dyDescent="0.25">
      <c r="A1002" s="16" t="s">
        <v>42566</v>
      </c>
      <c r="B1002" s="20">
        <v>1</v>
      </c>
    </row>
    <row r="1003" spans="1:2" x14ac:dyDescent="0.25">
      <c r="A1003" s="16" t="s">
        <v>30450</v>
      </c>
      <c r="B1003" s="20">
        <v>2</v>
      </c>
    </row>
    <row r="1004" spans="1:2" x14ac:dyDescent="0.25">
      <c r="A1004" s="16" t="s">
        <v>31436</v>
      </c>
      <c r="B1004" s="20">
        <v>1</v>
      </c>
    </row>
    <row r="1005" spans="1:2" x14ac:dyDescent="0.25">
      <c r="A1005" s="16" t="s">
        <v>43239</v>
      </c>
      <c r="B1005" s="20">
        <v>1</v>
      </c>
    </row>
    <row r="1006" spans="1:2" x14ac:dyDescent="0.25">
      <c r="A1006" s="16" t="s">
        <v>36706</v>
      </c>
      <c r="B1006" s="20">
        <v>3</v>
      </c>
    </row>
    <row r="1007" spans="1:2" x14ac:dyDescent="0.25">
      <c r="A1007" s="16" t="s">
        <v>32557</v>
      </c>
      <c r="B1007" s="20">
        <v>1</v>
      </c>
    </row>
    <row r="1008" spans="1:2" x14ac:dyDescent="0.25">
      <c r="A1008" s="16" t="s">
        <v>35702</v>
      </c>
      <c r="B1008" s="20">
        <v>4</v>
      </c>
    </row>
    <row r="1009" spans="1:2" x14ac:dyDescent="0.25">
      <c r="A1009" s="16" t="s">
        <v>31067</v>
      </c>
      <c r="B1009" s="20">
        <v>2</v>
      </c>
    </row>
    <row r="1010" spans="1:2" x14ac:dyDescent="0.25">
      <c r="A1010" s="16" t="s">
        <v>34635</v>
      </c>
      <c r="B1010" s="20">
        <v>3</v>
      </c>
    </row>
    <row r="1011" spans="1:2" x14ac:dyDescent="0.25">
      <c r="A1011" s="16" t="s">
        <v>29405</v>
      </c>
      <c r="B1011" s="20">
        <v>47</v>
      </c>
    </row>
    <row r="1012" spans="1:2" x14ac:dyDescent="0.25">
      <c r="A1012" s="16" t="s">
        <v>32407</v>
      </c>
      <c r="B1012" s="20">
        <v>21</v>
      </c>
    </row>
    <row r="1013" spans="1:2" x14ac:dyDescent="0.25">
      <c r="A1013" s="16" t="s">
        <v>30149</v>
      </c>
      <c r="B1013" s="20">
        <v>1</v>
      </c>
    </row>
    <row r="1014" spans="1:2" x14ac:dyDescent="0.25">
      <c r="A1014" s="16" t="s">
        <v>32676</v>
      </c>
      <c r="B1014" s="20">
        <v>3</v>
      </c>
    </row>
    <row r="1015" spans="1:2" x14ac:dyDescent="0.25">
      <c r="A1015" s="16" t="s">
        <v>42771</v>
      </c>
      <c r="B1015" s="20">
        <v>1</v>
      </c>
    </row>
    <row r="1016" spans="1:2" x14ac:dyDescent="0.25">
      <c r="A1016" s="16" t="s">
        <v>34077</v>
      </c>
      <c r="B1016" s="20">
        <v>9</v>
      </c>
    </row>
    <row r="1017" spans="1:2" x14ac:dyDescent="0.25">
      <c r="A1017" s="16" t="s">
        <v>42748</v>
      </c>
      <c r="B1017" s="20">
        <v>1</v>
      </c>
    </row>
    <row r="1018" spans="1:2" x14ac:dyDescent="0.25">
      <c r="A1018" s="16" t="s">
        <v>31691</v>
      </c>
      <c r="B1018" s="20">
        <v>1</v>
      </c>
    </row>
    <row r="1019" spans="1:2" x14ac:dyDescent="0.25">
      <c r="A1019" s="16" t="s">
        <v>31901</v>
      </c>
      <c r="B1019" s="20">
        <v>1</v>
      </c>
    </row>
    <row r="1020" spans="1:2" x14ac:dyDescent="0.25">
      <c r="A1020" s="16" t="s">
        <v>29194</v>
      </c>
      <c r="B1020" s="20">
        <v>51</v>
      </c>
    </row>
    <row r="1021" spans="1:2" x14ac:dyDescent="0.25">
      <c r="A1021" s="16" t="s">
        <v>33328</v>
      </c>
      <c r="B1021" s="20">
        <v>1</v>
      </c>
    </row>
    <row r="1022" spans="1:2" x14ac:dyDescent="0.25">
      <c r="A1022" s="16" t="s">
        <v>29876</v>
      </c>
      <c r="B1022" s="20">
        <v>1</v>
      </c>
    </row>
    <row r="1023" spans="1:2" x14ac:dyDescent="0.25">
      <c r="A1023" s="16" t="s">
        <v>33364</v>
      </c>
      <c r="B1023" s="20">
        <v>4</v>
      </c>
    </row>
    <row r="1024" spans="1:2" x14ac:dyDescent="0.25">
      <c r="A1024" s="16" t="s">
        <v>29686</v>
      </c>
      <c r="B1024" s="20">
        <v>21</v>
      </c>
    </row>
    <row r="1025" spans="1:2" x14ac:dyDescent="0.25">
      <c r="A1025" s="16" t="s">
        <v>30753</v>
      </c>
      <c r="B1025" s="20">
        <v>17</v>
      </c>
    </row>
    <row r="1026" spans="1:2" x14ac:dyDescent="0.25">
      <c r="A1026" s="16" t="s">
        <v>42563</v>
      </c>
      <c r="B1026" s="20">
        <v>1</v>
      </c>
    </row>
    <row r="1027" spans="1:2" x14ac:dyDescent="0.25">
      <c r="A1027" s="16" t="s">
        <v>41734</v>
      </c>
      <c r="B1027" s="20">
        <v>1</v>
      </c>
    </row>
    <row r="1028" spans="1:2" x14ac:dyDescent="0.25">
      <c r="A1028" s="16" t="s">
        <v>29328</v>
      </c>
      <c r="B1028" s="20">
        <v>2</v>
      </c>
    </row>
    <row r="1029" spans="1:2" x14ac:dyDescent="0.25">
      <c r="A1029" s="16" t="s">
        <v>32637</v>
      </c>
      <c r="B1029" s="20">
        <v>2</v>
      </c>
    </row>
    <row r="1030" spans="1:2" x14ac:dyDescent="0.25">
      <c r="A1030" s="16" t="s">
        <v>4097</v>
      </c>
      <c r="B1030" s="20">
        <v>1</v>
      </c>
    </row>
    <row r="1031" spans="1:2" x14ac:dyDescent="0.25">
      <c r="A1031" s="16" t="s">
        <v>31945</v>
      </c>
      <c r="B1031" s="20">
        <v>1</v>
      </c>
    </row>
    <row r="1032" spans="1:2" x14ac:dyDescent="0.25">
      <c r="A1032" s="16" t="s">
        <v>29246</v>
      </c>
      <c r="B1032" s="20">
        <v>4</v>
      </c>
    </row>
    <row r="1033" spans="1:2" x14ac:dyDescent="0.25">
      <c r="A1033" s="16" t="s">
        <v>34562</v>
      </c>
      <c r="B1033" s="20">
        <v>2</v>
      </c>
    </row>
    <row r="1034" spans="1:2" x14ac:dyDescent="0.25">
      <c r="A1034" s="16" t="s">
        <v>39037</v>
      </c>
      <c r="B1034" s="20">
        <v>1</v>
      </c>
    </row>
    <row r="1035" spans="1:2" x14ac:dyDescent="0.25">
      <c r="A1035" s="16" t="s">
        <v>30514</v>
      </c>
      <c r="B1035" s="20">
        <v>12</v>
      </c>
    </row>
    <row r="1036" spans="1:2" x14ac:dyDescent="0.25">
      <c r="A1036" s="16" t="s">
        <v>29574</v>
      </c>
      <c r="B1036" s="20">
        <v>12</v>
      </c>
    </row>
    <row r="1037" spans="1:2" x14ac:dyDescent="0.25">
      <c r="A1037" s="16" t="s">
        <v>36947</v>
      </c>
      <c r="B1037" s="20">
        <v>1</v>
      </c>
    </row>
    <row r="1038" spans="1:2" x14ac:dyDescent="0.25">
      <c r="A1038" s="16" t="s">
        <v>30451</v>
      </c>
      <c r="B1038" s="20">
        <v>4</v>
      </c>
    </row>
    <row r="1039" spans="1:2" x14ac:dyDescent="0.25">
      <c r="A1039" s="16" t="s">
        <v>33829</v>
      </c>
      <c r="B1039" s="20">
        <v>1</v>
      </c>
    </row>
    <row r="1040" spans="1:2" x14ac:dyDescent="0.25">
      <c r="A1040" s="16" t="s">
        <v>32457</v>
      </c>
      <c r="B1040" s="20">
        <v>1</v>
      </c>
    </row>
    <row r="1041" spans="1:2" x14ac:dyDescent="0.25">
      <c r="A1041" s="16" t="s">
        <v>32213</v>
      </c>
      <c r="B1041" s="20">
        <v>3</v>
      </c>
    </row>
    <row r="1042" spans="1:2" x14ac:dyDescent="0.25">
      <c r="A1042" s="16" t="s">
        <v>42061</v>
      </c>
      <c r="B1042" s="20">
        <v>1</v>
      </c>
    </row>
    <row r="1043" spans="1:2" x14ac:dyDescent="0.25">
      <c r="A1043" s="16" t="s">
        <v>33246</v>
      </c>
      <c r="B1043" s="20">
        <v>1</v>
      </c>
    </row>
    <row r="1044" spans="1:2" x14ac:dyDescent="0.25">
      <c r="A1044" s="16" t="s">
        <v>28962</v>
      </c>
      <c r="B1044" s="20">
        <v>4</v>
      </c>
    </row>
    <row r="1045" spans="1:2" x14ac:dyDescent="0.25">
      <c r="A1045" s="16" t="s">
        <v>29234</v>
      </c>
      <c r="B1045" s="20">
        <v>2</v>
      </c>
    </row>
    <row r="1046" spans="1:2" x14ac:dyDescent="0.25">
      <c r="A1046" s="16" t="s">
        <v>28838</v>
      </c>
      <c r="B1046" s="20">
        <v>1</v>
      </c>
    </row>
    <row r="1047" spans="1:2" x14ac:dyDescent="0.25">
      <c r="A1047" s="16" t="s">
        <v>32448</v>
      </c>
      <c r="B1047" s="20">
        <v>2</v>
      </c>
    </row>
    <row r="1048" spans="1:2" x14ac:dyDescent="0.25">
      <c r="A1048" s="16" t="s">
        <v>42082</v>
      </c>
      <c r="B1048" s="20">
        <v>1</v>
      </c>
    </row>
    <row r="1049" spans="1:2" x14ac:dyDescent="0.25">
      <c r="A1049" s="16" t="s">
        <v>42699</v>
      </c>
      <c r="B1049" s="20">
        <v>1</v>
      </c>
    </row>
    <row r="1050" spans="1:2" x14ac:dyDescent="0.25">
      <c r="A1050" s="16" t="s">
        <v>37141</v>
      </c>
      <c r="B1050" s="20">
        <v>1</v>
      </c>
    </row>
    <row r="1051" spans="1:2" x14ac:dyDescent="0.25">
      <c r="A1051" s="16" t="s">
        <v>42783</v>
      </c>
      <c r="B1051" s="20">
        <v>1</v>
      </c>
    </row>
    <row r="1052" spans="1:2" x14ac:dyDescent="0.25">
      <c r="A1052" s="16" t="s">
        <v>31907</v>
      </c>
      <c r="B1052" s="20">
        <v>2</v>
      </c>
    </row>
    <row r="1053" spans="1:2" x14ac:dyDescent="0.25">
      <c r="A1053" s="16" t="s">
        <v>37996</v>
      </c>
      <c r="B1053" s="20">
        <v>1</v>
      </c>
    </row>
    <row r="1054" spans="1:2" x14ac:dyDescent="0.25">
      <c r="A1054" s="16" t="s">
        <v>42067</v>
      </c>
      <c r="B1054" s="20">
        <v>1</v>
      </c>
    </row>
    <row r="1055" spans="1:2" x14ac:dyDescent="0.25">
      <c r="A1055" s="16" t="s">
        <v>28747</v>
      </c>
      <c r="B1055" s="20">
        <v>139</v>
      </c>
    </row>
    <row r="1056" spans="1:2" x14ac:dyDescent="0.25">
      <c r="A1056" s="16" t="s">
        <v>29692</v>
      </c>
      <c r="B1056" s="20">
        <v>2</v>
      </c>
    </row>
    <row r="1057" spans="1:2" x14ac:dyDescent="0.25">
      <c r="A1057" s="16" t="s">
        <v>30645</v>
      </c>
      <c r="B1057" s="20">
        <v>6</v>
      </c>
    </row>
    <row r="1058" spans="1:2" x14ac:dyDescent="0.25">
      <c r="A1058" s="16" t="s">
        <v>43167</v>
      </c>
      <c r="B1058" s="20">
        <v>1</v>
      </c>
    </row>
    <row r="1059" spans="1:2" x14ac:dyDescent="0.25">
      <c r="A1059" s="16" t="s">
        <v>42023</v>
      </c>
      <c r="B1059" s="20">
        <v>1</v>
      </c>
    </row>
    <row r="1060" spans="1:2" x14ac:dyDescent="0.25">
      <c r="A1060" s="16" t="s">
        <v>39496</v>
      </c>
      <c r="B1060" s="20">
        <v>1</v>
      </c>
    </row>
    <row r="1061" spans="1:2" x14ac:dyDescent="0.25">
      <c r="A1061" s="16" t="s">
        <v>42632</v>
      </c>
      <c r="B1061" s="20">
        <v>1</v>
      </c>
    </row>
    <row r="1062" spans="1:2" x14ac:dyDescent="0.25">
      <c r="A1062" s="16" t="s">
        <v>39937</v>
      </c>
      <c r="B1062" s="20">
        <v>1</v>
      </c>
    </row>
    <row r="1063" spans="1:2" x14ac:dyDescent="0.25">
      <c r="A1063" s="16" t="s">
        <v>43020</v>
      </c>
      <c r="B1063" s="20">
        <v>1</v>
      </c>
    </row>
    <row r="1064" spans="1:2" x14ac:dyDescent="0.25">
      <c r="A1064" s="16" t="s">
        <v>30578</v>
      </c>
      <c r="B1064" s="20">
        <v>9</v>
      </c>
    </row>
    <row r="1065" spans="1:2" x14ac:dyDescent="0.25">
      <c r="A1065" s="16" t="s">
        <v>35057</v>
      </c>
      <c r="B1065" s="20">
        <v>1</v>
      </c>
    </row>
    <row r="1066" spans="1:2" x14ac:dyDescent="0.25">
      <c r="A1066" s="16" t="s">
        <v>30588</v>
      </c>
      <c r="B1066" s="20">
        <v>6</v>
      </c>
    </row>
    <row r="1067" spans="1:2" x14ac:dyDescent="0.25">
      <c r="A1067" s="16" t="s">
        <v>41303</v>
      </c>
      <c r="B1067" s="20">
        <v>1</v>
      </c>
    </row>
    <row r="1068" spans="1:2" x14ac:dyDescent="0.25">
      <c r="A1068" s="16" t="s">
        <v>29865</v>
      </c>
      <c r="B1068" s="20">
        <v>8</v>
      </c>
    </row>
    <row r="1069" spans="1:2" x14ac:dyDescent="0.25">
      <c r="A1069" s="16" t="s">
        <v>30375</v>
      </c>
      <c r="B1069" s="20">
        <v>3</v>
      </c>
    </row>
    <row r="1070" spans="1:2" x14ac:dyDescent="0.25">
      <c r="A1070" s="16" t="s">
        <v>33356</v>
      </c>
      <c r="B1070" s="20">
        <v>1</v>
      </c>
    </row>
    <row r="1071" spans="1:2" x14ac:dyDescent="0.25">
      <c r="A1071" s="16" t="s">
        <v>29158</v>
      </c>
      <c r="B1071" s="20">
        <v>7</v>
      </c>
    </row>
    <row r="1072" spans="1:2" x14ac:dyDescent="0.25">
      <c r="A1072" s="16" t="s">
        <v>30084</v>
      </c>
      <c r="B1072" s="20">
        <v>1</v>
      </c>
    </row>
    <row r="1073" spans="1:2" x14ac:dyDescent="0.25">
      <c r="A1073" s="16" t="s">
        <v>42969</v>
      </c>
      <c r="B1073" s="20">
        <v>1</v>
      </c>
    </row>
    <row r="1074" spans="1:2" x14ac:dyDescent="0.25">
      <c r="A1074" s="16" t="s">
        <v>29197</v>
      </c>
      <c r="B1074" s="20">
        <v>75</v>
      </c>
    </row>
    <row r="1075" spans="1:2" x14ac:dyDescent="0.25">
      <c r="A1075" s="16" t="s">
        <v>42197</v>
      </c>
      <c r="B1075" s="20">
        <v>1</v>
      </c>
    </row>
    <row r="1076" spans="1:2" x14ac:dyDescent="0.25">
      <c r="A1076" s="16" t="s">
        <v>30229</v>
      </c>
      <c r="B1076" s="20">
        <v>4</v>
      </c>
    </row>
    <row r="1077" spans="1:2" x14ac:dyDescent="0.25">
      <c r="A1077" s="16" t="s">
        <v>42570</v>
      </c>
      <c r="B1077" s="20">
        <v>1</v>
      </c>
    </row>
    <row r="1078" spans="1:2" x14ac:dyDescent="0.25">
      <c r="A1078" s="16" t="s">
        <v>42252</v>
      </c>
      <c r="B1078" s="20">
        <v>1</v>
      </c>
    </row>
    <row r="1079" spans="1:2" x14ac:dyDescent="0.25">
      <c r="A1079" s="16" t="s">
        <v>34378</v>
      </c>
      <c r="B1079" s="20">
        <v>1</v>
      </c>
    </row>
    <row r="1080" spans="1:2" x14ac:dyDescent="0.25">
      <c r="A1080" s="16" t="s">
        <v>30327</v>
      </c>
      <c r="B1080" s="20">
        <v>7</v>
      </c>
    </row>
    <row r="1081" spans="1:2" x14ac:dyDescent="0.25">
      <c r="A1081" s="16" t="s">
        <v>31045</v>
      </c>
      <c r="B1081" s="20">
        <v>17</v>
      </c>
    </row>
    <row r="1082" spans="1:2" x14ac:dyDescent="0.25">
      <c r="A1082" s="16" t="s">
        <v>30694</v>
      </c>
      <c r="B1082" s="20">
        <v>5</v>
      </c>
    </row>
    <row r="1083" spans="1:2" x14ac:dyDescent="0.25">
      <c r="A1083" s="16" t="s">
        <v>34634</v>
      </c>
      <c r="B1083" s="20">
        <v>1</v>
      </c>
    </row>
    <row r="1084" spans="1:2" x14ac:dyDescent="0.25">
      <c r="A1084" s="16" t="s">
        <v>29420</v>
      </c>
      <c r="B1084" s="20">
        <v>2</v>
      </c>
    </row>
    <row r="1085" spans="1:2" x14ac:dyDescent="0.25">
      <c r="A1085" s="16" t="s">
        <v>37071</v>
      </c>
      <c r="B1085" s="20">
        <v>1</v>
      </c>
    </row>
    <row r="1086" spans="1:2" x14ac:dyDescent="0.25">
      <c r="A1086" s="16" t="s">
        <v>34117</v>
      </c>
      <c r="B1086" s="20">
        <v>1</v>
      </c>
    </row>
    <row r="1087" spans="1:2" x14ac:dyDescent="0.25">
      <c r="A1087" s="16" t="s">
        <v>36038</v>
      </c>
      <c r="B1087" s="20">
        <v>2</v>
      </c>
    </row>
    <row r="1088" spans="1:2" x14ac:dyDescent="0.25">
      <c r="A1088" s="16" t="s">
        <v>32956</v>
      </c>
      <c r="B1088" s="20">
        <v>2</v>
      </c>
    </row>
    <row r="1089" spans="1:2" x14ac:dyDescent="0.25">
      <c r="A1089" s="16" t="s">
        <v>30313</v>
      </c>
      <c r="B1089" s="20">
        <v>1</v>
      </c>
    </row>
    <row r="1090" spans="1:2" x14ac:dyDescent="0.25">
      <c r="A1090" s="16" t="s">
        <v>33558</v>
      </c>
      <c r="B1090" s="20">
        <v>5</v>
      </c>
    </row>
    <row r="1091" spans="1:2" x14ac:dyDescent="0.25">
      <c r="A1091" s="16" t="s">
        <v>30443</v>
      </c>
      <c r="B1091" s="20">
        <v>4</v>
      </c>
    </row>
    <row r="1092" spans="1:2" x14ac:dyDescent="0.25">
      <c r="A1092" s="16" t="s">
        <v>42239</v>
      </c>
      <c r="B1092" s="20">
        <v>1</v>
      </c>
    </row>
    <row r="1093" spans="1:2" x14ac:dyDescent="0.25">
      <c r="A1093" s="16" t="s">
        <v>42487</v>
      </c>
      <c r="B1093" s="20">
        <v>1</v>
      </c>
    </row>
    <row r="1094" spans="1:2" x14ac:dyDescent="0.25">
      <c r="A1094" s="16" t="s">
        <v>42683</v>
      </c>
      <c r="B1094" s="20">
        <v>1</v>
      </c>
    </row>
    <row r="1095" spans="1:2" x14ac:dyDescent="0.25">
      <c r="A1095" s="16" t="s">
        <v>36593</v>
      </c>
      <c r="B1095" s="20">
        <v>1</v>
      </c>
    </row>
    <row r="1096" spans="1:2" x14ac:dyDescent="0.25">
      <c r="A1096" s="16" t="s">
        <v>38960</v>
      </c>
      <c r="B1096" s="20">
        <v>1</v>
      </c>
    </row>
    <row r="1097" spans="1:2" x14ac:dyDescent="0.25">
      <c r="A1097" s="16" t="s">
        <v>28787</v>
      </c>
      <c r="B1097" s="20">
        <v>227</v>
      </c>
    </row>
    <row r="1098" spans="1:2" x14ac:dyDescent="0.25">
      <c r="A1098" s="16" t="s">
        <v>29338</v>
      </c>
      <c r="B1098" s="20">
        <v>1</v>
      </c>
    </row>
    <row r="1099" spans="1:2" x14ac:dyDescent="0.25">
      <c r="A1099" s="16" t="s">
        <v>28954</v>
      </c>
      <c r="B1099" s="20">
        <v>5</v>
      </c>
    </row>
    <row r="1100" spans="1:2" x14ac:dyDescent="0.25">
      <c r="A1100" s="16" t="s">
        <v>29357</v>
      </c>
      <c r="B1100" s="20">
        <v>1</v>
      </c>
    </row>
    <row r="1101" spans="1:2" x14ac:dyDescent="0.25">
      <c r="A1101" s="16" t="s">
        <v>35700</v>
      </c>
      <c r="B1101" s="20">
        <v>1</v>
      </c>
    </row>
    <row r="1102" spans="1:2" x14ac:dyDescent="0.25">
      <c r="A1102" s="16" t="s">
        <v>41925</v>
      </c>
      <c r="B1102" s="20">
        <v>2</v>
      </c>
    </row>
    <row r="1103" spans="1:2" x14ac:dyDescent="0.25">
      <c r="A1103" s="16" t="s">
        <v>29977</v>
      </c>
      <c r="B1103" s="20">
        <v>4</v>
      </c>
    </row>
    <row r="1104" spans="1:2" x14ac:dyDescent="0.25">
      <c r="A1104" s="16" t="s">
        <v>29995</v>
      </c>
      <c r="B1104" s="20">
        <v>13</v>
      </c>
    </row>
    <row r="1105" spans="1:2" x14ac:dyDescent="0.25">
      <c r="A1105" s="16" t="s">
        <v>28746</v>
      </c>
      <c r="B1105" s="20">
        <v>9</v>
      </c>
    </row>
    <row r="1106" spans="1:2" x14ac:dyDescent="0.25">
      <c r="A1106" s="16" t="s">
        <v>42017</v>
      </c>
      <c r="B1106" s="20">
        <v>1</v>
      </c>
    </row>
    <row r="1107" spans="1:2" x14ac:dyDescent="0.25">
      <c r="A1107" s="16" t="s">
        <v>30989</v>
      </c>
      <c r="B1107" s="20">
        <v>2</v>
      </c>
    </row>
    <row r="1108" spans="1:2" x14ac:dyDescent="0.25">
      <c r="A1108" s="16" t="s">
        <v>42208</v>
      </c>
      <c r="B1108" s="20">
        <v>1</v>
      </c>
    </row>
    <row r="1109" spans="1:2" x14ac:dyDescent="0.25">
      <c r="A1109" s="16" t="s">
        <v>33141</v>
      </c>
      <c r="B1109" s="20">
        <v>5</v>
      </c>
    </row>
    <row r="1110" spans="1:2" x14ac:dyDescent="0.25">
      <c r="A1110" s="16" t="s">
        <v>34530</v>
      </c>
      <c r="B1110" s="20">
        <v>1</v>
      </c>
    </row>
    <row r="1111" spans="1:2" x14ac:dyDescent="0.25">
      <c r="A1111" s="16" t="s">
        <v>42669</v>
      </c>
      <c r="B1111" s="20">
        <v>1</v>
      </c>
    </row>
    <row r="1112" spans="1:2" x14ac:dyDescent="0.25">
      <c r="A1112" s="16" t="s">
        <v>31770</v>
      </c>
      <c r="B1112" s="20">
        <v>2</v>
      </c>
    </row>
    <row r="1113" spans="1:2" x14ac:dyDescent="0.25">
      <c r="A1113" s="16" t="s">
        <v>43324</v>
      </c>
      <c r="B1113" s="20">
        <v>1</v>
      </c>
    </row>
    <row r="1114" spans="1:2" x14ac:dyDescent="0.25">
      <c r="A1114" s="16" t="s">
        <v>42814</v>
      </c>
      <c r="B1114" s="20">
        <v>1</v>
      </c>
    </row>
    <row r="1115" spans="1:2" x14ac:dyDescent="0.25">
      <c r="A1115" s="16" t="s">
        <v>42994</v>
      </c>
      <c r="B1115" s="20">
        <v>1</v>
      </c>
    </row>
    <row r="1116" spans="1:2" x14ac:dyDescent="0.25">
      <c r="A1116" s="16" t="s">
        <v>7526</v>
      </c>
      <c r="B1116" s="20">
        <v>2</v>
      </c>
    </row>
    <row r="1117" spans="1:2" x14ac:dyDescent="0.25">
      <c r="A1117" s="16" t="s">
        <v>42890</v>
      </c>
      <c r="B1117" s="20">
        <v>1</v>
      </c>
    </row>
    <row r="1118" spans="1:2" x14ac:dyDescent="0.25">
      <c r="A1118" s="16" t="s">
        <v>42406</v>
      </c>
      <c r="B1118" s="20">
        <v>1</v>
      </c>
    </row>
    <row r="1119" spans="1:2" x14ac:dyDescent="0.25">
      <c r="A1119" s="16" t="s">
        <v>34924</v>
      </c>
      <c r="B1119" s="20">
        <v>4</v>
      </c>
    </row>
    <row r="1120" spans="1:2" x14ac:dyDescent="0.25">
      <c r="A1120" s="16" t="s">
        <v>33570</v>
      </c>
      <c r="B1120" s="20">
        <v>12</v>
      </c>
    </row>
    <row r="1121" spans="1:2" x14ac:dyDescent="0.25">
      <c r="A1121" s="16" t="s">
        <v>42574</v>
      </c>
      <c r="B1121" s="20">
        <v>1</v>
      </c>
    </row>
    <row r="1122" spans="1:2" x14ac:dyDescent="0.25">
      <c r="A1122" s="16" t="s">
        <v>31976</v>
      </c>
      <c r="B1122" s="20">
        <v>4</v>
      </c>
    </row>
    <row r="1123" spans="1:2" x14ac:dyDescent="0.25">
      <c r="A1123" s="16" t="s">
        <v>35014</v>
      </c>
      <c r="B1123" s="20">
        <v>3</v>
      </c>
    </row>
    <row r="1124" spans="1:2" x14ac:dyDescent="0.25">
      <c r="A1124" s="16" t="s">
        <v>29875</v>
      </c>
      <c r="B1124" s="20">
        <v>17</v>
      </c>
    </row>
    <row r="1125" spans="1:2" x14ac:dyDescent="0.25">
      <c r="A1125" s="16" t="s">
        <v>42176</v>
      </c>
      <c r="B1125" s="20">
        <v>1</v>
      </c>
    </row>
    <row r="1126" spans="1:2" x14ac:dyDescent="0.25">
      <c r="A1126" s="16" t="s">
        <v>34316</v>
      </c>
      <c r="B1126" s="20">
        <v>1</v>
      </c>
    </row>
    <row r="1127" spans="1:2" x14ac:dyDescent="0.25">
      <c r="A1127" s="16" t="s">
        <v>42629</v>
      </c>
      <c r="B1127" s="20">
        <v>1</v>
      </c>
    </row>
    <row r="1128" spans="1:2" x14ac:dyDescent="0.25">
      <c r="A1128" s="16" t="s">
        <v>31173</v>
      </c>
      <c r="B1128" s="20">
        <v>1</v>
      </c>
    </row>
    <row r="1129" spans="1:2" x14ac:dyDescent="0.25">
      <c r="A1129" s="16" t="s">
        <v>31693</v>
      </c>
      <c r="B1129" s="20">
        <v>1</v>
      </c>
    </row>
    <row r="1130" spans="1:2" x14ac:dyDescent="0.25">
      <c r="A1130" s="16" t="s">
        <v>35333</v>
      </c>
      <c r="B1130" s="20">
        <v>3</v>
      </c>
    </row>
    <row r="1131" spans="1:2" x14ac:dyDescent="0.25">
      <c r="A1131" s="16" t="s">
        <v>43116</v>
      </c>
      <c r="B1131" s="20">
        <v>1</v>
      </c>
    </row>
    <row r="1132" spans="1:2" x14ac:dyDescent="0.25">
      <c r="A1132" s="16" t="s">
        <v>42346</v>
      </c>
      <c r="B1132" s="20">
        <v>1</v>
      </c>
    </row>
    <row r="1133" spans="1:2" x14ac:dyDescent="0.25">
      <c r="A1133" s="16" t="s">
        <v>31733</v>
      </c>
      <c r="B1133" s="20">
        <v>1</v>
      </c>
    </row>
    <row r="1134" spans="1:2" x14ac:dyDescent="0.25">
      <c r="A1134" s="16" t="s">
        <v>28963</v>
      </c>
      <c r="B1134" s="20">
        <v>4</v>
      </c>
    </row>
    <row r="1135" spans="1:2" x14ac:dyDescent="0.25">
      <c r="A1135" s="16" t="s">
        <v>34950</v>
      </c>
      <c r="B1135" s="20">
        <v>2</v>
      </c>
    </row>
    <row r="1136" spans="1:2" x14ac:dyDescent="0.25">
      <c r="A1136" s="16" t="s">
        <v>29613</v>
      </c>
      <c r="B1136" s="20">
        <v>9</v>
      </c>
    </row>
    <row r="1137" spans="1:2" x14ac:dyDescent="0.25">
      <c r="A1137" s="16" t="s">
        <v>40293</v>
      </c>
      <c r="B1137" s="20">
        <v>1</v>
      </c>
    </row>
    <row r="1138" spans="1:2" x14ac:dyDescent="0.25">
      <c r="A1138" s="16" t="s">
        <v>28883</v>
      </c>
      <c r="B1138" s="20">
        <v>6</v>
      </c>
    </row>
    <row r="1139" spans="1:2" x14ac:dyDescent="0.25">
      <c r="A1139" s="16" t="s">
        <v>33045</v>
      </c>
      <c r="B1139" s="20">
        <v>11</v>
      </c>
    </row>
    <row r="1140" spans="1:2" x14ac:dyDescent="0.25">
      <c r="A1140" s="16" t="s">
        <v>42007</v>
      </c>
      <c r="B1140" s="20">
        <v>1</v>
      </c>
    </row>
    <row r="1141" spans="1:2" x14ac:dyDescent="0.25">
      <c r="A1141" s="16" t="s">
        <v>42443</v>
      </c>
      <c r="B1141" s="20">
        <v>1</v>
      </c>
    </row>
    <row r="1142" spans="1:2" x14ac:dyDescent="0.25">
      <c r="A1142" s="16" t="s">
        <v>43019</v>
      </c>
      <c r="B1142" s="20">
        <v>1</v>
      </c>
    </row>
    <row r="1143" spans="1:2" x14ac:dyDescent="0.25">
      <c r="A1143" s="16" t="s">
        <v>29649</v>
      </c>
      <c r="B1143" s="20">
        <v>5</v>
      </c>
    </row>
    <row r="1144" spans="1:2" x14ac:dyDescent="0.25">
      <c r="A1144" s="16" t="s">
        <v>30916</v>
      </c>
      <c r="B1144" s="20">
        <v>5</v>
      </c>
    </row>
    <row r="1145" spans="1:2" x14ac:dyDescent="0.25">
      <c r="A1145" s="16" t="s">
        <v>34071</v>
      </c>
      <c r="B1145" s="20">
        <v>1</v>
      </c>
    </row>
    <row r="1146" spans="1:2" x14ac:dyDescent="0.25">
      <c r="A1146" s="16" t="s">
        <v>39492</v>
      </c>
      <c r="B1146" s="20">
        <v>1</v>
      </c>
    </row>
    <row r="1147" spans="1:2" x14ac:dyDescent="0.25">
      <c r="A1147" s="16" t="s">
        <v>42221</v>
      </c>
      <c r="B1147" s="20">
        <v>1</v>
      </c>
    </row>
    <row r="1148" spans="1:2" x14ac:dyDescent="0.25">
      <c r="A1148" s="16" t="s">
        <v>31453</v>
      </c>
      <c r="B1148" s="20">
        <v>3</v>
      </c>
    </row>
    <row r="1149" spans="1:2" x14ac:dyDescent="0.25">
      <c r="A1149" s="16" t="s">
        <v>35818</v>
      </c>
      <c r="B1149" s="20">
        <v>1</v>
      </c>
    </row>
    <row r="1150" spans="1:2" x14ac:dyDescent="0.25">
      <c r="A1150" s="16" t="s">
        <v>32764</v>
      </c>
      <c r="B1150" s="20">
        <v>5</v>
      </c>
    </row>
    <row r="1151" spans="1:2" x14ac:dyDescent="0.25">
      <c r="A1151" s="16" t="s">
        <v>29052</v>
      </c>
      <c r="B1151" s="20">
        <v>87</v>
      </c>
    </row>
    <row r="1152" spans="1:2" x14ac:dyDescent="0.25">
      <c r="A1152" s="16" t="s">
        <v>42938</v>
      </c>
      <c r="B1152" s="20">
        <v>1</v>
      </c>
    </row>
    <row r="1153" spans="1:2" x14ac:dyDescent="0.25">
      <c r="A1153" s="16" t="s">
        <v>41943</v>
      </c>
      <c r="B1153" s="20">
        <v>1</v>
      </c>
    </row>
    <row r="1154" spans="1:2" x14ac:dyDescent="0.25">
      <c r="A1154" s="16" t="s">
        <v>38751</v>
      </c>
      <c r="B1154" s="20">
        <v>1</v>
      </c>
    </row>
    <row r="1155" spans="1:2" x14ac:dyDescent="0.25">
      <c r="A1155" s="16" t="s">
        <v>33560</v>
      </c>
      <c r="B1155" s="20">
        <v>1</v>
      </c>
    </row>
    <row r="1156" spans="1:2" x14ac:dyDescent="0.25">
      <c r="A1156" s="16" t="s">
        <v>29832</v>
      </c>
      <c r="B1156" s="20">
        <v>34</v>
      </c>
    </row>
    <row r="1157" spans="1:2" x14ac:dyDescent="0.25">
      <c r="A1157" s="16" t="s">
        <v>42543</v>
      </c>
      <c r="B1157" s="20">
        <v>1</v>
      </c>
    </row>
    <row r="1158" spans="1:2" x14ac:dyDescent="0.25">
      <c r="A1158" s="16" t="s">
        <v>35478</v>
      </c>
      <c r="B1158" s="20">
        <v>3</v>
      </c>
    </row>
    <row r="1159" spans="1:2" x14ac:dyDescent="0.25">
      <c r="A1159" s="16" t="s">
        <v>28797</v>
      </c>
      <c r="B1159" s="20">
        <v>76</v>
      </c>
    </row>
    <row r="1160" spans="1:2" x14ac:dyDescent="0.25">
      <c r="A1160" s="16" t="s">
        <v>43284</v>
      </c>
      <c r="B1160" s="20">
        <v>1</v>
      </c>
    </row>
    <row r="1161" spans="1:2" x14ac:dyDescent="0.25">
      <c r="A1161" s="16" t="s">
        <v>29077</v>
      </c>
      <c r="B1161" s="20">
        <v>28</v>
      </c>
    </row>
    <row r="1162" spans="1:2" x14ac:dyDescent="0.25">
      <c r="A1162" s="16" t="s">
        <v>42072</v>
      </c>
      <c r="B1162" s="20">
        <v>1</v>
      </c>
    </row>
    <row r="1163" spans="1:2" x14ac:dyDescent="0.25">
      <c r="A1163" s="16" t="s">
        <v>29353</v>
      </c>
      <c r="B1163" s="20">
        <v>49</v>
      </c>
    </row>
    <row r="1164" spans="1:2" x14ac:dyDescent="0.25">
      <c r="A1164" s="16" t="s">
        <v>42678</v>
      </c>
      <c r="B1164" s="20">
        <v>1</v>
      </c>
    </row>
    <row r="1165" spans="1:2" x14ac:dyDescent="0.25">
      <c r="A1165" s="16" t="s">
        <v>32827</v>
      </c>
      <c r="B1165" s="20">
        <v>1</v>
      </c>
    </row>
    <row r="1166" spans="1:2" x14ac:dyDescent="0.25">
      <c r="A1166" s="16" t="s">
        <v>40001</v>
      </c>
      <c r="B1166" s="20">
        <v>1</v>
      </c>
    </row>
    <row r="1167" spans="1:2" x14ac:dyDescent="0.25">
      <c r="A1167" s="16" t="s">
        <v>41011</v>
      </c>
      <c r="B1167" s="20">
        <v>1</v>
      </c>
    </row>
    <row r="1168" spans="1:2" x14ac:dyDescent="0.25">
      <c r="A1168" s="16" t="s">
        <v>43147</v>
      </c>
      <c r="B1168" s="20">
        <v>1</v>
      </c>
    </row>
    <row r="1169" spans="1:2" x14ac:dyDescent="0.25">
      <c r="A1169" s="16" t="s">
        <v>31004</v>
      </c>
      <c r="B1169" s="20">
        <v>1</v>
      </c>
    </row>
    <row r="1170" spans="1:2" x14ac:dyDescent="0.25">
      <c r="A1170" s="16" t="s">
        <v>30836</v>
      </c>
      <c r="B1170" s="20">
        <v>1</v>
      </c>
    </row>
    <row r="1171" spans="1:2" x14ac:dyDescent="0.25">
      <c r="A1171" s="16" t="s">
        <v>32423</v>
      </c>
      <c r="B1171" s="20">
        <v>1</v>
      </c>
    </row>
    <row r="1172" spans="1:2" x14ac:dyDescent="0.25">
      <c r="A1172" s="16" t="s">
        <v>32927</v>
      </c>
      <c r="B1172" s="20">
        <v>7</v>
      </c>
    </row>
    <row r="1173" spans="1:2" x14ac:dyDescent="0.25">
      <c r="A1173" s="16" t="s">
        <v>29421</v>
      </c>
      <c r="B1173" s="20">
        <v>1</v>
      </c>
    </row>
    <row r="1174" spans="1:2" x14ac:dyDescent="0.25">
      <c r="A1174" s="16" t="s">
        <v>42640</v>
      </c>
      <c r="B1174" s="20">
        <v>1</v>
      </c>
    </row>
    <row r="1175" spans="1:2" x14ac:dyDescent="0.25">
      <c r="A1175" s="16" t="s">
        <v>30073</v>
      </c>
      <c r="B1175" s="20">
        <v>2</v>
      </c>
    </row>
    <row r="1176" spans="1:2" x14ac:dyDescent="0.25">
      <c r="A1176" s="16" t="s">
        <v>43194</v>
      </c>
      <c r="B1176" s="20">
        <v>1</v>
      </c>
    </row>
    <row r="1177" spans="1:2" x14ac:dyDescent="0.25">
      <c r="A1177" s="16" t="s">
        <v>42857</v>
      </c>
      <c r="B1177" s="20">
        <v>1</v>
      </c>
    </row>
    <row r="1178" spans="1:2" x14ac:dyDescent="0.25">
      <c r="A1178" s="16" t="s">
        <v>33160</v>
      </c>
      <c r="B1178" s="20">
        <v>1</v>
      </c>
    </row>
    <row r="1179" spans="1:2" x14ac:dyDescent="0.25">
      <c r="A1179" s="16" t="s">
        <v>29026</v>
      </c>
      <c r="B1179" s="20">
        <v>3</v>
      </c>
    </row>
    <row r="1180" spans="1:2" x14ac:dyDescent="0.25">
      <c r="A1180" s="16" t="s">
        <v>42375</v>
      </c>
      <c r="B1180" s="20">
        <v>2</v>
      </c>
    </row>
    <row r="1181" spans="1:2" x14ac:dyDescent="0.25">
      <c r="A1181" s="16" t="s">
        <v>42773</v>
      </c>
      <c r="B1181" s="20">
        <v>1</v>
      </c>
    </row>
    <row r="1182" spans="1:2" x14ac:dyDescent="0.25">
      <c r="A1182" s="16" t="s">
        <v>34080</v>
      </c>
      <c r="B1182" s="20">
        <v>3</v>
      </c>
    </row>
    <row r="1183" spans="1:2" x14ac:dyDescent="0.25">
      <c r="A1183" s="16" t="s">
        <v>39863</v>
      </c>
      <c r="B1183" s="20">
        <v>1</v>
      </c>
    </row>
    <row r="1184" spans="1:2" x14ac:dyDescent="0.25">
      <c r="A1184" s="16" t="s">
        <v>35980</v>
      </c>
      <c r="B1184" s="20">
        <v>3</v>
      </c>
    </row>
    <row r="1185" spans="1:2" x14ac:dyDescent="0.25">
      <c r="A1185" s="16" t="s">
        <v>32456</v>
      </c>
      <c r="B1185" s="20">
        <v>1</v>
      </c>
    </row>
    <row r="1186" spans="1:2" x14ac:dyDescent="0.25">
      <c r="A1186" s="16" t="s">
        <v>32052</v>
      </c>
      <c r="B1186" s="20">
        <v>1</v>
      </c>
    </row>
    <row r="1187" spans="1:2" x14ac:dyDescent="0.25">
      <c r="A1187" s="16" t="s">
        <v>31442</v>
      </c>
      <c r="B1187" s="20">
        <v>10</v>
      </c>
    </row>
    <row r="1188" spans="1:2" x14ac:dyDescent="0.25">
      <c r="A1188" s="16" t="s">
        <v>42228</v>
      </c>
      <c r="B1188" s="20">
        <v>1</v>
      </c>
    </row>
    <row r="1189" spans="1:2" x14ac:dyDescent="0.25">
      <c r="A1189" s="16" t="s">
        <v>29988</v>
      </c>
      <c r="B1189" s="20">
        <v>1</v>
      </c>
    </row>
    <row r="1190" spans="1:2" x14ac:dyDescent="0.25">
      <c r="A1190" s="16" t="s">
        <v>29179</v>
      </c>
      <c r="B1190" s="20">
        <v>2</v>
      </c>
    </row>
    <row r="1191" spans="1:2" x14ac:dyDescent="0.25">
      <c r="A1191" s="16" t="s">
        <v>28800</v>
      </c>
      <c r="B1191" s="20">
        <v>145</v>
      </c>
    </row>
    <row r="1192" spans="1:2" x14ac:dyDescent="0.25">
      <c r="A1192" s="16" t="s">
        <v>29962</v>
      </c>
      <c r="B1192" s="20">
        <v>1</v>
      </c>
    </row>
    <row r="1193" spans="1:2" x14ac:dyDescent="0.25">
      <c r="A1193" s="16" t="s">
        <v>28889</v>
      </c>
      <c r="B1193" s="20">
        <v>2</v>
      </c>
    </row>
    <row r="1194" spans="1:2" x14ac:dyDescent="0.25">
      <c r="A1194" s="16" t="s">
        <v>43260</v>
      </c>
      <c r="B1194" s="20">
        <v>1</v>
      </c>
    </row>
    <row r="1195" spans="1:2" x14ac:dyDescent="0.25">
      <c r="A1195" s="16" t="s">
        <v>29714</v>
      </c>
      <c r="B1195" s="20">
        <v>53</v>
      </c>
    </row>
    <row r="1196" spans="1:2" x14ac:dyDescent="0.25">
      <c r="A1196" s="16" t="s">
        <v>38008</v>
      </c>
      <c r="B1196" s="20">
        <v>1</v>
      </c>
    </row>
    <row r="1197" spans="1:2" x14ac:dyDescent="0.25">
      <c r="A1197" s="16" t="s">
        <v>28848</v>
      </c>
      <c r="B1197" s="20">
        <v>145</v>
      </c>
    </row>
    <row r="1198" spans="1:2" x14ac:dyDescent="0.25">
      <c r="A1198" s="16" t="s">
        <v>31514</v>
      </c>
      <c r="B1198" s="20">
        <v>2</v>
      </c>
    </row>
    <row r="1199" spans="1:2" x14ac:dyDescent="0.25">
      <c r="A1199" s="16" t="s">
        <v>29469</v>
      </c>
      <c r="B1199" s="20">
        <v>30</v>
      </c>
    </row>
    <row r="1200" spans="1:2" x14ac:dyDescent="0.25">
      <c r="A1200" s="16" t="s">
        <v>42421</v>
      </c>
      <c r="B1200" s="20">
        <v>2</v>
      </c>
    </row>
    <row r="1201" spans="1:2" x14ac:dyDescent="0.25">
      <c r="A1201" s="16" t="s">
        <v>40887</v>
      </c>
      <c r="B1201" s="20">
        <v>1</v>
      </c>
    </row>
    <row r="1202" spans="1:2" x14ac:dyDescent="0.25">
      <c r="A1202" s="16" t="s">
        <v>30516</v>
      </c>
      <c r="B1202" s="20">
        <v>1</v>
      </c>
    </row>
    <row r="1203" spans="1:2" x14ac:dyDescent="0.25">
      <c r="A1203" s="16" t="s">
        <v>41973</v>
      </c>
      <c r="B1203" s="20">
        <v>1</v>
      </c>
    </row>
    <row r="1204" spans="1:2" x14ac:dyDescent="0.25">
      <c r="A1204" s="16" t="s">
        <v>32741</v>
      </c>
      <c r="B1204" s="20">
        <v>1</v>
      </c>
    </row>
    <row r="1205" spans="1:2" x14ac:dyDescent="0.25">
      <c r="A1205" s="16" t="s">
        <v>32957</v>
      </c>
      <c r="B1205" s="20">
        <v>7</v>
      </c>
    </row>
    <row r="1206" spans="1:2" x14ac:dyDescent="0.25">
      <c r="A1206" s="16" t="s">
        <v>42150</v>
      </c>
      <c r="B1206" s="20">
        <v>2</v>
      </c>
    </row>
    <row r="1207" spans="1:2" x14ac:dyDescent="0.25">
      <c r="A1207" s="16" t="s">
        <v>30512</v>
      </c>
      <c r="B1207" s="20">
        <v>33</v>
      </c>
    </row>
    <row r="1208" spans="1:2" x14ac:dyDescent="0.25">
      <c r="A1208" s="16" t="s">
        <v>31012</v>
      </c>
      <c r="B1208" s="20">
        <v>8</v>
      </c>
    </row>
    <row r="1209" spans="1:2" x14ac:dyDescent="0.25">
      <c r="A1209" s="16" t="s">
        <v>40146</v>
      </c>
      <c r="B1209" s="20">
        <v>2</v>
      </c>
    </row>
    <row r="1210" spans="1:2" x14ac:dyDescent="0.25">
      <c r="A1210" s="16" t="s">
        <v>29584</v>
      </c>
      <c r="B1210" s="20">
        <v>1</v>
      </c>
    </row>
    <row r="1211" spans="1:2" x14ac:dyDescent="0.25">
      <c r="A1211" s="16" t="s">
        <v>35713</v>
      </c>
      <c r="B1211" s="20">
        <v>2</v>
      </c>
    </row>
    <row r="1212" spans="1:2" x14ac:dyDescent="0.25">
      <c r="A1212" s="16" t="s">
        <v>35602</v>
      </c>
      <c r="B1212" s="20">
        <v>1</v>
      </c>
    </row>
    <row r="1213" spans="1:2" x14ac:dyDescent="0.25">
      <c r="A1213" s="16" t="s">
        <v>42224</v>
      </c>
      <c r="B1213" s="20">
        <v>1</v>
      </c>
    </row>
    <row r="1214" spans="1:2" x14ac:dyDescent="0.25">
      <c r="A1214" s="16" t="s">
        <v>41931</v>
      </c>
      <c r="B1214" s="20">
        <v>2</v>
      </c>
    </row>
    <row r="1215" spans="1:2" x14ac:dyDescent="0.25">
      <c r="A1215" s="16" t="s">
        <v>34402</v>
      </c>
      <c r="B1215" s="20">
        <v>2</v>
      </c>
    </row>
    <row r="1216" spans="1:2" x14ac:dyDescent="0.25">
      <c r="A1216" s="16" t="s">
        <v>28850</v>
      </c>
      <c r="B1216" s="20">
        <v>7</v>
      </c>
    </row>
    <row r="1217" spans="1:2" x14ac:dyDescent="0.25">
      <c r="A1217" s="16" t="s">
        <v>29340</v>
      </c>
      <c r="B1217" s="20">
        <v>22</v>
      </c>
    </row>
    <row r="1218" spans="1:2" x14ac:dyDescent="0.25">
      <c r="A1218" s="16" t="s">
        <v>42867</v>
      </c>
      <c r="B1218" s="20">
        <v>1</v>
      </c>
    </row>
    <row r="1219" spans="1:2" x14ac:dyDescent="0.25">
      <c r="A1219" s="16" t="s">
        <v>42888</v>
      </c>
      <c r="B1219" s="20">
        <v>1</v>
      </c>
    </row>
    <row r="1220" spans="1:2" x14ac:dyDescent="0.25">
      <c r="A1220" s="16" t="s">
        <v>32744</v>
      </c>
      <c r="B1220" s="20">
        <v>5</v>
      </c>
    </row>
    <row r="1221" spans="1:2" x14ac:dyDescent="0.25">
      <c r="A1221" s="16" t="s">
        <v>42856</v>
      </c>
      <c r="B1221" s="20">
        <v>2</v>
      </c>
    </row>
    <row r="1222" spans="1:2" x14ac:dyDescent="0.25">
      <c r="A1222" s="16" t="s">
        <v>28949</v>
      </c>
      <c r="B1222" s="20">
        <v>8</v>
      </c>
    </row>
    <row r="1223" spans="1:2" x14ac:dyDescent="0.25">
      <c r="A1223" s="16" t="s">
        <v>42160</v>
      </c>
      <c r="B1223" s="20">
        <v>1</v>
      </c>
    </row>
    <row r="1224" spans="1:2" x14ac:dyDescent="0.25">
      <c r="A1224" s="16" t="s">
        <v>39051</v>
      </c>
      <c r="B1224" s="20">
        <v>1</v>
      </c>
    </row>
    <row r="1225" spans="1:2" x14ac:dyDescent="0.25">
      <c r="A1225" s="16" t="s">
        <v>30090</v>
      </c>
      <c r="B1225" s="20">
        <v>9</v>
      </c>
    </row>
    <row r="1226" spans="1:2" x14ac:dyDescent="0.25">
      <c r="A1226" s="16" t="s">
        <v>33476</v>
      </c>
      <c r="B1226" s="20">
        <v>2</v>
      </c>
    </row>
    <row r="1227" spans="1:2" x14ac:dyDescent="0.25">
      <c r="A1227" s="16" t="s">
        <v>34461</v>
      </c>
      <c r="B1227" s="20">
        <v>1</v>
      </c>
    </row>
    <row r="1228" spans="1:2" x14ac:dyDescent="0.25">
      <c r="A1228" s="16" t="s">
        <v>42452</v>
      </c>
      <c r="B1228" s="20">
        <v>2</v>
      </c>
    </row>
    <row r="1229" spans="1:2" x14ac:dyDescent="0.25">
      <c r="A1229" s="16" t="s">
        <v>36854</v>
      </c>
      <c r="B1229" s="20">
        <v>1</v>
      </c>
    </row>
    <row r="1230" spans="1:2" x14ac:dyDescent="0.25">
      <c r="A1230" s="16" t="s">
        <v>29457</v>
      </c>
      <c r="B1230" s="20">
        <v>2</v>
      </c>
    </row>
    <row r="1231" spans="1:2" x14ac:dyDescent="0.25">
      <c r="A1231" s="16" t="s">
        <v>43059</v>
      </c>
      <c r="B1231" s="20">
        <v>1</v>
      </c>
    </row>
    <row r="1232" spans="1:2" x14ac:dyDescent="0.25">
      <c r="A1232" s="16" t="s">
        <v>29971</v>
      </c>
      <c r="B1232" s="20">
        <v>4</v>
      </c>
    </row>
    <row r="1233" spans="1:2" x14ac:dyDescent="0.25">
      <c r="A1233" s="16" t="s">
        <v>42641</v>
      </c>
      <c r="B1233" s="20">
        <v>1</v>
      </c>
    </row>
    <row r="1234" spans="1:2" x14ac:dyDescent="0.25">
      <c r="A1234" s="16" t="s">
        <v>42967</v>
      </c>
      <c r="B1234" s="20">
        <v>1</v>
      </c>
    </row>
    <row r="1235" spans="1:2" x14ac:dyDescent="0.25">
      <c r="A1235" s="16" t="s">
        <v>29948</v>
      </c>
      <c r="B1235" s="20">
        <v>2</v>
      </c>
    </row>
    <row r="1236" spans="1:2" x14ac:dyDescent="0.25">
      <c r="A1236" s="16" t="s">
        <v>37331</v>
      </c>
      <c r="B1236" s="20">
        <v>1</v>
      </c>
    </row>
    <row r="1237" spans="1:2" x14ac:dyDescent="0.25">
      <c r="A1237" s="16" t="s">
        <v>43143</v>
      </c>
      <c r="B1237" s="20">
        <v>1</v>
      </c>
    </row>
    <row r="1238" spans="1:2" x14ac:dyDescent="0.25">
      <c r="A1238" s="16" t="s">
        <v>41915</v>
      </c>
      <c r="B1238" s="20">
        <v>1</v>
      </c>
    </row>
    <row r="1239" spans="1:2" x14ac:dyDescent="0.25">
      <c r="A1239" s="16" t="s">
        <v>30925</v>
      </c>
      <c r="B1239" s="20">
        <v>2</v>
      </c>
    </row>
    <row r="1240" spans="1:2" x14ac:dyDescent="0.25">
      <c r="A1240" s="16" t="s">
        <v>42446</v>
      </c>
      <c r="B1240" s="20">
        <v>1</v>
      </c>
    </row>
    <row r="1241" spans="1:2" x14ac:dyDescent="0.25">
      <c r="A1241" s="16" t="s">
        <v>33263</v>
      </c>
      <c r="B1241" s="20">
        <v>1</v>
      </c>
    </row>
    <row r="1242" spans="1:2" x14ac:dyDescent="0.25">
      <c r="A1242" s="16" t="s">
        <v>34134</v>
      </c>
      <c r="B1242" s="20">
        <v>2</v>
      </c>
    </row>
    <row r="1243" spans="1:2" x14ac:dyDescent="0.25">
      <c r="A1243" s="16" t="s">
        <v>34894</v>
      </c>
      <c r="B1243" s="20">
        <v>1</v>
      </c>
    </row>
    <row r="1244" spans="1:2" x14ac:dyDescent="0.25">
      <c r="A1244" s="16" t="s">
        <v>36479</v>
      </c>
      <c r="B1244" s="20">
        <v>1</v>
      </c>
    </row>
    <row r="1245" spans="1:2" x14ac:dyDescent="0.25">
      <c r="A1245" s="16" t="s">
        <v>42948</v>
      </c>
      <c r="B1245" s="20">
        <v>1</v>
      </c>
    </row>
    <row r="1246" spans="1:2" x14ac:dyDescent="0.25">
      <c r="A1246" s="16" t="s">
        <v>36777</v>
      </c>
      <c r="B1246" s="20">
        <v>1</v>
      </c>
    </row>
    <row r="1247" spans="1:2" x14ac:dyDescent="0.25">
      <c r="A1247" s="16" t="s">
        <v>29228</v>
      </c>
      <c r="B1247" s="20">
        <v>1</v>
      </c>
    </row>
    <row r="1248" spans="1:2" x14ac:dyDescent="0.25">
      <c r="A1248" s="16" t="s">
        <v>31078</v>
      </c>
      <c r="B1248" s="20">
        <v>2</v>
      </c>
    </row>
    <row r="1249" spans="1:2" x14ac:dyDescent="0.25">
      <c r="A1249" s="16" t="s">
        <v>41493</v>
      </c>
      <c r="B1249" s="20">
        <v>2</v>
      </c>
    </row>
    <row r="1250" spans="1:2" x14ac:dyDescent="0.25">
      <c r="A1250" s="16" t="s">
        <v>29395</v>
      </c>
      <c r="B1250" s="20">
        <v>4</v>
      </c>
    </row>
    <row r="1251" spans="1:2" x14ac:dyDescent="0.25">
      <c r="A1251" s="16" t="s">
        <v>29563</v>
      </c>
      <c r="B1251" s="20">
        <v>5</v>
      </c>
    </row>
    <row r="1252" spans="1:2" x14ac:dyDescent="0.25">
      <c r="A1252" s="16" t="s">
        <v>29800</v>
      </c>
      <c r="B1252" s="20">
        <v>19</v>
      </c>
    </row>
    <row r="1253" spans="1:2" x14ac:dyDescent="0.25">
      <c r="A1253" s="16" t="s">
        <v>30094</v>
      </c>
      <c r="B1253" s="20">
        <v>6</v>
      </c>
    </row>
    <row r="1254" spans="1:2" x14ac:dyDescent="0.25">
      <c r="A1254" s="16" t="s">
        <v>29086</v>
      </c>
      <c r="B1254" s="20">
        <v>21</v>
      </c>
    </row>
    <row r="1255" spans="1:2" x14ac:dyDescent="0.25">
      <c r="A1255" s="16" t="s">
        <v>33838</v>
      </c>
      <c r="B1255" s="20">
        <v>1</v>
      </c>
    </row>
    <row r="1256" spans="1:2" x14ac:dyDescent="0.25">
      <c r="A1256" s="16" t="s">
        <v>29180</v>
      </c>
      <c r="B1256" s="20">
        <v>1</v>
      </c>
    </row>
    <row r="1257" spans="1:2" x14ac:dyDescent="0.25">
      <c r="A1257" s="16" t="s">
        <v>29620</v>
      </c>
      <c r="B1257" s="20">
        <v>18</v>
      </c>
    </row>
    <row r="1258" spans="1:2" x14ac:dyDescent="0.25">
      <c r="A1258" s="16" t="s">
        <v>42858</v>
      </c>
      <c r="B1258" s="20">
        <v>1</v>
      </c>
    </row>
    <row r="1259" spans="1:2" x14ac:dyDescent="0.25">
      <c r="A1259" s="16" t="s">
        <v>29928</v>
      </c>
      <c r="B1259" s="20">
        <v>26</v>
      </c>
    </row>
    <row r="1260" spans="1:2" x14ac:dyDescent="0.25">
      <c r="A1260" s="16" t="s">
        <v>30834</v>
      </c>
      <c r="B1260" s="20">
        <v>21</v>
      </c>
    </row>
    <row r="1261" spans="1:2" x14ac:dyDescent="0.25">
      <c r="A1261" s="16" t="s">
        <v>38834</v>
      </c>
      <c r="B1261" s="20">
        <v>1</v>
      </c>
    </row>
    <row r="1262" spans="1:2" x14ac:dyDescent="0.25">
      <c r="A1262" s="16" t="s">
        <v>41939</v>
      </c>
      <c r="B1262" s="20">
        <v>1</v>
      </c>
    </row>
    <row r="1263" spans="1:2" x14ac:dyDescent="0.25">
      <c r="A1263" s="16" t="s">
        <v>42657</v>
      </c>
      <c r="B1263" s="20">
        <v>1</v>
      </c>
    </row>
    <row r="1264" spans="1:2" x14ac:dyDescent="0.25">
      <c r="A1264" s="16" t="s">
        <v>29233</v>
      </c>
      <c r="B1264" s="20">
        <v>7</v>
      </c>
    </row>
    <row r="1265" spans="1:2" x14ac:dyDescent="0.25">
      <c r="A1265" s="16" t="s">
        <v>42961</v>
      </c>
      <c r="B1265" s="20">
        <v>1</v>
      </c>
    </row>
    <row r="1266" spans="1:2" x14ac:dyDescent="0.25">
      <c r="A1266" s="16" t="s">
        <v>8801</v>
      </c>
      <c r="B1266" s="20">
        <v>13</v>
      </c>
    </row>
    <row r="1267" spans="1:2" x14ac:dyDescent="0.25">
      <c r="A1267" s="16" t="s">
        <v>43331</v>
      </c>
      <c r="B1267" s="20">
        <v>1</v>
      </c>
    </row>
    <row r="1268" spans="1:2" x14ac:dyDescent="0.25">
      <c r="A1268" s="16" t="s">
        <v>29790</v>
      </c>
      <c r="B1268" s="20">
        <v>9</v>
      </c>
    </row>
    <row r="1269" spans="1:2" x14ac:dyDescent="0.25">
      <c r="A1269" s="16" t="s">
        <v>33206</v>
      </c>
      <c r="B1269" s="20">
        <v>2</v>
      </c>
    </row>
    <row r="1270" spans="1:2" x14ac:dyDescent="0.25">
      <c r="A1270" s="16" t="s">
        <v>36142</v>
      </c>
      <c r="B1270" s="20">
        <v>1</v>
      </c>
    </row>
    <row r="1271" spans="1:2" x14ac:dyDescent="0.25">
      <c r="A1271" s="16" t="s">
        <v>32889</v>
      </c>
      <c r="B1271" s="20">
        <v>2</v>
      </c>
    </row>
    <row r="1272" spans="1:2" x14ac:dyDescent="0.25">
      <c r="A1272" s="16" t="s">
        <v>31932</v>
      </c>
      <c r="B1272" s="20">
        <v>7</v>
      </c>
    </row>
    <row r="1273" spans="1:2" x14ac:dyDescent="0.25">
      <c r="A1273" s="16" t="s">
        <v>38905</v>
      </c>
      <c r="B1273" s="20">
        <v>1</v>
      </c>
    </row>
    <row r="1274" spans="1:2" x14ac:dyDescent="0.25">
      <c r="A1274" s="16" t="s">
        <v>34189</v>
      </c>
      <c r="B1274" s="20">
        <v>2</v>
      </c>
    </row>
    <row r="1275" spans="1:2" x14ac:dyDescent="0.25">
      <c r="A1275" s="16" t="s">
        <v>30367</v>
      </c>
      <c r="B1275" s="20">
        <v>1</v>
      </c>
    </row>
    <row r="1276" spans="1:2" x14ac:dyDescent="0.25">
      <c r="A1276" s="16" t="s">
        <v>43256</v>
      </c>
      <c r="B1276" s="20">
        <v>1</v>
      </c>
    </row>
    <row r="1277" spans="1:2" x14ac:dyDescent="0.25">
      <c r="A1277" s="16" t="s">
        <v>42168</v>
      </c>
      <c r="B1277" s="20">
        <v>1</v>
      </c>
    </row>
    <row r="1278" spans="1:2" x14ac:dyDescent="0.25">
      <c r="A1278" s="16" t="s">
        <v>34590</v>
      </c>
      <c r="B1278" s="20">
        <v>1</v>
      </c>
    </row>
    <row r="1279" spans="1:2" x14ac:dyDescent="0.25">
      <c r="A1279" s="16" t="s">
        <v>32128</v>
      </c>
      <c r="B1279" s="20">
        <v>1</v>
      </c>
    </row>
    <row r="1280" spans="1:2" x14ac:dyDescent="0.25">
      <c r="A1280" s="16" t="s">
        <v>42381</v>
      </c>
      <c r="B1280" s="20">
        <v>1</v>
      </c>
    </row>
    <row r="1281" spans="1:2" x14ac:dyDescent="0.25">
      <c r="A1281" s="16" t="s">
        <v>42264</v>
      </c>
      <c r="B1281" s="20">
        <v>1</v>
      </c>
    </row>
    <row r="1282" spans="1:2" x14ac:dyDescent="0.25">
      <c r="A1282" s="16" t="s">
        <v>43265</v>
      </c>
      <c r="B1282" s="20">
        <v>1</v>
      </c>
    </row>
    <row r="1283" spans="1:2" x14ac:dyDescent="0.25">
      <c r="A1283" s="16" t="s">
        <v>32469</v>
      </c>
      <c r="B1283" s="20">
        <v>3</v>
      </c>
    </row>
    <row r="1284" spans="1:2" x14ac:dyDescent="0.25">
      <c r="A1284" s="16" t="s">
        <v>42897</v>
      </c>
      <c r="B1284" s="20">
        <v>2</v>
      </c>
    </row>
    <row r="1285" spans="1:2" x14ac:dyDescent="0.25">
      <c r="A1285" s="16" t="s">
        <v>37806</v>
      </c>
      <c r="B1285" s="20">
        <v>1</v>
      </c>
    </row>
    <row r="1286" spans="1:2" x14ac:dyDescent="0.25">
      <c r="A1286" s="16" t="s">
        <v>42763</v>
      </c>
      <c r="B1286" s="20">
        <v>1</v>
      </c>
    </row>
    <row r="1287" spans="1:2" x14ac:dyDescent="0.25">
      <c r="A1287" s="16" t="s">
        <v>42646</v>
      </c>
      <c r="B1287" s="20">
        <v>1</v>
      </c>
    </row>
    <row r="1288" spans="1:2" x14ac:dyDescent="0.25">
      <c r="A1288" s="16" t="s">
        <v>42116</v>
      </c>
      <c r="B1288" s="20">
        <v>1</v>
      </c>
    </row>
    <row r="1289" spans="1:2" x14ac:dyDescent="0.25">
      <c r="A1289" s="16" t="s">
        <v>29286</v>
      </c>
      <c r="B1289" s="20">
        <v>2</v>
      </c>
    </row>
    <row r="1290" spans="1:2" x14ac:dyDescent="0.25">
      <c r="A1290" s="16" t="s">
        <v>31583</v>
      </c>
      <c r="B1290" s="20">
        <v>5</v>
      </c>
    </row>
    <row r="1291" spans="1:2" x14ac:dyDescent="0.25">
      <c r="A1291" s="16" t="s">
        <v>31140</v>
      </c>
      <c r="B1291" s="20">
        <v>3</v>
      </c>
    </row>
    <row r="1292" spans="1:2" x14ac:dyDescent="0.25">
      <c r="A1292" s="16" t="s">
        <v>33407</v>
      </c>
      <c r="B1292" s="20">
        <v>1</v>
      </c>
    </row>
    <row r="1293" spans="1:2" x14ac:dyDescent="0.25">
      <c r="A1293" s="16" t="s">
        <v>33563</v>
      </c>
      <c r="B1293" s="20">
        <v>17</v>
      </c>
    </row>
    <row r="1294" spans="1:2" x14ac:dyDescent="0.25">
      <c r="A1294" s="16" t="s">
        <v>43040</v>
      </c>
      <c r="B1294" s="20">
        <v>1</v>
      </c>
    </row>
    <row r="1295" spans="1:2" x14ac:dyDescent="0.25">
      <c r="A1295" s="16" t="s">
        <v>43161</v>
      </c>
      <c r="B1295" s="20">
        <v>1</v>
      </c>
    </row>
    <row r="1296" spans="1:2" x14ac:dyDescent="0.25">
      <c r="A1296" s="16" t="s">
        <v>34891</v>
      </c>
      <c r="B1296" s="20">
        <v>2</v>
      </c>
    </row>
    <row r="1297" spans="1:2" x14ac:dyDescent="0.25">
      <c r="A1297" s="16" t="s">
        <v>38258</v>
      </c>
      <c r="B1297" s="20">
        <v>1</v>
      </c>
    </row>
    <row r="1298" spans="1:2" x14ac:dyDescent="0.25">
      <c r="A1298" s="16" t="s">
        <v>34274</v>
      </c>
      <c r="B1298" s="20">
        <v>4</v>
      </c>
    </row>
    <row r="1299" spans="1:2" x14ac:dyDescent="0.25">
      <c r="A1299" s="16" t="s">
        <v>43328</v>
      </c>
      <c r="B1299" s="20">
        <v>1</v>
      </c>
    </row>
    <row r="1300" spans="1:2" x14ac:dyDescent="0.25">
      <c r="A1300" s="16" t="s">
        <v>36960</v>
      </c>
      <c r="B1300" s="20">
        <v>1</v>
      </c>
    </row>
    <row r="1301" spans="1:2" x14ac:dyDescent="0.25">
      <c r="A1301" s="16" t="s">
        <v>29634</v>
      </c>
      <c r="B1301" s="20">
        <v>2</v>
      </c>
    </row>
    <row r="1302" spans="1:2" x14ac:dyDescent="0.25">
      <c r="A1302" s="16" t="s">
        <v>30232</v>
      </c>
      <c r="B1302" s="20">
        <v>1</v>
      </c>
    </row>
    <row r="1303" spans="1:2" x14ac:dyDescent="0.25">
      <c r="A1303" s="16" t="s">
        <v>43044</v>
      </c>
      <c r="B1303" s="20">
        <v>1</v>
      </c>
    </row>
    <row r="1304" spans="1:2" x14ac:dyDescent="0.25">
      <c r="A1304" s="16" t="s">
        <v>34303</v>
      </c>
      <c r="B1304" s="20">
        <v>2</v>
      </c>
    </row>
    <row r="1305" spans="1:2" x14ac:dyDescent="0.25">
      <c r="A1305" s="16" t="s">
        <v>33377</v>
      </c>
      <c r="B1305" s="20">
        <v>2</v>
      </c>
    </row>
    <row r="1306" spans="1:2" x14ac:dyDescent="0.25">
      <c r="A1306" s="16" t="s">
        <v>37248</v>
      </c>
      <c r="B1306" s="20">
        <v>1</v>
      </c>
    </row>
    <row r="1307" spans="1:2" x14ac:dyDescent="0.25">
      <c r="A1307" s="16" t="s">
        <v>34594</v>
      </c>
      <c r="B1307" s="20">
        <v>1</v>
      </c>
    </row>
    <row r="1308" spans="1:2" x14ac:dyDescent="0.25">
      <c r="A1308" s="16" t="s">
        <v>37382</v>
      </c>
      <c r="B1308" s="20">
        <v>1</v>
      </c>
    </row>
    <row r="1309" spans="1:2" x14ac:dyDescent="0.25">
      <c r="A1309" s="16" t="s">
        <v>43298</v>
      </c>
      <c r="B1309" s="20">
        <v>1</v>
      </c>
    </row>
    <row r="1310" spans="1:2" x14ac:dyDescent="0.25">
      <c r="A1310" s="16" t="s">
        <v>32295</v>
      </c>
      <c r="B1310" s="20">
        <v>3</v>
      </c>
    </row>
    <row r="1311" spans="1:2" x14ac:dyDescent="0.25">
      <c r="A1311" s="16" t="s">
        <v>31009</v>
      </c>
      <c r="B1311" s="20">
        <v>5</v>
      </c>
    </row>
    <row r="1312" spans="1:2" x14ac:dyDescent="0.25">
      <c r="A1312" s="16" t="s">
        <v>40093</v>
      </c>
      <c r="B1312" s="20">
        <v>2</v>
      </c>
    </row>
    <row r="1313" spans="1:2" x14ac:dyDescent="0.25">
      <c r="A1313" s="16" t="s">
        <v>34366</v>
      </c>
      <c r="B1313" s="20">
        <v>2</v>
      </c>
    </row>
    <row r="1314" spans="1:2" x14ac:dyDescent="0.25">
      <c r="A1314" s="16" t="s">
        <v>33834</v>
      </c>
      <c r="B1314" s="20">
        <v>1</v>
      </c>
    </row>
    <row r="1315" spans="1:2" x14ac:dyDescent="0.25">
      <c r="A1315" s="16" t="s">
        <v>42000</v>
      </c>
      <c r="B1315" s="20">
        <v>1</v>
      </c>
    </row>
    <row r="1316" spans="1:2" x14ac:dyDescent="0.25">
      <c r="A1316" s="16" t="s">
        <v>43032</v>
      </c>
      <c r="B1316" s="20">
        <v>1</v>
      </c>
    </row>
    <row r="1317" spans="1:2" x14ac:dyDescent="0.25">
      <c r="A1317" s="16" t="s">
        <v>32361</v>
      </c>
      <c r="B1317" s="20">
        <v>4</v>
      </c>
    </row>
    <row r="1318" spans="1:2" x14ac:dyDescent="0.25">
      <c r="A1318" s="16" t="s">
        <v>29437</v>
      </c>
      <c r="B1318" s="20">
        <v>14</v>
      </c>
    </row>
    <row r="1319" spans="1:2" x14ac:dyDescent="0.25">
      <c r="A1319" s="16" t="s">
        <v>31996</v>
      </c>
      <c r="B1319" s="20">
        <v>6</v>
      </c>
    </row>
    <row r="1320" spans="1:2" x14ac:dyDescent="0.25">
      <c r="A1320" s="16" t="s">
        <v>28759</v>
      </c>
      <c r="B1320" s="20">
        <v>173</v>
      </c>
    </row>
    <row r="1321" spans="1:2" x14ac:dyDescent="0.25">
      <c r="A1321" s="16" t="s">
        <v>37447</v>
      </c>
      <c r="B1321" s="20">
        <v>1</v>
      </c>
    </row>
    <row r="1322" spans="1:2" x14ac:dyDescent="0.25">
      <c r="A1322" s="16" t="s">
        <v>32453</v>
      </c>
      <c r="B1322" s="20">
        <v>8</v>
      </c>
    </row>
    <row r="1323" spans="1:2" x14ac:dyDescent="0.25">
      <c r="A1323" s="16" t="s">
        <v>42649</v>
      </c>
      <c r="B1323" s="20">
        <v>1</v>
      </c>
    </row>
    <row r="1324" spans="1:2" x14ac:dyDescent="0.25">
      <c r="A1324" s="16" t="s">
        <v>37098</v>
      </c>
      <c r="B1324" s="20">
        <v>2</v>
      </c>
    </row>
    <row r="1325" spans="1:2" x14ac:dyDescent="0.25">
      <c r="A1325" s="16" t="s">
        <v>42975</v>
      </c>
      <c r="B1325" s="20">
        <v>1</v>
      </c>
    </row>
    <row r="1326" spans="1:2" x14ac:dyDescent="0.25">
      <c r="A1326" s="16" t="s">
        <v>28847</v>
      </c>
      <c r="B1326" s="20">
        <v>4</v>
      </c>
    </row>
    <row r="1327" spans="1:2" x14ac:dyDescent="0.25">
      <c r="A1327" s="16" t="s">
        <v>42090</v>
      </c>
      <c r="B1327" s="20">
        <v>1</v>
      </c>
    </row>
    <row r="1328" spans="1:2" x14ac:dyDescent="0.25">
      <c r="A1328" s="16" t="s">
        <v>43281</v>
      </c>
      <c r="B1328" s="20">
        <v>1</v>
      </c>
    </row>
    <row r="1329" spans="1:2" x14ac:dyDescent="0.25">
      <c r="A1329" s="16" t="s">
        <v>29274</v>
      </c>
      <c r="B1329" s="20">
        <v>57</v>
      </c>
    </row>
    <row r="1330" spans="1:2" x14ac:dyDescent="0.25">
      <c r="A1330" s="16" t="s">
        <v>42347</v>
      </c>
      <c r="B1330" s="20">
        <v>1</v>
      </c>
    </row>
    <row r="1331" spans="1:2" x14ac:dyDescent="0.25">
      <c r="A1331" s="16" t="s">
        <v>33709</v>
      </c>
      <c r="B1331" s="20">
        <v>1</v>
      </c>
    </row>
    <row r="1332" spans="1:2" x14ac:dyDescent="0.25">
      <c r="A1332" s="16" t="s">
        <v>42896</v>
      </c>
      <c r="B1332" s="20">
        <v>1</v>
      </c>
    </row>
    <row r="1333" spans="1:2" x14ac:dyDescent="0.25">
      <c r="A1333" s="16" t="s">
        <v>42041</v>
      </c>
      <c r="B1333" s="20">
        <v>1</v>
      </c>
    </row>
    <row r="1334" spans="1:2" x14ac:dyDescent="0.25">
      <c r="A1334" s="16" t="s">
        <v>43313</v>
      </c>
      <c r="B1334" s="20">
        <v>1</v>
      </c>
    </row>
    <row r="1335" spans="1:2" x14ac:dyDescent="0.25">
      <c r="A1335" s="16" t="s">
        <v>32908</v>
      </c>
      <c r="B1335" s="20">
        <v>3</v>
      </c>
    </row>
    <row r="1336" spans="1:2" x14ac:dyDescent="0.25">
      <c r="A1336" s="16" t="s">
        <v>33240</v>
      </c>
      <c r="B1336" s="20">
        <v>4</v>
      </c>
    </row>
    <row r="1337" spans="1:2" x14ac:dyDescent="0.25">
      <c r="A1337" s="16" t="s">
        <v>30857</v>
      </c>
      <c r="B1337" s="20">
        <v>5</v>
      </c>
    </row>
    <row r="1338" spans="1:2" x14ac:dyDescent="0.25">
      <c r="A1338" s="16" t="s">
        <v>32931</v>
      </c>
      <c r="B1338" s="20">
        <v>1</v>
      </c>
    </row>
    <row r="1339" spans="1:2" x14ac:dyDescent="0.25">
      <c r="A1339" s="16" t="s">
        <v>42976</v>
      </c>
      <c r="B1339" s="20">
        <v>1</v>
      </c>
    </row>
    <row r="1340" spans="1:2" x14ac:dyDescent="0.25">
      <c r="A1340" s="16" t="s">
        <v>42568</v>
      </c>
      <c r="B1340" s="20">
        <v>1</v>
      </c>
    </row>
    <row r="1341" spans="1:2" x14ac:dyDescent="0.25">
      <c r="A1341" s="16" t="s">
        <v>902</v>
      </c>
      <c r="B1341" s="20">
        <v>2</v>
      </c>
    </row>
    <row r="1342" spans="1:2" x14ac:dyDescent="0.25">
      <c r="A1342" s="16" t="s">
        <v>30146</v>
      </c>
      <c r="B1342" s="20">
        <v>75</v>
      </c>
    </row>
    <row r="1343" spans="1:2" x14ac:dyDescent="0.25">
      <c r="A1343" s="16" t="s">
        <v>33269</v>
      </c>
      <c r="B1343" s="20">
        <v>3</v>
      </c>
    </row>
    <row r="1344" spans="1:2" x14ac:dyDescent="0.25">
      <c r="A1344" s="16" t="s">
        <v>38830</v>
      </c>
      <c r="B1344" s="20">
        <v>1</v>
      </c>
    </row>
    <row r="1345" spans="1:2" x14ac:dyDescent="0.25">
      <c r="A1345" s="16" t="s">
        <v>30634</v>
      </c>
      <c r="B1345" s="20">
        <v>24</v>
      </c>
    </row>
    <row r="1346" spans="1:2" x14ac:dyDescent="0.25">
      <c r="A1346" s="16" t="s">
        <v>31454</v>
      </c>
      <c r="B1346" s="20">
        <v>15</v>
      </c>
    </row>
    <row r="1347" spans="1:2" x14ac:dyDescent="0.25">
      <c r="A1347" s="16" t="s">
        <v>30326</v>
      </c>
      <c r="B1347" s="20">
        <v>7</v>
      </c>
    </row>
    <row r="1348" spans="1:2" x14ac:dyDescent="0.25">
      <c r="A1348" s="16" t="s">
        <v>30979</v>
      </c>
      <c r="B1348" s="20">
        <v>6</v>
      </c>
    </row>
    <row r="1349" spans="1:2" x14ac:dyDescent="0.25">
      <c r="A1349" s="16" t="s">
        <v>42482</v>
      </c>
      <c r="B1349" s="20">
        <v>1</v>
      </c>
    </row>
    <row r="1350" spans="1:2" x14ac:dyDescent="0.25">
      <c r="A1350" s="16" t="s">
        <v>28805</v>
      </c>
      <c r="B1350" s="20">
        <v>124</v>
      </c>
    </row>
    <row r="1351" spans="1:2" x14ac:dyDescent="0.25">
      <c r="A1351" s="16" t="s">
        <v>33586</v>
      </c>
      <c r="B1351" s="20">
        <v>2</v>
      </c>
    </row>
    <row r="1352" spans="1:2" x14ac:dyDescent="0.25">
      <c r="A1352" s="16" t="s">
        <v>37818</v>
      </c>
      <c r="B1352" s="20">
        <v>1</v>
      </c>
    </row>
    <row r="1353" spans="1:2" x14ac:dyDescent="0.25">
      <c r="A1353" s="16" t="s">
        <v>34927</v>
      </c>
      <c r="B1353" s="20">
        <v>1</v>
      </c>
    </row>
    <row r="1354" spans="1:2" x14ac:dyDescent="0.25">
      <c r="A1354" s="16" t="s">
        <v>29063</v>
      </c>
      <c r="B1354" s="20">
        <v>191</v>
      </c>
    </row>
    <row r="1355" spans="1:2" x14ac:dyDescent="0.25">
      <c r="A1355" s="16" t="s">
        <v>34729</v>
      </c>
      <c r="B1355" s="20">
        <v>1</v>
      </c>
    </row>
    <row r="1356" spans="1:2" x14ac:dyDescent="0.25">
      <c r="A1356" s="16" t="s">
        <v>31977</v>
      </c>
      <c r="B1356" s="20">
        <v>10</v>
      </c>
    </row>
    <row r="1357" spans="1:2" x14ac:dyDescent="0.25">
      <c r="A1357" s="16" t="s">
        <v>28888</v>
      </c>
      <c r="B1357" s="20">
        <v>93</v>
      </c>
    </row>
    <row r="1358" spans="1:2" x14ac:dyDescent="0.25">
      <c r="A1358" s="16" t="s">
        <v>40556</v>
      </c>
      <c r="B1358" s="20">
        <v>1</v>
      </c>
    </row>
    <row r="1359" spans="1:2" x14ac:dyDescent="0.25">
      <c r="A1359" s="16" t="s">
        <v>42659</v>
      </c>
      <c r="B1359" s="20">
        <v>1</v>
      </c>
    </row>
    <row r="1360" spans="1:2" x14ac:dyDescent="0.25">
      <c r="A1360" s="16" t="s">
        <v>30046</v>
      </c>
      <c r="B1360" s="20">
        <v>3</v>
      </c>
    </row>
    <row r="1361" spans="1:2" x14ac:dyDescent="0.25">
      <c r="A1361" s="16" t="s">
        <v>33555</v>
      </c>
      <c r="B1361" s="20">
        <v>12</v>
      </c>
    </row>
    <row r="1362" spans="1:2" x14ac:dyDescent="0.25">
      <c r="A1362" s="16" t="s">
        <v>29458</v>
      </c>
      <c r="B1362" s="20">
        <v>11</v>
      </c>
    </row>
    <row r="1363" spans="1:2" x14ac:dyDescent="0.25">
      <c r="A1363" s="16" t="s">
        <v>31811</v>
      </c>
      <c r="B1363" s="20">
        <v>1</v>
      </c>
    </row>
    <row r="1364" spans="1:2" x14ac:dyDescent="0.25">
      <c r="A1364" s="16" t="s">
        <v>29206</v>
      </c>
      <c r="B1364" s="20">
        <v>27</v>
      </c>
    </row>
    <row r="1365" spans="1:2" x14ac:dyDescent="0.25">
      <c r="A1365" s="16" t="s">
        <v>35058</v>
      </c>
      <c r="B1365" s="20">
        <v>1</v>
      </c>
    </row>
    <row r="1366" spans="1:2" x14ac:dyDescent="0.25">
      <c r="A1366" s="16" t="s">
        <v>31124</v>
      </c>
      <c r="B1366" s="20">
        <v>1</v>
      </c>
    </row>
    <row r="1367" spans="1:2" x14ac:dyDescent="0.25">
      <c r="A1367" s="16" t="s">
        <v>42455</v>
      </c>
      <c r="B1367" s="20">
        <v>1</v>
      </c>
    </row>
    <row r="1368" spans="1:2" x14ac:dyDescent="0.25">
      <c r="A1368" s="16" t="s">
        <v>36073</v>
      </c>
      <c r="B1368" s="20">
        <v>2</v>
      </c>
    </row>
    <row r="1369" spans="1:2" x14ac:dyDescent="0.25">
      <c r="A1369" s="16" t="s">
        <v>43149</v>
      </c>
      <c r="B1369" s="20">
        <v>1</v>
      </c>
    </row>
    <row r="1370" spans="1:2" x14ac:dyDescent="0.25">
      <c r="A1370" s="16" t="s">
        <v>29075</v>
      </c>
      <c r="B1370" s="20">
        <v>2</v>
      </c>
    </row>
    <row r="1371" spans="1:2" x14ac:dyDescent="0.25">
      <c r="A1371" s="16" t="s">
        <v>36670</v>
      </c>
      <c r="B1371" s="20">
        <v>1</v>
      </c>
    </row>
    <row r="1372" spans="1:2" x14ac:dyDescent="0.25">
      <c r="A1372" s="16" t="s">
        <v>33065</v>
      </c>
      <c r="B1372" s="20">
        <v>1</v>
      </c>
    </row>
    <row r="1373" spans="1:2" x14ac:dyDescent="0.25">
      <c r="A1373" s="16" t="s">
        <v>33610</v>
      </c>
      <c r="B1373" s="20">
        <v>4</v>
      </c>
    </row>
    <row r="1374" spans="1:2" x14ac:dyDescent="0.25">
      <c r="A1374" s="16" t="s">
        <v>30608</v>
      </c>
      <c r="B1374" s="20">
        <v>2</v>
      </c>
    </row>
    <row r="1375" spans="1:2" x14ac:dyDescent="0.25">
      <c r="A1375" s="16" t="s">
        <v>29290</v>
      </c>
      <c r="B1375" s="20">
        <v>2</v>
      </c>
    </row>
    <row r="1376" spans="1:2" x14ac:dyDescent="0.25">
      <c r="A1376" s="16" t="s">
        <v>33185</v>
      </c>
      <c r="B1376" s="20">
        <v>2</v>
      </c>
    </row>
    <row r="1377" spans="1:2" x14ac:dyDescent="0.25">
      <c r="A1377" s="16" t="s">
        <v>34336</v>
      </c>
      <c r="B1377" s="20">
        <v>1</v>
      </c>
    </row>
    <row r="1378" spans="1:2" x14ac:dyDescent="0.25">
      <c r="A1378" s="16" t="s">
        <v>35613</v>
      </c>
      <c r="B1378" s="20">
        <v>1</v>
      </c>
    </row>
    <row r="1379" spans="1:2" x14ac:dyDescent="0.25">
      <c r="A1379" s="16" t="s">
        <v>42043</v>
      </c>
      <c r="B1379" s="20">
        <v>1</v>
      </c>
    </row>
    <row r="1380" spans="1:2" x14ac:dyDescent="0.25">
      <c r="A1380" s="16" t="s">
        <v>32384</v>
      </c>
      <c r="B1380" s="20">
        <v>5</v>
      </c>
    </row>
    <row r="1381" spans="1:2" x14ac:dyDescent="0.25">
      <c r="A1381" s="16" t="s">
        <v>43283</v>
      </c>
      <c r="B1381" s="20">
        <v>1</v>
      </c>
    </row>
    <row r="1382" spans="1:2" x14ac:dyDescent="0.25">
      <c r="A1382" s="16" t="s">
        <v>41491</v>
      </c>
      <c r="B1382" s="20">
        <v>1</v>
      </c>
    </row>
    <row r="1383" spans="1:2" x14ac:dyDescent="0.25">
      <c r="A1383" s="16" t="s">
        <v>34551</v>
      </c>
      <c r="B1383" s="20">
        <v>1</v>
      </c>
    </row>
    <row r="1384" spans="1:2" x14ac:dyDescent="0.25">
      <c r="A1384" s="16" t="s">
        <v>36153</v>
      </c>
      <c r="B1384" s="20">
        <v>1</v>
      </c>
    </row>
    <row r="1385" spans="1:2" x14ac:dyDescent="0.25">
      <c r="A1385" s="16" t="s">
        <v>29901</v>
      </c>
      <c r="B1385" s="20">
        <v>5</v>
      </c>
    </row>
    <row r="1386" spans="1:2" x14ac:dyDescent="0.25">
      <c r="A1386" s="16" t="s">
        <v>28844</v>
      </c>
      <c r="B1386" s="20">
        <v>1</v>
      </c>
    </row>
    <row r="1387" spans="1:2" x14ac:dyDescent="0.25">
      <c r="A1387" s="16" t="s">
        <v>36585</v>
      </c>
      <c r="B1387" s="20">
        <v>1</v>
      </c>
    </row>
    <row r="1388" spans="1:2" x14ac:dyDescent="0.25">
      <c r="A1388" s="16" t="s">
        <v>33694</v>
      </c>
      <c r="B1388" s="20">
        <v>3</v>
      </c>
    </row>
    <row r="1389" spans="1:2" x14ac:dyDescent="0.25">
      <c r="A1389" s="16" t="s">
        <v>42812</v>
      </c>
      <c r="B1389" s="20">
        <v>1</v>
      </c>
    </row>
    <row r="1390" spans="1:2" x14ac:dyDescent="0.25">
      <c r="A1390" s="16" t="s">
        <v>35128</v>
      </c>
      <c r="B1390" s="20">
        <v>1</v>
      </c>
    </row>
    <row r="1391" spans="1:2" x14ac:dyDescent="0.25">
      <c r="A1391" s="16" t="s">
        <v>40222</v>
      </c>
      <c r="B1391" s="20">
        <v>1</v>
      </c>
    </row>
    <row r="1392" spans="1:2" x14ac:dyDescent="0.25">
      <c r="A1392" s="16" t="s">
        <v>35842</v>
      </c>
      <c r="B1392" s="20">
        <v>1</v>
      </c>
    </row>
    <row r="1393" spans="1:2" x14ac:dyDescent="0.25">
      <c r="A1393" s="16" t="s">
        <v>33640</v>
      </c>
      <c r="B1393" s="20">
        <v>4</v>
      </c>
    </row>
    <row r="1394" spans="1:2" x14ac:dyDescent="0.25">
      <c r="A1394" s="16" t="s">
        <v>33745</v>
      </c>
      <c r="B1394" s="20">
        <v>3</v>
      </c>
    </row>
    <row r="1395" spans="1:2" x14ac:dyDescent="0.25">
      <c r="A1395" s="16" t="s">
        <v>35585</v>
      </c>
      <c r="B1395" s="20">
        <v>1</v>
      </c>
    </row>
    <row r="1396" spans="1:2" x14ac:dyDescent="0.25">
      <c r="A1396" s="16" t="s">
        <v>30395</v>
      </c>
      <c r="B1396" s="20">
        <v>1</v>
      </c>
    </row>
    <row r="1397" spans="1:2" x14ac:dyDescent="0.25">
      <c r="A1397" s="16" t="s">
        <v>42946</v>
      </c>
      <c r="B1397" s="20">
        <v>1</v>
      </c>
    </row>
    <row r="1398" spans="1:2" x14ac:dyDescent="0.25">
      <c r="A1398" s="16" t="s">
        <v>31259</v>
      </c>
      <c r="B1398" s="20">
        <v>3</v>
      </c>
    </row>
    <row r="1399" spans="1:2" x14ac:dyDescent="0.25">
      <c r="A1399" s="16" t="s">
        <v>34535</v>
      </c>
      <c r="B1399" s="20">
        <v>5</v>
      </c>
    </row>
    <row r="1400" spans="1:2" x14ac:dyDescent="0.25">
      <c r="A1400" s="16" t="s">
        <v>42525</v>
      </c>
      <c r="B1400" s="20">
        <v>1</v>
      </c>
    </row>
    <row r="1401" spans="1:2" x14ac:dyDescent="0.25">
      <c r="A1401" s="16" t="s">
        <v>30147</v>
      </c>
      <c r="B1401" s="20">
        <v>5</v>
      </c>
    </row>
    <row r="1402" spans="1:2" x14ac:dyDescent="0.25">
      <c r="A1402" s="16" t="s">
        <v>36208</v>
      </c>
      <c r="B1402" s="20">
        <v>2</v>
      </c>
    </row>
    <row r="1403" spans="1:2" x14ac:dyDescent="0.25">
      <c r="A1403" s="16" t="s">
        <v>29258</v>
      </c>
      <c r="B1403" s="20">
        <v>1</v>
      </c>
    </row>
    <row r="1404" spans="1:2" x14ac:dyDescent="0.25">
      <c r="A1404" s="16" t="s">
        <v>35062</v>
      </c>
      <c r="B1404" s="20">
        <v>1</v>
      </c>
    </row>
    <row r="1405" spans="1:2" x14ac:dyDescent="0.25">
      <c r="A1405" s="16" t="s">
        <v>32513</v>
      </c>
      <c r="B1405" s="20">
        <v>2</v>
      </c>
    </row>
    <row r="1406" spans="1:2" x14ac:dyDescent="0.25">
      <c r="A1406" s="16" t="s">
        <v>35637</v>
      </c>
      <c r="B1406" s="20">
        <v>3</v>
      </c>
    </row>
    <row r="1407" spans="1:2" x14ac:dyDescent="0.25">
      <c r="A1407" s="16" t="s">
        <v>33239</v>
      </c>
      <c r="B1407" s="20">
        <v>1</v>
      </c>
    </row>
    <row r="1408" spans="1:2" x14ac:dyDescent="0.25">
      <c r="A1408" s="16" t="s">
        <v>43277</v>
      </c>
      <c r="B1408" s="20">
        <v>1</v>
      </c>
    </row>
    <row r="1409" spans="1:2" x14ac:dyDescent="0.25">
      <c r="A1409" s="16" t="s">
        <v>39718</v>
      </c>
      <c r="B1409" s="20">
        <v>1</v>
      </c>
    </row>
    <row r="1410" spans="1:2" x14ac:dyDescent="0.25">
      <c r="A1410" s="16" t="s">
        <v>34259</v>
      </c>
      <c r="B1410" s="20">
        <v>2</v>
      </c>
    </row>
    <row r="1411" spans="1:2" x14ac:dyDescent="0.25">
      <c r="A1411" s="16" t="s">
        <v>29748</v>
      </c>
      <c r="B1411" s="20">
        <v>1</v>
      </c>
    </row>
    <row r="1412" spans="1:2" x14ac:dyDescent="0.25">
      <c r="A1412" s="16" t="s">
        <v>42046</v>
      </c>
      <c r="B1412" s="20">
        <v>1</v>
      </c>
    </row>
    <row r="1413" spans="1:2" x14ac:dyDescent="0.25">
      <c r="A1413" s="16" t="s">
        <v>33037</v>
      </c>
      <c r="B1413" s="20">
        <v>1</v>
      </c>
    </row>
    <row r="1414" spans="1:2" x14ac:dyDescent="0.25">
      <c r="A1414" s="16" t="s">
        <v>30574</v>
      </c>
      <c r="B1414" s="20">
        <v>1</v>
      </c>
    </row>
    <row r="1415" spans="1:2" x14ac:dyDescent="0.25">
      <c r="A1415" s="16" t="s">
        <v>32061</v>
      </c>
      <c r="B1415" s="20">
        <v>10</v>
      </c>
    </row>
    <row r="1416" spans="1:2" x14ac:dyDescent="0.25">
      <c r="A1416" s="16" t="s">
        <v>29562</v>
      </c>
      <c r="B1416" s="20">
        <v>1</v>
      </c>
    </row>
    <row r="1417" spans="1:2" x14ac:dyDescent="0.25">
      <c r="A1417" s="16" t="s">
        <v>29196</v>
      </c>
      <c r="B1417" s="20">
        <v>50</v>
      </c>
    </row>
    <row r="1418" spans="1:2" x14ac:dyDescent="0.25">
      <c r="A1418" s="16" t="s">
        <v>29230</v>
      </c>
      <c r="B1418" s="20">
        <v>10</v>
      </c>
    </row>
    <row r="1419" spans="1:2" x14ac:dyDescent="0.25">
      <c r="A1419" s="16" t="s">
        <v>29477</v>
      </c>
      <c r="B1419" s="20">
        <v>9</v>
      </c>
    </row>
    <row r="1420" spans="1:2" x14ac:dyDescent="0.25">
      <c r="A1420" s="16" t="s">
        <v>33144</v>
      </c>
      <c r="B1420" s="20">
        <v>4</v>
      </c>
    </row>
    <row r="1421" spans="1:2" x14ac:dyDescent="0.25">
      <c r="A1421" s="16" t="s">
        <v>31870</v>
      </c>
      <c r="B1421" s="20">
        <v>1</v>
      </c>
    </row>
    <row r="1422" spans="1:2" x14ac:dyDescent="0.25">
      <c r="A1422" s="16" t="s">
        <v>42192</v>
      </c>
      <c r="B1422" s="20">
        <v>1</v>
      </c>
    </row>
    <row r="1423" spans="1:2" x14ac:dyDescent="0.25">
      <c r="A1423" s="16" t="s">
        <v>41959</v>
      </c>
      <c r="B1423" s="20">
        <v>1</v>
      </c>
    </row>
    <row r="1424" spans="1:2" x14ac:dyDescent="0.25">
      <c r="A1424" s="16" t="s">
        <v>42496</v>
      </c>
      <c r="B1424" s="20">
        <v>1</v>
      </c>
    </row>
    <row r="1425" spans="1:2" x14ac:dyDescent="0.25">
      <c r="A1425" s="16" t="s">
        <v>33546</v>
      </c>
      <c r="B1425" s="20">
        <v>2</v>
      </c>
    </row>
    <row r="1426" spans="1:2" x14ac:dyDescent="0.25">
      <c r="A1426" s="16" t="s">
        <v>29193</v>
      </c>
      <c r="B1426" s="20">
        <v>12</v>
      </c>
    </row>
    <row r="1427" spans="1:2" x14ac:dyDescent="0.25">
      <c r="A1427" s="16" t="s">
        <v>33575</v>
      </c>
      <c r="B1427" s="20">
        <v>8</v>
      </c>
    </row>
    <row r="1428" spans="1:2" x14ac:dyDescent="0.25">
      <c r="A1428" s="16" t="s">
        <v>43311</v>
      </c>
      <c r="B1428" s="20">
        <v>1</v>
      </c>
    </row>
    <row r="1429" spans="1:2" x14ac:dyDescent="0.25">
      <c r="A1429" s="16" t="s">
        <v>35426</v>
      </c>
      <c r="B1429" s="20">
        <v>3</v>
      </c>
    </row>
    <row r="1430" spans="1:2" x14ac:dyDescent="0.25">
      <c r="A1430" s="16" t="s">
        <v>42290</v>
      </c>
      <c r="B1430" s="20">
        <v>1</v>
      </c>
    </row>
    <row r="1431" spans="1:2" x14ac:dyDescent="0.25">
      <c r="A1431" s="16" t="s">
        <v>29325</v>
      </c>
      <c r="B1431" s="20">
        <v>4</v>
      </c>
    </row>
    <row r="1432" spans="1:2" x14ac:dyDescent="0.25">
      <c r="A1432" s="16" t="s">
        <v>42428</v>
      </c>
      <c r="B1432" s="20">
        <v>1</v>
      </c>
    </row>
    <row r="1433" spans="1:2" x14ac:dyDescent="0.25">
      <c r="A1433" s="16" t="s">
        <v>42199</v>
      </c>
      <c r="B1433" s="20">
        <v>1</v>
      </c>
    </row>
    <row r="1434" spans="1:2" x14ac:dyDescent="0.25">
      <c r="A1434" s="16" t="s">
        <v>29847</v>
      </c>
      <c r="B1434" s="20">
        <v>10</v>
      </c>
    </row>
    <row r="1435" spans="1:2" x14ac:dyDescent="0.25">
      <c r="A1435" s="16" t="s">
        <v>42448</v>
      </c>
      <c r="B1435" s="20">
        <v>1</v>
      </c>
    </row>
    <row r="1436" spans="1:2" x14ac:dyDescent="0.25">
      <c r="A1436" s="16" t="s">
        <v>33325</v>
      </c>
      <c r="B1436" s="20">
        <v>1</v>
      </c>
    </row>
    <row r="1437" spans="1:2" x14ac:dyDescent="0.25">
      <c r="A1437" s="16" t="s">
        <v>31786</v>
      </c>
      <c r="B1437" s="20">
        <v>3</v>
      </c>
    </row>
    <row r="1438" spans="1:2" x14ac:dyDescent="0.25">
      <c r="A1438" s="16" t="s">
        <v>35988</v>
      </c>
      <c r="B1438" s="20">
        <v>1</v>
      </c>
    </row>
    <row r="1439" spans="1:2" x14ac:dyDescent="0.25">
      <c r="A1439" s="16" t="s">
        <v>42766</v>
      </c>
      <c r="B1439" s="20">
        <v>1</v>
      </c>
    </row>
    <row r="1440" spans="1:2" x14ac:dyDescent="0.25">
      <c r="A1440" s="16" t="s">
        <v>29974</v>
      </c>
      <c r="B1440" s="20">
        <v>22</v>
      </c>
    </row>
    <row r="1441" spans="1:2" x14ac:dyDescent="0.25">
      <c r="A1441" s="16" t="s">
        <v>43107</v>
      </c>
      <c r="B1441" s="20">
        <v>1</v>
      </c>
    </row>
    <row r="1442" spans="1:2" x14ac:dyDescent="0.25">
      <c r="A1442" s="16" t="s">
        <v>29732</v>
      </c>
      <c r="B1442" s="20">
        <v>19</v>
      </c>
    </row>
    <row r="1443" spans="1:2" x14ac:dyDescent="0.25">
      <c r="A1443" s="16" t="s">
        <v>31835</v>
      </c>
      <c r="B1443" s="20">
        <v>7</v>
      </c>
    </row>
    <row r="1444" spans="1:2" x14ac:dyDescent="0.25">
      <c r="A1444" s="16" t="s">
        <v>29082</v>
      </c>
      <c r="B1444" s="20">
        <v>5</v>
      </c>
    </row>
    <row r="1445" spans="1:2" x14ac:dyDescent="0.25">
      <c r="A1445" s="16" t="s">
        <v>42343</v>
      </c>
      <c r="B1445" s="20">
        <v>1</v>
      </c>
    </row>
    <row r="1446" spans="1:2" x14ac:dyDescent="0.25">
      <c r="A1446" s="16" t="s">
        <v>31046</v>
      </c>
      <c r="B1446" s="20">
        <v>6</v>
      </c>
    </row>
    <row r="1447" spans="1:2" x14ac:dyDescent="0.25">
      <c r="A1447" s="16" t="s">
        <v>38398</v>
      </c>
      <c r="B1447" s="20">
        <v>1</v>
      </c>
    </row>
    <row r="1448" spans="1:2" x14ac:dyDescent="0.25">
      <c r="A1448" s="16" t="s">
        <v>42836</v>
      </c>
      <c r="B1448" s="20">
        <v>1</v>
      </c>
    </row>
    <row r="1449" spans="1:2" x14ac:dyDescent="0.25">
      <c r="A1449" s="16" t="s">
        <v>42336</v>
      </c>
      <c r="B1449" s="20">
        <v>2</v>
      </c>
    </row>
    <row r="1450" spans="1:2" x14ac:dyDescent="0.25">
      <c r="A1450" s="16" t="s">
        <v>31905</v>
      </c>
      <c r="B1450" s="20">
        <v>2</v>
      </c>
    </row>
    <row r="1451" spans="1:2" x14ac:dyDescent="0.25">
      <c r="A1451" s="16" t="s">
        <v>1251</v>
      </c>
      <c r="B1451" s="20">
        <v>12</v>
      </c>
    </row>
    <row r="1452" spans="1:2" x14ac:dyDescent="0.25">
      <c r="A1452" s="16" t="s">
        <v>32104</v>
      </c>
      <c r="B1452" s="20">
        <v>1</v>
      </c>
    </row>
    <row r="1453" spans="1:2" x14ac:dyDescent="0.25">
      <c r="A1453" s="16" t="s">
        <v>33032</v>
      </c>
      <c r="B1453" s="20">
        <v>2</v>
      </c>
    </row>
    <row r="1454" spans="1:2" x14ac:dyDescent="0.25">
      <c r="A1454" s="16" t="s">
        <v>28882</v>
      </c>
      <c r="B1454" s="20">
        <v>5</v>
      </c>
    </row>
    <row r="1455" spans="1:2" x14ac:dyDescent="0.25">
      <c r="A1455" s="16" t="s">
        <v>41282</v>
      </c>
      <c r="B1455" s="20">
        <v>1</v>
      </c>
    </row>
    <row r="1456" spans="1:2" x14ac:dyDescent="0.25">
      <c r="A1456" s="16" t="s">
        <v>39106</v>
      </c>
      <c r="B1456" s="20">
        <v>1</v>
      </c>
    </row>
    <row r="1457" spans="1:2" x14ac:dyDescent="0.25">
      <c r="A1457" s="16" t="s">
        <v>42249</v>
      </c>
      <c r="B1457" s="20">
        <v>1</v>
      </c>
    </row>
    <row r="1458" spans="1:2" x14ac:dyDescent="0.25">
      <c r="A1458" s="16" t="s">
        <v>42271</v>
      </c>
      <c r="B1458" s="20">
        <v>1</v>
      </c>
    </row>
    <row r="1459" spans="1:2" x14ac:dyDescent="0.25">
      <c r="A1459" s="16" t="s">
        <v>42555</v>
      </c>
      <c r="B1459" s="20">
        <v>1</v>
      </c>
    </row>
    <row r="1460" spans="1:2" x14ac:dyDescent="0.25">
      <c r="A1460" s="16" t="s">
        <v>41993</v>
      </c>
      <c r="B1460" s="20">
        <v>1</v>
      </c>
    </row>
    <row r="1461" spans="1:2" x14ac:dyDescent="0.25">
      <c r="A1461" s="16" t="s">
        <v>29174</v>
      </c>
      <c r="B1461" s="20">
        <v>4</v>
      </c>
    </row>
    <row r="1462" spans="1:2" x14ac:dyDescent="0.25">
      <c r="A1462" s="16" t="s">
        <v>32498</v>
      </c>
      <c r="B1462" s="20">
        <v>1</v>
      </c>
    </row>
    <row r="1463" spans="1:2" x14ac:dyDescent="0.25">
      <c r="A1463" s="16" t="s">
        <v>29596</v>
      </c>
      <c r="B1463" s="20">
        <v>3</v>
      </c>
    </row>
    <row r="1464" spans="1:2" x14ac:dyDescent="0.25">
      <c r="A1464" s="16" t="s">
        <v>37857</v>
      </c>
      <c r="B1464" s="20">
        <v>2</v>
      </c>
    </row>
    <row r="1465" spans="1:2" x14ac:dyDescent="0.25">
      <c r="A1465" s="16" t="s">
        <v>33819</v>
      </c>
      <c r="B1465" s="20">
        <v>1</v>
      </c>
    </row>
    <row r="1466" spans="1:2" x14ac:dyDescent="0.25">
      <c r="A1466" s="16" t="s">
        <v>42049</v>
      </c>
      <c r="B1466" s="20">
        <v>1</v>
      </c>
    </row>
    <row r="1467" spans="1:2" x14ac:dyDescent="0.25">
      <c r="A1467" s="16" t="s">
        <v>42166</v>
      </c>
      <c r="B1467" s="20">
        <v>1</v>
      </c>
    </row>
    <row r="1468" spans="1:2" x14ac:dyDescent="0.25">
      <c r="A1468" s="16" t="s">
        <v>35068</v>
      </c>
      <c r="B1468" s="20">
        <v>1</v>
      </c>
    </row>
    <row r="1469" spans="1:2" x14ac:dyDescent="0.25">
      <c r="A1469" s="16" t="s">
        <v>37912</v>
      </c>
      <c r="B1469" s="20">
        <v>1</v>
      </c>
    </row>
    <row r="1470" spans="1:2" x14ac:dyDescent="0.25">
      <c r="A1470" s="16" t="s">
        <v>33649</v>
      </c>
      <c r="B1470" s="20">
        <v>1</v>
      </c>
    </row>
    <row r="1471" spans="1:2" x14ac:dyDescent="0.25">
      <c r="A1471" s="16" t="s">
        <v>31885</v>
      </c>
      <c r="B1471" s="20">
        <v>3</v>
      </c>
    </row>
    <row r="1472" spans="1:2" x14ac:dyDescent="0.25">
      <c r="A1472" s="16" t="s">
        <v>31428</v>
      </c>
      <c r="B1472" s="20">
        <v>6</v>
      </c>
    </row>
    <row r="1473" spans="1:2" x14ac:dyDescent="0.25">
      <c r="A1473" s="16" t="s">
        <v>43304</v>
      </c>
      <c r="B1473" s="20">
        <v>1</v>
      </c>
    </row>
    <row r="1474" spans="1:2" x14ac:dyDescent="0.25">
      <c r="A1474" s="16" t="s">
        <v>29078</v>
      </c>
      <c r="B1474" s="20">
        <v>13</v>
      </c>
    </row>
    <row r="1475" spans="1:2" x14ac:dyDescent="0.25">
      <c r="A1475" s="16" t="s">
        <v>34955</v>
      </c>
      <c r="B1475" s="20">
        <v>1</v>
      </c>
    </row>
    <row r="1476" spans="1:2" x14ac:dyDescent="0.25">
      <c r="A1476" s="16" t="s">
        <v>39138</v>
      </c>
      <c r="B1476" s="20">
        <v>1</v>
      </c>
    </row>
    <row r="1477" spans="1:2" x14ac:dyDescent="0.25">
      <c r="A1477" s="16" t="s">
        <v>30042</v>
      </c>
      <c r="B1477" s="20">
        <v>13</v>
      </c>
    </row>
    <row r="1478" spans="1:2" x14ac:dyDescent="0.25">
      <c r="A1478" s="16" t="s">
        <v>29910</v>
      </c>
      <c r="B1478" s="20">
        <v>2</v>
      </c>
    </row>
    <row r="1479" spans="1:2" x14ac:dyDescent="0.25">
      <c r="A1479" s="16" t="s">
        <v>34224</v>
      </c>
      <c r="B1479" s="20">
        <v>1</v>
      </c>
    </row>
    <row r="1480" spans="1:2" x14ac:dyDescent="0.25">
      <c r="A1480" s="16" t="s">
        <v>32346</v>
      </c>
      <c r="B1480" s="20">
        <v>1</v>
      </c>
    </row>
    <row r="1481" spans="1:2" x14ac:dyDescent="0.25">
      <c r="A1481" s="16" t="s">
        <v>29314</v>
      </c>
      <c r="B1481" s="20">
        <v>1</v>
      </c>
    </row>
    <row r="1482" spans="1:2" x14ac:dyDescent="0.25">
      <c r="A1482" s="16" t="s">
        <v>29535</v>
      </c>
      <c r="B1482" s="20">
        <v>4</v>
      </c>
    </row>
    <row r="1483" spans="1:2" x14ac:dyDescent="0.25">
      <c r="A1483" s="16" t="s">
        <v>33544</v>
      </c>
      <c r="B1483" s="20">
        <v>2</v>
      </c>
    </row>
    <row r="1484" spans="1:2" x14ac:dyDescent="0.25">
      <c r="A1484" s="16" t="s">
        <v>41899</v>
      </c>
      <c r="B1484" s="20">
        <v>1</v>
      </c>
    </row>
    <row r="1485" spans="1:2" x14ac:dyDescent="0.25">
      <c r="A1485" s="16" t="s">
        <v>29972</v>
      </c>
      <c r="B1485" s="20">
        <v>1</v>
      </c>
    </row>
    <row r="1486" spans="1:2" x14ac:dyDescent="0.25">
      <c r="A1486" s="16" t="s">
        <v>32863</v>
      </c>
      <c r="B1486" s="20">
        <v>3</v>
      </c>
    </row>
    <row r="1487" spans="1:2" x14ac:dyDescent="0.25">
      <c r="A1487" s="16" t="s">
        <v>33672</v>
      </c>
      <c r="B1487" s="20">
        <v>1</v>
      </c>
    </row>
    <row r="1488" spans="1:2" x14ac:dyDescent="0.25">
      <c r="A1488" s="16" t="s">
        <v>31017</v>
      </c>
      <c r="B1488" s="20">
        <v>1</v>
      </c>
    </row>
    <row r="1489" spans="1:2" x14ac:dyDescent="0.25">
      <c r="A1489" s="16" t="s">
        <v>36822</v>
      </c>
      <c r="B1489" s="20">
        <v>1</v>
      </c>
    </row>
    <row r="1490" spans="1:2" x14ac:dyDescent="0.25">
      <c r="A1490" s="16" t="s">
        <v>35542</v>
      </c>
      <c r="B1490" s="20">
        <v>1</v>
      </c>
    </row>
    <row r="1491" spans="1:2" x14ac:dyDescent="0.25">
      <c r="A1491" s="16" t="s">
        <v>34110</v>
      </c>
      <c r="B1491" s="20">
        <v>1</v>
      </c>
    </row>
    <row r="1492" spans="1:2" x14ac:dyDescent="0.25">
      <c r="A1492" s="16" t="s">
        <v>35933</v>
      </c>
      <c r="B1492" s="20">
        <v>1</v>
      </c>
    </row>
    <row r="1493" spans="1:2" x14ac:dyDescent="0.25">
      <c r="A1493" s="16" t="s">
        <v>34306</v>
      </c>
      <c r="B1493" s="20">
        <v>5</v>
      </c>
    </row>
    <row r="1494" spans="1:2" x14ac:dyDescent="0.25">
      <c r="A1494" s="16" t="s">
        <v>33381</v>
      </c>
      <c r="B1494" s="20">
        <v>5</v>
      </c>
    </row>
    <row r="1495" spans="1:2" x14ac:dyDescent="0.25">
      <c r="A1495" s="16" t="s">
        <v>38707</v>
      </c>
      <c r="B1495" s="20">
        <v>3</v>
      </c>
    </row>
    <row r="1496" spans="1:2" x14ac:dyDescent="0.25">
      <c r="A1496" s="16" t="s">
        <v>34889</v>
      </c>
      <c r="B1496" s="20">
        <v>1</v>
      </c>
    </row>
    <row r="1497" spans="1:2" x14ac:dyDescent="0.25">
      <c r="A1497" s="16" t="s">
        <v>41929</v>
      </c>
      <c r="B1497" s="20">
        <v>2</v>
      </c>
    </row>
    <row r="1498" spans="1:2" x14ac:dyDescent="0.25">
      <c r="A1498" s="16" t="s">
        <v>33157</v>
      </c>
      <c r="B1498" s="20">
        <v>7</v>
      </c>
    </row>
    <row r="1499" spans="1:2" x14ac:dyDescent="0.25">
      <c r="A1499" s="16" t="s">
        <v>42620</v>
      </c>
      <c r="B1499" s="20">
        <v>1</v>
      </c>
    </row>
    <row r="1500" spans="1:2" x14ac:dyDescent="0.25">
      <c r="A1500" s="16" t="s">
        <v>39126</v>
      </c>
      <c r="B1500" s="20">
        <v>1</v>
      </c>
    </row>
    <row r="1501" spans="1:2" x14ac:dyDescent="0.25">
      <c r="A1501" s="16" t="s">
        <v>37799</v>
      </c>
      <c r="B1501" s="20">
        <v>1</v>
      </c>
    </row>
    <row r="1502" spans="1:2" x14ac:dyDescent="0.25">
      <c r="A1502" s="16" t="s">
        <v>42877</v>
      </c>
      <c r="B1502" s="20">
        <v>1</v>
      </c>
    </row>
    <row r="1503" spans="1:2" x14ac:dyDescent="0.25">
      <c r="A1503" s="16" t="s">
        <v>29926</v>
      </c>
      <c r="B1503" s="20">
        <v>7</v>
      </c>
    </row>
    <row r="1504" spans="1:2" x14ac:dyDescent="0.25">
      <c r="A1504" s="16" t="s">
        <v>42374</v>
      </c>
      <c r="B1504" s="20">
        <v>1</v>
      </c>
    </row>
    <row r="1505" spans="1:2" x14ac:dyDescent="0.25">
      <c r="A1505" s="16" t="s">
        <v>30732</v>
      </c>
      <c r="B1505" s="20">
        <v>5</v>
      </c>
    </row>
    <row r="1506" spans="1:2" x14ac:dyDescent="0.25">
      <c r="A1506" s="16" t="s">
        <v>33287</v>
      </c>
      <c r="B1506" s="20">
        <v>5</v>
      </c>
    </row>
    <row r="1507" spans="1:2" x14ac:dyDescent="0.25">
      <c r="A1507" s="16" t="s">
        <v>40676</v>
      </c>
      <c r="B1507" s="20">
        <v>1</v>
      </c>
    </row>
    <row r="1508" spans="1:2" x14ac:dyDescent="0.25">
      <c r="A1508" s="16" t="s">
        <v>42031</v>
      </c>
      <c r="B1508" s="20">
        <v>1</v>
      </c>
    </row>
    <row r="1509" spans="1:2" x14ac:dyDescent="0.25">
      <c r="A1509" s="16" t="s">
        <v>43200</v>
      </c>
      <c r="B1509" s="20">
        <v>1</v>
      </c>
    </row>
    <row r="1510" spans="1:2" x14ac:dyDescent="0.25">
      <c r="A1510" s="16" t="s">
        <v>33702</v>
      </c>
      <c r="B1510" s="20">
        <v>3</v>
      </c>
    </row>
    <row r="1511" spans="1:2" x14ac:dyDescent="0.25">
      <c r="A1511" s="16" t="s">
        <v>42237</v>
      </c>
      <c r="B1511" s="20">
        <v>2</v>
      </c>
    </row>
    <row r="1512" spans="1:2" x14ac:dyDescent="0.25">
      <c r="A1512" s="16" t="s">
        <v>34508</v>
      </c>
      <c r="B1512" s="20">
        <v>1</v>
      </c>
    </row>
    <row r="1513" spans="1:2" x14ac:dyDescent="0.25">
      <c r="A1513" s="16" t="s">
        <v>30039</v>
      </c>
      <c r="B1513" s="20">
        <v>2</v>
      </c>
    </row>
    <row r="1514" spans="1:2" x14ac:dyDescent="0.25">
      <c r="A1514" s="16" t="s">
        <v>35591</v>
      </c>
      <c r="B1514" s="20">
        <v>2</v>
      </c>
    </row>
    <row r="1515" spans="1:2" x14ac:dyDescent="0.25">
      <c r="A1515" s="16" t="s">
        <v>30252</v>
      </c>
      <c r="B1515" s="20">
        <v>1</v>
      </c>
    </row>
    <row r="1516" spans="1:2" x14ac:dyDescent="0.25">
      <c r="A1516" s="16" t="s">
        <v>42581</v>
      </c>
      <c r="B1516" s="20">
        <v>1</v>
      </c>
    </row>
    <row r="1517" spans="1:2" x14ac:dyDescent="0.25">
      <c r="A1517" s="16" t="s">
        <v>42694</v>
      </c>
      <c r="B1517" s="20">
        <v>1</v>
      </c>
    </row>
    <row r="1518" spans="1:2" x14ac:dyDescent="0.25">
      <c r="A1518" s="16" t="s">
        <v>30135</v>
      </c>
      <c r="B1518" s="20">
        <v>2</v>
      </c>
    </row>
    <row r="1519" spans="1:2" x14ac:dyDescent="0.25">
      <c r="A1519" s="16" t="s">
        <v>29509</v>
      </c>
      <c r="B1519" s="20">
        <v>2</v>
      </c>
    </row>
    <row r="1520" spans="1:2" x14ac:dyDescent="0.25">
      <c r="A1520" s="16" t="s">
        <v>30606</v>
      </c>
      <c r="B1520" s="20">
        <v>3</v>
      </c>
    </row>
    <row r="1521" spans="1:2" x14ac:dyDescent="0.25">
      <c r="A1521" s="16" t="s">
        <v>42284</v>
      </c>
      <c r="B1521" s="20">
        <v>1</v>
      </c>
    </row>
    <row r="1522" spans="1:2" x14ac:dyDescent="0.25">
      <c r="A1522" s="16" t="s">
        <v>42235</v>
      </c>
      <c r="B1522" s="20">
        <v>1</v>
      </c>
    </row>
    <row r="1523" spans="1:2" x14ac:dyDescent="0.25">
      <c r="A1523" s="16" t="s">
        <v>42721</v>
      </c>
      <c r="B1523" s="20">
        <v>1</v>
      </c>
    </row>
    <row r="1524" spans="1:2" x14ac:dyDescent="0.25">
      <c r="A1524" s="16" t="s">
        <v>5033</v>
      </c>
      <c r="B1524" s="20">
        <v>2</v>
      </c>
    </row>
    <row r="1525" spans="1:2" x14ac:dyDescent="0.25">
      <c r="A1525" s="16" t="s">
        <v>32531</v>
      </c>
      <c r="B1525" s="20">
        <v>1</v>
      </c>
    </row>
    <row r="1526" spans="1:2" x14ac:dyDescent="0.25">
      <c r="A1526" s="16" t="s">
        <v>30385</v>
      </c>
      <c r="B1526" s="20">
        <v>29</v>
      </c>
    </row>
    <row r="1527" spans="1:2" x14ac:dyDescent="0.25">
      <c r="A1527" s="16" t="s">
        <v>42977</v>
      </c>
      <c r="B1527" s="20">
        <v>1</v>
      </c>
    </row>
    <row r="1528" spans="1:2" x14ac:dyDescent="0.25">
      <c r="A1528" s="16" t="s">
        <v>43199</v>
      </c>
      <c r="B1528" s="20">
        <v>1</v>
      </c>
    </row>
    <row r="1529" spans="1:2" x14ac:dyDescent="0.25">
      <c r="A1529" s="16" t="s">
        <v>28823</v>
      </c>
      <c r="B1529" s="20">
        <v>8</v>
      </c>
    </row>
    <row r="1530" spans="1:2" x14ac:dyDescent="0.25">
      <c r="A1530" s="16" t="s">
        <v>30433</v>
      </c>
      <c r="B1530" s="20">
        <v>1</v>
      </c>
    </row>
    <row r="1531" spans="1:2" x14ac:dyDescent="0.25">
      <c r="A1531" s="16" t="s">
        <v>43278</v>
      </c>
      <c r="B1531" s="20">
        <v>1</v>
      </c>
    </row>
    <row r="1532" spans="1:2" x14ac:dyDescent="0.25">
      <c r="A1532" s="16" t="s">
        <v>43183</v>
      </c>
      <c r="B1532" s="20">
        <v>1</v>
      </c>
    </row>
    <row r="1533" spans="1:2" x14ac:dyDescent="0.25">
      <c r="A1533" s="16" t="s">
        <v>35055</v>
      </c>
      <c r="B1533" s="20">
        <v>2</v>
      </c>
    </row>
    <row r="1534" spans="1:2" x14ac:dyDescent="0.25">
      <c r="A1534" s="16" t="s">
        <v>40180</v>
      </c>
      <c r="B1534" s="20">
        <v>1</v>
      </c>
    </row>
    <row r="1535" spans="1:2" x14ac:dyDescent="0.25">
      <c r="A1535" s="16" t="s">
        <v>38044</v>
      </c>
      <c r="B1535" s="20">
        <v>1</v>
      </c>
    </row>
    <row r="1536" spans="1:2" x14ac:dyDescent="0.25">
      <c r="A1536" s="16" t="s">
        <v>33168</v>
      </c>
      <c r="B1536" s="20">
        <v>9</v>
      </c>
    </row>
    <row r="1537" spans="1:2" x14ac:dyDescent="0.25">
      <c r="A1537" s="16" t="s">
        <v>41936</v>
      </c>
      <c r="B1537" s="20">
        <v>1</v>
      </c>
    </row>
    <row r="1538" spans="1:2" x14ac:dyDescent="0.25">
      <c r="A1538" s="16" t="s">
        <v>42084</v>
      </c>
      <c r="B1538" s="20">
        <v>1</v>
      </c>
    </row>
    <row r="1539" spans="1:2" x14ac:dyDescent="0.25">
      <c r="A1539" s="16" t="s">
        <v>32718</v>
      </c>
      <c r="B1539" s="20">
        <v>1</v>
      </c>
    </row>
    <row r="1540" spans="1:2" x14ac:dyDescent="0.25">
      <c r="A1540" s="16" t="s">
        <v>43314</v>
      </c>
      <c r="B1540" s="20">
        <v>1</v>
      </c>
    </row>
    <row r="1541" spans="1:2" x14ac:dyDescent="0.25">
      <c r="A1541" s="16" t="s">
        <v>29153</v>
      </c>
      <c r="B1541" s="20">
        <v>3</v>
      </c>
    </row>
    <row r="1542" spans="1:2" x14ac:dyDescent="0.25">
      <c r="A1542" s="16" t="s">
        <v>33914</v>
      </c>
      <c r="B1542" s="20">
        <v>1</v>
      </c>
    </row>
    <row r="1543" spans="1:2" x14ac:dyDescent="0.25">
      <c r="A1543" s="16" t="s">
        <v>29038</v>
      </c>
      <c r="B1543" s="20">
        <v>5</v>
      </c>
    </row>
    <row r="1544" spans="1:2" x14ac:dyDescent="0.25">
      <c r="A1544" s="16" t="s">
        <v>34078</v>
      </c>
      <c r="B1544" s="20">
        <v>1</v>
      </c>
    </row>
    <row r="1545" spans="1:2" x14ac:dyDescent="0.25">
      <c r="A1545" s="16" t="s">
        <v>42871</v>
      </c>
      <c r="B1545" s="20">
        <v>1</v>
      </c>
    </row>
    <row r="1546" spans="1:2" x14ac:dyDescent="0.25">
      <c r="A1546" s="16" t="s">
        <v>40198</v>
      </c>
      <c r="B1546" s="20">
        <v>1</v>
      </c>
    </row>
    <row r="1547" spans="1:2" x14ac:dyDescent="0.25">
      <c r="A1547" s="16" t="s">
        <v>34439</v>
      </c>
      <c r="B1547" s="20">
        <v>2</v>
      </c>
    </row>
    <row r="1548" spans="1:2" x14ac:dyDescent="0.25">
      <c r="A1548" s="16" t="s">
        <v>33564</v>
      </c>
      <c r="B1548" s="20">
        <v>2</v>
      </c>
    </row>
    <row r="1549" spans="1:2" x14ac:dyDescent="0.25">
      <c r="A1549" s="16" t="s">
        <v>33244</v>
      </c>
      <c r="B1549" s="20">
        <v>10</v>
      </c>
    </row>
    <row r="1550" spans="1:2" x14ac:dyDescent="0.25">
      <c r="A1550" s="16" t="s">
        <v>41900</v>
      </c>
      <c r="B1550" s="20">
        <v>1</v>
      </c>
    </row>
    <row r="1551" spans="1:2" x14ac:dyDescent="0.25">
      <c r="A1551" s="16" t="s">
        <v>41971</v>
      </c>
      <c r="B1551" s="20">
        <v>1</v>
      </c>
    </row>
    <row r="1552" spans="1:2" x14ac:dyDescent="0.25">
      <c r="A1552" s="16" t="s">
        <v>42912</v>
      </c>
      <c r="B1552" s="20">
        <v>2</v>
      </c>
    </row>
    <row r="1553" spans="1:2" x14ac:dyDescent="0.25">
      <c r="A1553" s="16" t="s">
        <v>30779</v>
      </c>
      <c r="B1553" s="20">
        <v>9</v>
      </c>
    </row>
    <row r="1554" spans="1:2" x14ac:dyDescent="0.25">
      <c r="A1554" s="16" t="s">
        <v>33018</v>
      </c>
      <c r="B1554" s="20">
        <v>7</v>
      </c>
    </row>
    <row r="1555" spans="1:2" x14ac:dyDescent="0.25">
      <c r="A1555" s="16" t="s">
        <v>30896</v>
      </c>
      <c r="B1555" s="20">
        <v>7</v>
      </c>
    </row>
    <row r="1556" spans="1:2" x14ac:dyDescent="0.25">
      <c r="A1556" s="16" t="s">
        <v>29818</v>
      </c>
      <c r="B1556" s="20">
        <v>3</v>
      </c>
    </row>
    <row r="1557" spans="1:2" x14ac:dyDescent="0.25">
      <c r="A1557" s="16" t="s">
        <v>37316</v>
      </c>
      <c r="B1557" s="20">
        <v>1</v>
      </c>
    </row>
    <row r="1558" spans="1:2" x14ac:dyDescent="0.25">
      <c r="A1558" s="16" t="s">
        <v>30053</v>
      </c>
      <c r="B1558" s="20">
        <v>2</v>
      </c>
    </row>
    <row r="1559" spans="1:2" x14ac:dyDescent="0.25">
      <c r="A1559" s="16" t="s">
        <v>40899</v>
      </c>
      <c r="B1559" s="20">
        <v>1</v>
      </c>
    </row>
    <row r="1560" spans="1:2" x14ac:dyDescent="0.25">
      <c r="A1560" s="16" t="s">
        <v>29623</v>
      </c>
      <c r="B1560" s="20">
        <v>9</v>
      </c>
    </row>
    <row r="1561" spans="1:2" x14ac:dyDescent="0.25">
      <c r="A1561" s="16" t="s">
        <v>35311</v>
      </c>
      <c r="B1561" s="20">
        <v>3</v>
      </c>
    </row>
    <row r="1562" spans="1:2" x14ac:dyDescent="0.25">
      <c r="A1562" s="16" t="s">
        <v>42910</v>
      </c>
      <c r="B1562" s="20">
        <v>1</v>
      </c>
    </row>
    <row r="1563" spans="1:2" x14ac:dyDescent="0.25">
      <c r="A1563" s="16" t="s">
        <v>36366</v>
      </c>
      <c r="B1563" s="20">
        <v>2</v>
      </c>
    </row>
    <row r="1564" spans="1:2" x14ac:dyDescent="0.25">
      <c r="A1564" s="16" t="s">
        <v>43159</v>
      </c>
      <c r="B1564" s="20">
        <v>1</v>
      </c>
    </row>
    <row r="1565" spans="1:2" x14ac:dyDescent="0.25">
      <c r="A1565" s="16" t="s">
        <v>34969</v>
      </c>
      <c r="B1565" s="20">
        <v>2</v>
      </c>
    </row>
    <row r="1566" spans="1:2" x14ac:dyDescent="0.25">
      <c r="A1566" s="16" t="s">
        <v>36474</v>
      </c>
      <c r="B1566" s="20">
        <v>1</v>
      </c>
    </row>
    <row r="1567" spans="1:2" x14ac:dyDescent="0.25">
      <c r="A1567" s="16" t="s">
        <v>42298</v>
      </c>
      <c r="B1567" s="20">
        <v>1</v>
      </c>
    </row>
    <row r="1568" spans="1:2" x14ac:dyDescent="0.25">
      <c r="A1568" s="16" t="s">
        <v>43179</v>
      </c>
      <c r="B1568" s="20">
        <v>1</v>
      </c>
    </row>
    <row r="1569" spans="1:2" x14ac:dyDescent="0.25">
      <c r="A1569" s="16" t="s">
        <v>30295</v>
      </c>
      <c r="B1569" s="20">
        <v>2</v>
      </c>
    </row>
    <row r="1570" spans="1:2" x14ac:dyDescent="0.25">
      <c r="A1570" s="16" t="s">
        <v>43127</v>
      </c>
      <c r="B1570" s="20">
        <v>1</v>
      </c>
    </row>
    <row r="1571" spans="1:2" x14ac:dyDescent="0.25">
      <c r="A1571" s="16" t="s">
        <v>31172</v>
      </c>
      <c r="B1571" s="20">
        <v>3</v>
      </c>
    </row>
    <row r="1572" spans="1:2" x14ac:dyDescent="0.25">
      <c r="A1572" s="16" t="s">
        <v>30175</v>
      </c>
      <c r="B1572" s="20">
        <v>2</v>
      </c>
    </row>
    <row r="1573" spans="1:2" x14ac:dyDescent="0.25">
      <c r="A1573" s="16" t="s">
        <v>34512</v>
      </c>
      <c r="B1573" s="20">
        <v>4</v>
      </c>
    </row>
    <row r="1574" spans="1:2" x14ac:dyDescent="0.25">
      <c r="A1574" s="16" t="s">
        <v>29726</v>
      </c>
      <c r="B1574" s="20">
        <v>5</v>
      </c>
    </row>
    <row r="1575" spans="1:2" x14ac:dyDescent="0.25">
      <c r="A1575" s="16" t="s">
        <v>40990</v>
      </c>
      <c r="B1575" s="20">
        <v>1</v>
      </c>
    </row>
    <row r="1576" spans="1:2" x14ac:dyDescent="0.25">
      <c r="A1576" s="16" t="s">
        <v>33655</v>
      </c>
      <c r="B1576" s="20">
        <v>9</v>
      </c>
    </row>
    <row r="1577" spans="1:2" x14ac:dyDescent="0.25">
      <c r="A1577" s="16" t="s">
        <v>36887</v>
      </c>
      <c r="B1577" s="20">
        <v>1</v>
      </c>
    </row>
    <row r="1578" spans="1:2" x14ac:dyDescent="0.25">
      <c r="A1578" s="16" t="s">
        <v>35730</v>
      </c>
      <c r="B1578" s="20">
        <v>2</v>
      </c>
    </row>
    <row r="1579" spans="1:2" x14ac:dyDescent="0.25">
      <c r="A1579" s="16" t="s">
        <v>38923</v>
      </c>
      <c r="B1579" s="20">
        <v>2</v>
      </c>
    </row>
    <row r="1580" spans="1:2" x14ac:dyDescent="0.25">
      <c r="A1580" s="16" t="s">
        <v>42557</v>
      </c>
      <c r="B1580" s="20">
        <v>1</v>
      </c>
    </row>
    <row r="1581" spans="1:2" x14ac:dyDescent="0.25">
      <c r="A1581" s="16" t="s">
        <v>30145</v>
      </c>
      <c r="B1581" s="20">
        <v>1</v>
      </c>
    </row>
    <row r="1582" spans="1:2" x14ac:dyDescent="0.25">
      <c r="A1582" s="16" t="s">
        <v>30074</v>
      </c>
      <c r="B1582" s="20">
        <v>2</v>
      </c>
    </row>
    <row r="1583" spans="1:2" x14ac:dyDescent="0.25">
      <c r="A1583" s="16" t="s">
        <v>33893</v>
      </c>
      <c r="B1583" s="20">
        <v>2</v>
      </c>
    </row>
    <row r="1584" spans="1:2" x14ac:dyDescent="0.25">
      <c r="A1584" s="16" t="s">
        <v>42450</v>
      </c>
      <c r="B1584" s="20">
        <v>1</v>
      </c>
    </row>
    <row r="1585" spans="1:2" x14ac:dyDescent="0.25">
      <c r="A1585" s="16" t="s">
        <v>30568</v>
      </c>
      <c r="B1585" s="20">
        <v>17</v>
      </c>
    </row>
    <row r="1586" spans="1:2" x14ac:dyDescent="0.25">
      <c r="A1586" s="16" t="s">
        <v>29925</v>
      </c>
      <c r="B1586" s="20">
        <v>25</v>
      </c>
    </row>
    <row r="1587" spans="1:2" x14ac:dyDescent="0.25">
      <c r="A1587" s="16" t="s">
        <v>42616</v>
      </c>
      <c r="B1587" s="20">
        <v>1</v>
      </c>
    </row>
    <row r="1588" spans="1:2" x14ac:dyDescent="0.25">
      <c r="A1588" s="16" t="s">
        <v>29021</v>
      </c>
      <c r="B1588" s="20">
        <v>5</v>
      </c>
    </row>
    <row r="1589" spans="1:2" x14ac:dyDescent="0.25">
      <c r="A1589" s="16" t="s">
        <v>42667</v>
      </c>
      <c r="B1589" s="20">
        <v>1</v>
      </c>
    </row>
    <row r="1590" spans="1:2" x14ac:dyDescent="0.25">
      <c r="A1590" s="16" t="s">
        <v>41299</v>
      </c>
      <c r="B1590" s="20">
        <v>1</v>
      </c>
    </row>
    <row r="1591" spans="1:2" x14ac:dyDescent="0.25">
      <c r="A1591" s="16" t="s">
        <v>42255</v>
      </c>
      <c r="B1591" s="20">
        <v>1</v>
      </c>
    </row>
    <row r="1592" spans="1:2" x14ac:dyDescent="0.25">
      <c r="A1592" s="16" t="s">
        <v>33623</v>
      </c>
      <c r="B1592" s="20">
        <v>1</v>
      </c>
    </row>
    <row r="1593" spans="1:2" x14ac:dyDescent="0.25">
      <c r="A1593" s="16" t="s">
        <v>31411</v>
      </c>
      <c r="B1593" s="20">
        <v>2</v>
      </c>
    </row>
    <row r="1594" spans="1:2" x14ac:dyDescent="0.25">
      <c r="A1594" s="16" t="s">
        <v>43246</v>
      </c>
      <c r="B1594" s="20">
        <v>1</v>
      </c>
    </row>
    <row r="1595" spans="1:2" x14ac:dyDescent="0.25">
      <c r="A1595" s="16" t="s">
        <v>30950</v>
      </c>
      <c r="B1595" s="20">
        <v>1</v>
      </c>
    </row>
    <row r="1596" spans="1:2" x14ac:dyDescent="0.25">
      <c r="A1596" s="16" t="s">
        <v>33805</v>
      </c>
      <c r="B1596" s="20">
        <v>2</v>
      </c>
    </row>
    <row r="1597" spans="1:2" x14ac:dyDescent="0.25">
      <c r="A1597" s="16" t="s">
        <v>33696</v>
      </c>
      <c r="B1597" s="20">
        <v>1</v>
      </c>
    </row>
    <row r="1598" spans="1:2" x14ac:dyDescent="0.25">
      <c r="A1598" s="16" t="s">
        <v>30021</v>
      </c>
      <c r="B1598" s="20">
        <v>2</v>
      </c>
    </row>
    <row r="1599" spans="1:2" x14ac:dyDescent="0.25">
      <c r="A1599" s="16" t="s">
        <v>37487</v>
      </c>
      <c r="B1599" s="20">
        <v>1</v>
      </c>
    </row>
    <row r="1600" spans="1:2" x14ac:dyDescent="0.25">
      <c r="A1600" s="16" t="s">
        <v>33897</v>
      </c>
      <c r="B1600" s="20">
        <v>4</v>
      </c>
    </row>
    <row r="1601" spans="1:2" x14ac:dyDescent="0.25">
      <c r="A1601" s="16" t="s">
        <v>39085</v>
      </c>
      <c r="B1601" s="20">
        <v>1</v>
      </c>
    </row>
    <row r="1602" spans="1:2" x14ac:dyDescent="0.25">
      <c r="A1602" s="16" t="s">
        <v>43253</v>
      </c>
      <c r="B1602" s="20">
        <v>1</v>
      </c>
    </row>
    <row r="1603" spans="1:2" x14ac:dyDescent="0.25">
      <c r="A1603" s="16" t="s">
        <v>30845</v>
      </c>
      <c r="B1603" s="20">
        <v>17</v>
      </c>
    </row>
    <row r="1604" spans="1:2" x14ac:dyDescent="0.25">
      <c r="A1604" s="16" t="s">
        <v>33402</v>
      </c>
      <c r="B1604" s="20">
        <v>4</v>
      </c>
    </row>
    <row r="1605" spans="1:2" x14ac:dyDescent="0.25">
      <c r="A1605" s="16" t="s">
        <v>42070</v>
      </c>
      <c r="B1605" s="20">
        <v>1</v>
      </c>
    </row>
    <row r="1606" spans="1:2" x14ac:dyDescent="0.25">
      <c r="A1606" s="16" t="s">
        <v>28880</v>
      </c>
      <c r="B1606" s="20">
        <v>1</v>
      </c>
    </row>
    <row r="1607" spans="1:2" x14ac:dyDescent="0.25">
      <c r="A1607" s="16" t="s">
        <v>36069</v>
      </c>
      <c r="B1607" s="20">
        <v>1</v>
      </c>
    </row>
    <row r="1608" spans="1:2" x14ac:dyDescent="0.25">
      <c r="A1608" s="16" t="s">
        <v>31056</v>
      </c>
      <c r="B1608" s="20">
        <v>1</v>
      </c>
    </row>
    <row r="1609" spans="1:2" x14ac:dyDescent="0.25">
      <c r="A1609" s="16" t="s">
        <v>29084</v>
      </c>
      <c r="B1609" s="20">
        <v>4</v>
      </c>
    </row>
    <row r="1610" spans="1:2" x14ac:dyDescent="0.25">
      <c r="A1610" s="16" t="s">
        <v>42801</v>
      </c>
      <c r="B1610" s="20">
        <v>1</v>
      </c>
    </row>
    <row r="1611" spans="1:2" x14ac:dyDescent="0.25">
      <c r="A1611" s="16" t="s">
        <v>42971</v>
      </c>
      <c r="B1611" s="20">
        <v>1</v>
      </c>
    </row>
    <row r="1612" spans="1:2" x14ac:dyDescent="0.25">
      <c r="A1612" s="16" t="s">
        <v>41334</v>
      </c>
      <c r="B1612" s="20">
        <v>2</v>
      </c>
    </row>
    <row r="1613" spans="1:2" x14ac:dyDescent="0.25">
      <c r="A1613" s="16" t="s">
        <v>32517</v>
      </c>
      <c r="B1613" s="20">
        <v>1</v>
      </c>
    </row>
    <row r="1614" spans="1:2" x14ac:dyDescent="0.25">
      <c r="A1614" s="16" t="s">
        <v>28939</v>
      </c>
      <c r="B1614" s="20">
        <v>11</v>
      </c>
    </row>
    <row r="1615" spans="1:2" x14ac:dyDescent="0.25">
      <c r="A1615" s="16" t="s">
        <v>42757</v>
      </c>
      <c r="B1615" s="20">
        <v>1</v>
      </c>
    </row>
    <row r="1616" spans="1:2" x14ac:dyDescent="0.25">
      <c r="A1616" s="16" t="s">
        <v>35577</v>
      </c>
      <c r="B1616" s="20">
        <v>1</v>
      </c>
    </row>
    <row r="1617" spans="1:2" x14ac:dyDescent="0.25">
      <c r="A1617" s="16" t="s">
        <v>31180</v>
      </c>
      <c r="B1617" s="20">
        <v>2</v>
      </c>
    </row>
    <row r="1618" spans="1:2" x14ac:dyDescent="0.25">
      <c r="A1618" s="16" t="s">
        <v>41870</v>
      </c>
      <c r="B1618" s="20">
        <v>1</v>
      </c>
    </row>
    <row r="1619" spans="1:2" x14ac:dyDescent="0.25">
      <c r="A1619" s="16" t="s">
        <v>29628</v>
      </c>
      <c r="B1619" s="20">
        <v>3</v>
      </c>
    </row>
    <row r="1620" spans="1:2" x14ac:dyDescent="0.25">
      <c r="A1620" s="16" t="s">
        <v>41941</v>
      </c>
      <c r="B1620" s="20">
        <v>1</v>
      </c>
    </row>
    <row r="1621" spans="1:2" x14ac:dyDescent="0.25">
      <c r="A1621" s="16" t="s">
        <v>37384</v>
      </c>
      <c r="B1621" s="20">
        <v>1</v>
      </c>
    </row>
    <row r="1622" spans="1:2" x14ac:dyDescent="0.25">
      <c r="A1622" s="16" t="s">
        <v>30371</v>
      </c>
      <c r="B1622" s="20">
        <v>8</v>
      </c>
    </row>
    <row r="1623" spans="1:2" x14ac:dyDescent="0.25">
      <c r="A1623" s="16" t="s">
        <v>33612</v>
      </c>
      <c r="B1623" s="20">
        <v>2</v>
      </c>
    </row>
    <row r="1624" spans="1:2" x14ac:dyDescent="0.25">
      <c r="A1624" s="16" t="s">
        <v>33794</v>
      </c>
      <c r="B1624" s="20">
        <v>2</v>
      </c>
    </row>
    <row r="1625" spans="1:2" x14ac:dyDescent="0.25">
      <c r="A1625" s="16" t="s">
        <v>29497</v>
      </c>
      <c r="B1625" s="20">
        <v>2</v>
      </c>
    </row>
    <row r="1626" spans="1:2" x14ac:dyDescent="0.25">
      <c r="A1626" s="16" t="s">
        <v>36406</v>
      </c>
      <c r="B1626" s="20">
        <v>1</v>
      </c>
    </row>
    <row r="1627" spans="1:2" x14ac:dyDescent="0.25">
      <c r="A1627" s="16" t="s">
        <v>39938</v>
      </c>
      <c r="B1627" s="20">
        <v>1</v>
      </c>
    </row>
    <row r="1628" spans="1:2" x14ac:dyDescent="0.25">
      <c r="A1628" s="16" t="s">
        <v>29256</v>
      </c>
      <c r="B1628" s="20">
        <v>33</v>
      </c>
    </row>
    <row r="1629" spans="1:2" x14ac:dyDescent="0.25">
      <c r="A1629" s="16" t="s">
        <v>30196</v>
      </c>
      <c r="B1629" s="20">
        <v>16</v>
      </c>
    </row>
    <row r="1630" spans="1:2" x14ac:dyDescent="0.25">
      <c r="A1630" s="16" t="s">
        <v>38230</v>
      </c>
      <c r="B1630" s="20">
        <v>3</v>
      </c>
    </row>
    <row r="1631" spans="1:2" x14ac:dyDescent="0.25">
      <c r="A1631" s="16" t="s">
        <v>31840</v>
      </c>
      <c r="B1631" s="20">
        <v>4</v>
      </c>
    </row>
    <row r="1632" spans="1:2" x14ac:dyDescent="0.25">
      <c r="A1632" s="16" t="s">
        <v>29932</v>
      </c>
      <c r="B1632" s="20">
        <v>9</v>
      </c>
    </row>
    <row r="1633" spans="1:2" x14ac:dyDescent="0.25">
      <c r="A1633" s="16" t="s">
        <v>42882</v>
      </c>
      <c r="B1633" s="20">
        <v>1</v>
      </c>
    </row>
    <row r="1634" spans="1:2" x14ac:dyDescent="0.25">
      <c r="A1634" s="16" t="s">
        <v>30110</v>
      </c>
      <c r="B1634" s="20">
        <v>8</v>
      </c>
    </row>
    <row r="1635" spans="1:2" x14ac:dyDescent="0.25">
      <c r="A1635" s="16" t="s">
        <v>40610</v>
      </c>
      <c r="B1635" s="20">
        <v>1</v>
      </c>
    </row>
    <row r="1636" spans="1:2" x14ac:dyDescent="0.25">
      <c r="A1636" s="16" t="s">
        <v>41897</v>
      </c>
      <c r="B1636" s="20">
        <v>1</v>
      </c>
    </row>
    <row r="1637" spans="1:2" x14ac:dyDescent="0.25">
      <c r="A1637" s="16" t="s">
        <v>43247</v>
      </c>
      <c r="B1637" s="20">
        <v>1</v>
      </c>
    </row>
    <row r="1638" spans="1:2" x14ac:dyDescent="0.25">
      <c r="A1638" s="16" t="s">
        <v>29033</v>
      </c>
      <c r="B1638" s="20">
        <v>4</v>
      </c>
    </row>
    <row r="1639" spans="1:2" x14ac:dyDescent="0.25">
      <c r="A1639" s="16" t="s">
        <v>30397</v>
      </c>
      <c r="B1639" s="20">
        <v>3</v>
      </c>
    </row>
    <row r="1640" spans="1:2" x14ac:dyDescent="0.25">
      <c r="A1640" s="16" t="s">
        <v>42523</v>
      </c>
      <c r="B1640" s="20">
        <v>1</v>
      </c>
    </row>
    <row r="1641" spans="1:2" x14ac:dyDescent="0.25">
      <c r="A1641" s="16" t="s">
        <v>28761</v>
      </c>
      <c r="B1641" s="20">
        <v>3</v>
      </c>
    </row>
    <row r="1642" spans="1:2" x14ac:dyDescent="0.25">
      <c r="A1642" s="16" t="s">
        <v>33643</v>
      </c>
      <c r="B1642" s="20">
        <v>1</v>
      </c>
    </row>
    <row r="1643" spans="1:2" x14ac:dyDescent="0.25">
      <c r="A1643" s="16" t="s">
        <v>34173</v>
      </c>
      <c r="B1643" s="20">
        <v>4</v>
      </c>
    </row>
    <row r="1644" spans="1:2" x14ac:dyDescent="0.25">
      <c r="A1644" s="16" t="s">
        <v>39156</v>
      </c>
      <c r="B1644" s="20">
        <v>1</v>
      </c>
    </row>
    <row r="1645" spans="1:2" x14ac:dyDescent="0.25">
      <c r="A1645" s="16" t="s">
        <v>42266</v>
      </c>
      <c r="B1645" s="20">
        <v>1</v>
      </c>
    </row>
    <row r="1646" spans="1:2" x14ac:dyDescent="0.25">
      <c r="A1646" s="16" t="s">
        <v>29483</v>
      </c>
      <c r="B1646" s="20">
        <v>1</v>
      </c>
    </row>
    <row r="1647" spans="1:2" x14ac:dyDescent="0.25">
      <c r="A1647" s="16" t="s">
        <v>42508</v>
      </c>
      <c r="B1647" s="20">
        <v>1</v>
      </c>
    </row>
    <row r="1648" spans="1:2" x14ac:dyDescent="0.25">
      <c r="A1648" s="16" t="s">
        <v>38178</v>
      </c>
      <c r="B1648" s="20">
        <v>1</v>
      </c>
    </row>
    <row r="1649" spans="1:2" x14ac:dyDescent="0.25">
      <c r="A1649" s="16" t="s">
        <v>33862</v>
      </c>
      <c r="B1649" s="20">
        <v>2</v>
      </c>
    </row>
    <row r="1650" spans="1:2" x14ac:dyDescent="0.25">
      <c r="A1650" s="16" t="s">
        <v>42229</v>
      </c>
      <c r="B1650" s="20">
        <v>1</v>
      </c>
    </row>
    <row r="1651" spans="1:2" x14ac:dyDescent="0.25">
      <c r="A1651" s="16" t="s">
        <v>34818</v>
      </c>
      <c r="B1651" s="20">
        <v>2</v>
      </c>
    </row>
    <row r="1652" spans="1:2" x14ac:dyDescent="0.25">
      <c r="A1652" s="16" t="s">
        <v>31312</v>
      </c>
      <c r="B1652" s="20">
        <v>2</v>
      </c>
    </row>
    <row r="1653" spans="1:2" x14ac:dyDescent="0.25">
      <c r="A1653" s="16" t="s">
        <v>43097</v>
      </c>
      <c r="B1653" s="20">
        <v>1</v>
      </c>
    </row>
    <row r="1654" spans="1:2" x14ac:dyDescent="0.25">
      <c r="A1654" s="16" t="s">
        <v>39582</v>
      </c>
      <c r="B1654" s="20">
        <v>1</v>
      </c>
    </row>
    <row r="1655" spans="1:2" x14ac:dyDescent="0.25">
      <c r="A1655" s="16" t="s">
        <v>36439</v>
      </c>
      <c r="B1655" s="20">
        <v>1</v>
      </c>
    </row>
    <row r="1656" spans="1:2" x14ac:dyDescent="0.25">
      <c r="A1656" s="16" t="s">
        <v>42695</v>
      </c>
      <c r="B1656" s="20">
        <v>1</v>
      </c>
    </row>
    <row r="1657" spans="1:2" x14ac:dyDescent="0.25">
      <c r="A1657" s="16" t="s">
        <v>31924</v>
      </c>
      <c r="B1657" s="20">
        <v>11</v>
      </c>
    </row>
    <row r="1658" spans="1:2" x14ac:dyDescent="0.25">
      <c r="A1658" s="16" t="s">
        <v>33888</v>
      </c>
      <c r="B1658" s="20">
        <v>1</v>
      </c>
    </row>
    <row r="1659" spans="1:2" x14ac:dyDescent="0.25">
      <c r="A1659" s="16" t="s">
        <v>42466</v>
      </c>
      <c r="B1659" s="20">
        <v>1</v>
      </c>
    </row>
    <row r="1660" spans="1:2" x14ac:dyDescent="0.25">
      <c r="A1660" s="16" t="s">
        <v>29330</v>
      </c>
      <c r="B1660" s="20">
        <v>14</v>
      </c>
    </row>
    <row r="1661" spans="1:2" x14ac:dyDescent="0.25">
      <c r="A1661" s="16" t="s">
        <v>37950</v>
      </c>
      <c r="B1661" s="20">
        <v>1</v>
      </c>
    </row>
    <row r="1662" spans="1:2" x14ac:dyDescent="0.25">
      <c r="A1662" s="16" t="s">
        <v>33878</v>
      </c>
      <c r="B1662" s="20">
        <v>1</v>
      </c>
    </row>
    <row r="1663" spans="1:2" x14ac:dyDescent="0.25">
      <c r="A1663" s="16" t="s">
        <v>28923</v>
      </c>
      <c r="B1663" s="20">
        <v>30</v>
      </c>
    </row>
    <row r="1664" spans="1:2" x14ac:dyDescent="0.25">
      <c r="A1664" s="16" t="s">
        <v>42648</v>
      </c>
      <c r="B1664" s="20">
        <v>1</v>
      </c>
    </row>
    <row r="1665" spans="1:2" x14ac:dyDescent="0.25">
      <c r="A1665" s="16" t="s">
        <v>42711</v>
      </c>
      <c r="B1665" s="20">
        <v>1</v>
      </c>
    </row>
    <row r="1666" spans="1:2" x14ac:dyDescent="0.25">
      <c r="A1666" s="16" t="s">
        <v>33059</v>
      </c>
      <c r="B1666" s="20">
        <v>1</v>
      </c>
    </row>
    <row r="1667" spans="1:2" x14ac:dyDescent="0.25">
      <c r="A1667" s="16" t="s">
        <v>31144</v>
      </c>
      <c r="B1667" s="20">
        <v>1</v>
      </c>
    </row>
    <row r="1668" spans="1:2" x14ac:dyDescent="0.25">
      <c r="A1668" s="16" t="s">
        <v>29032</v>
      </c>
      <c r="B1668" s="20">
        <v>2</v>
      </c>
    </row>
    <row r="1669" spans="1:2" x14ac:dyDescent="0.25">
      <c r="A1669" s="16" t="s">
        <v>30275</v>
      </c>
      <c r="B1669" s="20">
        <v>2</v>
      </c>
    </row>
    <row r="1670" spans="1:2" x14ac:dyDescent="0.25">
      <c r="A1670" s="16" t="s">
        <v>36919</v>
      </c>
      <c r="B1670" s="20">
        <v>2</v>
      </c>
    </row>
    <row r="1671" spans="1:2" x14ac:dyDescent="0.25">
      <c r="A1671" s="16" t="s">
        <v>43334</v>
      </c>
      <c r="B1671" s="20">
        <v>1</v>
      </c>
    </row>
    <row r="1672" spans="1:2" x14ac:dyDescent="0.25">
      <c r="A1672" s="16" t="s">
        <v>33227</v>
      </c>
      <c r="B1672" s="20">
        <v>5</v>
      </c>
    </row>
    <row r="1673" spans="1:2" x14ac:dyDescent="0.25">
      <c r="A1673" s="16" t="s">
        <v>33679</v>
      </c>
      <c r="B1673" s="20">
        <v>3</v>
      </c>
    </row>
    <row r="1674" spans="1:2" x14ac:dyDescent="0.25">
      <c r="A1674" s="16" t="s">
        <v>42671</v>
      </c>
      <c r="B1674" s="20">
        <v>1</v>
      </c>
    </row>
    <row r="1675" spans="1:2" x14ac:dyDescent="0.25">
      <c r="A1675" s="16" t="s">
        <v>42081</v>
      </c>
      <c r="B1675" s="20">
        <v>1</v>
      </c>
    </row>
    <row r="1676" spans="1:2" x14ac:dyDescent="0.25">
      <c r="A1676" s="16" t="s">
        <v>41157</v>
      </c>
      <c r="B1676" s="20">
        <v>1</v>
      </c>
    </row>
    <row r="1677" spans="1:2" x14ac:dyDescent="0.25">
      <c r="A1677" s="16" t="s">
        <v>31865</v>
      </c>
      <c r="B1677" s="20">
        <v>2</v>
      </c>
    </row>
    <row r="1678" spans="1:2" x14ac:dyDescent="0.25">
      <c r="A1678" s="16" t="s">
        <v>32199</v>
      </c>
      <c r="B1678" s="20">
        <v>3</v>
      </c>
    </row>
    <row r="1679" spans="1:2" x14ac:dyDescent="0.25">
      <c r="A1679" s="16" t="s">
        <v>42573</v>
      </c>
      <c r="B1679" s="20">
        <v>1</v>
      </c>
    </row>
    <row r="1680" spans="1:2" x14ac:dyDescent="0.25">
      <c r="A1680" s="16" t="s">
        <v>39840</v>
      </c>
      <c r="B1680" s="20">
        <v>1</v>
      </c>
    </row>
    <row r="1681" spans="1:2" x14ac:dyDescent="0.25">
      <c r="A1681" s="16" t="s">
        <v>29846</v>
      </c>
      <c r="B1681" s="20">
        <v>10</v>
      </c>
    </row>
    <row r="1682" spans="1:2" x14ac:dyDescent="0.25">
      <c r="A1682" s="16" t="s">
        <v>43236</v>
      </c>
      <c r="B1682" s="20">
        <v>1</v>
      </c>
    </row>
    <row r="1683" spans="1:2" x14ac:dyDescent="0.25">
      <c r="A1683" s="16" t="s">
        <v>29007</v>
      </c>
      <c r="B1683" s="20">
        <v>123</v>
      </c>
    </row>
    <row r="1684" spans="1:2" x14ac:dyDescent="0.25">
      <c r="A1684" s="16" t="s">
        <v>30008</v>
      </c>
      <c r="B1684" s="20">
        <v>30</v>
      </c>
    </row>
    <row r="1685" spans="1:2" x14ac:dyDescent="0.25">
      <c r="A1685" s="16" t="s">
        <v>42604</v>
      </c>
      <c r="B1685" s="20">
        <v>1</v>
      </c>
    </row>
    <row r="1686" spans="1:2" x14ac:dyDescent="0.25">
      <c r="A1686" s="16" t="s">
        <v>42809</v>
      </c>
      <c r="B1686" s="20">
        <v>1</v>
      </c>
    </row>
    <row r="1687" spans="1:2" x14ac:dyDescent="0.25">
      <c r="A1687" s="16" t="s">
        <v>42970</v>
      </c>
      <c r="B1687" s="20">
        <v>1</v>
      </c>
    </row>
    <row r="1688" spans="1:2" x14ac:dyDescent="0.25">
      <c r="A1688" s="16" t="s">
        <v>29391</v>
      </c>
      <c r="B1688" s="20">
        <v>3</v>
      </c>
    </row>
    <row r="1689" spans="1:2" x14ac:dyDescent="0.25">
      <c r="A1689" s="16" t="s">
        <v>43063</v>
      </c>
      <c r="B1689" s="20">
        <v>1</v>
      </c>
    </row>
    <row r="1690" spans="1:2" x14ac:dyDescent="0.25">
      <c r="A1690" s="16" t="s">
        <v>34578</v>
      </c>
      <c r="B1690" s="20">
        <v>1</v>
      </c>
    </row>
    <row r="1691" spans="1:2" x14ac:dyDescent="0.25">
      <c r="A1691" s="16" t="s">
        <v>33400</v>
      </c>
      <c r="B1691" s="20">
        <v>2</v>
      </c>
    </row>
    <row r="1692" spans="1:2" x14ac:dyDescent="0.25">
      <c r="A1692" s="16" t="s">
        <v>40461</v>
      </c>
      <c r="B1692" s="20">
        <v>2</v>
      </c>
    </row>
    <row r="1693" spans="1:2" x14ac:dyDescent="0.25">
      <c r="A1693" s="16" t="s">
        <v>31595</v>
      </c>
      <c r="B1693" s="20">
        <v>2</v>
      </c>
    </row>
    <row r="1694" spans="1:2" x14ac:dyDescent="0.25">
      <c r="A1694" s="16" t="s">
        <v>41932</v>
      </c>
      <c r="B1694" s="20">
        <v>1</v>
      </c>
    </row>
    <row r="1695" spans="1:2" x14ac:dyDescent="0.25">
      <c r="A1695" s="16" t="s">
        <v>29878</v>
      </c>
      <c r="B1695" s="20">
        <v>1</v>
      </c>
    </row>
    <row r="1696" spans="1:2" x14ac:dyDescent="0.25">
      <c r="A1696" s="16" t="s">
        <v>31226</v>
      </c>
      <c r="B1696" s="20">
        <v>4</v>
      </c>
    </row>
    <row r="1697" spans="1:2" x14ac:dyDescent="0.25">
      <c r="A1697" s="16" t="s">
        <v>42038</v>
      </c>
      <c r="B1697" s="20">
        <v>1</v>
      </c>
    </row>
    <row r="1698" spans="1:2" x14ac:dyDescent="0.25">
      <c r="A1698" s="16" t="s">
        <v>33621</v>
      </c>
      <c r="B1698" s="20">
        <v>6</v>
      </c>
    </row>
    <row r="1699" spans="1:2" x14ac:dyDescent="0.25">
      <c r="A1699" s="16" t="s">
        <v>40303</v>
      </c>
      <c r="B1699" s="20">
        <v>1</v>
      </c>
    </row>
    <row r="1700" spans="1:2" x14ac:dyDescent="0.25">
      <c r="A1700" s="16" t="s">
        <v>29793</v>
      </c>
      <c r="B1700" s="20">
        <v>4</v>
      </c>
    </row>
    <row r="1701" spans="1:2" x14ac:dyDescent="0.25">
      <c r="A1701" s="16" t="s">
        <v>37620</v>
      </c>
      <c r="B1701" s="20">
        <v>1</v>
      </c>
    </row>
    <row r="1702" spans="1:2" x14ac:dyDescent="0.25">
      <c r="A1702" s="16" t="s">
        <v>35166</v>
      </c>
      <c r="B1702" s="20">
        <v>1</v>
      </c>
    </row>
    <row r="1703" spans="1:2" x14ac:dyDescent="0.25">
      <c r="A1703" s="16" t="s">
        <v>29606</v>
      </c>
      <c r="B1703" s="20">
        <v>2</v>
      </c>
    </row>
    <row r="1704" spans="1:2" x14ac:dyDescent="0.25">
      <c r="A1704" s="16" t="s">
        <v>29061</v>
      </c>
      <c r="B1704" s="20">
        <v>2</v>
      </c>
    </row>
    <row r="1705" spans="1:2" x14ac:dyDescent="0.25">
      <c r="A1705" s="16" t="s">
        <v>29992</v>
      </c>
      <c r="B1705" s="20">
        <v>1</v>
      </c>
    </row>
    <row r="1706" spans="1:2" x14ac:dyDescent="0.25">
      <c r="A1706" s="16" t="s">
        <v>29217</v>
      </c>
      <c r="B1706" s="20">
        <v>47</v>
      </c>
    </row>
    <row r="1707" spans="1:2" x14ac:dyDescent="0.25">
      <c r="A1707" s="16" t="s">
        <v>40541</v>
      </c>
      <c r="B1707" s="20">
        <v>1</v>
      </c>
    </row>
    <row r="1708" spans="1:2" x14ac:dyDescent="0.25">
      <c r="A1708" s="16" t="s">
        <v>28936</v>
      </c>
      <c r="B1708" s="20">
        <v>41</v>
      </c>
    </row>
    <row r="1709" spans="1:2" x14ac:dyDescent="0.25">
      <c r="A1709" s="16" t="s">
        <v>298</v>
      </c>
      <c r="B1709" s="20">
        <v>8</v>
      </c>
    </row>
    <row r="1710" spans="1:2" x14ac:dyDescent="0.25">
      <c r="A1710" s="16" t="s">
        <v>29362</v>
      </c>
      <c r="B1710" s="20">
        <v>6</v>
      </c>
    </row>
    <row r="1711" spans="1:2" x14ac:dyDescent="0.25">
      <c r="A1711" s="16" t="s">
        <v>31805</v>
      </c>
      <c r="B1711" s="20">
        <v>1</v>
      </c>
    </row>
    <row r="1712" spans="1:2" x14ac:dyDescent="0.25">
      <c r="A1712" s="16" t="s">
        <v>42687</v>
      </c>
      <c r="B1712" s="20">
        <v>1</v>
      </c>
    </row>
    <row r="1713" spans="1:2" x14ac:dyDescent="0.25">
      <c r="A1713" s="16" t="s">
        <v>42432</v>
      </c>
      <c r="B1713" s="20">
        <v>1</v>
      </c>
    </row>
    <row r="1714" spans="1:2" x14ac:dyDescent="0.25">
      <c r="A1714" s="16" t="s">
        <v>42093</v>
      </c>
      <c r="B1714" s="20">
        <v>1</v>
      </c>
    </row>
    <row r="1715" spans="1:2" x14ac:dyDescent="0.25">
      <c r="A1715" s="16" t="s">
        <v>42092</v>
      </c>
      <c r="B1715" s="20">
        <v>1</v>
      </c>
    </row>
    <row r="1716" spans="1:2" x14ac:dyDescent="0.25">
      <c r="A1716" s="16" t="s">
        <v>32600</v>
      </c>
      <c r="B1716" s="20">
        <v>5</v>
      </c>
    </row>
    <row r="1717" spans="1:2" x14ac:dyDescent="0.25">
      <c r="A1717" s="16" t="s">
        <v>29872</v>
      </c>
      <c r="B1717" s="20">
        <v>8</v>
      </c>
    </row>
    <row r="1718" spans="1:2" x14ac:dyDescent="0.25">
      <c r="A1718" s="16" t="s">
        <v>30049</v>
      </c>
      <c r="B1718" s="20">
        <v>1</v>
      </c>
    </row>
    <row r="1719" spans="1:2" x14ac:dyDescent="0.25">
      <c r="A1719" s="16" t="s">
        <v>43015</v>
      </c>
      <c r="B1719" s="20">
        <v>1</v>
      </c>
    </row>
    <row r="1720" spans="1:2" x14ac:dyDescent="0.25">
      <c r="A1720" s="16" t="s">
        <v>33804</v>
      </c>
      <c r="B1720" s="20">
        <v>1</v>
      </c>
    </row>
    <row r="1721" spans="1:2" x14ac:dyDescent="0.25">
      <c r="A1721" s="16" t="s">
        <v>34369</v>
      </c>
      <c r="B1721" s="20">
        <v>1</v>
      </c>
    </row>
    <row r="1722" spans="1:2" x14ac:dyDescent="0.25">
      <c r="A1722" s="16" t="s">
        <v>39027</v>
      </c>
      <c r="B1722" s="20">
        <v>1</v>
      </c>
    </row>
    <row r="1723" spans="1:2" x14ac:dyDescent="0.25">
      <c r="A1723" s="16" t="s">
        <v>42583</v>
      </c>
      <c r="B1723" s="20">
        <v>1</v>
      </c>
    </row>
    <row r="1724" spans="1:2" x14ac:dyDescent="0.25">
      <c r="A1724" s="16" t="s">
        <v>31468</v>
      </c>
      <c r="B1724" s="20">
        <v>1</v>
      </c>
    </row>
    <row r="1725" spans="1:2" x14ac:dyDescent="0.25">
      <c r="A1725" s="16" t="s">
        <v>36082</v>
      </c>
      <c r="B1725" s="20">
        <v>1</v>
      </c>
    </row>
    <row r="1726" spans="1:2" x14ac:dyDescent="0.25">
      <c r="A1726" s="16" t="s">
        <v>33107</v>
      </c>
      <c r="B1726" s="20">
        <v>1</v>
      </c>
    </row>
    <row r="1727" spans="1:2" x14ac:dyDescent="0.25">
      <c r="A1727" s="16" t="s">
        <v>35564</v>
      </c>
      <c r="B1727" s="20">
        <v>1</v>
      </c>
    </row>
    <row r="1728" spans="1:2" x14ac:dyDescent="0.25">
      <c r="A1728" s="16" t="s">
        <v>43130</v>
      </c>
      <c r="B1728" s="20">
        <v>1</v>
      </c>
    </row>
    <row r="1729" spans="1:2" x14ac:dyDescent="0.25">
      <c r="A1729" s="16" t="s">
        <v>42816</v>
      </c>
      <c r="B1729" s="20">
        <v>1</v>
      </c>
    </row>
    <row r="1730" spans="1:2" x14ac:dyDescent="0.25">
      <c r="A1730" s="16" t="s">
        <v>35366</v>
      </c>
      <c r="B1730" s="20">
        <v>1</v>
      </c>
    </row>
    <row r="1731" spans="1:2" x14ac:dyDescent="0.25">
      <c r="A1731" s="16" t="s">
        <v>42952</v>
      </c>
      <c r="B1731" s="20">
        <v>1</v>
      </c>
    </row>
    <row r="1732" spans="1:2" x14ac:dyDescent="0.25">
      <c r="A1732" s="16" t="s">
        <v>29522</v>
      </c>
      <c r="B1732" s="20">
        <v>3</v>
      </c>
    </row>
    <row r="1733" spans="1:2" x14ac:dyDescent="0.25">
      <c r="A1733" s="16" t="s">
        <v>36604</v>
      </c>
      <c r="B1733" s="20">
        <v>1</v>
      </c>
    </row>
    <row r="1734" spans="1:2" x14ac:dyDescent="0.25">
      <c r="A1734" s="16" t="s">
        <v>28895</v>
      </c>
      <c r="B1734" s="20">
        <v>2</v>
      </c>
    </row>
    <row r="1735" spans="1:2" x14ac:dyDescent="0.25">
      <c r="A1735" s="16" t="s">
        <v>30288</v>
      </c>
      <c r="B1735" s="20">
        <v>1</v>
      </c>
    </row>
    <row r="1736" spans="1:2" x14ac:dyDescent="0.25">
      <c r="A1736" s="16" t="s">
        <v>37600</v>
      </c>
      <c r="B1736" s="20">
        <v>1</v>
      </c>
    </row>
    <row r="1737" spans="1:2" x14ac:dyDescent="0.25">
      <c r="A1737" s="16" t="s">
        <v>42454</v>
      </c>
      <c r="B1737" s="20">
        <v>1</v>
      </c>
    </row>
    <row r="1738" spans="1:2" x14ac:dyDescent="0.25">
      <c r="A1738" s="16" t="s">
        <v>28893</v>
      </c>
      <c r="B1738" s="20">
        <v>47</v>
      </c>
    </row>
    <row r="1739" spans="1:2" x14ac:dyDescent="0.25">
      <c r="A1739" s="16" t="s">
        <v>42502</v>
      </c>
      <c r="B1739" s="20">
        <v>1</v>
      </c>
    </row>
    <row r="1740" spans="1:2" x14ac:dyDescent="0.25">
      <c r="A1740" s="16" t="s">
        <v>29113</v>
      </c>
      <c r="B1740" s="20">
        <v>106</v>
      </c>
    </row>
    <row r="1741" spans="1:2" x14ac:dyDescent="0.25">
      <c r="A1741" s="16" t="s">
        <v>35760</v>
      </c>
      <c r="B1741" s="20">
        <v>1</v>
      </c>
    </row>
    <row r="1742" spans="1:2" x14ac:dyDescent="0.25">
      <c r="A1742" s="16" t="s">
        <v>41948</v>
      </c>
      <c r="B1742" s="20">
        <v>2</v>
      </c>
    </row>
    <row r="1743" spans="1:2" x14ac:dyDescent="0.25">
      <c r="A1743" s="16" t="s">
        <v>42743</v>
      </c>
      <c r="B1743" s="20">
        <v>1</v>
      </c>
    </row>
    <row r="1744" spans="1:2" x14ac:dyDescent="0.25">
      <c r="A1744" s="16" t="s">
        <v>34220</v>
      </c>
      <c r="B1744" s="20">
        <v>5</v>
      </c>
    </row>
    <row r="1745" spans="1:2" x14ac:dyDescent="0.25">
      <c r="A1745" s="16" t="s">
        <v>31128</v>
      </c>
      <c r="B1745" s="20">
        <v>26</v>
      </c>
    </row>
    <row r="1746" spans="1:2" x14ac:dyDescent="0.25">
      <c r="A1746" s="16" t="s">
        <v>38990</v>
      </c>
      <c r="B1746" s="20">
        <v>1</v>
      </c>
    </row>
    <row r="1747" spans="1:2" x14ac:dyDescent="0.25">
      <c r="A1747" s="16" t="s">
        <v>30027</v>
      </c>
      <c r="B1747" s="20">
        <v>1</v>
      </c>
    </row>
    <row r="1748" spans="1:2" x14ac:dyDescent="0.25">
      <c r="A1748" s="16" t="s">
        <v>29894</v>
      </c>
      <c r="B1748" s="20">
        <v>1</v>
      </c>
    </row>
    <row r="1749" spans="1:2" x14ac:dyDescent="0.25">
      <c r="A1749" s="16" t="s">
        <v>42413</v>
      </c>
      <c r="B1749" s="20">
        <v>1</v>
      </c>
    </row>
    <row r="1750" spans="1:2" x14ac:dyDescent="0.25">
      <c r="A1750" s="16" t="s">
        <v>32248</v>
      </c>
      <c r="B1750" s="20">
        <v>2</v>
      </c>
    </row>
    <row r="1751" spans="1:2" x14ac:dyDescent="0.25">
      <c r="A1751" s="16" t="s">
        <v>30374</v>
      </c>
      <c r="B1751" s="20">
        <v>8</v>
      </c>
    </row>
    <row r="1752" spans="1:2" x14ac:dyDescent="0.25">
      <c r="A1752" s="16" t="s">
        <v>42055</v>
      </c>
      <c r="B1752" s="20">
        <v>1</v>
      </c>
    </row>
    <row r="1753" spans="1:2" x14ac:dyDescent="0.25">
      <c r="A1753" s="16" t="s">
        <v>43017</v>
      </c>
      <c r="B1753" s="20">
        <v>1</v>
      </c>
    </row>
    <row r="1754" spans="1:2" x14ac:dyDescent="0.25">
      <c r="A1754" s="16" t="s">
        <v>29025</v>
      </c>
      <c r="B1754" s="20">
        <v>3</v>
      </c>
    </row>
    <row r="1755" spans="1:2" x14ac:dyDescent="0.25">
      <c r="A1755" s="16" t="s">
        <v>42979</v>
      </c>
      <c r="B1755" s="20">
        <v>1</v>
      </c>
    </row>
    <row r="1756" spans="1:2" x14ac:dyDescent="0.25">
      <c r="A1756" s="16" t="s">
        <v>31491</v>
      </c>
      <c r="B1756" s="20">
        <v>3</v>
      </c>
    </row>
    <row r="1757" spans="1:2" x14ac:dyDescent="0.25">
      <c r="A1757" s="16" t="s">
        <v>41928</v>
      </c>
      <c r="B1757" s="20">
        <v>1</v>
      </c>
    </row>
    <row r="1758" spans="1:2" x14ac:dyDescent="0.25">
      <c r="A1758" s="16" t="s">
        <v>43171</v>
      </c>
      <c r="B1758" s="20">
        <v>1</v>
      </c>
    </row>
    <row r="1759" spans="1:2" x14ac:dyDescent="0.25">
      <c r="A1759" s="16" t="s">
        <v>4831</v>
      </c>
      <c r="B1759" s="20">
        <v>7</v>
      </c>
    </row>
    <row r="1760" spans="1:2" x14ac:dyDescent="0.25">
      <c r="A1760" s="16" t="s">
        <v>43330</v>
      </c>
      <c r="B1760" s="20">
        <v>1</v>
      </c>
    </row>
    <row r="1761" spans="1:2" x14ac:dyDescent="0.25">
      <c r="A1761" s="16" t="s">
        <v>36202</v>
      </c>
      <c r="B1761" s="20">
        <v>1</v>
      </c>
    </row>
    <row r="1762" spans="1:2" x14ac:dyDescent="0.25">
      <c r="A1762" s="16" t="s">
        <v>36483</v>
      </c>
      <c r="B1762" s="20">
        <v>1</v>
      </c>
    </row>
    <row r="1763" spans="1:2" x14ac:dyDescent="0.25">
      <c r="A1763" s="16" t="s">
        <v>29822</v>
      </c>
      <c r="B1763" s="20">
        <v>2</v>
      </c>
    </row>
    <row r="1764" spans="1:2" x14ac:dyDescent="0.25">
      <c r="A1764" s="16" t="s">
        <v>32494</v>
      </c>
      <c r="B1764" s="20">
        <v>1</v>
      </c>
    </row>
    <row r="1765" spans="1:2" x14ac:dyDescent="0.25">
      <c r="A1765" s="16" t="s">
        <v>32344</v>
      </c>
      <c r="B1765" s="20">
        <v>2</v>
      </c>
    </row>
    <row r="1766" spans="1:2" x14ac:dyDescent="0.25">
      <c r="A1766" s="16" t="s">
        <v>30378</v>
      </c>
      <c r="B1766" s="20">
        <v>14</v>
      </c>
    </row>
    <row r="1767" spans="1:2" x14ac:dyDescent="0.25">
      <c r="A1767" s="16" t="s">
        <v>33629</v>
      </c>
      <c r="B1767" s="20">
        <v>1</v>
      </c>
    </row>
    <row r="1768" spans="1:2" x14ac:dyDescent="0.25">
      <c r="A1768" s="16" t="s">
        <v>35827</v>
      </c>
      <c r="B1768" s="20">
        <v>2</v>
      </c>
    </row>
    <row r="1769" spans="1:2" x14ac:dyDescent="0.25">
      <c r="A1769" s="16" t="s">
        <v>35458</v>
      </c>
      <c r="B1769" s="20">
        <v>1</v>
      </c>
    </row>
    <row r="1770" spans="1:2" x14ac:dyDescent="0.25">
      <c r="A1770" s="16" t="s">
        <v>39399</v>
      </c>
      <c r="B1770" s="20">
        <v>1</v>
      </c>
    </row>
    <row r="1771" spans="1:2" x14ac:dyDescent="0.25">
      <c r="A1771" s="16" t="s">
        <v>31276</v>
      </c>
      <c r="B1771" s="20">
        <v>4</v>
      </c>
    </row>
    <row r="1772" spans="1:2" x14ac:dyDescent="0.25">
      <c r="A1772" s="16" t="s">
        <v>35936</v>
      </c>
      <c r="B1772" s="20">
        <v>1</v>
      </c>
    </row>
    <row r="1773" spans="1:2" x14ac:dyDescent="0.25">
      <c r="A1773" s="16" t="s">
        <v>41988</v>
      </c>
      <c r="B1773" s="20">
        <v>1</v>
      </c>
    </row>
    <row r="1774" spans="1:2" x14ac:dyDescent="0.25">
      <c r="A1774" s="16" t="s">
        <v>42662</v>
      </c>
      <c r="B1774" s="20">
        <v>1</v>
      </c>
    </row>
    <row r="1775" spans="1:2" x14ac:dyDescent="0.25">
      <c r="A1775" s="16" t="s">
        <v>37936</v>
      </c>
      <c r="B1775" s="20">
        <v>1</v>
      </c>
    </row>
    <row r="1776" spans="1:2" x14ac:dyDescent="0.25">
      <c r="A1776" s="16" t="s">
        <v>31984</v>
      </c>
      <c r="B1776" s="20">
        <v>1</v>
      </c>
    </row>
    <row r="1777" spans="1:2" x14ac:dyDescent="0.25">
      <c r="A1777" s="16" t="s">
        <v>35664</v>
      </c>
      <c r="B1777" s="20">
        <v>3</v>
      </c>
    </row>
    <row r="1778" spans="1:2" x14ac:dyDescent="0.25">
      <c r="A1778" s="16" t="s">
        <v>29670</v>
      </c>
      <c r="B1778" s="20">
        <v>16</v>
      </c>
    </row>
    <row r="1779" spans="1:2" x14ac:dyDescent="0.25">
      <c r="A1779" s="16" t="s">
        <v>30435</v>
      </c>
      <c r="B1779" s="20">
        <v>1</v>
      </c>
    </row>
    <row r="1780" spans="1:2" x14ac:dyDescent="0.25">
      <c r="A1780" s="16" t="s">
        <v>43259</v>
      </c>
      <c r="B1780" s="20">
        <v>1</v>
      </c>
    </row>
    <row r="1781" spans="1:2" x14ac:dyDescent="0.25">
      <c r="A1781" s="16" t="s">
        <v>29200</v>
      </c>
      <c r="B1781" s="20">
        <v>4</v>
      </c>
    </row>
    <row r="1782" spans="1:2" x14ac:dyDescent="0.25">
      <c r="A1782" s="16" t="s">
        <v>29887</v>
      </c>
      <c r="B1782" s="20">
        <v>2</v>
      </c>
    </row>
    <row r="1783" spans="1:2" x14ac:dyDescent="0.25">
      <c r="A1783" s="16" t="s">
        <v>33902</v>
      </c>
      <c r="B1783" s="20">
        <v>1</v>
      </c>
    </row>
    <row r="1784" spans="1:2" x14ac:dyDescent="0.25">
      <c r="A1784" s="16" t="s">
        <v>31573</v>
      </c>
      <c r="B1784" s="20">
        <v>4</v>
      </c>
    </row>
    <row r="1785" spans="1:2" x14ac:dyDescent="0.25">
      <c r="A1785" s="16" t="s">
        <v>41960</v>
      </c>
      <c r="B1785" s="20">
        <v>1</v>
      </c>
    </row>
    <row r="1786" spans="1:2" x14ac:dyDescent="0.25">
      <c r="A1786" s="16" t="s">
        <v>34387</v>
      </c>
      <c r="B1786" s="20">
        <v>3</v>
      </c>
    </row>
    <row r="1787" spans="1:2" x14ac:dyDescent="0.25">
      <c r="A1787" s="16" t="s">
        <v>32873</v>
      </c>
      <c r="B1787" s="20">
        <v>1</v>
      </c>
    </row>
    <row r="1788" spans="1:2" x14ac:dyDescent="0.25">
      <c r="A1788" s="16" t="s">
        <v>29593</v>
      </c>
      <c r="B1788" s="20">
        <v>14</v>
      </c>
    </row>
    <row r="1789" spans="1:2" x14ac:dyDescent="0.25">
      <c r="A1789" s="16" t="s">
        <v>29781</v>
      </c>
      <c r="B1789" s="20">
        <v>2</v>
      </c>
    </row>
    <row r="1790" spans="1:2" x14ac:dyDescent="0.25">
      <c r="A1790" s="16" t="s">
        <v>35595</v>
      </c>
      <c r="B1790" s="20">
        <v>1</v>
      </c>
    </row>
    <row r="1791" spans="1:2" x14ac:dyDescent="0.25">
      <c r="A1791" s="16" t="s">
        <v>36125</v>
      </c>
      <c r="B1791" s="20">
        <v>1</v>
      </c>
    </row>
    <row r="1792" spans="1:2" x14ac:dyDescent="0.25">
      <c r="A1792" s="16" t="s">
        <v>38385</v>
      </c>
      <c r="B1792" s="20">
        <v>1</v>
      </c>
    </row>
    <row r="1793" spans="1:2" x14ac:dyDescent="0.25">
      <c r="A1793" s="16" t="s">
        <v>35305</v>
      </c>
      <c r="B1793" s="20">
        <v>1</v>
      </c>
    </row>
    <row r="1794" spans="1:2" x14ac:dyDescent="0.25">
      <c r="A1794" s="16" t="s">
        <v>38232</v>
      </c>
      <c r="B1794" s="20">
        <v>1</v>
      </c>
    </row>
    <row r="1795" spans="1:2" x14ac:dyDescent="0.25">
      <c r="A1795" s="16" t="s">
        <v>35422</v>
      </c>
      <c r="B1795" s="20">
        <v>1</v>
      </c>
    </row>
    <row r="1796" spans="1:2" x14ac:dyDescent="0.25">
      <c r="A1796" s="16" t="s">
        <v>29350</v>
      </c>
      <c r="B1796" s="20">
        <v>47</v>
      </c>
    </row>
    <row r="1797" spans="1:2" x14ac:dyDescent="0.25">
      <c r="A1797" s="16" t="s">
        <v>31137</v>
      </c>
      <c r="B1797" s="20">
        <v>2</v>
      </c>
    </row>
    <row r="1798" spans="1:2" x14ac:dyDescent="0.25">
      <c r="A1798" s="16" t="s">
        <v>28996</v>
      </c>
      <c r="B1798" s="20">
        <v>35</v>
      </c>
    </row>
    <row r="1799" spans="1:2" x14ac:dyDescent="0.25">
      <c r="A1799" s="16" t="s">
        <v>35981</v>
      </c>
      <c r="B1799" s="20">
        <v>2</v>
      </c>
    </row>
    <row r="1800" spans="1:2" x14ac:dyDescent="0.25">
      <c r="A1800" s="16" t="s">
        <v>30572</v>
      </c>
      <c r="B1800" s="20">
        <v>2</v>
      </c>
    </row>
    <row r="1801" spans="1:2" x14ac:dyDescent="0.25">
      <c r="A1801" s="16" t="s">
        <v>36520</v>
      </c>
      <c r="B1801" s="20">
        <v>2</v>
      </c>
    </row>
    <row r="1802" spans="1:2" x14ac:dyDescent="0.25">
      <c r="A1802" s="16" t="s">
        <v>28896</v>
      </c>
      <c r="B1802" s="20">
        <v>4</v>
      </c>
    </row>
    <row r="1803" spans="1:2" x14ac:dyDescent="0.25">
      <c r="A1803" s="16" t="s">
        <v>30268</v>
      </c>
      <c r="B1803" s="20">
        <v>15</v>
      </c>
    </row>
    <row r="1804" spans="1:2" x14ac:dyDescent="0.25">
      <c r="A1804" s="16" t="s">
        <v>42731</v>
      </c>
      <c r="B1804" s="20">
        <v>1</v>
      </c>
    </row>
    <row r="1805" spans="1:2" x14ac:dyDescent="0.25">
      <c r="A1805" s="16" t="s">
        <v>42901</v>
      </c>
      <c r="B1805" s="20">
        <v>1</v>
      </c>
    </row>
    <row r="1806" spans="1:2" x14ac:dyDescent="0.25">
      <c r="A1806" s="16" t="s">
        <v>33158</v>
      </c>
      <c r="B1806" s="20">
        <v>2</v>
      </c>
    </row>
    <row r="1807" spans="1:2" x14ac:dyDescent="0.25">
      <c r="A1807" s="16" t="s">
        <v>32105</v>
      </c>
      <c r="B1807" s="20">
        <v>1</v>
      </c>
    </row>
    <row r="1808" spans="1:2" x14ac:dyDescent="0.25">
      <c r="A1808" s="16" t="s">
        <v>28775</v>
      </c>
      <c r="B1808" s="20">
        <v>11</v>
      </c>
    </row>
    <row r="1809" spans="1:2" x14ac:dyDescent="0.25">
      <c r="A1809" s="16" t="s">
        <v>33475</v>
      </c>
      <c r="B1809" s="20">
        <v>1</v>
      </c>
    </row>
    <row r="1810" spans="1:2" x14ac:dyDescent="0.25">
      <c r="A1810" s="16" t="s">
        <v>42505</v>
      </c>
      <c r="B1810" s="20">
        <v>1</v>
      </c>
    </row>
    <row r="1811" spans="1:2" x14ac:dyDescent="0.25">
      <c r="A1811" s="16" t="s">
        <v>33011</v>
      </c>
      <c r="B1811" s="20">
        <v>1</v>
      </c>
    </row>
    <row r="1812" spans="1:2" x14ac:dyDescent="0.25">
      <c r="A1812" s="16" t="s">
        <v>40011</v>
      </c>
      <c r="B1812" s="20">
        <v>2</v>
      </c>
    </row>
    <row r="1813" spans="1:2" x14ac:dyDescent="0.25">
      <c r="A1813" s="16" t="s">
        <v>42587</v>
      </c>
      <c r="B1813" s="20">
        <v>1</v>
      </c>
    </row>
    <row r="1814" spans="1:2" x14ac:dyDescent="0.25">
      <c r="A1814" s="16" t="s">
        <v>42571</v>
      </c>
      <c r="B1814" s="20">
        <v>1</v>
      </c>
    </row>
    <row r="1815" spans="1:2" x14ac:dyDescent="0.25">
      <c r="A1815" s="16" t="s">
        <v>33580</v>
      </c>
      <c r="B1815" s="20">
        <v>3</v>
      </c>
    </row>
    <row r="1816" spans="1:2" x14ac:dyDescent="0.25">
      <c r="A1816" s="16" t="s">
        <v>42716</v>
      </c>
      <c r="B1816" s="20">
        <v>1</v>
      </c>
    </row>
    <row r="1817" spans="1:2" x14ac:dyDescent="0.25">
      <c r="A1817" s="16" t="s">
        <v>39131</v>
      </c>
      <c r="B1817" s="20">
        <v>1</v>
      </c>
    </row>
    <row r="1818" spans="1:2" x14ac:dyDescent="0.25">
      <c r="A1818" s="16" t="s">
        <v>36315</v>
      </c>
      <c r="B1818" s="20">
        <v>1</v>
      </c>
    </row>
    <row r="1819" spans="1:2" x14ac:dyDescent="0.25">
      <c r="A1819" s="16" t="s">
        <v>34381</v>
      </c>
      <c r="B1819" s="20">
        <v>2</v>
      </c>
    </row>
    <row r="1820" spans="1:2" x14ac:dyDescent="0.25">
      <c r="A1820" s="16" t="s">
        <v>30901</v>
      </c>
      <c r="B1820" s="20">
        <v>2</v>
      </c>
    </row>
    <row r="1821" spans="1:2" x14ac:dyDescent="0.25">
      <c r="A1821" s="16" t="s">
        <v>33566</v>
      </c>
      <c r="B1821" s="20">
        <v>15</v>
      </c>
    </row>
    <row r="1822" spans="1:2" x14ac:dyDescent="0.25">
      <c r="A1822" s="16" t="s">
        <v>33425</v>
      </c>
      <c r="B1822" s="20">
        <v>3</v>
      </c>
    </row>
    <row r="1823" spans="1:2" x14ac:dyDescent="0.25">
      <c r="A1823" s="16" t="s">
        <v>35493</v>
      </c>
      <c r="B1823" s="20">
        <v>1</v>
      </c>
    </row>
    <row r="1824" spans="1:2" x14ac:dyDescent="0.25">
      <c r="A1824" s="16" t="s">
        <v>42322</v>
      </c>
      <c r="B1824" s="20">
        <v>1</v>
      </c>
    </row>
    <row r="1825" spans="1:2" x14ac:dyDescent="0.25">
      <c r="A1825" s="16" t="s">
        <v>34165</v>
      </c>
      <c r="B1825" s="20">
        <v>1</v>
      </c>
    </row>
    <row r="1826" spans="1:2" x14ac:dyDescent="0.25">
      <c r="A1826" s="16" t="s">
        <v>42830</v>
      </c>
      <c r="B1826" s="20">
        <v>1</v>
      </c>
    </row>
    <row r="1827" spans="1:2" x14ac:dyDescent="0.25">
      <c r="A1827" s="16" t="s">
        <v>34567</v>
      </c>
      <c r="B1827" s="20">
        <v>1</v>
      </c>
    </row>
    <row r="1828" spans="1:2" x14ac:dyDescent="0.25">
      <c r="A1828" s="16" t="s">
        <v>33152</v>
      </c>
      <c r="B1828" s="20">
        <v>6</v>
      </c>
    </row>
    <row r="1829" spans="1:2" x14ac:dyDescent="0.25">
      <c r="A1829" s="16" t="s">
        <v>35013</v>
      </c>
      <c r="B1829" s="20">
        <v>2</v>
      </c>
    </row>
    <row r="1830" spans="1:2" x14ac:dyDescent="0.25">
      <c r="A1830" s="16" t="s">
        <v>32253</v>
      </c>
      <c r="B1830" s="20">
        <v>1</v>
      </c>
    </row>
    <row r="1831" spans="1:2" x14ac:dyDescent="0.25">
      <c r="A1831" s="16" t="s">
        <v>37850</v>
      </c>
      <c r="B1831" s="20">
        <v>2</v>
      </c>
    </row>
    <row r="1832" spans="1:2" x14ac:dyDescent="0.25">
      <c r="A1832" s="16" t="s">
        <v>40601</v>
      </c>
      <c r="B1832" s="20">
        <v>1</v>
      </c>
    </row>
    <row r="1833" spans="1:2" x14ac:dyDescent="0.25">
      <c r="A1833" s="16" t="s">
        <v>33680</v>
      </c>
      <c r="B1833" s="20">
        <v>1</v>
      </c>
    </row>
    <row r="1834" spans="1:2" x14ac:dyDescent="0.25">
      <c r="A1834" s="16" t="s">
        <v>42275</v>
      </c>
      <c r="B1834" s="20">
        <v>1</v>
      </c>
    </row>
    <row r="1835" spans="1:2" x14ac:dyDescent="0.25">
      <c r="A1835" s="16" t="s">
        <v>34379</v>
      </c>
      <c r="B1835" s="20">
        <v>1</v>
      </c>
    </row>
    <row r="1836" spans="1:2" x14ac:dyDescent="0.25">
      <c r="A1836" s="16" t="s">
        <v>33579</v>
      </c>
      <c r="B1836" s="20">
        <v>5</v>
      </c>
    </row>
    <row r="1837" spans="1:2" x14ac:dyDescent="0.25">
      <c r="A1837" s="16" t="s">
        <v>43092</v>
      </c>
      <c r="B1837" s="20">
        <v>1</v>
      </c>
    </row>
    <row r="1838" spans="1:2" x14ac:dyDescent="0.25">
      <c r="A1838" s="16" t="s">
        <v>42684</v>
      </c>
      <c r="B1838" s="20">
        <v>1</v>
      </c>
    </row>
    <row r="1839" spans="1:2" x14ac:dyDescent="0.25">
      <c r="A1839" s="16" t="s">
        <v>34225</v>
      </c>
      <c r="B1839" s="20">
        <v>1</v>
      </c>
    </row>
    <row r="1840" spans="1:2" x14ac:dyDescent="0.25">
      <c r="A1840" s="16" t="s">
        <v>42051</v>
      </c>
      <c r="B1840" s="20">
        <v>1</v>
      </c>
    </row>
    <row r="1841" spans="1:2" x14ac:dyDescent="0.25">
      <c r="A1841" s="16" t="s">
        <v>42307</v>
      </c>
      <c r="B1841" s="20">
        <v>1</v>
      </c>
    </row>
    <row r="1842" spans="1:2" x14ac:dyDescent="0.25">
      <c r="A1842" s="16" t="s">
        <v>37050</v>
      </c>
      <c r="B1842" s="20">
        <v>1</v>
      </c>
    </row>
    <row r="1843" spans="1:2" x14ac:dyDescent="0.25">
      <c r="A1843" s="16" t="s">
        <v>36135</v>
      </c>
      <c r="B1843" s="20">
        <v>1</v>
      </c>
    </row>
    <row r="1844" spans="1:2" x14ac:dyDescent="0.25">
      <c r="A1844" s="16" t="s">
        <v>35074</v>
      </c>
      <c r="B1844" s="20">
        <v>1</v>
      </c>
    </row>
    <row r="1845" spans="1:2" x14ac:dyDescent="0.25">
      <c r="A1845" s="16" t="s">
        <v>33642</v>
      </c>
      <c r="B1845" s="20">
        <v>1</v>
      </c>
    </row>
    <row r="1846" spans="1:2" x14ac:dyDescent="0.25">
      <c r="A1846" s="16" t="s">
        <v>42842</v>
      </c>
      <c r="B1846" s="20">
        <v>1</v>
      </c>
    </row>
    <row r="1847" spans="1:2" x14ac:dyDescent="0.25">
      <c r="A1847" s="16" t="s">
        <v>34952</v>
      </c>
      <c r="B1847" s="20">
        <v>1</v>
      </c>
    </row>
    <row r="1848" spans="1:2" x14ac:dyDescent="0.25">
      <c r="A1848" s="16" t="s">
        <v>36469</v>
      </c>
      <c r="B1848" s="20">
        <v>1</v>
      </c>
    </row>
    <row r="1849" spans="1:2" x14ac:dyDescent="0.25">
      <c r="A1849" s="16" t="s">
        <v>42558</v>
      </c>
      <c r="B1849" s="20">
        <v>1</v>
      </c>
    </row>
    <row r="1850" spans="1:2" x14ac:dyDescent="0.25">
      <c r="A1850" s="16" t="s">
        <v>34163</v>
      </c>
      <c r="B1850" s="20">
        <v>1</v>
      </c>
    </row>
    <row r="1851" spans="1:2" x14ac:dyDescent="0.25">
      <c r="A1851" s="16" t="s">
        <v>34295</v>
      </c>
      <c r="B1851" s="20">
        <v>5</v>
      </c>
    </row>
    <row r="1852" spans="1:2" x14ac:dyDescent="0.25">
      <c r="A1852" s="16" t="s">
        <v>33117</v>
      </c>
      <c r="B1852" s="20">
        <v>1</v>
      </c>
    </row>
    <row r="1853" spans="1:2" x14ac:dyDescent="0.25">
      <c r="A1853" s="16" t="s">
        <v>28814</v>
      </c>
      <c r="B1853" s="20">
        <v>17</v>
      </c>
    </row>
    <row r="1854" spans="1:2" x14ac:dyDescent="0.25">
      <c r="A1854" s="16" t="s">
        <v>40147</v>
      </c>
      <c r="B1854" s="20">
        <v>1</v>
      </c>
    </row>
    <row r="1855" spans="1:2" x14ac:dyDescent="0.25">
      <c r="A1855" s="16" t="s">
        <v>42476</v>
      </c>
      <c r="B1855" s="20">
        <v>1</v>
      </c>
    </row>
    <row r="1856" spans="1:2" x14ac:dyDescent="0.25">
      <c r="A1856" s="16" t="s">
        <v>28772</v>
      </c>
      <c r="B1856" s="20">
        <v>113</v>
      </c>
    </row>
    <row r="1857" spans="1:2" x14ac:dyDescent="0.25">
      <c r="A1857" s="16" t="s">
        <v>42003</v>
      </c>
      <c r="B1857" s="20">
        <v>1</v>
      </c>
    </row>
    <row r="1858" spans="1:2" x14ac:dyDescent="0.25">
      <c r="A1858" s="16" t="s">
        <v>33787</v>
      </c>
      <c r="B1858" s="20">
        <v>1</v>
      </c>
    </row>
    <row r="1859" spans="1:2" x14ac:dyDescent="0.25">
      <c r="A1859" s="16" t="s">
        <v>29583</v>
      </c>
      <c r="B1859" s="20">
        <v>21</v>
      </c>
    </row>
    <row r="1860" spans="1:2" x14ac:dyDescent="0.25">
      <c r="A1860" s="16" t="s">
        <v>40071</v>
      </c>
      <c r="B1860" s="20">
        <v>2</v>
      </c>
    </row>
    <row r="1861" spans="1:2" x14ac:dyDescent="0.25">
      <c r="A1861" s="16" t="s">
        <v>29192</v>
      </c>
      <c r="B1861" s="20">
        <v>23</v>
      </c>
    </row>
    <row r="1862" spans="1:2" x14ac:dyDescent="0.25">
      <c r="A1862" s="16" t="s">
        <v>34333</v>
      </c>
      <c r="B1862" s="20">
        <v>1</v>
      </c>
    </row>
    <row r="1863" spans="1:2" x14ac:dyDescent="0.25">
      <c r="A1863" s="16" t="s">
        <v>43046</v>
      </c>
      <c r="B1863" s="20">
        <v>1</v>
      </c>
    </row>
    <row r="1864" spans="1:2" x14ac:dyDescent="0.25">
      <c r="A1864" s="16" t="s">
        <v>29387</v>
      </c>
      <c r="B1864" s="20">
        <v>9</v>
      </c>
    </row>
    <row r="1865" spans="1:2" x14ac:dyDescent="0.25">
      <c r="A1865" s="16" t="s">
        <v>42605</v>
      </c>
      <c r="B1865" s="20">
        <v>1</v>
      </c>
    </row>
    <row r="1866" spans="1:2" x14ac:dyDescent="0.25">
      <c r="A1866" s="16" t="s">
        <v>32025</v>
      </c>
      <c r="B1866" s="20">
        <v>1</v>
      </c>
    </row>
    <row r="1867" spans="1:2" x14ac:dyDescent="0.25">
      <c r="A1867" s="16" t="s">
        <v>33398</v>
      </c>
      <c r="B1867" s="20">
        <v>6</v>
      </c>
    </row>
    <row r="1868" spans="1:2" x14ac:dyDescent="0.25">
      <c r="A1868" s="16" t="s">
        <v>29148</v>
      </c>
      <c r="B1868" s="20">
        <v>2</v>
      </c>
    </row>
    <row r="1869" spans="1:2" x14ac:dyDescent="0.25">
      <c r="A1869" s="16" t="s">
        <v>31981</v>
      </c>
      <c r="B1869" s="20">
        <v>3</v>
      </c>
    </row>
    <row r="1870" spans="1:2" x14ac:dyDescent="0.25">
      <c r="A1870" s="16" t="s">
        <v>29598</v>
      </c>
      <c r="B1870" s="20">
        <v>13</v>
      </c>
    </row>
    <row r="1871" spans="1:2" x14ac:dyDescent="0.25">
      <c r="A1871" s="16" t="s">
        <v>38541</v>
      </c>
      <c r="B1871" s="20">
        <v>1</v>
      </c>
    </row>
    <row r="1872" spans="1:2" x14ac:dyDescent="0.25">
      <c r="A1872" s="16" t="s">
        <v>29036</v>
      </c>
      <c r="B1872" s="20">
        <v>78</v>
      </c>
    </row>
    <row r="1873" spans="1:2" x14ac:dyDescent="0.25">
      <c r="A1873" s="16" t="s">
        <v>34152</v>
      </c>
      <c r="B1873" s="20">
        <v>6</v>
      </c>
    </row>
    <row r="1874" spans="1:2" x14ac:dyDescent="0.25">
      <c r="A1874" s="16" t="s">
        <v>42135</v>
      </c>
      <c r="B1874" s="20">
        <v>1</v>
      </c>
    </row>
    <row r="1875" spans="1:2" x14ac:dyDescent="0.25">
      <c r="A1875" s="16" t="s">
        <v>33382</v>
      </c>
      <c r="B1875" s="20">
        <v>4</v>
      </c>
    </row>
    <row r="1876" spans="1:2" x14ac:dyDescent="0.25">
      <c r="A1876" s="16" t="s">
        <v>31748</v>
      </c>
      <c r="B1876" s="20">
        <v>2</v>
      </c>
    </row>
    <row r="1877" spans="1:2" x14ac:dyDescent="0.25">
      <c r="A1877" s="16" t="s">
        <v>43217</v>
      </c>
      <c r="B1877" s="20">
        <v>1</v>
      </c>
    </row>
    <row r="1878" spans="1:2" x14ac:dyDescent="0.25">
      <c r="A1878" s="16" t="s">
        <v>29468</v>
      </c>
      <c r="B1878" s="20">
        <v>18</v>
      </c>
    </row>
    <row r="1879" spans="1:2" x14ac:dyDescent="0.25">
      <c r="A1879" s="16" t="s">
        <v>37105</v>
      </c>
      <c r="B1879" s="20">
        <v>2</v>
      </c>
    </row>
    <row r="1880" spans="1:2" x14ac:dyDescent="0.25">
      <c r="A1880" s="16" t="s">
        <v>38902</v>
      </c>
      <c r="B1880" s="20">
        <v>2</v>
      </c>
    </row>
    <row r="1881" spans="1:2" x14ac:dyDescent="0.25">
      <c r="A1881" s="16" t="s">
        <v>38527</v>
      </c>
      <c r="B1881" s="20">
        <v>1</v>
      </c>
    </row>
    <row r="1882" spans="1:2" x14ac:dyDescent="0.25">
      <c r="A1882" s="16" t="s">
        <v>35894</v>
      </c>
      <c r="B1882" s="20">
        <v>1</v>
      </c>
    </row>
    <row r="1883" spans="1:2" x14ac:dyDescent="0.25">
      <c r="A1883" s="16" t="s">
        <v>38331</v>
      </c>
      <c r="B1883" s="20">
        <v>1</v>
      </c>
    </row>
    <row r="1884" spans="1:2" x14ac:dyDescent="0.25">
      <c r="A1884" s="16" t="s">
        <v>30099</v>
      </c>
      <c r="B1884" s="20">
        <v>1</v>
      </c>
    </row>
    <row r="1885" spans="1:2" x14ac:dyDescent="0.25">
      <c r="A1885" s="16" t="s">
        <v>43241</v>
      </c>
      <c r="B1885" s="20">
        <v>1</v>
      </c>
    </row>
    <row r="1886" spans="1:2" x14ac:dyDescent="0.25">
      <c r="A1886" s="16" t="s">
        <v>30159</v>
      </c>
      <c r="B1886" s="20">
        <v>5</v>
      </c>
    </row>
    <row r="1887" spans="1:2" x14ac:dyDescent="0.25">
      <c r="A1887" s="16" t="s">
        <v>32845</v>
      </c>
      <c r="B1887" s="20">
        <v>3</v>
      </c>
    </row>
    <row r="1888" spans="1:2" x14ac:dyDescent="0.25">
      <c r="A1888" s="16" t="s">
        <v>29474</v>
      </c>
      <c r="B1888" s="20">
        <v>11</v>
      </c>
    </row>
    <row r="1889" spans="1:2" x14ac:dyDescent="0.25">
      <c r="A1889" s="16" t="s">
        <v>34335</v>
      </c>
      <c r="B1889" s="20">
        <v>1</v>
      </c>
    </row>
    <row r="1890" spans="1:2" x14ac:dyDescent="0.25">
      <c r="A1890" s="16" t="s">
        <v>30343</v>
      </c>
      <c r="B1890" s="20">
        <v>2</v>
      </c>
    </row>
    <row r="1891" spans="1:2" x14ac:dyDescent="0.25">
      <c r="A1891" s="16" t="s">
        <v>32373</v>
      </c>
      <c r="B1891" s="20">
        <v>3</v>
      </c>
    </row>
    <row r="1892" spans="1:2" x14ac:dyDescent="0.25">
      <c r="A1892" s="16" t="s">
        <v>32821</v>
      </c>
      <c r="B1892" s="20">
        <v>4</v>
      </c>
    </row>
    <row r="1893" spans="1:2" x14ac:dyDescent="0.25">
      <c r="A1893" s="16" t="s">
        <v>36806</v>
      </c>
      <c r="B1893" s="20">
        <v>1</v>
      </c>
    </row>
    <row r="1894" spans="1:2" x14ac:dyDescent="0.25">
      <c r="A1894" s="16" t="s">
        <v>43318</v>
      </c>
      <c r="B1894" s="20">
        <v>1</v>
      </c>
    </row>
    <row r="1895" spans="1:2" x14ac:dyDescent="0.25">
      <c r="A1895" s="16" t="s">
        <v>33342</v>
      </c>
      <c r="B1895" s="20">
        <v>2</v>
      </c>
    </row>
    <row r="1896" spans="1:2" x14ac:dyDescent="0.25">
      <c r="A1896" s="16" t="s">
        <v>33600</v>
      </c>
      <c r="B1896" s="20">
        <v>1</v>
      </c>
    </row>
    <row r="1897" spans="1:2" x14ac:dyDescent="0.25">
      <c r="A1897" s="16" t="s">
        <v>43060</v>
      </c>
      <c r="B1897" s="20">
        <v>1</v>
      </c>
    </row>
    <row r="1898" spans="1:2" x14ac:dyDescent="0.25">
      <c r="A1898" s="16" t="s">
        <v>30952</v>
      </c>
      <c r="B1898" s="20">
        <v>51</v>
      </c>
    </row>
    <row r="1899" spans="1:2" x14ac:dyDescent="0.25">
      <c r="A1899" s="16" t="s">
        <v>43165</v>
      </c>
      <c r="B1899" s="20">
        <v>1</v>
      </c>
    </row>
    <row r="1900" spans="1:2" x14ac:dyDescent="0.25">
      <c r="A1900" s="16" t="s">
        <v>37859</v>
      </c>
      <c r="B1900" s="20">
        <v>1</v>
      </c>
    </row>
    <row r="1901" spans="1:2" x14ac:dyDescent="0.25">
      <c r="A1901" s="16" t="s">
        <v>31957</v>
      </c>
      <c r="B1901" s="20">
        <v>2</v>
      </c>
    </row>
    <row r="1902" spans="1:2" x14ac:dyDescent="0.25">
      <c r="A1902" s="16" t="s">
        <v>43232</v>
      </c>
      <c r="B1902" s="20">
        <v>1</v>
      </c>
    </row>
    <row r="1903" spans="1:2" x14ac:dyDescent="0.25">
      <c r="A1903" s="16" t="s">
        <v>42073</v>
      </c>
      <c r="B1903" s="20">
        <v>1</v>
      </c>
    </row>
    <row r="1904" spans="1:2" x14ac:dyDescent="0.25">
      <c r="A1904" s="16" t="s">
        <v>42368</v>
      </c>
      <c r="B1904" s="20">
        <v>1</v>
      </c>
    </row>
    <row r="1905" spans="1:2" x14ac:dyDescent="0.25">
      <c r="A1905" s="16" t="s">
        <v>36636</v>
      </c>
      <c r="B1905" s="20">
        <v>1</v>
      </c>
    </row>
    <row r="1906" spans="1:2" x14ac:dyDescent="0.25">
      <c r="A1906" s="16" t="s">
        <v>29512</v>
      </c>
      <c r="B1906" s="20">
        <v>9</v>
      </c>
    </row>
    <row r="1907" spans="1:2" x14ac:dyDescent="0.25">
      <c r="A1907" s="16" t="s">
        <v>42352</v>
      </c>
      <c r="B1907" s="20">
        <v>1</v>
      </c>
    </row>
    <row r="1908" spans="1:2" x14ac:dyDescent="0.25">
      <c r="A1908" s="16" t="s">
        <v>42974</v>
      </c>
      <c r="B1908" s="20">
        <v>1</v>
      </c>
    </row>
    <row r="1909" spans="1:2" x14ac:dyDescent="0.25">
      <c r="A1909" s="16" t="s">
        <v>36468</v>
      </c>
      <c r="B1909" s="20">
        <v>1</v>
      </c>
    </row>
    <row r="1910" spans="1:2" x14ac:dyDescent="0.25">
      <c r="A1910" s="16" t="s">
        <v>37687</v>
      </c>
      <c r="B1910" s="20">
        <v>1</v>
      </c>
    </row>
    <row r="1911" spans="1:2" x14ac:dyDescent="0.25">
      <c r="A1911" s="16" t="s">
        <v>42606</v>
      </c>
      <c r="B1911" s="20">
        <v>1</v>
      </c>
    </row>
    <row r="1912" spans="1:2" x14ac:dyDescent="0.25">
      <c r="A1912" s="16" t="s">
        <v>30462</v>
      </c>
      <c r="B1912" s="20">
        <v>1</v>
      </c>
    </row>
    <row r="1913" spans="1:2" x14ac:dyDescent="0.25">
      <c r="A1913" s="16" t="s">
        <v>41938</v>
      </c>
      <c r="B1913" s="20">
        <v>1</v>
      </c>
    </row>
    <row r="1914" spans="1:2" x14ac:dyDescent="0.25">
      <c r="A1914" s="16" t="s">
        <v>35989</v>
      </c>
      <c r="B1914" s="20">
        <v>1</v>
      </c>
    </row>
    <row r="1915" spans="1:2" x14ac:dyDescent="0.25">
      <c r="A1915" s="16" t="s">
        <v>33149</v>
      </c>
      <c r="B1915" s="20">
        <v>2</v>
      </c>
    </row>
    <row r="1916" spans="1:2" x14ac:dyDescent="0.25">
      <c r="A1916" s="16" t="s">
        <v>41921</v>
      </c>
      <c r="B1916" s="20">
        <v>1</v>
      </c>
    </row>
    <row r="1917" spans="1:2" x14ac:dyDescent="0.25">
      <c r="A1917" s="16" t="s">
        <v>30261</v>
      </c>
      <c r="B1917" s="20">
        <v>1</v>
      </c>
    </row>
    <row r="1918" spans="1:2" x14ac:dyDescent="0.25">
      <c r="A1918" s="16" t="s">
        <v>43095</v>
      </c>
      <c r="B1918" s="20">
        <v>1</v>
      </c>
    </row>
    <row r="1919" spans="1:2" x14ac:dyDescent="0.25">
      <c r="A1919" s="16" t="s">
        <v>42048</v>
      </c>
      <c r="B1919" s="20">
        <v>1</v>
      </c>
    </row>
    <row r="1920" spans="1:2" x14ac:dyDescent="0.25">
      <c r="A1920" s="16" t="s">
        <v>32010</v>
      </c>
      <c r="B1920" s="20">
        <v>1</v>
      </c>
    </row>
    <row r="1921" spans="1:2" x14ac:dyDescent="0.25">
      <c r="A1921" s="16" t="s">
        <v>29140</v>
      </c>
      <c r="B1921" s="20">
        <v>1</v>
      </c>
    </row>
    <row r="1922" spans="1:2" x14ac:dyDescent="0.25">
      <c r="A1922" s="16" t="s">
        <v>38362</v>
      </c>
      <c r="B1922" s="20">
        <v>1</v>
      </c>
    </row>
    <row r="1923" spans="1:2" x14ac:dyDescent="0.25">
      <c r="A1923" s="16" t="s">
        <v>41831</v>
      </c>
      <c r="B1923" s="20">
        <v>6</v>
      </c>
    </row>
    <row r="1924" spans="1:2" x14ac:dyDescent="0.25">
      <c r="A1924" s="16" t="s">
        <v>37735</v>
      </c>
      <c r="B1924" s="20">
        <v>2</v>
      </c>
    </row>
    <row r="1925" spans="1:2" x14ac:dyDescent="0.25">
      <c r="A1925" s="16" t="s">
        <v>32154</v>
      </c>
      <c r="B1925" s="20">
        <v>2</v>
      </c>
    </row>
    <row r="1926" spans="1:2" x14ac:dyDescent="0.25">
      <c r="A1926" s="16" t="s">
        <v>36060</v>
      </c>
      <c r="B1926" s="20">
        <v>2</v>
      </c>
    </row>
    <row r="1927" spans="1:2" x14ac:dyDescent="0.25">
      <c r="A1927" s="16" t="s">
        <v>32602</v>
      </c>
      <c r="B1927" s="20">
        <v>12</v>
      </c>
    </row>
    <row r="1928" spans="1:2" x14ac:dyDescent="0.25">
      <c r="A1928" s="16" t="s">
        <v>29671</v>
      </c>
      <c r="B1928" s="20">
        <v>15</v>
      </c>
    </row>
    <row r="1929" spans="1:2" x14ac:dyDescent="0.25">
      <c r="A1929" s="16" t="s">
        <v>29160</v>
      </c>
      <c r="B1929" s="20">
        <v>10</v>
      </c>
    </row>
    <row r="1930" spans="1:2" x14ac:dyDescent="0.25">
      <c r="A1930" s="16" t="s">
        <v>36592</v>
      </c>
      <c r="B1930" s="20">
        <v>1</v>
      </c>
    </row>
    <row r="1931" spans="1:2" x14ac:dyDescent="0.25">
      <c r="A1931" s="16" t="s">
        <v>42288</v>
      </c>
      <c r="B1931" s="20">
        <v>1</v>
      </c>
    </row>
    <row r="1932" spans="1:2" x14ac:dyDescent="0.25">
      <c r="A1932" s="16" t="s">
        <v>1616</v>
      </c>
      <c r="B1932" s="20">
        <v>1</v>
      </c>
    </row>
    <row r="1933" spans="1:2" x14ac:dyDescent="0.25">
      <c r="A1933" s="16" t="s">
        <v>30474</v>
      </c>
      <c r="B1933" s="20">
        <v>1</v>
      </c>
    </row>
    <row r="1934" spans="1:2" x14ac:dyDescent="0.25">
      <c r="A1934" s="16" t="s">
        <v>30935</v>
      </c>
      <c r="B1934" s="20">
        <v>2</v>
      </c>
    </row>
    <row r="1935" spans="1:2" x14ac:dyDescent="0.25">
      <c r="A1935" s="16" t="s">
        <v>31834</v>
      </c>
      <c r="B1935" s="20">
        <v>4</v>
      </c>
    </row>
    <row r="1936" spans="1:2" x14ac:dyDescent="0.25">
      <c r="A1936" s="16" t="s">
        <v>28743</v>
      </c>
      <c r="B1936" s="20">
        <v>4</v>
      </c>
    </row>
    <row r="1937" spans="1:2" x14ac:dyDescent="0.25">
      <c r="A1937" s="16" t="s">
        <v>31586</v>
      </c>
      <c r="B1937" s="20">
        <v>1</v>
      </c>
    </row>
    <row r="1938" spans="1:2" x14ac:dyDescent="0.25">
      <c r="A1938" s="16" t="s">
        <v>42891</v>
      </c>
      <c r="B1938" s="20">
        <v>1</v>
      </c>
    </row>
    <row r="1939" spans="1:2" x14ac:dyDescent="0.25">
      <c r="A1939" s="16" t="s">
        <v>34777</v>
      </c>
      <c r="B1939" s="20">
        <v>2</v>
      </c>
    </row>
    <row r="1940" spans="1:2" x14ac:dyDescent="0.25">
      <c r="A1940" s="16" t="s">
        <v>33915</v>
      </c>
      <c r="B1940" s="20">
        <v>3</v>
      </c>
    </row>
    <row r="1941" spans="1:2" x14ac:dyDescent="0.25">
      <c r="A1941" s="16" t="s">
        <v>42269</v>
      </c>
      <c r="B1941" s="20">
        <v>1</v>
      </c>
    </row>
    <row r="1942" spans="1:2" x14ac:dyDescent="0.25">
      <c r="A1942" s="16" t="s">
        <v>29020</v>
      </c>
      <c r="B1942" s="20">
        <v>5</v>
      </c>
    </row>
    <row r="1943" spans="1:2" x14ac:dyDescent="0.25">
      <c r="A1943" s="16" t="s">
        <v>29270</v>
      </c>
      <c r="B1943" s="20">
        <v>1</v>
      </c>
    </row>
    <row r="1944" spans="1:2" x14ac:dyDescent="0.25">
      <c r="A1944" s="16" t="s">
        <v>42060</v>
      </c>
      <c r="B1944" s="20">
        <v>1</v>
      </c>
    </row>
    <row r="1945" spans="1:2" x14ac:dyDescent="0.25">
      <c r="A1945" s="16" t="s">
        <v>42390</v>
      </c>
      <c r="B1945" s="20">
        <v>1</v>
      </c>
    </row>
    <row r="1946" spans="1:2" x14ac:dyDescent="0.25">
      <c r="A1946" s="16" t="s">
        <v>30653</v>
      </c>
      <c r="B1946" s="20">
        <v>1</v>
      </c>
    </row>
    <row r="1947" spans="1:2" x14ac:dyDescent="0.25">
      <c r="A1947" s="16" t="s">
        <v>35922</v>
      </c>
      <c r="B1947" s="20">
        <v>3</v>
      </c>
    </row>
    <row r="1948" spans="1:2" x14ac:dyDescent="0.25">
      <c r="A1948" s="16" t="s">
        <v>29877</v>
      </c>
      <c r="B1948" s="20">
        <v>7</v>
      </c>
    </row>
    <row r="1949" spans="1:2" x14ac:dyDescent="0.25">
      <c r="A1949" s="16" t="s">
        <v>34158</v>
      </c>
      <c r="B1949" s="20">
        <v>1</v>
      </c>
    </row>
    <row r="1950" spans="1:2" x14ac:dyDescent="0.25">
      <c r="A1950" s="16" t="s">
        <v>32560</v>
      </c>
      <c r="B1950" s="20">
        <v>3</v>
      </c>
    </row>
    <row r="1951" spans="1:2" x14ac:dyDescent="0.25">
      <c r="A1951" s="16" t="s">
        <v>30773</v>
      </c>
      <c r="B1951" s="20">
        <v>34</v>
      </c>
    </row>
    <row r="1952" spans="1:2" x14ac:dyDescent="0.25">
      <c r="A1952" s="16" t="s">
        <v>35470</v>
      </c>
      <c r="B1952" s="20">
        <v>2</v>
      </c>
    </row>
    <row r="1953" spans="1:2" x14ac:dyDescent="0.25">
      <c r="A1953" s="16" t="s">
        <v>30259</v>
      </c>
      <c r="B1953" s="20">
        <v>5</v>
      </c>
    </row>
    <row r="1954" spans="1:2" x14ac:dyDescent="0.25">
      <c r="A1954" s="16" t="s">
        <v>37639</v>
      </c>
      <c r="B1954" s="20">
        <v>1</v>
      </c>
    </row>
    <row r="1955" spans="1:2" x14ac:dyDescent="0.25">
      <c r="A1955" s="16" t="s">
        <v>33127</v>
      </c>
      <c r="B1955" s="20">
        <v>2</v>
      </c>
    </row>
    <row r="1956" spans="1:2" x14ac:dyDescent="0.25">
      <c r="A1956" s="16" t="s">
        <v>42546</v>
      </c>
      <c r="B1956" s="20">
        <v>1</v>
      </c>
    </row>
    <row r="1957" spans="1:2" x14ac:dyDescent="0.25">
      <c r="A1957" s="16" t="s">
        <v>33428</v>
      </c>
      <c r="B1957" s="20">
        <v>2</v>
      </c>
    </row>
    <row r="1958" spans="1:2" x14ac:dyDescent="0.25">
      <c r="A1958" s="16" t="s">
        <v>34415</v>
      </c>
      <c r="B1958" s="20">
        <v>1</v>
      </c>
    </row>
    <row r="1959" spans="1:2" x14ac:dyDescent="0.25">
      <c r="A1959" s="16" t="s">
        <v>29321</v>
      </c>
      <c r="B1959" s="20">
        <v>3</v>
      </c>
    </row>
    <row r="1960" spans="1:2" x14ac:dyDescent="0.25">
      <c r="A1960" s="16" t="s">
        <v>29141</v>
      </c>
      <c r="B1960" s="20">
        <v>1</v>
      </c>
    </row>
    <row r="1961" spans="1:2" x14ac:dyDescent="0.25">
      <c r="A1961" s="16" t="s">
        <v>40094</v>
      </c>
      <c r="B1961" s="20">
        <v>1</v>
      </c>
    </row>
    <row r="1962" spans="1:2" x14ac:dyDescent="0.25">
      <c r="A1962" s="16" t="s">
        <v>30181</v>
      </c>
      <c r="B1962" s="20">
        <v>4</v>
      </c>
    </row>
    <row r="1963" spans="1:2" x14ac:dyDescent="0.25">
      <c r="A1963" s="16" t="s">
        <v>28846</v>
      </c>
      <c r="B1963" s="20">
        <v>17</v>
      </c>
    </row>
    <row r="1964" spans="1:2" x14ac:dyDescent="0.25">
      <c r="A1964" s="16" t="s">
        <v>30646</v>
      </c>
      <c r="B1964" s="20">
        <v>7</v>
      </c>
    </row>
    <row r="1965" spans="1:2" x14ac:dyDescent="0.25">
      <c r="A1965" s="16" t="s">
        <v>30797</v>
      </c>
      <c r="B1965" s="20">
        <v>2</v>
      </c>
    </row>
    <row r="1966" spans="1:2" x14ac:dyDescent="0.25">
      <c r="A1966" s="16" t="s">
        <v>29656</v>
      </c>
      <c r="B1966" s="20">
        <v>8</v>
      </c>
    </row>
    <row r="1967" spans="1:2" x14ac:dyDescent="0.25">
      <c r="A1967" s="16" t="s">
        <v>29400</v>
      </c>
      <c r="B1967" s="20">
        <v>3</v>
      </c>
    </row>
    <row r="1968" spans="1:2" x14ac:dyDescent="0.25">
      <c r="A1968" s="16" t="s">
        <v>35960</v>
      </c>
      <c r="B1968" s="20">
        <v>1</v>
      </c>
    </row>
    <row r="1969" spans="1:2" x14ac:dyDescent="0.25">
      <c r="A1969" s="16" t="s">
        <v>42019</v>
      </c>
      <c r="B1969" s="20">
        <v>2</v>
      </c>
    </row>
    <row r="1970" spans="1:2" x14ac:dyDescent="0.25">
      <c r="A1970" s="16" t="s">
        <v>42230</v>
      </c>
      <c r="B1970" s="20">
        <v>1</v>
      </c>
    </row>
    <row r="1971" spans="1:2" x14ac:dyDescent="0.25">
      <c r="A1971" s="16" t="s">
        <v>38563</v>
      </c>
      <c r="B1971" s="20">
        <v>1</v>
      </c>
    </row>
    <row r="1972" spans="1:2" x14ac:dyDescent="0.25">
      <c r="A1972" s="16" t="s">
        <v>32056</v>
      </c>
      <c r="B1972" s="20">
        <v>3</v>
      </c>
    </row>
    <row r="1973" spans="1:2" x14ac:dyDescent="0.25">
      <c r="A1973" s="16" t="s">
        <v>42859</v>
      </c>
      <c r="B1973" s="20">
        <v>1</v>
      </c>
    </row>
    <row r="1974" spans="1:2" x14ac:dyDescent="0.25">
      <c r="A1974" s="16" t="s">
        <v>30105</v>
      </c>
      <c r="B1974" s="20">
        <v>2</v>
      </c>
    </row>
    <row r="1975" spans="1:2" x14ac:dyDescent="0.25">
      <c r="A1975" s="16" t="s">
        <v>31724</v>
      </c>
      <c r="B1975" s="20">
        <v>1</v>
      </c>
    </row>
    <row r="1976" spans="1:2" x14ac:dyDescent="0.25">
      <c r="A1976" s="16" t="s">
        <v>31199</v>
      </c>
      <c r="B1976" s="20">
        <v>1</v>
      </c>
    </row>
    <row r="1977" spans="1:2" x14ac:dyDescent="0.25">
      <c r="A1977" s="16" t="s">
        <v>30251</v>
      </c>
      <c r="B1977" s="20">
        <v>8</v>
      </c>
    </row>
    <row r="1978" spans="1:2" x14ac:dyDescent="0.25">
      <c r="A1978" s="16" t="s">
        <v>42565</v>
      </c>
      <c r="B1978" s="20">
        <v>1</v>
      </c>
    </row>
    <row r="1979" spans="1:2" x14ac:dyDescent="0.25">
      <c r="A1979" s="16" t="s">
        <v>33459</v>
      </c>
      <c r="B1979" s="20">
        <v>1</v>
      </c>
    </row>
    <row r="1980" spans="1:2" x14ac:dyDescent="0.25">
      <c r="A1980" s="16" t="s">
        <v>37770</v>
      </c>
      <c r="B1980" s="20">
        <v>1</v>
      </c>
    </row>
    <row r="1981" spans="1:2" x14ac:dyDescent="0.25">
      <c r="A1981" s="16" t="s">
        <v>30810</v>
      </c>
      <c r="B1981" s="20">
        <v>2</v>
      </c>
    </row>
    <row r="1982" spans="1:2" x14ac:dyDescent="0.25">
      <c r="A1982" s="16" t="s">
        <v>35862</v>
      </c>
      <c r="B1982" s="20">
        <v>1</v>
      </c>
    </row>
    <row r="1983" spans="1:2" x14ac:dyDescent="0.25">
      <c r="A1983" s="16" t="s">
        <v>37390</v>
      </c>
      <c r="B1983" s="20">
        <v>1</v>
      </c>
    </row>
    <row r="1984" spans="1:2" x14ac:dyDescent="0.25">
      <c r="A1984" s="16" t="s">
        <v>30160</v>
      </c>
      <c r="B1984" s="20">
        <v>6</v>
      </c>
    </row>
    <row r="1985" spans="1:2" x14ac:dyDescent="0.25">
      <c r="A1985" s="16" t="s">
        <v>31536</v>
      </c>
      <c r="B1985" s="20">
        <v>10</v>
      </c>
    </row>
    <row r="1986" spans="1:2" x14ac:dyDescent="0.25">
      <c r="A1986" s="16" t="s">
        <v>38496</v>
      </c>
      <c r="B1986" s="20">
        <v>1</v>
      </c>
    </row>
    <row r="1987" spans="1:2" x14ac:dyDescent="0.25">
      <c r="A1987" s="16" t="s">
        <v>37513</v>
      </c>
      <c r="B1987" s="20">
        <v>1</v>
      </c>
    </row>
    <row r="1988" spans="1:2" x14ac:dyDescent="0.25">
      <c r="A1988" s="16" t="s">
        <v>36923</v>
      </c>
      <c r="B1988" s="20">
        <v>1</v>
      </c>
    </row>
    <row r="1989" spans="1:2" x14ac:dyDescent="0.25">
      <c r="A1989" s="16" t="s">
        <v>35544</v>
      </c>
      <c r="B1989" s="20">
        <v>6</v>
      </c>
    </row>
    <row r="1990" spans="1:2" x14ac:dyDescent="0.25">
      <c r="A1990" s="16" t="s">
        <v>42586</v>
      </c>
      <c r="B1990" s="20">
        <v>1</v>
      </c>
    </row>
    <row r="1991" spans="1:2" x14ac:dyDescent="0.25">
      <c r="A1991" s="16" t="s">
        <v>30322</v>
      </c>
      <c r="B1991" s="20">
        <v>1</v>
      </c>
    </row>
    <row r="1992" spans="1:2" x14ac:dyDescent="0.25">
      <c r="A1992" s="16" t="s">
        <v>33140</v>
      </c>
      <c r="B1992" s="20">
        <v>7</v>
      </c>
    </row>
    <row r="1993" spans="1:2" x14ac:dyDescent="0.25">
      <c r="A1993" s="16" t="s">
        <v>34247</v>
      </c>
      <c r="B1993" s="20">
        <v>2</v>
      </c>
    </row>
    <row r="1994" spans="1:2" x14ac:dyDescent="0.25">
      <c r="A1994" s="16" t="s">
        <v>42572</v>
      </c>
      <c r="B1994" s="20">
        <v>1</v>
      </c>
    </row>
    <row r="1995" spans="1:2" x14ac:dyDescent="0.25">
      <c r="A1995" s="16" t="s">
        <v>29626</v>
      </c>
      <c r="B1995" s="20">
        <v>1</v>
      </c>
    </row>
    <row r="1996" spans="1:2" x14ac:dyDescent="0.25">
      <c r="A1996" s="16" t="s">
        <v>42207</v>
      </c>
      <c r="B1996" s="20">
        <v>1</v>
      </c>
    </row>
    <row r="1997" spans="1:2" x14ac:dyDescent="0.25">
      <c r="A1997" s="16" t="s">
        <v>41328</v>
      </c>
      <c r="B1997" s="20">
        <v>1</v>
      </c>
    </row>
    <row r="1998" spans="1:2" x14ac:dyDescent="0.25">
      <c r="A1998" s="16" t="s">
        <v>34556</v>
      </c>
      <c r="B1998" s="20">
        <v>1</v>
      </c>
    </row>
    <row r="1999" spans="1:2" x14ac:dyDescent="0.25">
      <c r="A1999" s="16" t="s">
        <v>36041</v>
      </c>
      <c r="B1999" s="20">
        <v>1</v>
      </c>
    </row>
    <row r="2000" spans="1:2" x14ac:dyDescent="0.25">
      <c r="A2000" s="16" t="s">
        <v>36711</v>
      </c>
      <c r="B2000" s="20">
        <v>3</v>
      </c>
    </row>
    <row r="2001" spans="1:2" x14ac:dyDescent="0.25">
      <c r="A2001" s="16" t="s">
        <v>35866</v>
      </c>
      <c r="B2001" s="20">
        <v>1</v>
      </c>
    </row>
    <row r="2002" spans="1:2" x14ac:dyDescent="0.25">
      <c r="A2002" s="16" t="s">
        <v>34944</v>
      </c>
      <c r="B2002" s="20">
        <v>1</v>
      </c>
    </row>
    <row r="2003" spans="1:2" x14ac:dyDescent="0.25">
      <c r="A2003" s="16" t="s">
        <v>31086</v>
      </c>
      <c r="B2003" s="20">
        <v>4</v>
      </c>
    </row>
    <row r="2004" spans="1:2" x14ac:dyDescent="0.25">
      <c r="A2004" s="16" t="s">
        <v>35424</v>
      </c>
      <c r="B2004" s="20">
        <v>1</v>
      </c>
    </row>
    <row r="2005" spans="1:2" x14ac:dyDescent="0.25">
      <c r="A2005" s="16" t="s">
        <v>28993</v>
      </c>
      <c r="B2005" s="20">
        <v>45</v>
      </c>
    </row>
    <row r="2006" spans="1:2" x14ac:dyDescent="0.25">
      <c r="A2006" s="16" t="s">
        <v>29807</v>
      </c>
      <c r="B2006" s="20">
        <v>3</v>
      </c>
    </row>
    <row r="2007" spans="1:2" x14ac:dyDescent="0.25">
      <c r="A2007" s="16" t="s">
        <v>41426</v>
      </c>
      <c r="B2007" s="20">
        <v>1</v>
      </c>
    </row>
    <row r="2008" spans="1:2" x14ac:dyDescent="0.25">
      <c r="A2008" s="16" t="s">
        <v>29182</v>
      </c>
      <c r="B2008" s="20">
        <v>36</v>
      </c>
    </row>
    <row r="2009" spans="1:2" x14ac:dyDescent="0.25">
      <c r="A2009" s="16" t="s">
        <v>28906</v>
      </c>
      <c r="B2009" s="20">
        <v>19</v>
      </c>
    </row>
    <row r="2010" spans="1:2" x14ac:dyDescent="0.25">
      <c r="A2010" s="16" t="s">
        <v>29000</v>
      </c>
      <c r="B2010" s="20">
        <v>12</v>
      </c>
    </row>
    <row r="2011" spans="1:2" x14ac:dyDescent="0.25">
      <c r="A2011" s="16" t="s">
        <v>29762</v>
      </c>
      <c r="B2011" s="20">
        <v>1</v>
      </c>
    </row>
    <row r="2012" spans="1:2" x14ac:dyDescent="0.25">
      <c r="A2012" s="16" t="s">
        <v>28810</v>
      </c>
      <c r="B2012" s="20">
        <v>3</v>
      </c>
    </row>
    <row r="2013" spans="1:2" x14ac:dyDescent="0.25">
      <c r="A2013" s="16" t="s">
        <v>35304</v>
      </c>
      <c r="B2013" s="20">
        <v>2</v>
      </c>
    </row>
    <row r="2014" spans="1:2" x14ac:dyDescent="0.25">
      <c r="A2014" s="16" t="s">
        <v>42338</v>
      </c>
      <c r="B2014" s="20">
        <v>1</v>
      </c>
    </row>
    <row r="2015" spans="1:2" x14ac:dyDescent="0.25">
      <c r="A2015" s="16" t="s">
        <v>42209</v>
      </c>
      <c r="B2015" s="20">
        <v>1</v>
      </c>
    </row>
    <row r="2016" spans="1:2" x14ac:dyDescent="0.25">
      <c r="A2016" s="16" t="s">
        <v>29668</v>
      </c>
      <c r="B2016" s="20">
        <v>12</v>
      </c>
    </row>
    <row r="2017" spans="1:2" x14ac:dyDescent="0.25">
      <c r="A2017" s="16" t="s">
        <v>36425</v>
      </c>
      <c r="B2017" s="20">
        <v>3</v>
      </c>
    </row>
    <row r="2018" spans="1:2" x14ac:dyDescent="0.25">
      <c r="A2018" s="16" t="s">
        <v>29379</v>
      </c>
      <c r="B2018" s="20">
        <v>1</v>
      </c>
    </row>
    <row r="2019" spans="1:2" x14ac:dyDescent="0.25">
      <c r="A2019" s="16" t="s">
        <v>29744</v>
      </c>
      <c r="B2019" s="20">
        <v>1</v>
      </c>
    </row>
    <row r="2020" spans="1:2" x14ac:dyDescent="0.25">
      <c r="A2020" s="16" t="s">
        <v>43031</v>
      </c>
      <c r="B2020" s="20">
        <v>1</v>
      </c>
    </row>
    <row r="2021" spans="1:2" x14ac:dyDescent="0.25">
      <c r="A2021" s="16" t="s">
        <v>43209</v>
      </c>
      <c r="B2021" s="20">
        <v>1</v>
      </c>
    </row>
    <row r="2022" spans="1:2" x14ac:dyDescent="0.25">
      <c r="A2022" s="16" t="s">
        <v>33150</v>
      </c>
      <c r="B2022" s="20">
        <v>5</v>
      </c>
    </row>
    <row r="2023" spans="1:2" x14ac:dyDescent="0.25">
      <c r="A2023" s="16" t="s">
        <v>36312</v>
      </c>
      <c r="B2023" s="20">
        <v>3</v>
      </c>
    </row>
    <row r="2024" spans="1:2" x14ac:dyDescent="0.25">
      <c r="A2024" s="16" t="s">
        <v>29885</v>
      </c>
      <c r="B2024" s="20">
        <v>1</v>
      </c>
    </row>
    <row r="2025" spans="1:2" x14ac:dyDescent="0.25">
      <c r="A2025" s="16" t="s">
        <v>35259</v>
      </c>
      <c r="B2025" s="20">
        <v>1</v>
      </c>
    </row>
    <row r="2026" spans="1:2" x14ac:dyDescent="0.25">
      <c r="A2026" s="16" t="s">
        <v>33442</v>
      </c>
      <c r="B2026" s="20">
        <v>2</v>
      </c>
    </row>
    <row r="2027" spans="1:2" x14ac:dyDescent="0.25">
      <c r="A2027" s="16" t="s">
        <v>33138</v>
      </c>
      <c r="B2027" s="20">
        <v>1</v>
      </c>
    </row>
    <row r="2028" spans="1:2" x14ac:dyDescent="0.25">
      <c r="A2028" s="16" t="s">
        <v>35996</v>
      </c>
      <c r="B2028" s="20">
        <v>2</v>
      </c>
    </row>
    <row r="2029" spans="1:2" x14ac:dyDescent="0.25">
      <c r="A2029" s="16" t="s">
        <v>42279</v>
      </c>
      <c r="B2029" s="20">
        <v>1</v>
      </c>
    </row>
    <row r="2030" spans="1:2" x14ac:dyDescent="0.25">
      <c r="A2030" s="16" t="s">
        <v>34235</v>
      </c>
      <c r="B2030" s="20">
        <v>1</v>
      </c>
    </row>
    <row r="2031" spans="1:2" x14ac:dyDescent="0.25">
      <c r="A2031" s="16" t="s">
        <v>43193</v>
      </c>
      <c r="B2031" s="20">
        <v>1</v>
      </c>
    </row>
    <row r="2032" spans="1:2" x14ac:dyDescent="0.25">
      <c r="A2032" s="16" t="s">
        <v>33912</v>
      </c>
      <c r="B2032" s="20">
        <v>2</v>
      </c>
    </row>
    <row r="2033" spans="1:2" x14ac:dyDescent="0.25">
      <c r="A2033" s="16" t="s">
        <v>34618</v>
      </c>
      <c r="B2033" s="20">
        <v>1</v>
      </c>
    </row>
    <row r="2034" spans="1:2" x14ac:dyDescent="0.25">
      <c r="A2034" s="16" t="s">
        <v>33660</v>
      </c>
      <c r="B2034" s="20">
        <v>1</v>
      </c>
    </row>
    <row r="2035" spans="1:2" x14ac:dyDescent="0.25">
      <c r="A2035" s="16" t="s">
        <v>36694</v>
      </c>
      <c r="B2035" s="20">
        <v>1</v>
      </c>
    </row>
    <row r="2036" spans="1:2" x14ac:dyDescent="0.25">
      <c r="A2036" s="16" t="s">
        <v>29322</v>
      </c>
      <c r="B2036" s="20">
        <v>5</v>
      </c>
    </row>
    <row r="2037" spans="1:2" x14ac:dyDescent="0.25">
      <c r="A2037" s="16" t="s">
        <v>42663</v>
      </c>
      <c r="B2037" s="20">
        <v>1</v>
      </c>
    </row>
    <row r="2038" spans="1:2" x14ac:dyDescent="0.25">
      <c r="A2038" s="16" t="s">
        <v>28830</v>
      </c>
      <c r="B2038" s="20">
        <v>4</v>
      </c>
    </row>
    <row r="2039" spans="1:2" x14ac:dyDescent="0.25">
      <c r="A2039" s="16" t="s">
        <v>36270</v>
      </c>
      <c r="B2039" s="20">
        <v>3</v>
      </c>
    </row>
    <row r="2040" spans="1:2" x14ac:dyDescent="0.25">
      <c r="A2040" s="16" t="s">
        <v>34853</v>
      </c>
      <c r="B2040" s="20">
        <v>2</v>
      </c>
    </row>
    <row r="2041" spans="1:2" x14ac:dyDescent="0.25">
      <c r="A2041" s="16" t="s">
        <v>30401</v>
      </c>
      <c r="B2041" s="20">
        <v>1</v>
      </c>
    </row>
    <row r="2042" spans="1:2" x14ac:dyDescent="0.25">
      <c r="A2042" s="16" t="s">
        <v>31868</v>
      </c>
      <c r="B2042" s="20">
        <v>4</v>
      </c>
    </row>
    <row r="2043" spans="1:2" x14ac:dyDescent="0.25">
      <c r="A2043" s="16" t="s">
        <v>29393</v>
      </c>
      <c r="B2043" s="20">
        <v>30</v>
      </c>
    </row>
    <row r="2044" spans="1:2" x14ac:dyDescent="0.25">
      <c r="A2044" s="16" t="s">
        <v>31119</v>
      </c>
      <c r="B2044" s="20">
        <v>3</v>
      </c>
    </row>
    <row r="2045" spans="1:2" x14ac:dyDescent="0.25">
      <c r="A2045" s="16" t="s">
        <v>31903</v>
      </c>
      <c r="B2045" s="20">
        <v>2</v>
      </c>
    </row>
    <row r="2046" spans="1:2" x14ac:dyDescent="0.25">
      <c r="A2046" s="16" t="s">
        <v>40418</v>
      </c>
      <c r="B2046" s="20">
        <v>1</v>
      </c>
    </row>
    <row r="2047" spans="1:2" x14ac:dyDescent="0.25">
      <c r="A2047" s="16" t="s">
        <v>37314</v>
      </c>
      <c r="B2047" s="20">
        <v>2</v>
      </c>
    </row>
    <row r="2048" spans="1:2" x14ac:dyDescent="0.25">
      <c r="A2048" s="16" t="s">
        <v>30136</v>
      </c>
      <c r="B2048" s="20">
        <v>4</v>
      </c>
    </row>
    <row r="2049" spans="1:2" x14ac:dyDescent="0.25">
      <c r="A2049" s="16" t="s">
        <v>29905</v>
      </c>
      <c r="B2049" s="20">
        <v>5</v>
      </c>
    </row>
    <row r="2050" spans="1:2" x14ac:dyDescent="0.25">
      <c r="A2050" s="16" t="s">
        <v>35039</v>
      </c>
      <c r="B2050" s="20">
        <v>3</v>
      </c>
    </row>
    <row r="2051" spans="1:2" x14ac:dyDescent="0.25">
      <c r="A2051" s="16" t="s">
        <v>35210</v>
      </c>
      <c r="B2051" s="20">
        <v>1</v>
      </c>
    </row>
    <row r="2052" spans="1:2" x14ac:dyDescent="0.25">
      <c r="A2052" s="16" t="s">
        <v>29708</v>
      </c>
      <c r="B2052" s="20">
        <v>8</v>
      </c>
    </row>
    <row r="2053" spans="1:2" x14ac:dyDescent="0.25">
      <c r="A2053" s="16" t="s">
        <v>36132</v>
      </c>
      <c r="B2053" s="20">
        <v>1</v>
      </c>
    </row>
    <row r="2054" spans="1:2" x14ac:dyDescent="0.25">
      <c r="A2054" s="16" t="s">
        <v>36229</v>
      </c>
      <c r="B2054" s="20">
        <v>1</v>
      </c>
    </row>
    <row r="2055" spans="1:2" x14ac:dyDescent="0.25">
      <c r="A2055" s="16" t="s">
        <v>33899</v>
      </c>
      <c r="B2055" s="20">
        <v>1</v>
      </c>
    </row>
    <row r="2056" spans="1:2" x14ac:dyDescent="0.25">
      <c r="A2056" s="16" t="s">
        <v>42958</v>
      </c>
      <c r="B2056" s="20">
        <v>1</v>
      </c>
    </row>
    <row r="2057" spans="1:2" x14ac:dyDescent="0.25">
      <c r="A2057" s="16" t="s">
        <v>35931</v>
      </c>
      <c r="B2057" s="20">
        <v>1</v>
      </c>
    </row>
    <row r="2058" spans="1:2" x14ac:dyDescent="0.25">
      <c r="A2058" s="16" t="s">
        <v>39172</v>
      </c>
      <c r="B2058" s="20">
        <v>1</v>
      </c>
    </row>
    <row r="2059" spans="1:2" x14ac:dyDescent="0.25">
      <c r="A2059" s="16" t="s">
        <v>30351</v>
      </c>
      <c r="B2059" s="20">
        <v>16</v>
      </c>
    </row>
    <row r="2060" spans="1:2" x14ac:dyDescent="0.25">
      <c r="A2060" s="16" t="s">
        <v>29745</v>
      </c>
      <c r="B2060" s="20">
        <v>4</v>
      </c>
    </row>
    <row r="2061" spans="1:2" x14ac:dyDescent="0.25">
      <c r="A2061" s="16" t="s">
        <v>36882</v>
      </c>
      <c r="B2061" s="20">
        <v>1</v>
      </c>
    </row>
    <row r="2062" spans="1:2" x14ac:dyDescent="0.25">
      <c r="A2062" s="16" t="s">
        <v>32236</v>
      </c>
      <c r="B2062" s="20">
        <v>1</v>
      </c>
    </row>
    <row r="2063" spans="1:2" x14ac:dyDescent="0.25">
      <c r="A2063" s="16" t="s">
        <v>33698</v>
      </c>
      <c r="B2063" s="20">
        <v>1</v>
      </c>
    </row>
    <row r="2064" spans="1:2" x14ac:dyDescent="0.25">
      <c r="A2064" s="16" t="s">
        <v>30883</v>
      </c>
      <c r="B2064" s="20">
        <v>2</v>
      </c>
    </row>
    <row r="2065" spans="1:2" x14ac:dyDescent="0.25">
      <c r="A2065" s="16" t="s">
        <v>35396</v>
      </c>
      <c r="B2065" s="20">
        <v>1</v>
      </c>
    </row>
    <row r="2066" spans="1:2" x14ac:dyDescent="0.25">
      <c r="A2066" s="16" t="s">
        <v>36021</v>
      </c>
      <c r="B2066" s="20">
        <v>1</v>
      </c>
    </row>
    <row r="2067" spans="1:2" x14ac:dyDescent="0.25">
      <c r="A2067" s="16" t="s">
        <v>30924</v>
      </c>
      <c r="B2067" s="20">
        <v>5</v>
      </c>
    </row>
    <row r="2068" spans="1:2" x14ac:dyDescent="0.25">
      <c r="A2068" s="16" t="s">
        <v>33458</v>
      </c>
      <c r="B2068" s="20">
        <v>5</v>
      </c>
    </row>
    <row r="2069" spans="1:2" x14ac:dyDescent="0.25">
      <c r="A2069" s="16" t="s">
        <v>42561</v>
      </c>
      <c r="B2069" s="20">
        <v>1</v>
      </c>
    </row>
    <row r="2070" spans="1:2" x14ac:dyDescent="0.25">
      <c r="A2070" s="16" t="s">
        <v>34409</v>
      </c>
      <c r="B2070" s="20">
        <v>7</v>
      </c>
    </row>
    <row r="2071" spans="1:2" x14ac:dyDescent="0.25">
      <c r="A2071" s="16" t="s">
        <v>33798</v>
      </c>
      <c r="B2071" s="20">
        <v>1</v>
      </c>
    </row>
    <row r="2072" spans="1:2" x14ac:dyDescent="0.25">
      <c r="A2072" s="16" t="s">
        <v>31529</v>
      </c>
      <c r="B2072" s="20">
        <v>2</v>
      </c>
    </row>
    <row r="2073" spans="1:2" x14ac:dyDescent="0.25">
      <c r="A2073" s="16" t="s">
        <v>35830</v>
      </c>
      <c r="B2073" s="20">
        <v>4</v>
      </c>
    </row>
    <row r="2074" spans="1:2" x14ac:dyDescent="0.25">
      <c r="A2074" s="16" t="s">
        <v>38853</v>
      </c>
      <c r="B2074" s="20">
        <v>1</v>
      </c>
    </row>
    <row r="2075" spans="1:2" x14ac:dyDescent="0.25">
      <c r="A2075" s="16" t="s">
        <v>31592</v>
      </c>
      <c r="B2075" s="20">
        <v>1</v>
      </c>
    </row>
    <row r="2076" spans="1:2" x14ac:dyDescent="0.25">
      <c r="A2076" s="16" t="s">
        <v>37358</v>
      </c>
      <c r="B2076" s="20">
        <v>1</v>
      </c>
    </row>
    <row r="2077" spans="1:2" x14ac:dyDescent="0.25">
      <c r="A2077" s="16" t="s">
        <v>31743</v>
      </c>
      <c r="B2077" s="20">
        <v>2</v>
      </c>
    </row>
    <row r="2078" spans="1:2" x14ac:dyDescent="0.25">
      <c r="A2078" s="16" t="s">
        <v>35900</v>
      </c>
      <c r="B2078" s="20">
        <v>1</v>
      </c>
    </row>
    <row r="2079" spans="1:2" x14ac:dyDescent="0.25">
      <c r="A2079" s="16" t="s">
        <v>42515</v>
      </c>
      <c r="B2079" s="20">
        <v>1</v>
      </c>
    </row>
    <row r="2080" spans="1:2" x14ac:dyDescent="0.25">
      <c r="A2080" s="16" t="s">
        <v>43215</v>
      </c>
      <c r="B2080" s="20">
        <v>1</v>
      </c>
    </row>
    <row r="2081" spans="1:2" x14ac:dyDescent="0.25">
      <c r="A2081" s="16" t="s">
        <v>35008</v>
      </c>
      <c r="B2081" s="20">
        <v>1</v>
      </c>
    </row>
    <row r="2082" spans="1:2" x14ac:dyDescent="0.25">
      <c r="A2082" s="16" t="s">
        <v>32967</v>
      </c>
      <c r="B2082" s="20">
        <v>2</v>
      </c>
    </row>
    <row r="2083" spans="1:2" x14ac:dyDescent="0.25">
      <c r="A2083" s="16" t="s">
        <v>31995</v>
      </c>
      <c r="B2083" s="20">
        <v>1</v>
      </c>
    </row>
    <row r="2084" spans="1:2" x14ac:dyDescent="0.25">
      <c r="A2084" s="16" t="s">
        <v>30418</v>
      </c>
      <c r="B2084" s="20">
        <v>6</v>
      </c>
    </row>
    <row r="2085" spans="1:2" x14ac:dyDescent="0.25">
      <c r="A2085" s="16" t="s">
        <v>43093</v>
      </c>
      <c r="B2085" s="20">
        <v>1</v>
      </c>
    </row>
    <row r="2086" spans="1:2" x14ac:dyDescent="0.25">
      <c r="A2086" s="16" t="s">
        <v>28970</v>
      </c>
      <c r="B2086" s="20">
        <v>10</v>
      </c>
    </row>
    <row r="2087" spans="1:2" x14ac:dyDescent="0.25">
      <c r="A2087" s="16" t="s">
        <v>30959</v>
      </c>
      <c r="B2087" s="20">
        <v>5</v>
      </c>
    </row>
    <row r="2088" spans="1:2" x14ac:dyDescent="0.25">
      <c r="A2088" s="16" t="s">
        <v>28921</v>
      </c>
      <c r="B2088" s="20">
        <v>1</v>
      </c>
    </row>
    <row r="2089" spans="1:2" x14ac:dyDescent="0.25">
      <c r="A2089" s="16" t="s">
        <v>42803</v>
      </c>
      <c r="B2089" s="20">
        <v>1</v>
      </c>
    </row>
    <row r="2090" spans="1:2" x14ac:dyDescent="0.25">
      <c r="A2090" s="16" t="s">
        <v>43216</v>
      </c>
      <c r="B2090" s="20">
        <v>1</v>
      </c>
    </row>
    <row r="2091" spans="1:2" x14ac:dyDescent="0.25">
      <c r="A2091" s="16" t="s">
        <v>28982</v>
      </c>
      <c r="B2091" s="20">
        <v>3</v>
      </c>
    </row>
    <row r="2092" spans="1:2" x14ac:dyDescent="0.25">
      <c r="A2092" s="16" t="s">
        <v>40193</v>
      </c>
      <c r="B2092" s="20">
        <v>1</v>
      </c>
    </row>
    <row r="2093" spans="1:2" x14ac:dyDescent="0.25">
      <c r="A2093" s="16" t="s">
        <v>30957</v>
      </c>
      <c r="B2093" s="20">
        <v>2</v>
      </c>
    </row>
    <row r="2094" spans="1:2" x14ac:dyDescent="0.25">
      <c r="A2094" s="16" t="s">
        <v>29070</v>
      </c>
      <c r="B2094" s="20">
        <v>11</v>
      </c>
    </row>
    <row r="2095" spans="1:2" x14ac:dyDescent="0.25">
      <c r="A2095" s="16" t="s">
        <v>38033</v>
      </c>
      <c r="B2095" s="20">
        <v>1</v>
      </c>
    </row>
    <row r="2096" spans="1:2" x14ac:dyDescent="0.25">
      <c r="A2096" s="16" t="s">
        <v>33301</v>
      </c>
      <c r="B2096" s="20">
        <v>1</v>
      </c>
    </row>
    <row r="2097" spans="1:2" x14ac:dyDescent="0.25">
      <c r="A2097" s="16" t="s">
        <v>32256</v>
      </c>
      <c r="B2097" s="20">
        <v>3</v>
      </c>
    </row>
    <row r="2098" spans="1:2" x14ac:dyDescent="0.25">
      <c r="A2098" s="16" t="s">
        <v>30500</v>
      </c>
      <c r="B2098" s="20">
        <v>4</v>
      </c>
    </row>
    <row r="2099" spans="1:2" x14ac:dyDescent="0.25">
      <c r="A2099" s="16" t="s">
        <v>34347</v>
      </c>
      <c r="B2099" s="20">
        <v>1</v>
      </c>
    </row>
    <row r="2100" spans="1:2" x14ac:dyDescent="0.25">
      <c r="A2100" s="16" t="s">
        <v>42218</v>
      </c>
      <c r="B2100" s="20">
        <v>2</v>
      </c>
    </row>
    <row r="2101" spans="1:2" x14ac:dyDescent="0.25">
      <c r="A2101" s="16" t="s">
        <v>33534</v>
      </c>
      <c r="B2101" s="20">
        <v>1</v>
      </c>
    </row>
    <row r="2102" spans="1:2" x14ac:dyDescent="0.25">
      <c r="A2102" s="16" t="s">
        <v>29618</v>
      </c>
      <c r="B2102" s="20">
        <v>10</v>
      </c>
    </row>
    <row r="2103" spans="1:2" x14ac:dyDescent="0.25">
      <c r="A2103" s="16" t="s">
        <v>31847</v>
      </c>
      <c r="B2103" s="20">
        <v>2</v>
      </c>
    </row>
    <row r="2104" spans="1:2" x14ac:dyDescent="0.25">
      <c r="A2104" s="16" t="s">
        <v>30019</v>
      </c>
      <c r="B2104" s="20">
        <v>4</v>
      </c>
    </row>
    <row r="2105" spans="1:2" x14ac:dyDescent="0.25">
      <c r="A2105" s="16" t="s">
        <v>29110</v>
      </c>
      <c r="B2105" s="20">
        <v>1</v>
      </c>
    </row>
    <row r="2106" spans="1:2" x14ac:dyDescent="0.25">
      <c r="A2106" s="16" t="s">
        <v>31714</v>
      </c>
      <c r="B2106" s="20">
        <v>2</v>
      </c>
    </row>
    <row r="2107" spans="1:2" x14ac:dyDescent="0.25">
      <c r="A2107" s="16" t="s">
        <v>29195</v>
      </c>
      <c r="B2107" s="20">
        <v>3</v>
      </c>
    </row>
    <row r="2108" spans="1:2" x14ac:dyDescent="0.25">
      <c r="A2108" s="16" t="s">
        <v>32532</v>
      </c>
      <c r="B2108" s="20">
        <v>4</v>
      </c>
    </row>
    <row r="2109" spans="1:2" x14ac:dyDescent="0.25">
      <c r="A2109" s="16" t="s">
        <v>28728</v>
      </c>
      <c r="B2109" s="20">
        <v>8</v>
      </c>
    </row>
    <row r="2110" spans="1:2" x14ac:dyDescent="0.25">
      <c r="A2110" s="16" t="s">
        <v>39712</v>
      </c>
      <c r="B2110" s="20">
        <v>1</v>
      </c>
    </row>
    <row r="2111" spans="1:2" x14ac:dyDescent="0.25">
      <c r="A2111" s="16" t="s">
        <v>38808</v>
      </c>
      <c r="B2111" s="20">
        <v>1</v>
      </c>
    </row>
    <row r="2112" spans="1:2" x14ac:dyDescent="0.25">
      <c r="A2112" s="16" t="s">
        <v>40483</v>
      </c>
      <c r="B2112" s="20">
        <v>1</v>
      </c>
    </row>
    <row r="2113" spans="1:2" x14ac:dyDescent="0.25">
      <c r="A2113" s="16" t="s">
        <v>33746</v>
      </c>
      <c r="B2113" s="20">
        <v>1</v>
      </c>
    </row>
    <row r="2114" spans="1:2" x14ac:dyDescent="0.25">
      <c r="A2114" s="16" t="s">
        <v>42407</v>
      </c>
      <c r="B2114" s="20">
        <v>1</v>
      </c>
    </row>
    <row r="2115" spans="1:2" x14ac:dyDescent="0.25">
      <c r="A2115" s="16" t="s">
        <v>33850</v>
      </c>
      <c r="B2115" s="20">
        <v>6</v>
      </c>
    </row>
    <row r="2116" spans="1:2" x14ac:dyDescent="0.25">
      <c r="A2116" s="16" t="s">
        <v>30842</v>
      </c>
      <c r="B2116" s="20">
        <v>5</v>
      </c>
    </row>
    <row r="2117" spans="1:2" x14ac:dyDescent="0.25">
      <c r="A2117" s="16" t="s">
        <v>29094</v>
      </c>
      <c r="B2117" s="20">
        <v>1</v>
      </c>
    </row>
    <row r="2118" spans="1:2" x14ac:dyDescent="0.25">
      <c r="A2118" s="16" t="s">
        <v>43051</v>
      </c>
      <c r="B2118" s="20">
        <v>1</v>
      </c>
    </row>
    <row r="2119" spans="1:2" x14ac:dyDescent="0.25">
      <c r="A2119" s="16" t="s">
        <v>29476</v>
      </c>
      <c r="B2119" s="20">
        <v>6</v>
      </c>
    </row>
    <row r="2120" spans="1:2" x14ac:dyDescent="0.25">
      <c r="A2120" s="16" t="s">
        <v>32952</v>
      </c>
      <c r="B2120" s="20">
        <v>2</v>
      </c>
    </row>
    <row r="2121" spans="1:2" x14ac:dyDescent="0.25">
      <c r="A2121" s="16" t="s">
        <v>30985</v>
      </c>
      <c r="B2121" s="20">
        <v>2</v>
      </c>
    </row>
    <row r="2122" spans="1:2" x14ac:dyDescent="0.25">
      <c r="A2122" s="16" t="s">
        <v>29047</v>
      </c>
      <c r="B2122" s="20">
        <v>1</v>
      </c>
    </row>
    <row r="2123" spans="1:2" x14ac:dyDescent="0.25">
      <c r="A2123" s="16" t="s">
        <v>30795</v>
      </c>
      <c r="B2123" s="20">
        <v>1</v>
      </c>
    </row>
    <row r="2124" spans="1:2" x14ac:dyDescent="0.25">
      <c r="A2124" s="16" t="s">
        <v>31768</v>
      </c>
      <c r="B2124" s="20">
        <v>1</v>
      </c>
    </row>
    <row r="2125" spans="1:2" x14ac:dyDescent="0.25">
      <c r="A2125" s="16" t="s">
        <v>30940</v>
      </c>
      <c r="B2125" s="20">
        <v>4</v>
      </c>
    </row>
    <row r="2126" spans="1:2" x14ac:dyDescent="0.25">
      <c r="A2126" s="16" t="s">
        <v>29521</v>
      </c>
      <c r="B2126" s="20">
        <v>21</v>
      </c>
    </row>
    <row r="2127" spans="1:2" x14ac:dyDescent="0.25">
      <c r="A2127" s="16" t="s">
        <v>29412</v>
      </c>
      <c r="B2127" s="20">
        <v>21</v>
      </c>
    </row>
    <row r="2128" spans="1:2" x14ac:dyDescent="0.25">
      <c r="A2128" s="16" t="s">
        <v>29099</v>
      </c>
      <c r="B2128" s="20">
        <v>5</v>
      </c>
    </row>
    <row r="2129" spans="1:2" x14ac:dyDescent="0.25">
      <c r="A2129" s="16" t="s">
        <v>29216</v>
      </c>
      <c r="B2129" s="20">
        <v>1</v>
      </c>
    </row>
    <row r="2130" spans="1:2" x14ac:dyDescent="0.25">
      <c r="A2130" s="16" t="s">
        <v>33136</v>
      </c>
      <c r="B2130" s="20">
        <v>1</v>
      </c>
    </row>
    <row r="2131" spans="1:2" x14ac:dyDescent="0.25">
      <c r="A2131" s="16" t="s">
        <v>30274</v>
      </c>
      <c r="B2131" s="20">
        <v>3</v>
      </c>
    </row>
    <row r="2132" spans="1:2" x14ac:dyDescent="0.25">
      <c r="A2132" s="16" t="s">
        <v>36603</v>
      </c>
      <c r="B2132" s="20">
        <v>1</v>
      </c>
    </row>
    <row r="2133" spans="1:2" x14ac:dyDescent="0.25">
      <c r="A2133" s="16" t="s">
        <v>29031</v>
      </c>
      <c r="B2133" s="20">
        <v>30</v>
      </c>
    </row>
    <row r="2134" spans="1:2" x14ac:dyDescent="0.25">
      <c r="A2134" s="16" t="s">
        <v>42045</v>
      </c>
      <c r="B2134" s="20">
        <v>1</v>
      </c>
    </row>
    <row r="2135" spans="1:2" x14ac:dyDescent="0.25">
      <c r="A2135" s="16" t="s">
        <v>42425</v>
      </c>
      <c r="B2135" s="20">
        <v>1</v>
      </c>
    </row>
    <row r="2136" spans="1:2" x14ac:dyDescent="0.25">
      <c r="A2136" s="16" t="s">
        <v>29381</v>
      </c>
      <c r="B2136" s="20">
        <v>1</v>
      </c>
    </row>
    <row r="2137" spans="1:2" x14ac:dyDescent="0.25">
      <c r="A2137" s="16" t="s">
        <v>43113</v>
      </c>
      <c r="B2137" s="20">
        <v>1</v>
      </c>
    </row>
    <row r="2138" spans="1:2" x14ac:dyDescent="0.25">
      <c r="A2138" s="16" t="s">
        <v>31948</v>
      </c>
      <c r="B2138" s="20">
        <v>18</v>
      </c>
    </row>
    <row r="2139" spans="1:2" x14ac:dyDescent="0.25">
      <c r="A2139" s="16" t="s">
        <v>31486</v>
      </c>
      <c r="B2139" s="20">
        <v>4</v>
      </c>
    </row>
    <row r="2140" spans="1:2" x14ac:dyDescent="0.25">
      <c r="A2140" s="16" t="s">
        <v>31598</v>
      </c>
      <c r="B2140" s="20">
        <v>3</v>
      </c>
    </row>
    <row r="2141" spans="1:2" x14ac:dyDescent="0.25">
      <c r="A2141" s="16" t="s">
        <v>42404</v>
      </c>
      <c r="B2141" s="20">
        <v>1</v>
      </c>
    </row>
    <row r="2142" spans="1:2" x14ac:dyDescent="0.25">
      <c r="A2142" s="16" t="s">
        <v>36058</v>
      </c>
      <c r="B2142" s="20">
        <v>1</v>
      </c>
    </row>
    <row r="2143" spans="1:2" x14ac:dyDescent="0.25">
      <c r="A2143" s="16" t="s">
        <v>31250</v>
      </c>
      <c r="B2143" s="20">
        <v>1</v>
      </c>
    </row>
    <row r="2144" spans="1:2" x14ac:dyDescent="0.25">
      <c r="A2144" s="16" t="s">
        <v>32599</v>
      </c>
      <c r="B2144" s="20">
        <v>1</v>
      </c>
    </row>
    <row r="2145" spans="1:2" x14ac:dyDescent="0.25">
      <c r="A2145" s="16" t="s">
        <v>29737</v>
      </c>
      <c r="B2145" s="20">
        <v>6</v>
      </c>
    </row>
    <row r="2146" spans="1:2" x14ac:dyDescent="0.25">
      <c r="A2146" s="16" t="s">
        <v>29806</v>
      </c>
      <c r="B2146" s="20">
        <v>1</v>
      </c>
    </row>
    <row r="2147" spans="1:2" x14ac:dyDescent="0.25">
      <c r="A2147" s="16" t="s">
        <v>29736</v>
      </c>
      <c r="B2147" s="20">
        <v>6</v>
      </c>
    </row>
    <row r="2148" spans="1:2" x14ac:dyDescent="0.25">
      <c r="A2148" s="16" t="s">
        <v>29130</v>
      </c>
      <c r="B2148" s="20">
        <v>7</v>
      </c>
    </row>
    <row r="2149" spans="1:2" x14ac:dyDescent="0.25">
      <c r="A2149" s="16" t="s">
        <v>35454</v>
      </c>
      <c r="B2149" s="20">
        <v>1</v>
      </c>
    </row>
    <row r="2150" spans="1:2" x14ac:dyDescent="0.25">
      <c r="A2150" s="16" t="s">
        <v>33863</v>
      </c>
      <c r="B2150" s="20">
        <v>2</v>
      </c>
    </row>
    <row r="2151" spans="1:2" x14ac:dyDescent="0.25">
      <c r="A2151" s="16" t="s">
        <v>36066</v>
      </c>
      <c r="B2151" s="20">
        <v>1</v>
      </c>
    </row>
    <row r="2152" spans="1:2" x14ac:dyDescent="0.25">
      <c r="A2152" s="16" t="s">
        <v>28745</v>
      </c>
      <c r="B2152" s="20">
        <v>599</v>
      </c>
    </row>
    <row r="2153" spans="1:2" x14ac:dyDescent="0.25">
      <c r="A2153" s="16" t="s">
        <v>41908</v>
      </c>
      <c r="B2153" s="20">
        <v>1</v>
      </c>
    </row>
    <row r="2154" spans="1:2" x14ac:dyDescent="0.25">
      <c r="A2154" s="16" t="s">
        <v>41950</v>
      </c>
      <c r="B2154" s="20">
        <v>1</v>
      </c>
    </row>
    <row r="2155" spans="1:2" x14ac:dyDescent="0.25">
      <c r="A2155" s="16" t="s">
        <v>37977</v>
      </c>
      <c r="B2155" s="20">
        <v>1</v>
      </c>
    </row>
    <row r="2156" spans="1:2" x14ac:dyDescent="0.25">
      <c r="A2156" s="16" t="s">
        <v>34960</v>
      </c>
      <c r="B2156" s="20">
        <v>3</v>
      </c>
    </row>
    <row r="2157" spans="1:2" x14ac:dyDescent="0.25">
      <c r="A2157" s="16" t="s">
        <v>34359</v>
      </c>
      <c r="B2157" s="20">
        <v>2</v>
      </c>
    </row>
    <row r="2158" spans="1:2" x14ac:dyDescent="0.25">
      <c r="A2158" s="16" t="s">
        <v>31414</v>
      </c>
      <c r="B2158" s="20">
        <v>4</v>
      </c>
    </row>
    <row r="2159" spans="1:2" x14ac:dyDescent="0.25">
      <c r="A2159" s="16" t="s">
        <v>31931</v>
      </c>
      <c r="B2159" s="20">
        <v>45</v>
      </c>
    </row>
    <row r="2160" spans="1:2" x14ac:dyDescent="0.25">
      <c r="A2160" s="16" t="s">
        <v>31689</v>
      </c>
      <c r="B2160" s="20">
        <v>1</v>
      </c>
    </row>
    <row r="2161" spans="1:2" x14ac:dyDescent="0.25">
      <c r="A2161" s="16" t="s">
        <v>42875</v>
      </c>
      <c r="B2161" s="20">
        <v>1</v>
      </c>
    </row>
    <row r="2162" spans="1:2" x14ac:dyDescent="0.25">
      <c r="A2162" s="16" t="s">
        <v>42876</v>
      </c>
      <c r="B2162" s="20">
        <v>1</v>
      </c>
    </row>
    <row r="2163" spans="1:2" x14ac:dyDescent="0.25">
      <c r="A2163" s="16" t="s">
        <v>30507</v>
      </c>
      <c r="B2163" s="20">
        <v>10</v>
      </c>
    </row>
    <row r="2164" spans="1:2" x14ac:dyDescent="0.25">
      <c r="A2164" s="16" t="s">
        <v>32293</v>
      </c>
      <c r="B2164" s="20">
        <v>8</v>
      </c>
    </row>
    <row r="2165" spans="1:2" x14ac:dyDescent="0.25">
      <c r="A2165" s="16" t="s">
        <v>30311</v>
      </c>
      <c r="B2165" s="20">
        <v>7</v>
      </c>
    </row>
    <row r="2166" spans="1:2" x14ac:dyDescent="0.25">
      <c r="A2166" s="16" t="s">
        <v>29064</v>
      </c>
      <c r="B2166" s="20">
        <v>89</v>
      </c>
    </row>
    <row r="2167" spans="1:2" x14ac:dyDescent="0.25">
      <c r="A2167" s="16" t="s">
        <v>34450</v>
      </c>
      <c r="B2167" s="20">
        <v>3</v>
      </c>
    </row>
    <row r="2168" spans="1:2" x14ac:dyDescent="0.25">
      <c r="A2168" s="16" t="s">
        <v>30828</v>
      </c>
      <c r="B2168" s="20">
        <v>1</v>
      </c>
    </row>
    <row r="2169" spans="1:2" x14ac:dyDescent="0.25">
      <c r="A2169" s="16" t="s">
        <v>42478</v>
      </c>
      <c r="B2169" s="20">
        <v>1</v>
      </c>
    </row>
    <row r="2170" spans="1:2" x14ac:dyDescent="0.25">
      <c r="A2170" s="16" t="s">
        <v>30809</v>
      </c>
      <c r="B2170" s="20">
        <v>31</v>
      </c>
    </row>
    <row r="2171" spans="1:2" x14ac:dyDescent="0.25">
      <c r="A2171" s="16" t="s">
        <v>42786</v>
      </c>
      <c r="B2171" s="20">
        <v>1</v>
      </c>
    </row>
    <row r="2172" spans="1:2" x14ac:dyDescent="0.25">
      <c r="A2172" s="16" t="s">
        <v>28777</v>
      </c>
      <c r="B2172" s="20">
        <v>91</v>
      </c>
    </row>
    <row r="2173" spans="1:2" x14ac:dyDescent="0.25">
      <c r="A2173" s="16" t="s">
        <v>43212</v>
      </c>
      <c r="B2173" s="20">
        <v>1</v>
      </c>
    </row>
    <row r="2174" spans="1:2" x14ac:dyDescent="0.25">
      <c r="A2174" s="16" t="s">
        <v>28931</v>
      </c>
      <c r="B2174" s="20">
        <v>2</v>
      </c>
    </row>
    <row r="2175" spans="1:2" x14ac:dyDescent="0.25">
      <c r="A2175" s="16" t="s">
        <v>43158</v>
      </c>
      <c r="B2175" s="20">
        <v>1</v>
      </c>
    </row>
    <row r="2176" spans="1:2" x14ac:dyDescent="0.25">
      <c r="A2176" s="16" t="s">
        <v>42788</v>
      </c>
      <c r="B2176" s="20">
        <v>1</v>
      </c>
    </row>
    <row r="2177" spans="1:2" x14ac:dyDescent="0.25">
      <c r="A2177" s="16" t="s">
        <v>39405</v>
      </c>
      <c r="B2177" s="20">
        <v>1</v>
      </c>
    </row>
    <row r="2178" spans="1:2" x14ac:dyDescent="0.25">
      <c r="A2178" s="16" t="s">
        <v>30018</v>
      </c>
      <c r="B2178" s="20">
        <v>7</v>
      </c>
    </row>
    <row r="2179" spans="1:2" x14ac:dyDescent="0.25">
      <c r="A2179" s="16" t="s">
        <v>34843</v>
      </c>
      <c r="B2179" s="20">
        <v>2</v>
      </c>
    </row>
    <row r="2180" spans="1:2" x14ac:dyDescent="0.25">
      <c r="A2180" s="16" t="s">
        <v>37006</v>
      </c>
      <c r="B2180" s="20">
        <v>1</v>
      </c>
    </row>
    <row r="2181" spans="1:2" x14ac:dyDescent="0.25">
      <c r="A2181" s="16" t="s">
        <v>5995</v>
      </c>
      <c r="B2181" s="20">
        <v>3</v>
      </c>
    </row>
    <row r="2182" spans="1:2" x14ac:dyDescent="0.25">
      <c r="A2182" s="16" t="s">
        <v>29263</v>
      </c>
      <c r="B2182" s="20">
        <v>1</v>
      </c>
    </row>
    <row r="2183" spans="1:2" x14ac:dyDescent="0.25">
      <c r="A2183" s="16" t="s">
        <v>29361</v>
      </c>
      <c r="B2183" s="20">
        <v>26</v>
      </c>
    </row>
    <row r="2184" spans="1:2" x14ac:dyDescent="0.25">
      <c r="A2184" s="16" t="s">
        <v>42551</v>
      </c>
      <c r="B2184" s="20">
        <v>1</v>
      </c>
    </row>
    <row r="2185" spans="1:2" x14ac:dyDescent="0.25">
      <c r="A2185" s="16" t="s">
        <v>36447</v>
      </c>
      <c r="B2185" s="20">
        <v>2</v>
      </c>
    </row>
    <row r="2186" spans="1:2" x14ac:dyDescent="0.25">
      <c r="A2186" s="16" t="s">
        <v>29005</v>
      </c>
      <c r="B2186" s="20">
        <v>48</v>
      </c>
    </row>
    <row r="2187" spans="1:2" x14ac:dyDescent="0.25">
      <c r="A2187" s="16" t="s">
        <v>31902</v>
      </c>
      <c r="B2187" s="20">
        <v>2</v>
      </c>
    </row>
    <row r="2188" spans="1:2" x14ac:dyDescent="0.25">
      <c r="A2188" s="16" t="s">
        <v>32522</v>
      </c>
      <c r="B2188" s="20">
        <v>3</v>
      </c>
    </row>
    <row r="2189" spans="1:2" x14ac:dyDescent="0.25">
      <c r="A2189" s="16" t="s">
        <v>28935</v>
      </c>
      <c r="B2189" s="20">
        <v>23</v>
      </c>
    </row>
    <row r="2190" spans="1:2" x14ac:dyDescent="0.25">
      <c r="A2190" s="16" t="s">
        <v>30937</v>
      </c>
      <c r="B2190" s="20">
        <v>3</v>
      </c>
    </row>
    <row r="2191" spans="1:2" x14ac:dyDescent="0.25">
      <c r="A2191" s="16" t="s">
        <v>28851</v>
      </c>
      <c r="B2191" s="20">
        <v>4</v>
      </c>
    </row>
    <row r="2192" spans="1:2" x14ac:dyDescent="0.25">
      <c r="A2192" s="16" t="s">
        <v>30211</v>
      </c>
      <c r="B2192" s="20">
        <v>3</v>
      </c>
    </row>
    <row r="2193" spans="1:2" x14ac:dyDescent="0.25">
      <c r="A2193" s="16" t="s">
        <v>43010</v>
      </c>
      <c r="B2193" s="20">
        <v>1</v>
      </c>
    </row>
    <row r="2194" spans="1:2" x14ac:dyDescent="0.25">
      <c r="A2194" s="16" t="s">
        <v>28908</v>
      </c>
      <c r="B2194" s="20">
        <v>4</v>
      </c>
    </row>
    <row r="2195" spans="1:2" x14ac:dyDescent="0.25">
      <c r="A2195" s="16" t="s">
        <v>34444</v>
      </c>
      <c r="B2195" s="20">
        <v>1</v>
      </c>
    </row>
    <row r="2196" spans="1:2" x14ac:dyDescent="0.25">
      <c r="A2196" s="16" t="s">
        <v>29364</v>
      </c>
      <c r="B2196" s="20">
        <v>11</v>
      </c>
    </row>
    <row r="2197" spans="1:2" x14ac:dyDescent="0.25">
      <c r="A2197" s="16" t="s">
        <v>28727</v>
      </c>
      <c r="B2197" s="20">
        <v>532</v>
      </c>
    </row>
    <row r="2198" spans="1:2" x14ac:dyDescent="0.25">
      <c r="A2198" s="16" t="s">
        <v>42133</v>
      </c>
      <c r="B2198" s="20">
        <v>1</v>
      </c>
    </row>
    <row r="2199" spans="1:2" x14ac:dyDescent="0.25">
      <c r="A2199" s="16" t="s">
        <v>42132</v>
      </c>
      <c r="B2199" s="20">
        <v>1</v>
      </c>
    </row>
    <row r="2200" spans="1:2" x14ac:dyDescent="0.25">
      <c r="A2200" s="16" t="s">
        <v>34811</v>
      </c>
      <c r="B2200" s="20">
        <v>1</v>
      </c>
    </row>
    <row r="2201" spans="1:2" x14ac:dyDescent="0.25">
      <c r="A2201" s="16" t="s">
        <v>33271</v>
      </c>
      <c r="B2201" s="20">
        <v>4</v>
      </c>
    </row>
    <row r="2202" spans="1:2" x14ac:dyDescent="0.25">
      <c r="A2202" s="16" t="s">
        <v>36556</v>
      </c>
      <c r="B2202" s="20">
        <v>2</v>
      </c>
    </row>
    <row r="2203" spans="1:2" x14ac:dyDescent="0.25">
      <c r="A2203" s="16" t="s">
        <v>35669</v>
      </c>
      <c r="B2203" s="20">
        <v>2</v>
      </c>
    </row>
    <row r="2204" spans="1:2" x14ac:dyDescent="0.25">
      <c r="A2204" s="16" t="s">
        <v>29918</v>
      </c>
      <c r="B2204" s="20">
        <v>3</v>
      </c>
    </row>
    <row r="2205" spans="1:2" x14ac:dyDescent="0.25">
      <c r="A2205" s="16" t="s">
        <v>42866</v>
      </c>
      <c r="B2205" s="20">
        <v>1</v>
      </c>
    </row>
    <row r="2206" spans="1:2" x14ac:dyDescent="0.25">
      <c r="A2206" s="16" t="s">
        <v>34254</v>
      </c>
      <c r="B2206" s="20">
        <v>3</v>
      </c>
    </row>
    <row r="2207" spans="1:2" x14ac:dyDescent="0.25">
      <c r="A2207" s="16" t="s">
        <v>33026</v>
      </c>
      <c r="B2207" s="20">
        <v>1</v>
      </c>
    </row>
    <row r="2208" spans="1:2" x14ac:dyDescent="0.25">
      <c r="A2208" s="16" t="s">
        <v>29050</v>
      </c>
      <c r="B2208" s="20">
        <v>8</v>
      </c>
    </row>
    <row r="2209" spans="1:2" x14ac:dyDescent="0.25">
      <c r="A2209" s="16" t="s">
        <v>34283</v>
      </c>
      <c r="B2209" s="20">
        <v>1</v>
      </c>
    </row>
    <row r="2210" spans="1:2" x14ac:dyDescent="0.25">
      <c r="A2210" s="16" t="s">
        <v>31241</v>
      </c>
      <c r="B2210" s="20">
        <v>1</v>
      </c>
    </row>
    <row r="2211" spans="1:2" x14ac:dyDescent="0.25">
      <c r="A2211" s="16" t="s">
        <v>31925</v>
      </c>
      <c r="B2211" s="20">
        <v>2</v>
      </c>
    </row>
    <row r="2212" spans="1:2" x14ac:dyDescent="0.25">
      <c r="A2212" s="16" t="s">
        <v>41002</v>
      </c>
      <c r="B2212" s="20">
        <v>1</v>
      </c>
    </row>
    <row r="2213" spans="1:2" x14ac:dyDescent="0.25">
      <c r="A2213" s="16" t="s">
        <v>42931</v>
      </c>
      <c r="B2213" s="20">
        <v>1</v>
      </c>
    </row>
    <row r="2214" spans="1:2" x14ac:dyDescent="0.25">
      <c r="A2214" s="16" t="s">
        <v>29472</v>
      </c>
      <c r="B2214" s="20">
        <v>2</v>
      </c>
    </row>
    <row r="2215" spans="1:2" x14ac:dyDescent="0.25">
      <c r="A2215" s="16" t="s">
        <v>43300</v>
      </c>
      <c r="B2215" s="20">
        <v>1</v>
      </c>
    </row>
    <row r="2216" spans="1:2" x14ac:dyDescent="0.25">
      <c r="A2216" s="16" t="s">
        <v>29049</v>
      </c>
      <c r="B2216" s="20">
        <v>10</v>
      </c>
    </row>
    <row r="2217" spans="1:2" x14ac:dyDescent="0.25">
      <c r="A2217" s="16" t="s">
        <v>30419</v>
      </c>
      <c r="B2217" s="20">
        <v>6</v>
      </c>
    </row>
    <row r="2218" spans="1:2" x14ac:dyDescent="0.25">
      <c r="A2218" s="16" t="s">
        <v>32019</v>
      </c>
      <c r="B2218" s="20">
        <v>2</v>
      </c>
    </row>
    <row r="2219" spans="1:2" x14ac:dyDescent="0.25">
      <c r="A2219" s="16" t="s">
        <v>42927</v>
      </c>
      <c r="B2219" s="20">
        <v>1</v>
      </c>
    </row>
    <row r="2220" spans="1:2" x14ac:dyDescent="0.25">
      <c r="A2220" s="16" t="s">
        <v>31488</v>
      </c>
      <c r="B2220" s="20">
        <v>2</v>
      </c>
    </row>
    <row r="2221" spans="1:2" x14ac:dyDescent="0.25">
      <c r="A2221" s="16" t="s">
        <v>32650</v>
      </c>
      <c r="B2221" s="20">
        <v>1</v>
      </c>
    </row>
    <row r="2222" spans="1:2" x14ac:dyDescent="0.25">
      <c r="A2222" s="16" t="s">
        <v>35040</v>
      </c>
      <c r="B2222" s="20">
        <v>1</v>
      </c>
    </row>
    <row r="2223" spans="1:2" x14ac:dyDescent="0.25">
      <c r="A2223" s="16" t="s">
        <v>34476</v>
      </c>
      <c r="B2223" s="20">
        <v>1</v>
      </c>
    </row>
    <row r="2224" spans="1:2" x14ac:dyDescent="0.25">
      <c r="A2224" s="16" t="s">
        <v>42077</v>
      </c>
      <c r="B2224" s="20">
        <v>1</v>
      </c>
    </row>
    <row r="2225" spans="1:2" x14ac:dyDescent="0.25">
      <c r="A2225" s="16" t="s">
        <v>29368</v>
      </c>
      <c r="B2225" s="20">
        <v>11</v>
      </c>
    </row>
    <row r="2226" spans="1:2" x14ac:dyDescent="0.25">
      <c r="A2226" s="16" t="s">
        <v>42777</v>
      </c>
      <c r="B2226" s="20">
        <v>1</v>
      </c>
    </row>
    <row r="2227" spans="1:2" x14ac:dyDescent="0.25">
      <c r="A2227" s="16" t="s">
        <v>33154</v>
      </c>
      <c r="B2227" s="20">
        <v>5</v>
      </c>
    </row>
    <row r="2228" spans="1:2" x14ac:dyDescent="0.25">
      <c r="A2228" s="16" t="s">
        <v>35053</v>
      </c>
      <c r="B2228" s="20">
        <v>1</v>
      </c>
    </row>
    <row r="2229" spans="1:2" x14ac:dyDescent="0.25">
      <c r="A2229" s="16" t="s">
        <v>35035</v>
      </c>
      <c r="B2229" s="20">
        <v>2</v>
      </c>
    </row>
    <row r="2230" spans="1:2" x14ac:dyDescent="0.25">
      <c r="A2230" s="16" t="s">
        <v>30270</v>
      </c>
      <c r="B2230" s="20">
        <v>2</v>
      </c>
    </row>
    <row r="2231" spans="1:2" x14ac:dyDescent="0.25">
      <c r="A2231" s="16" t="s">
        <v>29254</v>
      </c>
      <c r="B2231" s="20">
        <v>7</v>
      </c>
    </row>
    <row r="2232" spans="1:2" x14ac:dyDescent="0.25">
      <c r="A2232" s="16" t="s">
        <v>28926</v>
      </c>
      <c r="B2232" s="20">
        <v>2</v>
      </c>
    </row>
    <row r="2233" spans="1:2" x14ac:dyDescent="0.25">
      <c r="A2233" s="16" t="s">
        <v>30394</v>
      </c>
      <c r="B2233" s="20">
        <v>1</v>
      </c>
    </row>
    <row r="2234" spans="1:2" x14ac:dyDescent="0.25">
      <c r="A2234" s="16" t="s">
        <v>42442</v>
      </c>
      <c r="B2234" s="20">
        <v>1</v>
      </c>
    </row>
    <row r="2235" spans="1:2" x14ac:dyDescent="0.25">
      <c r="A2235" s="16" t="s">
        <v>34188</v>
      </c>
      <c r="B2235" s="20">
        <v>1</v>
      </c>
    </row>
    <row r="2236" spans="1:2" x14ac:dyDescent="0.25">
      <c r="A2236" s="16" t="s">
        <v>28767</v>
      </c>
      <c r="B2236" s="20">
        <v>146</v>
      </c>
    </row>
    <row r="2237" spans="1:2" x14ac:dyDescent="0.25">
      <c r="A2237" s="16" t="s">
        <v>42034</v>
      </c>
      <c r="B2237" s="20">
        <v>1</v>
      </c>
    </row>
    <row r="2238" spans="1:2" x14ac:dyDescent="0.25">
      <c r="A2238" s="16" t="s">
        <v>30856</v>
      </c>
      <c r="B2238" s="20">
        <v>4</v>
      </c>
    </row>
    <row r="2239" spans="1:2" x14ac:dyDescent="0.25">
      <c r="A2239" s="16" t="s">
        <v>34862</v>
      </c>
      <c r="B2239" s="20">
        <v>5</v>
      </c>
    </row>
    <row r="2240" spans="1:2" x14ac:dyDescent="0.25">
      <c r="A2240" s="16" t="s">
        <v>42992</v>
      </c>
      <c r="B2240" s="20">
        <v>1</v>
      </c>
    </row>
    <row r="2241" spans="1:2" x14ac:dyDescent="0.25">
      <c r="A2241" s="16" t="s">
        <v>29552</v>
      </c>
      <c r="B2241" s="20">
        <v>7</v>
      </c>
    </row>
    <row r="2242" spans="1:2" x14ac:dyDescent="0.25">
      <c r="A2242" s="16" t="s">
        <v>30001</v>
      </c>
      <c r="B2242" s="20">
        <v>9</v>
      </c>
    </row>
    <row r="2243" spans="1:2" x14ac:dyDescent="0.25">
      <c r="A2243" s="16" t="s">
        <v>31096</v>
      </c>
      <c r="B2243" s="20">
        <v>1</v>
      </c>
    </row>
    <row r="2244" spans="1:2" x14ac:dyDescent="0.25">
      <c r="A2244" s="16" t="s">
        <v>31264</v>
      </c>
      <c r="B2244" s="20">
        <v>3</v>
      </c>
    </row>
    <row r="2245" spans="1:2" x14ac:dyDescent="0.25">
      <c r="A2245" s="16" t="s">
        <v>33147</v>
      </c>
      <c r="B2245" s="20">
        <v>4</v>
      </c>
    </row>
    <row r="2246" spans="1:2" x14ac:dyDescent="0.25">
      <c r="A2246" s="16" t="s">
        <v>37968</v>
      </c>
      <c r="B2246" s="20">
        <v>1</v>
      </c>
    </row>
    <row r="2247" spans="1:2" x14ac:dyDescent="0.25">
      <c r="A2247" s="16" t="s">
        <v>29531</v>
      </c>
      <c r="B2247" s="20">
        <v>4</v>
      </c>
    </row>
    <row r="2248" spans="1:2" x14ac:dyDescent="0.25">
      <c r="A2248" s="16" t="s">
        <v>34982</v>
      </c>
      <c r="B2248" s="20">
        <v>3</v>
      </c>
    </row>
    <row r="2249" spans="1:2" x14ac:dyDescent="0.25">
      <c r="A2249" s="16" t="s">
        <v>42137</v>
      </c>
      <c r="B2249" s="20">
        <v>1</v>
      </c>
    </row>
    <row r="2250" spans="1:2" x14ac:dyDescent="0.25">
      <c r="A2250" s="16" t="s">
        <v>42136</v>
      </c>
      <c r="B2250" s="20">
        <v>1</v>
      </c>
    </row>
    <row r="2251" spans="1:2" x14ac:dyDescent="0.25">
      <c r="A2251" s="16" t="s">
        <v>39447</v>
      </c>
      <c r="B2251" s="20">
        <v>1</v>
      </c>
    </row>
    <row r="2252" spans="1:2" x14ac:dyDescent="0.25">
      <c r="A2252" s="16" t="s">
        <v>30436</v>
      </c>
      <c r="B2252" s="20">
        <v>14</v>
      </c>
    </row>
    <row r="2253" spans="1:2" x14ac:dyDescent="0.25">
      <c r="A2253" s="16" t="s">
        <v>42943</v>
      </c>
      <c r="B2253" s="20">
        <v>1</v>
      </c>
    </row>
    <row r="2254" spans="1:2" x14ac:dyDescent="0.25">
      <c r="A2254" s="16" t="s">
        <v>34462</v>
      </c>
      <c r="B2254" s="20">
        <v>2</v>
      </c>
    </row>
    <row r="2255" spans="1:2" x14ac:dyDescent="0.25">
      <c r="A2255" s="16" t="s">
        <v>30760</v>
      </c>
      <c r="B2255" s="20">
        <v>2</v>
      </c>
    </row>
    <row r="2256" spans="1:2" x14ac:dyDescent="0.25">
      <c r="A2256" s="16" t="s">
        <v>36861</v>
      </c>
      <c r="B2256" s="20">
        <v>1</v>
      </c>
    </row>
    <row r="2257" spans="1:2" x14ac:dyDescent="0.25">
      <c r="A2257" s="16" t="s">
        <v>31781</v>
      </c>
      <c r="B2257" s="20">
        <v>2</v>
      </c>
    </row>
    <row r="2258" spans="1:2" x14ac:dyDescent="0.25">
      <c r="A2258" s="16" t="s">
        <v>35174</v>
      </c>
      <c r="B2258" s="20">
        <v>5</v>
      </c>
    </row>
    <row r="2259" spans="1:2" x14ac:dyDescent="0.25">
      <c r="A2259" s="16" t="s">
        <v>33946</v>
      </c>
      <c r="B2259" s="20">
        <v>2</v>
      </c>
    </row>
    <row r="2260" spans="1:2" x14ac:dyDescent="0.25">
      <c r="A2260" s="16" t="s">
        <v>28749</v>
      </c>
      <c r="B2260" s="20">
        <v>2</v>
      </c>
    </row>
    <row r="2261" spans="1:2" x14ac:dyDescent="0.25">
      <c r="A2261" s="16" t="s">
        <v>30644</v>
      </c>
      <c r="B2261" s="20">
        <v>1</v>
      </c>
    </row>
    <row r="2262" spans="1:2" x14ac:dyDescent="0.25">
      <c r="A2262" s="16" t="s">
        <v>29537</v>
      </c>
      <c r="B2262" s="20">
        <v>5</v>
      </c>
    </row>
    <row r="2263" spans="1:2" x14ac:dyDescent="0.25">
      <c r="A2263" s="16" t="s">
        <v>42747</v>
      </c>
      <c r="B2263" s="20">
        <v>1</v>
      </c>
    </row>
    <row r="2264" spans="1:2" x14ac:dyDescent="0.25">
      <c r="A2264" s="16" t="s">
        <v>41693</v>
      </c>
      <c r="B2264" s="20">
        <v>1</v>
      </c>
    </row>
    <row r="2265" spans="1:2" x14ac:dyDescent="0.25">
      <c r="A2265" s="16" t="s">
        <v>42210</v>
      </c>
      <c r="B2265" s="20">
        <v>1</v>
      </c>
    </row>
    <row r="2266" spans="1:2" x14ac:dyDescent="0.25">
      <c r="A2266" s="16" t="s">
        <v>42932</v>
      </c>
      <c r="B2266" s="20">
        <v>1</v>
      </c>
    </row>
    <row r="2267" spans="1:2" x14ac:dyDescent="0.25">
      <c r="A2267" s="16" t="s">
        <v>37045</v>
      </c>
      <c r="B2267" s="20">
        <v>2</v>
      </c>
    </row>
    <row r="2268" spans="1:2" x14ac:dyDescent="0.25">
      <c r="A2268" s="16" t="s">
        <v>32072</v>
      </c>
      <c r="B2268" s="20">
        <v>4</v>
      </c>
    </row>
    <row r="2269" spans="1:2" x14ac:dyDescent="0.25">
      <c r="A2269" s="16" t="s">
        <v>42071</v>
      </c>
      <c r="B2269" s="20">
        <v>1</v>
      </c>
    </row>
    <row r="2270" spans="1:2" x14ac:dyDescent="0.25">
      <c r="A2270" s="16" t="s">
        <v>34458</v>
      </c>
      <c r="B2270" s="20">
        <v>1</v>
      </c>
    </row>
    <row r="2271" spans="1:2" x14ac:dyDescent="0.25">
      <c r="A2271" s="16" t="s">
        <v>29259</v>
      </c>
      <c r="B2271" s="20">
        <v>1</v>
      </c>
    </row>
    <row r="2272" spans="1:2" x14ac:dyDescent="0.25">
      <c r="A2272" s="16" t="s">
        <v>29209</v>
      </c>
      <c r="B2272" s="20">
        <v>81</v>
      </c>
    </row>
    <row r="2273" spans="1:2" x14ac:dyDescent="0.25">
      <c r="A2273" s="16" t="s">
        <v>42492</v>
      </c>
      <c r="B2273" s="20">
        <v>1</v>
      </c>
    </row>
    <row r="2274" spans="1:2" x14ac:dyDescent="0.25">
      <c r="A2274" s="16" t="s">
        <v>33308</v>
      </c>
      <c r="B2274" s="20">
        <v>6</v>
      </c>
    </row>
    <row r="2275" spans="1:2" x14ac:dyDescent="0.25">
      <c r="A2275" s="16" t="s">
        <v>42117</v>
      </c>
      <c r="B2275" s="20">
        <v>1</v>
      </c>
    </row>
    <row r="2276" spans="1:2" x14ac:dyDescent="0.25">
      <c r="A2276" s="16" t="s">
        <v>30037</v>
      </c>
      <c r="B2276" s="20">
        <v>14</v>
      </c>
    </row>
    <row r="2277" spans="1:2" x14ac:dyDescent="0.25">
      <c r="A2277" s="16" t="s">
        <v>35525</v>
      </c>
      <c r="B2277" s="20">
        <v>1</v>
      </c>
    </row>
    <row r="2278" spans="1:2" x14ac:dyDescent="0.25">
      <c r="A2278" s="16" t="s">
        <v>42613</v>
      </c>
      <c r="B2278" s="20">
        <v>2</v>
      </c>
    </row>
    <row r="2279" spans="1:2" x14ac:dyDescent="0.25">
      <c r="A2279" s="16" t="s">
        <v>42222</v>
      </c>
      <c r="B2279" s="20">
        <v>1</v>
      </c>
    </row>
    <row r="2280" spans="1:2" x14ac:dyDescent="0.25">
      <c r="A2280" s="16" t="s">
        <v>33864</v>
      </c>
      <c r="B2280" s="20">
        <v>1</v>
      </c>
    </row>
    <row r="2281" spans="1:2" x14ac:dyDescent="0.25">
      <c r="A2281" s="16" t="s">
        <v>36765</v>
      </c>
      <c r="B2281" s="20">
        <v>1</v>
      </c>
    </row>
    <row r="2282" spans="1:2" x14ac:dyDescent="0.25">
      <c r="A2282" s="16" t="s">
        <v>28796</v>
      </c>
      <c r="B2282" s="20">
        <v>192</v>
      </c>
    </row>
    <row r="2283" spans="1:2" x14ac:dyDescent="0.25">
      <c r="A2283" s="16" t="s">
        <v>42504</v>
      </c>
      <c r="B2283" s="20">
        <v>1</v>
      </c>
    </row>
    <row r="2284" spans="1:2" x14ac:dyDescent="0.25">
      <c r="A2284" s="16" t="s">
        <v>29952</v>
      </c>
      <c r="B2284" s="20">
        <v>6</v>
      </c>
    </row>
    <row r="2285" spans="1:2" x14ac:dyDescent="0.25">
      <c r="A2285" s="16" t="s">
        <v>29059</v>
      </c>
      <c r="B2285" s="20">
        <v>37</v>
      </c>
    </row>
    <row r="2286" spans="1:2" x14ac:dyDescent="0.25">
      <c r="A2286" s="16" t="s">
        <v>31190</v>
      </c>
      <c r="B2286" s="20">
        <v>1</v>
      </c>
    </row>
    <row r="2287" spans="1:2" x14ac:dyDescent="0.25">
      <c r="A2287" s="16" t="s">
        <v>30359</v>
      </c>
      <c r="B2287" s="20">
        <v>1</v>
      </c>
    </row>
    <row r="2288" spans="1:2" x14ac:dyDescent="0.25">
      <c r="A2288" s="16" t="s">
        <v>43145</v>
      </c>
      <c r="B2288" s="20">
        <v>1</v>
      </c>
    </row>
    <row r="2289" spans="1:2" x14ac:dyDescent="0.25">
      <c r="A2289" s="16" t="s">
        <v>42182</v>
      </c>
      <c r="B2289" s="20">
        <v>1</v>
      </c>
    </row>
    <row r="2290" spans="1:2" x14ac:dyDescent="0.25">
      <c r="A2290" s="16" t="s">
        <v>42596</v>
      </c>
      <c r="B2290" s="20">
        <v>1</v>
      </c>
    </row>
    <row r="2291" spans="1:2" x14ac:dyDescent="0.25">
      <c r="A2291" s="16" t="s">
        <v>28955</v>
      </c>
      <c r="B2291" s="20">
        <v>2</v>
      </c>
    </row>
    <row r="2292" spans="1:2" x14ac:dyDescent="0.25">
      <c r="A2292" s="16" t="s">
        <v>34084</v>
      </c>
      <c r="B2292" s="20">
        <v>1</v>
      </c>
    </row>
    <row r="2293" spans="1:2" x14ac:dyDescent="0.25">
      <c r="A2293" s="16" t="s">
        <v>28862</v>
      </c>
      <c r="B2293" s="20">
        <v>26</v>
      </c>
    </row>
    <row r="2294" spans="1:2" x14ac:dyDescent="0.25">
      <c r="A2294" s="16" t="s">
        <v>32349</v>
      </c>
      <c r="B2294" s="20">
        <v>11</v>
      </c>
    </row>
    <row r="2295" spans="1:2" x14ac:dyDescent="0.25">
      <c r="A2295" s="16" t="s">
        <v>31053</v>
      </c>
      <c r="B2295" s="20">
        <v>4</v>
      </c>
    </row>
    <row r="2296" spans="1:2" x14ac:dyDescent="0.25">
      <c r="A2296" s="16" t="s">
        <v>28752</v>
      </c>
      <c r="B2296" s="20">
        <v>5</v>
      </c>
    </row>
    <row r="2297" spans="1:2" x14ac:dyDescent="0.25">
      <c r="A2297" s="16" t="s">
        <v>29524</v>
      </c>
      <c r="B2297" s="20">
        <v>3</v>
      </c>
    </row>
    <row r="2298" spans="1:2" x14ac:dyDescent="0.25">
      <c r="A2298" s="16" t="s">
        <v>35824</v>
      </c>
      <c r="B2298" s="20">
        <v>2</v>
      </c>
    </row>
    <row r="2299" spans="1:2" x14ac:dyDescent="0.25">
      <c r="A2299" s="16" t="s">
        <v>30041</v>
      </c>
      <c r="B2299" s="20">
        <v>1</v>
      </c>
    </row>
    <row r="2300" spans="1:2" x14ac:dyDescent="0.25">
      <c r="A2300" s="16" t="s">
        <v>42152</v>
      </c>
      <c r="B2300" s="20">
        <v>1</v>
      </c>
    </row>
    <row r="2301" spans="1:2" x14ac:dyDescent="0.25">
      <c r="A2301" s="16" t="s">
        <v>33008</v>
      </c>
      <c r="B2301" s="20">
        <v>1</v>
      </c>
    </row>
    <row r="2302" spans="1:2" x14ac:dyDescent="0.25">
      <c r="A2302" s="16" t="s">
        <v>35077</v>
      </c>
      <c r="B2302" s="20">
        <v>1</v>
      </c>
    </row>
    <row r="2303" spans="1:2" x14ac:dyDescent="0.25">
      <c r="A2303" s="16" t="s">
        <v>28999</v>
      </c>
      <c r="B2303" s="20">
        <v>41</v>
      </c>
    </row>
    <row r="2304" spans="1:2" x14ac:dyDescent="0.25">
      <c r="A2304" s="16" t="s">
        <v>31228</v>
      </c>
      <c r="B2304" s="20">
        <v>1</v>
      </c>
    </row>
    <row r="2305" spans="1:2" x14ac:dyDescent="0.25">
      <c r="A2305" s="16" t="s">
        <v>29682</v>
      </c>
      <c r="B2305" s="20">
        <v>3</v>
      </c>
    </row>
    <row r="2306" spans="1:2" x14ac:dyDescent="0.25">
      <c r="A2306" s="16" t="s">
        <v>29601</v>
      </c>
      <c r="B2306" s="20">
        <v>5</v>
      </c>
    </row>
    <row r="2307" spans="1:2" x14ac:dyDescent="0.25">
      <c r="A2307" s="16" t="s">
        <v>42947</v>
      </c>
      <c r="B2307" s="20">
        <v>1</v>
      </c>
    </row>
    <row r="2308" spans="1:2" x14ac:dyDescent="0.25">
      <c r="A2308" s="16" t="s">
        <v>28867</v>
      </c>
      <c r="B2308" s="20">
        <v>35</v>
      </c>
    </row>
    <row r="2309" spans="1:2" x14ac:dyDescent="0.25">
      <c r="A2309" s="16" t="s">
        <v>29662</v>
      </c>
      <c r="B2309" s="20">
        <v>5</v>
      </c>
    </row>
    <row r="2310" spans="1:2" x14ac:dyDescent="0.25">
      <c r="A2310" s="16" t="s">
        <v>43132</v>
      </c>
      <c r="B2310" s="20">
        <v>1</v>
      </c>
    </row>
    <row r="2311" spans="1:2" x14ac:dyDescent="0.25">
      <c r="A2311" s="16" t="s">
        <v>34941</v>
      </c>
      <c r="B2311" s="20">
        <v>2</v>
      </c>
    </row>
    <row r="2312" spans="1:2" x14ac:dyDescent="0.25">
      <c r="A2312" s="16" t="s">
        <v>33201</v>
      </c>
      <c r="B2312" s="20">
        <v>5</v>
      </c>
    </row>
    <row r="2313" spans="1:2" x14ac:dyDescent="0.25">
      <c r="A2313" s="16" t="s">
        <v>31745</v>
      </c>
      <c r="B2313" s="20">
        <v>7</v>
      </c>
    </row>
    <row r="2314" spans="1:2" x14ac:dyDescent="0.25">
      <c r="A2314" s="16" t="s">
        <v>28842</v>
      </c>
      <c r="B2314" s="20">
        <v>27</v>
      </c>
    </row>
    <row r="2315" spans="1:2" x14ac:dyDescent="0.25">
      <c r="A2315" s="16" t="s">
        <v>36792</v>
      </c>
      <c r="B2315" s="20">
        <v>1</v>
      </c>
    </row>
    <row r="2316" spans="1:2" x14ac:dyDescent="0.25">
      <c r="A2316" s="16" t="s">
        <v>29076</v>
      </c>
      <c r="B2316" s="20">
        <v>59</v>
      </c>
    </row>
    <row r="2317" spans="1:2" x14ac:dyDescent="0.25">
      <c r="A2317" s="16" t="s">
        <v>31802</v>
      </c>
      <c r="B2317" s="20">
        <v>2</v>
      </c>
    </row>
    <row r="2318" spans="1:2" x14ac:dyDescent="0.25">
      <c r="A2318" s="16" t="s">
        <v>36665</v>
      </c>
      <c r="B2318" s="20">
        <v>6</v>
      </c>
    </row>
    <row r="2319" spans="1:2" x14ac:dyDescent="0.25">
      <c r="A2319" s="16" t="s">
        <v>42506</v>
      </c>
      <c r="B2319" s="20">
        <v>1</v>
      </c>
    </row>
    <row r="2320" spans="1:2" x14ac:dyDescent="0.25">
      <c r="A2320" s="16" t="s">
        <v>30798</v>
      </c>
      <c r="B2320" s="20">
        <v>1</v>
      </c>
    </row>
    <row r="2321" spans="1:2" x14ac:dyDescent="0.25">
      <c r="A2321" s="16" t="s">
        <v>32965</v>
      </c>
      <c r="B2321" s="20">
        <v>1</v>
      </c>
    </row>
    <row r="2322" spans="1:2" x14ac:dyDescent="0.25">
      <c r="A2322" s="16" t="s">
        <v>36807</v>
      </c>
      <c r="B2322" s="20">
        <v>1</v>
      </c>
    </row>
    <row r="2323" spans="1:2" x14ac:dyDescent="0.25">
      <c r="A2323" s="16" t="s">
        <v>30965</v>
      </c>
      <c r="B2323" s="20">
        <v>1</v>
      </c>
    </row>
    <row r="2324" spans="1:2" x14ac:dyDescent="0.25">
      <c r="A2324" s="16" t="s">
        <v>28803</v>
      </c>
      <c r="B2324" s="20">
        <v>12</v>
      </c>
    </row>
    <row r="2325" spans="1:2" x14ac:dyDescent="0.25">
      <c r="A2325" s="16" t="s">
        <v>43302</v>
      </c>
      <c r="B2325" s="20">
        <v>1</v>
      </c>
    </row>
    <row r="2326" spans="1:2" x14ac:dyDescent="0.25">
      <c r="A2326" s="16" t="s">
        <v>35345</v>
      </c>
      <c r="B2326" s="20">
        <v>1</v>
      </c>
    </row>
    <row r="2327" spans="1:2" x14ac:dyDescent="0.25">
      <c r="A2327" s="16" t="s">
        <v>42459</v>
      </c>
      <c r="B2327" s="20">
        <v>1</v>
      </c>
    </row>
    <row r="2328" spans="1:2" x14ac:dyDescent="0.25">
      <c r="A2328" s="16" t="s">
        <v>42113</v>
      </c>
      <c r="B2328" s="20">
        <v>1</v>
      </c>
    </row>
    <row r="2329" spans="1:2" x14ac:dyDescent="0.25">
      <c r="A2329" s="16" t="s">
        <v>33515</v>
      </c>
      <c r="B2329" s="20">
        <v>1</v>
      </c>
    </row>
    <row r="2330" spans="1:2" x14ac:dyDescent="0.25">
      <c r="A2330" s="16" t="s">
        <v>39567</v>
      </c>
      <c r="B2330" s="20">
        <v>1</v>
      </c>
    </row>
    <row r="2331" spans="1:2" x14ac:dyDescent="0.25">
      <c r="A2331" s="16" t="s">
        <v>29561</v>
      </c>
      <c r="B2331" s="20">
        <v>8</v>
      </c>
    </row>
    <row r="2332" spans="1:2" x14ac:dyDescent="0.25">
      <c r="A2332" s="16" t="s">
        <v>43286</v>
      </c>
      <c r="B2332" s="20">
        <v>1</v>
      </c>
    </row>
    <row r="2333" spans="1:2" x14ac:dyDescent="0.25">
      <c r="A2333" s="16" t="s">
        <v>39410</v>
      </c>
      <c r="B2333" s="20">
        <v>2</v>
      </c>
    </row>
    <row r="2334" spans="1:2" x14ac:dyDescent="0.25">
      <c r="A2334" s="16" t="s">
        <v>29384</v>
      </c>
      <c r="B2334" s="20">
        <v>6</v>
      </c>
    </row>
    <row r="2335" spans="1:2" x14ac:dyDescent="0.25">
      <c r="A2335" s="16" t="s">
        <v>43325</v>
      </c>
      <c r="B2335" s="20">
        <v>1</v>
      </c>
    </row>
    <row r="2336" spans="1:2" x14ac:dyDescent="0.25">
      <c r="A2336" s="16" t="s">
        <v>38020</v>
      </c>
      <c r="B2336" s="20">
        <v>1</v>
      </c>
    </row>
    <row r="2337" spans="1:2" x14ac:dyDescent="0.25">
      <c r="A2337" s="16" t="s">
        <v>37841</v>
      </c>
      <c r="B2337" s="20">
        <v>1</v>
      </c>
    </row>
    <row r="2338" spans="1:2" x14ac:dyDescent="0.25">
      <c r="A2338" s="16" t="s">
        <v>37021</v>
      </c>
      <c r="B2338" s="20">
        <v>1</v>
      </c>
    </row>
    <row r="2339" spans="1:2" x14ac:dyDescent="0.25">
      <c r="A2339" s="16" t="s">
        <v>42110</v>
      </c>
      <c r="B2339" s="20">
        <v>1</v>
      </c>
    </row>
    <row r="2340" spans="1:2" x14ac:dyDescent="0.25">
      <c r="A2340" s="16" t="s">
        <v>42944</v>
      </c>
      <c r="B2340" s="20">
        <v>1</v>
      </c>
    </row>
    <row r="2341" spans="1:2" x14ac:dyDescent="0.25">
      <c r="A2341" s="16" t="s">
        <v>34953</v>
      </c>
      <c r="B2341" s="20">
        <v>1</v>
      </c>
    </row>
    <row r="2342" spans="1:2" x14ac:dyDescent="0.25">
      <c r="A2342" s="16" t="s">
        <v>35788</v>
      </c>
      <c r="B2342" s="20">
        <v>1</v>
      </c>
    </row>
    <row r="2343" spans="1:2" x14ac:dyDescent="0.25">
      <c r="A2343" s="16" t="s">
        <v>32412</v>
      </c>
      <c r="B2343" s="20">
        <v>14</v>
      </c>
    </row>
    <row r="2344" spans="1:2" x14ac:dyDescent="0.25">
      <c r="A2344" s="16" t="s">
        <v>32042</v>
      </c>
      <c r="B2344" s="20">
        <v>1</v>
      </c>
    </row>
    <row r="2345" spans="1:2" x14ac:dyDescent="0.25">
      <c r="A2345" s="16" t="s">
        <v>39419</v>
      </c>
      <c r="B2345" s="20">
        <v>1</v>
      </c>
    </row>
    <row r="2346" spans="1:2" x14ac:dyDescent="0.25">
      <c r="A2346" s="16" t="s">
        <v>38123</v>
      </c>
      <c r="B2346" s="20">
        <v>2</v>
      </c>
    </row>
    <row r="2347" spans="1:2" x14ac:dyDescent="0.25">
      <c r="A2347" s="16" t="s">
        <v>28784</v>
      </c>
      <c r="B2347" s="20">
        <v>5</v>
      </c>
    </row>
    <row r="2348" spans="1:2" x14ac:dyDescent="0.25">
      <c r="A2348" s="16" t="s">
        <v>29098</v>
      </c>
      <c r="B2348" s="20">
        <v>42</v>
      </c>
    </row>
    <row r="2349" spans="1:2" x14ac:dyDescent="0.25">
      <c r="A2349" s="16" t="s">
        <v>43201</v>
      </c>
      <c r="B2349" s="20">
        <v>1</v>
      </c>
    </row>
    <row r="2350" spans="1:2" x14ac:dyDescent="0.25">
      <c r="A2350" s="16" t="s">
        <v>42394</v>
      </c>
      <c r="B2350" s="20">
        <v>1</v>
      </c>
    </row>
    <row r="2351" spans="1:2" x14ac:dyDescent="0.25">
      <c r="A2351" s="16" t="s">
        <v>43083</v>
      </c>
      <c r="B2351" s="20">
        <v>1</v>
      </c>
    </row>
    <row r="2352" spans="1:2" x14ac:dyDescent="0.25">
      <c r="A2352" s="16" t="s">
        <v>42062</v>
      </c>
      <c r="B2352" s="20">
        <v>1</v>
      </c>
    </row>
    <row r="2353" spans="1:2" x14ac:dyDescent="0.25">
      <c r="A2353" s="16" t="s">
        <v>28723</v>
      </c>
      <c r="B2353" s="20">
        <v>93</v>
      </c>
    </row>
    <row r="2354" spans="1:2" x14ac:dyDescent="0.25">
      <c r="A2354" s="16" t="s">
        <v>34664</v>
      </c>
      <c r="B2354" s="20">
        <v>1</v>
      </c>
    </row>
    <row r="2355" spans="1:2" x14ac:dyDescent="0.25">
      <c r="A2355" s="16" t="s">
        <v>29101</v>
      </c>
      <c r="B2355" s="20">
        <v>1</v>
      </c>
    </row>
    <row r="2356" spans="1:2" x14ac:dyDescent="0.25">
      <c r="A2356" s="16" t="s">
        <v>34895</v>
      </c>
      <c r="B2356" s="20">
        <v>1</v>
      </c>
    </row>
    <row r="2357" spans="1:2" x14ac:dyDescent="0.25">
      <c r="A2357" s="16" t="s">
        <v>32405</v>
      </c>
      <c r="B2357" s="20">
        <v>10</v>
      </c>
    </row>
    <row r="2358" spans="1:2" x14ac:dyDescent="0.25">
      <c r="A2358" s="16" t="s">
        <v>35240</v>
      </c>
      <c r="B2358" s="20">
        <v>1</v>
      </c>
    </row>
    <row r="2359" spans="1:2" x14ac:dyDescent="0.25">
      <c r="A2359" s="16" t="s">
        <v>32551</v>
      </c>
      <c r="B2359" s="20">
        <v>1</v>
      </c>
    </row>
    <row r="2360" spans="1:2" x14ac:dyDescent="0.25">
      <c r="A2360" s="16" t="s">
        <v>42044</v>
      </c>
      <c r="B2360" s="20">
        <v>1</v>
      </c>
    </row>
    <row r="2361" spans="1:2" x14ac:dyDescent="0.25">
      <c r="A2361" s="16" t="s">
        <v>37520</v>
      </c>
      <c r="B2361" s="20">
        <v>1</v>
      </c>
    </row>
    <row r="2362" spans="1:2" x14ac:dyDescent="0.25">
      <c r="A2362" s="16" t="s">
        <v>31972</v>
      </c>
      <c r="B2362" s="20">
        <v>9</v>
      </c>
    </row>
    <row r="2363" spans="1:2" x14ac:dyDescent="0.25">
      <c r="A2363" s="16" t="s">
        <v>29897</v>
      </c>
      <c r="B2363" s="20">
        <v>2</v>
      </c>
    </row>
    <row r="2364" spans="1:2" x14ac:dyDescent="0.25">
      <c r="A2364" s="16" t="s">
        <v>30047</v>
      </c>
      <c r="B2364" s="20">
        <v>1</v>
      </c>
    </row>
    <row r="2365" spans="1:2" x14ac:dyDescent="0.25">
      <c r="A2365" s="16" t="s">
        <v>30616</v>
      </c>
      <c r="B2365" s="20">
        <v>3</v>
      </c>
    </row>
    <row r="2366" spans="1:2" x14ac:dyDescent="0.25">
      <c r="A2366" s="16" t="s">
        <v>32970</v>
      </c>
      <c r="B2366" s="20">
        <v>6</v>
      </c>
    </row>
    <row r="2367" spans="1:2" x14ac:dyDescent="0.25">
      <c r="A2367" s="16" t="s">
        <v>43227</v>
      </c>
      <c r="B2367" s="20">
        <v>1</v>
      </c>
    </row>
    <row r="2368" spans="1:2" x14ac:dyDescent="0.25">
      <c r="A2368" s="16" t="s">
        <v>37760</v>
      </c>
      <c r="B2368" s="20">
        <v>1</v>
      </c>
    </row>
    <row r="2369" spans="1:2" x14ac:dyDescent="0.25">
      <c r="A2369" s="16" t="s">
        <v>32427</v>
      </c>
      <c r="B2369" s="20">
        <v>2</v>
      </c>
    </row>
    <row r="2370" spans="1:2" x14ac:dyDescent="0.25">
      <c r="A2370" s="16" t="s">
        <v>34194</v>
      </c>
      <c r="B2370" s="20">
        <v>4</v>
      </c>
    </row>
    <row r="2371" spans="1:2" x14ac:dyDescent="0.25">
      <c r="A2371" s="16" t="s">
        <v>29547</v>
      </c>
      <c r="B2371" s="20">
        <v>4</v>
      </c>
    </row>
    <row r="2372" spans="1:2" x14ac:dyDescent="0.25">
      <c r="A2372" s="16" t="s">
        <v>30031</v>
      </c>
      <c r="B2372" s="20">
        <v>6</v>
      </c>
    </row>
    <row r="2373" spans="1:2" x14ac:dyDescent="0.25">
      <c r="A2373" s="16" t="s">
        <v>35056</v>
      </c>
      <c r="B2373" s="20">
        <v>6</v>
      </c>
    </row>
    <row r="2374" spans="1:2" x14ac:dyDescent="0.25">
      <c r="A2374" s="16" t="s">
        <v>30113</v>
      </c>
      <c r="B2374" s="20">
        <v>5</v>
      </c>
    </row>
    <row r="2375" spans="1:2" x14ac:dyDescent="0.25">
      <c r="A2375" s="16" t="s">
        <v>29112</v>
      </c>
      <c r="B2375" s="20">
        <v>1</v>
      </c>
    </row>
    <row r="2376" spans="1:2" x14ac:dyDescent="0.25">
      <c r="A2376" s="16" t="s">
        <v>28934</v>
      </c>
      <c r="B2376" s="20">
        <v>8</v>
      </c>
    </row>
    <row r="2377" spans="1:2" x14ac:dyDescent="0.25">
      <c r="A2377" s="16" t="s">
        <v>29994</v>
      </c>
      <c r="B2377" s="20">
        <v>6</v>
      </c>
    </row>
    <row r="2378" spans="1:2" x14ac:dyDescent="0.25">
      <c r="A2378" s="16" t="s">
        <v>32964</v>
      </c>
      <c r="B2378" s="20">
        <v>1</v>
      </c>
    </row>
    <row r="2379" spans="1:2" x14ac:dyDescent="0.25">
      <c r="A2379" s="16" t="s">
        <v>29001</v>
      </c>
      <c r="B2379" s="20">
        <v>67</v>
      </c>
    </row>
    <row r="2380" spans="1:2" x14ac:dyDescent="0.25">
      <c r="A2380" s="16" t="s">
        <v>33532</v>
      </c>
      <c r="B2380" s="20">
        <v>5</v>
      </c>
    </row>
    <row r="2381" spans="1:2" x14ac:dyDescent="0.25">
      <c r="A2381" s="16" t="s">
        <v>30267</v>
      </c>
      <c r="B2381" s="20">
        <v>9</v>
      </c>
    </row>
    <row r="2382" spans="1:2" x14ac:dyDescent="0.25">
      <c r="A2382" s="16" t="s">
        <v>33414</v>
      </c>
      <c r="B2382" s="20">
        <v>1</v>
      </c>
    </row>
    <row r="2383" spans="1:2" x14ac:dyDescent="0.25">
      <c r="A2383" s="16" t="s">
        <v>28722</v>
      </c>
      <c r="B2383" s="20">
        <v>228</v>
      </c>
    </row>
    <row r="2384" spans="1:2" x14ac:dyDescent="0.25">
      <c r="A2384" s="16" t="s">
        <v>38518</v>
      </c>
      <c r="B2384" s="20">
        <v>4</v>
      </c>
    </row>
    <row r="2385" spans="1:2" x14ac:dyDescent="0.25">
      <c r="A2385" s="16" t="s">
        <v>31662</v>
      </c>
      <c r="B2385" s="20">
        <v>19</v>
      </c>
    </row>
    <row r="2386" spans="1:2" x14ac:dyDescent="0.25">
      <c r="A2386" s="16" t="s">
        <v>42539</v>
      </c>
      <c r="B2386" s="20">
        <v>1</v>
      </c>
    </row>
    <row r="2387" spans="1:2" x14ac:dyDescent="0.25">
      <c r="A2387" s="16" t="s">
        <v>28915</v>
      </c>
      <c r="B2387" s="20">
        <v>12</v>
      </c>
    </row>
    <row r="2388" spans="1:2" x14ac:dyDescent="0.25">
      <c r="A2388" s="16" t="s">
        <v>41833</v>
      </c>
      <c r="B2388" s="20">
        <v>1</v>
      </c>
    </row>
    <row r="2389" spans="1:2" x14ac:dyDescent="0.25">
      <c r="A2389" s="16" t="s">
        <v>28793</v>
      </c>
      <c r="B2389" s="20">
        <v>18</v>
      </c>
    </row>
    <row r="2390" spans="1:2" x14ac:dyDescent="0.25">
      <c r="A2390" s="16" t="s">
        <v>32619</v>
      </c>
      <c r="B2390" s="20">
        <v>2</v>
      </c>
    </row>
    <row r="2391" spans="1:2" x14ac:dyDescent="0.25">
      <c r="A2391" s="16" t="s">
        <v>30396</v>
      </c>
      <c r="B2391" s="20">
        <v>1</v>
      </c>
    </row>
    <row r="2392" spans="1:2" x14ac:dyDescent="0.25">
      <c r="A2392" s="16" t="s">
        <v>29752</v>
      </c>
      <c r="B2392" s="20">
        <v>3</v>
      </c>
    </row>
    <row r="2393" spans="1:2" x14ac:dyDescent="0.25">
      <c r="A2393" s="16" t="s">
        <v>30624</v>
      </c>
      <c r="B2393" s="20">
        <v>5</v>
      </c>
    </row>
    <row r="2394" spans="1:2" x14ac:dyDescent="0.25">
      <c r="A2394" s="16" t="s">
        <v>42835</v>
      </c>
      <c r="B2394" s="20">
        <v>1</v>
      </c>
    </row>
    <row r="2395" spans="1:2" x14ac:dyDescent="0.25">
      <c r="A2395" s="16" t="s">
        <v>33090</v>
      </c>
      <c r="B2395" s="20">
        <v>1</v>
      </c>
    </row>
    <row r="2396" spans="1:2" x14ac:dyDescent="0.25">
      <c r="A2396" s="16" t="s">
        <v>29434</v>
      </c>
      <c r="B2396" s="20">
        <v>6</v>
      </c>
    </row>
    <row r="2397" spans="1:2" x14ac:dyDescent="0.25">
      <c r="A2397" s="16" t="s">
        <v>32667</v>
      </c>
      <c r="B2397" s="20">
        <v>16</v>
      </c>
    </row>
    <row r="2398" spans="1:2" x14ac:dyDescent="0.25">
      <c r="A2398" s="16" t="s">
        <v>36432</v>
      </c>
      <c r="B2398" s="20">
        <v>1</v>
      </c>
    </row>
    <row r="2399" spans="1:2" x14ac:dyDescent="0.25">
      <c r="A2399" s="16" t="s">
        <v>34824</v>
      </c>
      <c r="B2399" s="20">
        <v>3</v>
      </c>
    </row>
    <row r="2400" spans="1:2" x14ac:dyDescent="0.25">
      <c r="A2400" s="16" t="s">
        <v>30286</v>
      </c>
      <c r="B2400" s="20">
        <v>1</v>
      </c>
    </row>
    <row r="2401" spans="1:2" x14ac:dyDescent="0.25">
      <c r="A2401" s="16" t="s">
        <v>30437</v>
      </c>
      <c r="B2401" s="20">
        <v>1</v>
      </c>
    </row>
    <row r="2402" spans="1:2" x14ac:dyDescent="0.25">
      <c r="A2402" s="16" t="s">
        <v>31374</v>
      </c>
      <c r="B2402" s="20">
        <v>1</v>
      </c>
    </row>
    <row r="2403" spans="1:2" x14ac:dyDescent="0.25">
      <c r="A2403" s="16" t="s">
        <v>32906</v>
      </c>
      <c r="B2403" s="20">
        <v>3</v>
      </c>
    </row>
    <row r="2404" spans="1:2" x14ac:dyDescent="0.25">
      <c r="A2404" s="16" t="s">
        <v>30481</v>
      </c>
      <c r="B2404" s="20">
        <v>2</v>
      </c>
    </row>
    <row r="2405" spans="1:2" x14ac:dyDescent="0.25">
      <c r="A2405" s="16" t="s">
        <v>33234</v>
      </c>
      <c r="B2405" s="20">
        <v>4</v>
      </c>
    </row>
    <row r="2406" spans="1:2" x14ac:dyDescent="0.25">
      <c r="A2406" s="16" t="s">
        <v>28988</v>
      </c>
      <c r="B2406" s="20">
        <v>123</v>
      </c>
    </row>
    <row r="2407" spans="1:2" x14ac:dyDescent="0.25">
      <c r="A2407" s="16" t="s">
        <v>41940</v>
      </c>
      <c r="B2407" s="20">
        <v>1</v>
      </c>
    </row>
    <row r="2408" spans="1:2" x14ac:dyDescent="0.25">
      <c r="A2408" s="16" t="s">
        <v>42915</v>
      </c>
      <c r="B2408" s="20">
        <v>1</v>
      </c>
    </row>
    <row r="2409" spans="1:2" x14ac:dyDescent="0.25">
      <c r="A2409" s="16" t="s">
        <v>42585</v>
      </c>
      <c r="B2409" s="20">
        <v>1</v>
      </c>
    </row>
    <row r="2410" spans="1:2" x14ac:dyDescent="0.25">
      <c r="A2410" s="16" t="s">
        <v>42923</v>
      </c>
      <c r="B2410" s="20">
        <v>1</v>
      </c>
    </row>
    <row r="2411" spans="1:2" x14ac:dyDescent="0.25">
      <c r="A2411" s="16" t="s">
        <v>28858</v>
      </c>
      <c r="B2411" s="20">
        <v>2</v>
      </c>
    </row>
    <row r="2412" spans="1:2" x14ac:dyDescent="0.25">
      <c r="A2412" s="16" t="s">
        <v>42602</v>
      </c>
      <c r="B2412" s="20">
        <v>1</v>
      </c>
    </row>
    <row r="2413" spans="1:2" x14ac:dyDescent="0.25">
      <c r="A2413" s="16" t="s">
        <v>29002</v>
      </c>
      <c r="B2413" s="20">
        <v>11</v>
      </c>
    </row>
    <row r="2414" spans="1:2" x14ac:dyDescent="0.25">
      <c r="A2414" s="16" t="s">
        <v>28975</v>
      </c>
      <c r="B2414" s="20">
        <v>5</v>
      </c>
    </row>
    <row r="2415" spans="1:2" x14ac:dyDescent="0.25">
      <c r="A2415" s="16" t="s">
        <v>43047</v>
      </c>
      <c r="B2415" s="20">
        <v>1</v>
      </c>
    </row>
    <row r="2416" spans="1:2" x14ac:dyDescent="0.25">
      <c r="A2416" s="16" t="s">
        <v>30947</v>
      </c>
      <c r="B2416" s="20">
        <v>1</v>
      </c>
    </row>
    <row r="2417" spans="1:2" x14ac:dyDescent="0.25">
      <c r="A2417" s="16" t="s">
        <v>38952</v>
      </c>
      <c r="B2417" s="20">
        <v>1</v>
      </c>
    </row>
    <row r="2418" spans="1:2" x14ac:dyDescent="0.25">
      <c r="A2418" s="16" t="s">
        <v>28861</v>
      </c>
      <c r="B2418" s="20">
        <v>23</v>
      </c>
    </row>
    <row r="2419" spans="1:2" x14ac:dyDescent="0.25">
      <c r="A2419" s="16" t="s">
        <v>2538</v>
      </c>
      <c r="B2419" s="20">
        <v>41</v>
      </c>
    </row>
    <row r="2420" spans="1:2" x14ac:dyDescent="0.25">
      <c r="A2420" s="16" t="s">
        <v>32763</v>
      </c>
      <c r="B2420" s="20">
        <v>1</v>
      </c>
    </row>
    <row r="2421" spans="1:2" x14ac:dyDescent="0.25">
      <c r="A2421" s="16" t="s">
        <v>29342</v>
      </c>
      <c r="B2421" s="20">
        <v>2</v>
      </c>
    </row>
    <row r="2422" spans="1:2" x14ac:dyDescent="0.25">
      <c r="A2422" s="16" t="s">
        <v>30362</v>
      </c>
      <c r="B2422" s="20">
        <v>9</v>
      </c>
    </row>
    <row r="2423" spans="1:2" x14ac:dyDescent="0.25">
      <c r="A2423" s="16" t="s">
        <v>29538</v>
      </c>
      <c r="B2423" s="20">
        <v>8</v>
      </c>
    </row>
    <row r="2424" spans="1:2" x14ac:dyDescent="0.25">
      <c r="A2424" s="16" t="s">
        <v>33320</v>
      </c>
      <c r="B2424" s="20">
        <v>1</v>
      </c>
    </row>
    <row r="2425" spans="1:2" x14ac:dyDescent="0.25">
      <c r="A2425" s="16" t="s">
        <v>34638</v>
      </c>
      <c r="B2425" s="20">
        <v>1</v>
      </c>
    </row>
    <row r="2426" spans="1:2" x14ac:dyDescent="0.25">
      <c r="A2426" s="16" t="s">
        <v>29801</v>
      </c>
      <c r="B2426" s="20">
        <v>2</v>
      </c>
    </row>
    <row r="2427" spans="1:2" x14ac:dyDescent="0.25">
      <c r="A2427" s="16" t="s">
        <v>36246</v>
      </c>
      <c r="B2427" s="20">
        <v>1</v>
      </c>
    </row>
    <row r="2428" spans="1:2" x14ac:dyDescent="0.25">
      <c r="A2428" s="16" t="s">
        <v>31467</v>
      </c>
      <c r="B2428" s="20">
        <v>2</v>
      </c>
    </row>
    <row r="2429" spans="1:2" x14ac:dyDescent="0.25">
      <c r="A2429" s="16" t="s">
        <v>29467</v>
      </c>
      <c r="B2429" s="20">
        <v>1</v>
      </c>
    </row>
    <row r="2430" spans="1:2" x14ac:dyDescent="0.25">
      <c r="A2430" s="16" t="s">
        <v>29279</v>
      </c>
      <c r="B2430" s="20">
        <v>15</v>
      </c>
    </row>
    <row r="2431" spans="1:2" x14ac:dyDescent="0.25">
      <c r="A2431" s="16" t="s">
        <v>42138</v>
      </c>
      <c r="B2431" s="20">
        <v>1</v>
      </c>
    </row>
    <row r="2432" spans="1:2" x14ac:dyDescent="0.25">
      <c r="A2432" s="16" t="s">
        <v>43273</v>
      </c>
      <c r="B2432" s="20">
        <v>1</v>
      </c>
    </row>
    <row r="2433" spans="1:2" x14ac:dyDescent="0.25">
      <c r="A2433" s="16" t="s">
        <v>42285</v>
      </c>
      <c r="B2433" s="20">
        <v>1</v>
      </c>
    </row>
    <row r="2434" spans="1:2" x14ac:dyDescent="0.25">
      <c r="A2434" s="16" t="s">
        <v>33639</v>
      </c>
      <c r="B2434" s="20">
        <v>5</v>
      </c>
    </row>
    <row r="2435" spans="1:2" x14ac:dyDescent="0.25">
      <c r="A2435" s="16" t="s">
        <v>35399</v>
      </c>
      <c r="B2435" s="20">
        <v>1</v>
      </c>
    </row>
    <row r="2436" spans="1:2" x14ac:dyDescent="0.25">
      <c r="A2436" s="16" t="s">
        <v>29345</v>
      </c>
      <c r="B2436" s="20">
        <v>11</v>
      </c>
    </row>
    <row r="2437" spans="1:2" x14ac:dyDescent="0.25">
      <c r="A2437" s="16" t="s">
        <v>31538</v>
      </c>
      <c r="B2437" s="20">
        <v>4</v>
      </c>
    </row>
    <row r="2438" spans="1:2" x14ac:dyDescent="0.25">
      <c r="A2438" s="16" t="s">
        <v>39835</v>
      </c>
      <c r="B2438" s="20">
        <v>1</v>
      </c>
    </row>
    <row r="2439" spans="1:2" x14ac:dyDescent="0.25">
      <c r="A2439" s="16" t="s">
        <v>30485</v>
      </c>
      <c r="B2439" s="20">
        <v>117</v>
      </c>
    </row>
    <row r="2440" spans="1:2" x14ac:dyDescent="0.25">
      <c r="A2440" s="16" t="s">
        <v>42193</v>
      </c>
      <c r="B2440" s="20">
        <v>1</v>
      </c>
    </row>
    <row r="2441" spans="1:2" x14ac:dyDescent="0.25">
      <c r="A2441" s="16" t="s">
        <v>42607</v>
      </c>
      <c r="B2441" s="20">
        <v>1</v>
      </c>
    </row>
    <row r="2442" spans="1:2" x14ac:dyDescent="0.25">
      <c r="A2442" s="16" t="s">
        <v>35725</v>
      </c>
      <c r="B2442" s="20">
        <v>1</v>
      </c>
    </row>
    <row r="2443" spans="1:2" x14ac:dyDescent="0.25">
      <c r="A2443" s="16" t="s">
        <v>42306</v>
      </c>
      <c r="B2443" s="20">
        <v>1</v>
      </c>
    </row>
    <row r="2444" spans="1:2" x14ac:dyDescent="0.25">
      <c r="A2444" s="16" t="s">
        <v>32785</v>
      </c>
      <c r="B2444" s="20">
        <v>13</v>
      </c>
    </row>
    <row r="2445" spans="1:2" x14ac:dyDescent="0.25">
      <c r="A2445" s="16" t="s">
        <v>37247</v>
      </c>
      <c r="B2445" s="20">
        <v>1</v>
      </c>
    </row>
    <row r="2446" spans="1:2" x14ac:dyDescent="0.25">
      <c r="A2446" s="16" t="s">
        <v>37897</v>
      </c>
      <c r="B2446" s="20">
        <v>3</v>
      </c>
    </row>
    <row r="2447" spans="1:2" x14ac:dyDescent="0.25">
      <c r="A2447" s="16" t="s">
        <v>33663</v>
      </c>
      <c r="B2447" s="20">
        <v>1</v>
      </c>
    </row>
    <row r="2448" spans="1:2" x14ac:dyDescent="0.25">
      <c r="A2448" s="16" t="s">
        <v>42383</v>
      </c>
      <c r="B2448" s="20">
        <v>1</v>
      </c>
    </row>
    <row r="2449" spans="1:2" x14ac:dyDescent="0.25">
      <c r="A2449" s="16" t="s">
        <v>29062</v>
      </c>
      <c r="B2449" s="20">
        <v>42</v>
      </c>
    </row>
    <row r="2450" spans="1:2" x14ac:dyDescent="0.25">
      <c r="A2450" s="16" t="s">
        <v>40459</v>
      </c>
      <c r="B2450" s="20">
        <v>1</v>
      </c>
    </row>
    <row r="2451" spans="1:2" x14ac:dyDescent="0.25">
      <c r="A2451" s="16" t="s">
        <v>32554</v>
      </c>
      <c r="B2451" s="20">
        <v>1</v>
      </c>
    </row>
    <row r="2452" spans="1:2" x14ac:dyDescent="0.25">
      <c r="A2452" s="16" t="s">
        <v>33533</v>
      </c>
      <c r="B2452" s="20">
        <v>2</v>
      </c>
    </row>
    <row r="2453" spans="1:2" x14ac:dyDescent="0.25">
      <c r="A2453" s="16" t="s">
        <v>43326</v>
      </c>
      <c r="B2453" s="20">
        <v>1</v>
      </c>
    </row>
    <row r="2454" spans="1:2" x14ac:dyDescent="0.25">
      <c r="A2454" s="16" t="s">
        <v>32375</v>
      </c>
      <c r="B2454" s="20">
        <v>2</v>
      </c>
    </row>
    <row r="2455" spans="1:2" x14ac:dyDescent="0.25">
      <c r="A2455" s="16" t="s">
        <v>33550</v>
      </c>
      <c r="B2455" s="20">
        <v>3</v>
      </c>
    </row>
    <row r="2456" spans="1:2" x14ac:dyDescent="0.25">
      <c r="A2456" s="16" t="s">
        <v>37539</v>
      </c>
      <c r="B2456" s="20">
        <v>1</v>
      </c>
    </row>
    <row r="2457" spans="1:2" x14ac:dyDescent="0.25">
      <c r="A2457" s="16" t="s">
        <v>42799</v>
      </c>
      <c r="B2457" s="20">
        <v>1</v>
      </c>
    </row>
    <row r="2458" spans="1:2" x14ac:dyDescent="0.25">
      <c r="A2458" s="16" t="s">
        <v>31204</v>
      </c>
      <c r="B2458" s="20">
        <v>1</v>
      </c>
    </row>
    <row r="2459" spans="1:2" x14ac:dyDescent="0.25">
      <c r="A2459" s="16" t="s">
        <v>42300</v>
      </c>
      <c r="B2459" s="20">
        <v>1</v>
      </c>
    </row>
    <row r="2460" spans="1:2" x14ac:dyDescent="0.25">
      <c r="A2460" s="16" t="s">
        <v>42088</v>
      </c>
      <c r="B2460" s="20">
        <v>1</v>
      </c>
    </row>
    <row r="2461" spans="1:2" x14ac:dyDescent="0.25">
      <c r="A2461" s="16" t="s">
        <v>36232</v>
      </c>
      <c r="B2461" s="20">
        <v>1</v>
      </c>
    </row>
    <row r="2462" spans="1:2" x14ac:dyDescent="0.25">
      <c r="A2462" s="16" t="s">
        <v>29018</v>
      </c>
      <c r="B2462" s="20">
        <v>25</v>
      </c>
    </row>
    <row r="2463" spans="1:2" x14ac:dyDescent="0.25">
      <c r="A2463" s="16" t="s">
        <v>37559</v>
      </c>
      <c r="B2463" s="20">
        <v>1</v>
      </c>
    </row>
    <row r="2464" spans="1:2" x14ac:dyDescent="0.25">
      <c r="A2464" s="16" t="s">
        <v>29729</v>
      </c>
      <c r="B2464" s="20">
        <v>7</v>
      </c>
    </row>
    <row r="2465" spans="1:2" x14ac:dyDescent="0.25">
      <c r="A2465" s="16" t="s">
        <v>29003</v>
      </c>
      <c r="B2465" s="20">
        <v>6</v>
      </c>
    </row>
    <row r="2466" spans="1:2" x14ac:dyDescent="0.25">
      <c r="A2466" s="16" t="s">
        <v>34949</v>
      </c>
      <c r="B2466" s="20">
        <v>1</v>
      </c>
    </row>
    <row r="2467" spans="1:2" x14ac:dyDescent="0.25">
      <c r="A2467" s="16" t="s">
        <v>31763</v>
      </c>
      <c r="B2467" s="20">
        <v>11</v>
      </c>
    </row>
    <row r="2468" spans="1:2" x14ac:dyDescent="0.25">
      <c r="A2468" s="16" t="s">
        <v>42767</v>
      </c>
      <c r="B2468" s="20">
        <v>1</v>
      </c>
    </row>
    <row r="2469" spans="1:2" x14ac:dyDescent="0.25">
      <c r="A2469" s="16" t="s">
        <v>33134</v>
      </c>
      <c r="B2469" s="20">
        <v>2</v>
      </c>
    </row>
    <row r="2470" spans="1:2" x14ac:dyDescent="0.25">
      <c r="A2470" s="16" t="s">
        <v>33115</v>
      </c>
      <c r="B2470" s="20">
        <v>2</v>
      </c>
    </row>
    <row r="2471" spans="1:2" x14ac:dyDescent="0.25">
      <c r="A2471" s="16" t="s">
        <v>42514</v>
      </c>
      <c r="B2471" s="20">
        <v>1</v>
      </c>
    </row>
    <row r="2472" spans="1:2" x14ac:dyDescent="0.25">
      <c r="A2472" s="16" t="s">
        <v>29057</v>
      </c>
      <c r="B2472" s="20">
        <v>2</v>
      </c>
    </row>
    <row r="2473" spans="1:2" x14ac:dyDescent="0.25">
      <c r="A2473" s="16" t="s">
        <v>30563</v>
      </c>
      <c r="B2473" s="20">
        <v>26</v>
      </c>
    </row>
    <row r="2474" spans="1:2" x14ac:dyDescent="0.25">
      <c r="A2474" s="16" t="s">
        <v>42828</v>
      </c>
      <c r="B2474" s="20">
        <v>1</v>
      </c>
    </row>
    <row r="2475" spans="1:2" x14ac:dyDescent="0.25">
      <c r="A2475" s="16" t="s">
        <v>38166</v>
      </c>
      <c r="B2475" s="20">
        <v>1</v>
      </c>
    </row>
    <row r="2476" spans="1:2" x14ac:dyDescent="0.25">
      <c r="A2476" s="16" t="s">
        <v>42831</v>
      </c>
      <c r="B2476" s="20">
        <v>1</v>
      </c>
    </row>
    <row r="2477" spans="1:2" x14ac:dyDescent="0.25">
      <c r="A2477" s="16" t="s">
        <v>29210</v>
      </c>
      <c r="B2477" s="20">
        <v>2</v>
      </c>
    </row>
    <row r="2478" spans="1:2" x14ac:dyDescent="0.25">
      <c r="A2478" s="16" t="s">
        <v>28892</v>
      </c>
      <c r="B2478" s="20">
        <v>88</v>
      </c>
    </row>
    <row r="2479" spans="1:2" x14ac:dyDescent="0.25">
      <c r="A2479" s="16" t="s">
        <v>30843</v>
      </c>
      <c r="B2479" s="20">
        <v>2</v>
      </c>
    </row>
    <row r="2480" spans="1:2" x14ac:dyDescent="0.25">
      <c r="A2480" s="16" t="s">
        <v>41995</v>
      </c>
      <c r="B2480" s="20">
        <v>1</v>
      </c>
    </row>
    <row r="2481" spans="1:2" x14ac:dyDescent="0.25">
      <c r="A2481" s="16" t="s">
        <v>42184</v>
      </c>
      <c r="B2481" s="20">
        <v>1</v>
      </c>
    </row>
    <row r="2482" spans="1:2" x14ac:dyDescent="0.25">
      <c r="A2482" s="16" t="s">
        <v>28894</v>
      </c>
      <c r="B2482" s="20">
        <v>130</v>
      </c>
    </row>
    <row r="2483" spans="1:2" x14ac:dyDescent="0.25">
      <c r="A2483" s="16" t="s">
        <v>42323</v>
      </c>
      <c r="B2483" s="20">
        <v>1</v>
      </c>
    </row>
    <row r="2484" spans="1:2" x14ac:dyDescent="0.25">
      <c r="A2484" s="16" t="s">
        <v>32272</v>
      </c>
      <c r="B2484" s="20">
        <v>1</v>
      </c>
    </row>
    <row r="2485" spans="1:2" x14ac:dyDescent="0.25">
      <c r="A2485" s="16" t="s">
        <v>43288</v>
      </c>
      <c r="B2485" s="20">
        <v>1</v>
      </c>
    </row>
    <row r="2486" spans="1:2" x14ac:dyDescent="0.25">
      <c r="A2486" s="16" t="s">
        <v>37463</v>
      </c>
      <c r="B2486" s="20">
        <v>1</v>
      </c>
    </row>
    <row r="2487" spans="1:2" x14ac:dyDescent="0.25">
      <c r="A2487" s="16" t="s">
        <v>29430</v>
      </c>
      <c r="B2487" s="20">
        <v>12</v>
      </c>
    </row>
    <row r="2488" spans="1:2" x14ac:dyDescent="0.25">
      <c r="A2488" s="16" t="s">
        <v>28808</v>
      </c>
      <c r="B2488" s="20">
        <v>81</v>
      </c>
    </row>
    <row r="2489" spans="1:2" x14ac:dyDescent="0.25">
      <c r="A2489" s="16" t="s">
        <v>29253</v>
      </c>
      <c r="B2489" s="20">
        <v>7</v>
      </c>
    </row>
    <row r="2490" spans="1:2" x14ac:dyDescent="0.25">
      <c r="A2490" s="16" t="s">
        <v>33268</v>
      </c>
      <c r="B2490" s="20">
        <v>15</v>
      </c>
    </row>
    <row r="2491" spans="1:2" x14ac:dyDescent="0.25">
      <c r="A2491" s="16" t="s">
        <v>33363</v>
      </c>
      <c r="B2491" s="20">
        <v>1</v>
      </c>
    </row>
    <row r="2492" spans="1:2" x14ac:dyDescent="0.25">
      <c r="A2492" s="16" t="s">
        <v>30057</v>
      </c>
      <c r="B2492" s="20">
        <v>48</v>
      </c>
    </row>
    <row r="2493" spans="1:2" x14ac:dyDescent="0.25">
      <c r="A2493" s="16" t="s">
        <v>42780</v>
      </c>
      <c r="B2493" s="20">
        <v>1</v>
      </c>
    </row>
    <row r="2494" spans="1:2" x14ac:dyDescent="0.25">
      <c r="A2494" s="16" t="s">
        <v>42845</v>
      </c>
      <c r="B2494" s="20">
        <v>1</v>
      </c>
    </row>
    <row r="2495" spans="1:2" x14ac:dyDescent="0.25">
      <c r="A2495" s="16" t="s">
        <v>42426</v>
      </c>
      <c r="B2495" s="20">
        <v>1</v>
      </c>
    </row>
    <row r="2496" spans="1:2" x14ac:dyDescent="0.25">
      <c r="A2496" s="16" t="s">
        <v>43004</v>
      </c>
      <c r="B2496" s="20">
        <v>1</v>
      </c>
    </row>
    <row r="2497" spans="1:2" x14ac:dyDescent="0.25">
      <c r="A2497" s="16" t="s">
        <v>41903</v>
      </c>
      <c r="B2497" s="20">
        <v>1</v>
      </c>
    </row>
    <row r="2498" spans="1:2" x14ac:dyDescent="0.25">
      <c r="A2498" s="16" t="s">
        <v>42680</v>
      </c>
      <c r="B2498" s="20">
        <v>1</v>
      </c>
    </row>
    <row r="2499" spans="1:2" x14ac:dyDescent="0.25">
      <c r="A2499" s="16" t="s">
        <v>42172</v>
      </c>
      <c r="B2499" s="20">
        <v>1</v>
      </c>
    </row>
    <row r="2500" spans="1:2" x14ac:dyDescent="0.25">
      <c r="A2500" s="16" t="s">
        <v>41926</v>
      </c>
      <c r="B2500" s="20">
        <v>1</v>
      </c>
    </row>
    <row r="2501" spans="1:2" x14ac:dyDescent="0.25">
      <c r="A2501" s="16" t="s">
        <v>41898</v>
      </c>
      <c r="B2501" s="20">
        <v>1</v>
      </c>
    </row>
    <row r="2502" spans="1:2" x14ac:dyDescent="0.25">
      <c r="A2502" s="16" t="s">
        <v>42420</v>
      </c>
      <c r="B2502" s="20">
        <v>1</v>
      </c>
    </row>
    <row r="2503" spans="1:2" x14ac:dyDescent="0.25">
      <c r="A2503" s="16" t="s">
        <v>42226</v>
      </c>
      <c r="B2503" s="20">
        <v>1</v>
      </c>
    </row>
    <row r="2504" spans="1:2" x14ac:dyDescent="0.25">
      <c r="A2504" s="16" t="s">
        <v>42489</v>
      </c>
      <c r="B2504" s="20">
        <v>1</v>
      </c>
    </row>
    <row r="2505" spans="1:2" x14ac:dyDescent="0.25">
      <c r="A2505" s="16" t="s">
        <v>42736</v>
      </c>
      <c r="B2505" s="20">
        <v>1</v>
      </c>
    </row>
    <row r="2506" spans="1:2" x14ac:dyDescent="0.25">
      <c r="A2506" s="16" t="s">
        <v>41981</v>
      </c>
      <c r="B2506" s="20">
        <v>1</v>
      </c>
    </row>
    <row r="2507" spans="1:2" x14ac:dyDescent="0.25">
      <c r="A2507" s="16" t="s">
        <v>42348</v>
      </c>
      <c r="B2507" s="20">
        <v>1</v>
      </c>
    </row>
    <row r="2508" spans="1:2" x14ac:dyDescent="0.25">
      <c r="A2508" s="16" t="s">
        <v>42765</v>
      </c>
      <c r="B2508" s="20">
        <v>1</v>
      </c>
    </row>
    <row r="2509" spans="1:2" x14ac:dyDescent="0.25">
      <c r="A2509" s="16" t="s">
        <v>42718</v>
      </c>
      <c r="B2509" s="20">
        <v>1</v>
      </c>
    </row>
    <row r="2510" spans="1:2" x14ac:dyDescent="0.25">
      <c r="A2510" s="16" t="s">
        <v>42538</v>
      </c>
      <c r="B2510" s="20">
        <v>1</v>
      </c>
    </row>
    <row r="2511" spans="1:2" x14ac:dyDescent="0.25">
      <c r="A2511" s="16" t="s">
        <v>42350</v>
      </c>
      <c r="B2511" s="20">
        <v>1</v>
      </c>
    </row>
    <row r="2512" spans="1:2" x14ac:dyDescent="0.25">
      <c r="A2512" s="16" t="s">
        <v>42191</v>
      </c>
      <c r="B2512" s="20">
        <v>1</v>
      </c>
    </row>
    <row r="2513" spans="1:2" x14ac:dyDescent="0.25">
      <c r="A2513" s="16" t="s">
        <v>42707</v>
      </c>
      <c r="B2513" s="20">
        <v>1</v>
      </c>
    </row>
    <row r="2514" spans="1:2" x14ac:dyDescent="0.25">
      <c r="A2514" s="16" t="s">
        <v>42872</v>
      </c>
      <c r="B2514" s="20">
        <v>1</v>
      </c>
    </row>
    <row r="2515" spans="1:2" x14ac:dyDescent="0.25">
      <c r="A2515" s="16" t="s">
        <v>42851</v>
      </c>
      <c r="B2515" s="20">
        <v>1</v>
      </c>
    </row>
    <row r="2516" spans="1:2" x14ac:dyDescent="0.25">
      <c r="A2516" s="16" t="s">
        <v>42517</v>
      </c>
      <c r="B2516" s="20">
        <v>1</v>
      </c>
    </row>
    <row r="2517" spans="1:2" x14ac:dyDescent="0.25">
      <c r="A2517" s="16" t="s">
        <v>43255</v>
      </c>
      <c r="B2517" s="20">
        <v>1</v>
      </c>
    </row>
    <row r="2518" spans="1:2" x14ac:dyDescent="0.25">
      <c r="A2518" s="16" t="s">
        <v>43211</v>
      </c>
      <c r="B2518" s="20">
        <v>1</v>
      </c>
    </row>
    <row r="2519" spans="1:2" x14ac:dyDescent="0.25">
      <c r="A2519" s="16" t="s">
        <v>42800</v>
      </c>
      <c r="B2519" s="20">
        <v>2</v>
      </c>
    </row>
    <row r="2520" spans="1:2" x14ac:dyDescent="0.25">
      <c r="A2520" s="16" t="s">
        <v>42101</v>
      </c>
      <c r="B2520" s="20">
        <v>1</v>
      </c>
    </row>
    <row r="2521" spans="1:2" x14ac:dyDescent="0.25">
      <c r="A2521" s="16" t="s">
        <v>43123</v>
      </c>
      <c r="B2521" s="20">
        <v>1</v>
      </c>
    </row>
    <row r="2522" spans="1:2" x14ac:dyDescent="0.25">
      <c r="A2522" s="16" t="s">
        <v>42458</v>
      </c>
      <c r="B2522" s="20">
        <v>1</v>
      </c>
    </row>
    <row r="2523" spans="1:2" x14ac:dyDescent="0.25">
      <c r="A2523" s="16" t="s">
        <v>42834</v>
      </c>
      <c r="B2523" s="20">
        <v>1</v>
      </c>
    </row>
    <row r="2524" spans="1:2" x14ac:dyDescent="0.25">
      <c r="A2524" s="16" t="s">
        <v>41984</v>
      </c>
      <c r="B2524" s="20">
        <v>1</v>
      </c>
    </row>
    <row r="2525" spans="1:2" x14ac:dyDescent="0.25">
      <c r="A2525" s="16" t="s">
        <v>42248</v>
      </c>
      <c r="B2525" s="20">
        <v>1</v>
      </c>
    </row>
    <row r="2526" spans="1:2" x14ac:dyDescent="0.25">
      <c r="A2526" s="16" t="s">
        <v>41924</v>
      </c>
      <c r="B2526" s="20">
        <v>1</v>
      </c>
    </row>
    <row r="2527" spans="1:2" x14ac:dyDescent="0.25">
      <c r="A2527" s="16" t="s">
        <v>42089</v>
      </c>
      <c r="B2527" s="20">
        <v>1</v>
      </c>
    </row>
    <row r="2528" spans="1:2" x14ac:dyDescent="0.25">
      <c r="A2528" s="16" t="s">
        <v>43263</v>
      </c>
      <c r="B2528" s="20">
        <v>1</v>
      </c>
    </row>
    <row r="2529" spans="1:2" x14ac:dyDescent="0.25">
      <c r="A2529" s="16" t="s">
        <v>42397</v>
      </c>
      <c r="B2529" s="20">
        <v>1</v>
      </c>
    </row>
    <row r="2530" spans="1:2" x14ac:dyDescent="0.25">
      <c r="A2530" s="16" t="s">
        <v>42672</v>
      </c>
      <c r="B2530" s="20">
        <v>1</v>
      </c>
    </row>
    <row r="2531" spans="1:2" x14ac:dyDescent="0.25">
      <c r="A2531" s="16" t="s">
        <v>42063</v>
      </c>
      <c r="B2531" s="20">
        <v>1</v>
      </c>
    </row>
    <row r="2532" spans="1:2" x14ac:dyDescent="0.25">
      <c r="A2532" s="16" t="s">
        <v>42234</v>
      </c>
      <c r="B2532" s="20">
        <v>1</v>
      </c>
    </row>
    <row r="2533" spans="1:2" x14ac:dyDescent="0.25">
      <c r="A2533" s="16" t="s">
        <v>42656</v>
      </c>
      <c r="B2533" s="20">
        <v>1</v>
      </c>
    </row>
    <row r="2534" spans="1:2" x14ac:dyDescent="0.25">
      <c r="A2534" s="16" t="s">
        <v>42481</v>
      </c>
      <c r="B2534" s="20">
        <v>1</v>
      </c>
    </row>
    <row r="2535" spans="1:2" x14ac:dyDescent="0.25">
      <c r="A2535" s="16" t="s">
        <v>43235</v>
      </c>
      <c r="B2535" s="20">
        <v>1</v>
      </c>
    </row>
    <row r="2536" spans="1:2" x14ac:dyDescent="0.25">
      <c r="A2536" s="16" t="s">
        <v>43336</v>
      </c>
      <c r="B2536" s="20">
        <v>1</v>
      </c>
    </row>
    <row r="2537" spans="1:2" x14ac:dyDescent="0.25">
      <c r="A2537" s="16" t="s">
        <v>42131</v>
      </c>
      <c r="B2537" s="20">
        <v>1</v>
      </c>
    </row>
    <row r="2538" spans="1:2" x14ac:dyDescent="0.25">
      <c r="A2538" s="16" t="s">
        <v>42954</v>
      </c>
      <c r="B2538" s="20">
        <v>1</v>
      </c>
    </row>
    <row r="2539" spans="1:2" x14ac:dyDescent="0.25">
      <c r="A2539" s="16" t="s">
        <v>42157</v>
      </c>
      <c r="B2539" s="20">
        <v>1</v>
      </c>
    </row>
    <row r="2540" spans="1:2" x14ac:dyDescent="0.25">
      <c r="A2540" s="16" t="s">
        <v>42250</v>
      </c>
      <c r="B2540" s="20">
        <v>1</v>
      </c>
    </row>
    <row r="2541" spans="1:2" x14ac:dyDescent="0.25">
      <c r="A2541" s="16" t="s">
        <v>43096</v>
      </c>
      <c r="B2541" s="20">
        <v>1</v>
      </c>
    </row>
    <row r="2542" spans="1:2" x14ac:dyDescent="0.25">
      <c r="A2542" s="16" t="s">
        <v>41910</v>
      </c>
      <c r="B2542" s="20">
        <v>1</v>
      </c>
    </row>
    <row r="2543" spans="1:2" x14ac:dyDescent="0.25">
      <c r="A2543" s="16" t="s">
        <v>42445</v>
      </c>
      <c r="B2543" s="20">
        <v>1</v>
      </c>
    </row>
    <row r="2544" spans="1:2" x14ac:dyDescent="0.25">
      <c r="A2544" s="16" t="s">
        <v>42795</v>
      </c>
      <c r="B2544" s="20">
        <v>1</v>
      </c>
    </row>
    <row r="2545" spans="1:2" x14ac:dyDescent="0.25">
      <c r="A2545" s="16" t="s">
        <v>42119</v>
      </c>
      <c r="B2545" s="20">
        <v>1</v>
      </c>
    </row>
    <row r="2546" spans="1:2" x14ac:dyDescent="0.25">
      <c r="A2546" s="16" t="s">
        <v>42527</v>
      </c>
      <c r="B2546" s="20">
        <v>1</v>
      </c>
    </row>
    <row r="2547" spans="1:2" x14ac:dyDescent="0.25">
      <c r="A2547" s="16" t="s">
        <v>43231</v>
      </c>
      <c r="B2547" s="20">
        <v>1</v>
      </c>
    </row>
    <row r="2548" spans="1:2" x14ac:dyDescent="0.25">
      <c r="A2548" s="16" t="s">
        <v>43254</v>
      </c>
      <c r="B2548" s="20">
        <v>1</v>
      </c>
    </row>
    <row r="2549" spans="1:2" x14ac:dyDescent="0.25">
      <c r="A2549" s="16" t="s">
        <v>43088</v>
      </c>
      <c r="B2549" s="20">
        <v>1</v>
      </c>
    </row>
    <row r="2550" spans="1:2" x14ac:dyDescent="0.25">
      <c r="A2550" s="16" t="s">
        <v>43136</v>
      </c>
      <c r="B2550" s="20">
        <v>1</v>
      </c>
    </row>
    <row r="2551" spans="1:2" x14ac:dyDescent="0.25">
      <c r="A2551" s="16" t="s">
        <v>41972</v>
      </c>
      <c r="B2551" s="20">
        <v>1</v>
      </c>
    </row>
    <row r="2552" spans="1:2" x14ac:dyDescent="0.25">
      <c r="A2552" s="16" t="s">
        <v>42959</v>
      </c>
      <c r="B2552" s="20">
        <v>1</v>
      </c>
    </row>
    <row r="2553" spans="1:2" x14ac:dyDescent="0.25">
      <c r="A2553" s="16" t="s">
        <v>42274</v>
      </c>
      <c r="B2553" s="20">
        <v>1</v>
      </c>
    </row>
    <row r="2554" spans="1:2" x14ac:dyDescent="0.25">
      <c r="A2554" s="16" t="s">
        <v>43133</v>
      </c>
      <c r="B2554" s="20">
        <v>1</v>
      </c>
    </row>
    <row r="2555" spans="1:2" x14ac:dyDescent="0.25">
      <c r="A2555" s="16" t="s">
        <v>42499</v>
      </c>
      <c r="B2555" s="20">
        <v>1</v>
      </c>
    </row>
    <row r="2556" spans="1:2" x14ac:dyDescent="0.25">
      <c r="A2556" s="16" t="s">
        <v>42334</v>
      </c>
      <c r="B2556" s="20">
        <v>1</v>
      </c>
    </row>
    <row r="2557" spans="1:2" x14ac:dyDescent="0.25">
      <c r="A2557" s="16" t="s">
        <v>43048</v>
      </c>
      <c r="B2557" s="20">
        <v>1</v>
      </c>
    </row>
    <row r="2558" spans="1:2" x14ac:dyDescent="0.25">
      <c r="A2558" s="16" t="s">
        <v>42369</v>
      </c>
      <c r="B2558" s="20">
        <v>1</v>
      </c>
    </row>
    <row r="2559" spans="1:2" x14ac:dyDescent="0.25">
      <c r="A2559" s="16" t="s">
        <v>43050</v>
      </c>
      <c r="B2559" s="20">
        <v>1</v>
      </c>
    </row>
    <row r="2560" spans="1:2" x14ac:dyDescent="0.25">
      <c r="A2560" s="16" t="s">
        <v>42495</v>
      </c>
      <c r="B2560" s="20">
        <v>1</v>
      </c>
    </row>
    <row r="2561" spans="1:2" x14ac:dyDescent="0.25">
      <c r="A2561" s="16" t="s">
        <v>42360</v>
      </c>
      <c r="B2561" s="20">
        <v>1</v>
      </c>
    </row>
    <row r="2562" spans="1:2" x14ac:dyDescent="0.25">
      <c r="A2562" s="16" t="s">
        <v>42351</v>
      </c>
      <c r="B2562" s="20">
        <v>1</v>
      </c>
    </row>
    <row r="2563" spans="1:2" x14ac:dyDescent="0.25">
      <c r="A2563" s="16" t="s">
        <v>42291</v>
      </c>
      <c r="B2563" s="20">
        <v>1</v>
      </c>
    </row>
    <row r="2564" spans="1:2" x14ac:dyDescent="0.25">
      <c r="A2564" s="16" t="s">
        <v>43101</v>
      </c>
      <c r="B2564" s="20">
        <v>1</v>
      </c>
    </row>
    <row r="2565" spans="1:2" x14ac:dyDescent="0.25">
      <c r="A2565" s="16" t="s">
        <v>42265</v>
      </c>
      <c r="B2565" s="20">
        <v>1</v>
      </c>
    </row>
    <row r="2566" spans="1:2" x14ac:dyDescent="0.25">
      <c r="A2566" s="16" t="s">
        <v>42410</v>
      </c>
      <c r="B2566" s="20">
        <v>1</v>
      </c>
    </row>
    <row r="2567" spans="1:2" x14ac:dyDescent="0.25">
      <c r="A2567" s="16" t="s">
        <v>42047</v>
      </c>
      <c r="B2567" s="20">
        <v>1</v>
      </c>
    </row>
    <row r="2568" spans="1:2" x14ac:dyDescent="0.25">
      <c r="A2568" s="16" t="s">
        <v>42463</v>
      </c>
      <c r="B2568" s="20">
        <v>1</v>
      </c>
    </row>
    <row r="2569" spans="1:2" x14ac:dyDescent="0.25">
      <c r="A2569" s="16" t="s">
        <v>42276</v>
      </c>
      <c r="B2569" s="20">
        <v>1</v>
      </c>
    </row>
    <row r="2570" spans="1:2" x14ac:dyDescent="0.25">
      <c r="A2570" s="16" t="s">
        <v>42283</v>
      </c>
      <c r="B2570" s="20">
        <v>1</v>
      </c>
    </row>
    <row r="2571" spans="1:2" x14ac:dyDescent="0.25">
      <c r="A2571" s="16" t="s">
        <v>42367</v>
      </c>
      <c r="B2571" s="20">
        <v>1</v>
      </c>
    </row>
    <row r="2572" spans="1:2" x14ac:dyDescent="0.25">
      <c r="A2572" s="16" t="s">
        <v>42479</v>
      </c>
      <c r="B2572" s="20">
        <v>1</v>
      </c>
    </row>
    <row r="2573" spans="1:2" x14ac:dyDescent="0.25">
      <c r="A2573" s="16" t="s">
        <v>42158</v>
      </c>
      <c r="B2573" s="20">
        <v>1</v>
      </c>
    </row>
    <row r="2574" spans="1:2" x14ac:dyDescent="0.25">
      <c r="A2574" s="16" t="s">
        <v>42211</v>
      </c>
      <c r="B2574" s="20">
        <v>1</v>
      </c>
    </row>
    <row r="2575" spans="1:2" x14ac:dyDescent="0.25">
      <c r="A2575" s="16" t="s">
        <v>42942</v>
      </c>
      <c r="B2575" s="20">
        <v>1</v>
      </c>
    </row>
    <row r="2576" spans="1:2" x14ac:dyDescent="0.25">
      <c r="A2576" s="16" t="s">
        <v>43244</v>
      </c>
      <c r="B2576" s="20">
        <v>1</v>
      </c>
    </row>
    <row r="2577" spans="1:2" x14ac:dyDescent="0.25">
      <c r="A2577" s="16" t="s">
        <v>41987</v>
      </c>
      <c r="B2577" s="20">
        <v>1</v>
      </c>
    </row>
    <row r="2578" spans="1:2" x14ac:dyDescent="0.25">
      <c r="A2578" s="16" t="s">
        <v>42447</v>
      </c>
      <c r="B2578" s="20">
        <v>1</v>
      </c>
    </row>
    <row r="2579" spans="1:2" x14ac:dyDescent="0.25">
      <c r="A2579" s="16" t="s">
        <v>42840</v>
      </c>
      <c r="B2579" s="20">
        <v>1</v>
      </c>
    </row>
    <row r="2580" spans="1:2" x14ac:dyDescent="0.25">
      <c r="A2580" s="16" t="s">
        <v>42353</v>
      </c>
      <c r="B2580" s="20">
        <v>1</v>
      </c>
    </row>
    <row r="2581" spans="1:2" x14ac:dyDescent="0.25">
      <c r="A2581" s="16" t="s">
        <v>42096</v>
      </c>
      <c r="B2581" s="20">
        <v>1</v>
      </c>
    </row>
    <row r="2582" spans="1:2" x14ac:dyDescent="0.25">
      <c r="A2582" s="16" t="s">
        <v>43058</v>
      </c>
      <c r="B2582" s="20">
        <v>1</v>
      </c>
    </row>
    <row r="2583" spans="1:2" x14ac:dyDescent="0.25">
      <c r="A2583" s="16" t="s">
        <v>42012</v>
      </c>
      <c r="B2583" s="20">
        <v>1</v>
      </c>
    </row>
    <row r="2584" spans="1:2" x14ac:dyDescent="0.25">
      <c r="A2584" s="16" t="s">
        <v>42878</v>
      </c>
      <c r="B2584" s="20">
        <v>1</v>
      </c>
    </row>
    <row r="2585" spans="1:2" x14ac:dyDescent="0.25">
      <c r="A2585" s="16" t="s">
        <v>43204</v>
      </c>
      <c r="B2585" s="20">
        <v>1</v>
      </c>
    </row>
    <row r="2586" spans="1:2" x14ac:dyDescent="0.25">
      <c r="A2586" s="16" t="s">
        <v>42722</v>
      </c>
      <c r="B2586" s="20">
        <v>1</v>
      </c>
    </row>
    <row r="2587" spans="1:2" x14ac:dyDescent="0.25">
      <c r="A2587" s="16" t="s">
        <v>38490</v>
      </c>
      <c r="B2587" s="20">
        <v>1</v>
      </c>
    </row>
    <row r="2588" spans="1:2" x14ac:dyDescent="0.25">
      <c r="A2588" s="16" t="s">
        <v>42965</v>
      </c>
      <c r="B2588" s="20">
        <v>1</v>
      </c>
    </row>
    <row r="2589" spans="1:2" x14ac:dyDescent="0.25">
      <c r="A2589" s="16" t="s">
        <v>43287</v>
      </c>
      <c r="B2589" s="20">
        <v>1</v>
      </c>
    </row>
    <row r="2590" spans="1:2" x14ac:dyDescent="0.25">
      <c r="A2590" s="16" t="s">
        <v>43139</v>
      </c>
      <c r="B2590" s="20">
        <v>1</v>
      </c>
    </row>
    <row r="2591" spans="1:2" x14ac:dyDescent="0.25">
      <c r="A2591" s="16" t="s">
        <v>42651</v>
      </c>
      <c r="B2591" s="20">
        <v>1</v>
      </c>
    </row>
    <row r="2592" spans="1:2" x14ac:dyDescent="0.25">
      <c r="A2592" s="16" t="s">
        <v>29945</v>
      </c>
      <c r="B2592" s="20">
        <v>1</v>
      </c>
    </row>
    <row r="2593" spans="1:2" x14ac:dyDescent="0.25">
      <c r="A2593" s="16" t="s">
        <v>32179</v>
      </c>
      <c r="B2593" s="20">
        <v>1</v>
      </c>
    </row>
    <row r="2594" spans="1:2" x14ac:dyDescent="0.25">
      <c r="A2594" s="16" t="s">
        <v>37933</v>
      </c>
      <c r="B2594" s="20">
        <v>1</v>
      </c>
    </row>
    <row r="2595" spans="1:2" x14ac:dyDescent="0.25">
      <c r="A2595" s="16" t="s">
        <v>29323</v>
      </c>
      <c r="B2595" s="20">
        <v>1</v>
      </c>
    </row>
    <row r="2596" spans="1:2" x14ac:dyDescent="0.25">
      <c r="A2596" s="16" t="s">
        <v>36230</v>
      </c>
      <c r="B2596" s="20">
        <v>1</v>
      </c>
    </row>
    <row r="2597" spans="1:2" x14ac:dyDescent="0.25">
      <c r="A2597" s="16" t="s">
        <v>31565</v>
      </c>
      <c r="B2597" s="20">
        <v>7</v>
      </c>
    </row>
    <row r="2598" spans="1:2" x14ac:dyDescent="0.25">
      <c r="A2598" s="16" t="s">
        <v>34589</v>
      </c>
      <c r="B2598" s="20">
        <v>2</v>
      </c>
    </row>
    <row r="2599" spans="1:2" x14ac:dyDescent="0.25">
      <c r="A2599" s="16" t="s">
        <v>34230</v>
      </c>
      <c r="B2599" s="20">
        <v>1</v>
      </c>
    </row>
    <row r="2600" spans="1:2" x14ac:dyDescent="0.25">
      <c r="A2600" s="16" t="s">
        <v>33397</v>
      </c>
      <c r="B2600" s="20">
        <v>2</v>
      </c>
    </row>
    <row r="2601" spans="1:2" x14ac:dyDescent="0.25">
      <c r="A2601" s="16" t="s">
        <v>33103</v>
      </c>
      <c r="B2601" s="20">
        <v>19</v>
      </c>
    </row>
    <row r="2602" spans="1:2" x14ac:dyDescent="0.25">
      <c r="A2602" s="16" t="s">
        <v>31853</v>
      </c>
      <c r="B2602" s="20">
        <v>4</v>
      </c>
    </row>
    <row r="2603" spans="1:2" x14ac:dyDescent="0.25">
      <c r="A2603" s="16" t="s">
        <v>30509</v>
      </c>
      <c r="B2603" s="20">
        <v>1</v>
      </c>
    </row>
    <row r="2604" spans="1:2" x14ac:dyDescent="0.25">
      <c r="A2604" s="16" t="s">
        <v>39361</v>
      </c>
      <c r="B2604" s="20">
        <v>1</v>
      </c>
    </row>
    <row r="2605" spans="1:2" x14ac:dyDescent="0.25">
      <c r="A2605" s="16" t="s">
        <v>34338</v>
      </c>
      <c r="B2605" s="20">
        <v>1</v>
      </c>
    </row>
    <row r="2606" spans="1:2" x14ac:dyDescent="0.25">
      <c r="A2606" s="16" t="s">
        <v>38012</v>
      </c>
      <c r="B2606" s="20">
        <v>1</v>
      </c>
    </row>
    <row r="2607" spans="1:2" x14ac:dyDescent="0.25">
      <c r="A2607" s="16" t="s">
        <v>28733</v>
      </c>
      <c r="B2607" s="20">
        <v>732</v>
      </c>
    </row>
    <row r="2608" spans="1:2" x14ac:dyDescent="0.25">
      <c r="A2608" s="16" t="s">
        <v>30895</v>
      </c>
      <c r="B2608" s="20">
        <v>2</v>
      </c>
    </row>
    <row r="2609" spans="1:2" x14ac:dyDescent="0.25">
      <c r="A2609" s="16" t="s">
        <v>33961</v>
      </c>
      <c r="B2609" s="20">
        <v>5</v>
      </c>
    </row>
    <row r="2610" spans="1:2" x14ac:dyDescent="0.25">
      <c r="A2610" s="16" t="s">
        <v>31271</v>
      </c>
      <c r="B2610" s="20">
        <v>1</v>
      </c>
    </row>
    <row r="2611" spans="1:2" x14ac:dyDescent="0.25">
      <c r="A2611" s="16" t="s">
        <v>30571</v>
      </c>
      <c r="B2611" s="20">
        <v>10</v>
      </c>
    </row>
    <row r="2612" spans="1:2" x14ac:dyDescent="0.25">
      <c r="A2612" s="16" t="s">
        <v>42370</v>
      </c>
      <c r="B2612" s="20">
        <v>1</v>
      </c>
    </row>
    <row r="2613" spans="1:2" x14ac:dyDescent="0.25">
      <c r="A2613" s="16" t="s">
        <v>30442</v>
      </c>
      <c r="B2613" s="20">
        <v>10</v>
      </c>
    </row>
    <row r="2614" spans="1:2" x14ac:dyDescent="0.25">
      <c r="A2614" s="16" t="s">
        <v>42036</v>
      </c>
      <c r="B2614" s="20">
        <v>1</v>
      </c>
    </row>
    <row r="2615" spans="1:2" x14ac:dyDescent="0.25">
      <c r="A2615" s="16" t="s">
        <v>31005</v>
      </c>
      <c r="B2615" s="20">
        <v>1</v>
      </c>
    </row>
    <row r="2616" spans="1:2" x14ac:dyDescent="0.25">
      <c r="A2616" s="16" t="s">
        <v>42424</v>
      </c>
      <c r="B2616" s="20">
        <v>1</v>
      </c>
    </row>
    <row r="2617" spans="1:2" x14ac:dyDescent="0.25">
      <c r="A2617" s="16" t="s">
        <v>35079</v>
      </c>
      <c r="B2617" s="20">
        <v>1</v>
      </c>
    </row>
    <row r="2618" spans="1:2" x14ac:dyDescent="0.25">
      <c r="A2618" s="16" t="s">
        <v>31394</v>
      </c>
      <c r="B2618" s="20">
        <v>9</v>
      </c>
    </row>
    <row r="2619" spans="1:2" x14ac:dyDescent="0.25">
      <c r="A2619" s="16" t="s">
        <v>29941</v>
      </c>
      <c r="B2619" s="20">
        <v>3</v>
      </c>
    </row>
    <row r="2620" spans="1:2" x14ac:dyDescent="0.25">
      <c r="A2620" s="16" t="s">
        <v>37944</v>
      </c>
      <c r="B2620" s="20">
        <v>1</v>
      </c>
    </row>
    <row r="2621" spans="1:2" x14ac:dyDescent="0.25">
      <c r="A2621" s="16" t="s">
        <v>42978</v>
      </c>
      <c r="B2621" s="20">
        <v>1</v>
      </c>
    </row>
    <row r="2622" spans="1:2" x14ac:dyDescent="0.25">
      <c r="A2622" s="16" t="s">
        <v>35325</v>
      </c>
      <c r="B2622" s="20">
        <v>1</v>
      </c>
    </row>
    <row r="2623" spans="1:2" x14ac:dyDescent="0.25">
      <c r="A2623" s="16" t="s">
        <v>29037</v>
      </c>
      <c r="B2623" s="20">
        <v>81</v>
      </c>
    </row>
    <row r="2624" spans="1:2" x14ac:dyDescent="0.25">
      <c r="A2624" s="16" t="s">
        <v>39576</v>
      </c>
      <c r="B2624" s="20">
        <v>1</v>
      </c>
    </row>
    <row r="2625" spans="1:2" x14ac:dyDescent="0.25">
      <c r="A2625" s="16" t="s">
        <v>29528</v>
      </c>
      <c r="B2625" s="20">
        <v>1</v>
      </c>
    </row>
    <row r="2626" spans="1:2" x14ac:dyDescent="0.25">
      <c r="A2626" s="16" t="s">
        <v>33126</v>
      </c>
      <c r="B2626" s="20">
        <v>1</v>
      </c>
    </row>
    <row r="2627" spans="1:2" x14ac:dyDescent="0.25">
      <c r="A2627" s="16" t="s">
        <v>29088</v>
      </c>
      <c r="B2627" s="20">
        <v>16</v>
      </c>
    </row>
    <row r="2628" spans="1:2" x14ac:dyDescent="0.25">
      <c r="A2628" s="16" t="s">
        <v>36591</v>
      </c>
      <c r="B2628" s="20">
        <v>1</v>
      </c>
    </row>
    <row r="2629" spans="1:2" x14ac:dyDescent="0.25">
      <c r="A2629" s="16" t="s">
        <v>42339</v>
      </c>
      <c r="B2629" s="20">
        <v>1</v>
      </c>
    </row>
    <row r="2630" spans="1:2" x14ac:dyDescent="0.25">
      <c r="A2630" s="16" t="s">
        <v>28843</v>
      </c>
      <c r="B2630" s="20">
        <v>112</v>
      </c>
    </row>
    <row r="2631" spans="1:2" x14ac:dyDescent="0.25">
      <c r="A2631" s="16" t="s">
        <v>28807</v>
      </c>
      <c r="B2631" s="20">
        <v>1</v>
      </c>
    </row>
    <row r="2632" spans="1:2" x14ac:dyDescent="0.25">
      <c r="A2632" s="16" t="s">
        <v>38445</v>
      </c>
      <c r="B2632" s="20">
        <v>1</v>
      </c>
    </row>
    <row r="2633" spans="1:2" x14ac:dyDescent="0.25">
      <c r="A2633" s="16" t="s">
        <v>31975</v>
      </c>
      <c r="B2633" s="20">
        <v>1</v>
      </c>
    </row>
    <row r="2634" spans="1:2" x14ac:dyDescent="0.25">
      <c r="A2634" s="16" t="s">
        <v>32337</v>
      </c>
      <c r="B2634" s="20">
        <v>1</v>
      </c>
    </row>
    <row r="2635" spans="1:2" x14ac:dyDescent="0.25">
      <c r="A2635" s="16" t="s">
        <v>42170</v>
      </c>
      <c r="B2635" s="20">
        <v>1</v>
      </c>
    </row>
    <row r="2636" spans="1:2" x14ac:dyDescent="0.25">
      <c r="A2636" s="16" t="s">
        <v>32788</v>
      </c>
      <c r="B2636" s="20">
        <v>4</v>
      </c>
    </row>
    <row r="2637" spans="1:2" x14ac:dyDescent="0.25">
      <c r="A2637" s="16" t="s">
        <v>33360</v>
      </c>
      <c r="B2637" s="20">
        <v>5</v>
      </c>
    </row>
    <row r="2638" spans="1:2" x14ac:dyDescent="0.25">
      <c r="A2638" s="16" t="s">
        <v>29791</v>
      </c>
      <c r="B2638" s="20">
        <v>3</v>
      </c>
    </row>
    <row r="2639" spans="1:2" x14ac:dyDescent="0.25">
      <c r="A2639" s="16" t="s">
        <v>41949</v>
      </c>
      <c r="B2639" s="20">
        <v>1</v>
      </c>
    </row>
    <row r="2640" spans="1:2" x14ac:dyDescent="0.25">
      <c r="A2640" s="16" t="s">
        <v>42595</v>
      </c>
      <c r="B2640" s="20">
        <v>1</v>
      </c>
    </row>
    <row r="2641" spans="1:2" x14ac:dyDescent="0.25">
      <c r="A2641" s="16" t="s">
        <v>32165</v>
      </c>
      <c r="B2641" s="20">
        <v>2</v>
      </c>
    </row>
    <row r="2642" spans="1:2" x14ac:dyDescent="0.25">
      <c r="A2642" s="16" t="s">
        <v>28857</v>
      </c>
      <c r="B2642" s="20">
        <v>348</v>
      </c>
    </row>
    <row r="2643" spans="1:2" x14ac:dyDescent="0.25">
      <c r="A2643" s="16" t="s">
        <v>42196</v>
      </c>
      <c r="B2643" s="20">
        <v>1</v>
      </c>
    </row>
    <row r="2644" spans="1:2" x14ac:dyDescent="0.25">
      <c r="A2644" s="16" t="s">
        <v>35808</v>
      </c>
      <c r="B2644" s="20">
        <v>1</v>
      </c>
    </row>
    <row r="2645" spans="1:2" x14ac:dyDescent="0.25">
      <c r="A2645" s="16" t="s">
        <v>30077</v>
      </c>
      <c r="B2645" s="20">
        <v>1</v>
      </c>
    </row>
    <row r="2646" spans="1:2" x14ac:dyDescent="0.25">
      <c r="A2646" s="16" t="s">
        <v>30719</v>
      </c>
      <c r="B2646" s="20">
        <v>1</v>
      </c>
    </row>
    <row r="2647" spans="1:2" x14ac:dyDescent="0.25">
      <c r="A2647" s="16" t="s">
        <v>41946</v>
      </c>
      <c r="B2647" s="20">
        <v>1</v>
      </c>
    </row>
    <row r="2648" spans="1:2" x14ac:dyDescent="0.25">
      <c r="A2648" s="16" t="s">
        <v>35732</v>
      </c>
      <c r="B2648" s="20">
        <v>1</v>
      </c>
    </row>
    <row r="2649" spans="1:2" x14ac:dyDescent="0.25">
      <c r="A2649" s="16" t="s">
        <v>43111</v>
      </c>
      <c r="B2649" s="20">
        <v>1</v>
      </c>
    </row>
    <row r="2650" spans="1:2" x14ac:dyDescent="0.25">
      <c r="A2650" s="16" t="s">
        <v>37989</v>
      </c>
      <c r="B2650" s="20">
        <v>2</v>
      </c>
    </row>
    <row r="2651" spans="1:2" x14ac:dyDescent="0.25">
      <c r="A2651" s="16" t="s">
        <v>32502</v>
      </c>
      <c r="B2651" s="20">
        <v>1</v>
      </c>
    </row>
    <row r="2652" spans="1:2" x14ac:dyDescent="0.25">
      <c r="A2652" s="16" t="s">
        <v>37086</v>
      </c>
      <c r="B2652" s="20">
        <v>1</v>
      </c>
    </row>
    <row r="2653" spans="1:2" x14ac:dyDescent="0.25">
      <c r="A2653" s="16" t="s">
        <v>33867</v>
      </c>
      <c r="B2653" s="20">
        <v>3</v>
      </c>
    </row>
    <row r="2654" spans="1:2" x14ac:dyDescent="0.25">
      <c r="A2654" s="16" t="s">
        <v>33676</v>
      </c>
      <c r="B2654" s="20">
        <v>3</v>
      </c>
    </row>
    <row r="2655" spans="1:2" x14ac:dyDescent="0.25">
      <c r="A2655" s="16" t="s">
        <v>42292</v>
      </c>
      <c r="B2655" s="20">
        <v>1</v>
      </c>
    </row>
    <row r="2656" spans="1:2" x14ac:dyDescent="0.25">
      <c r="A2656" s="16" t="s">
        <v>31829</v>
      </c>
      <c r="B2656" s="20">
        <v>6</v>
      </c>
    </row>
    <row r="2657" spans="1:2" x14ac:dyDescent="0.25">
      <c r="A2657" s="16" t="s">
        <v>29746</v>
      </c>
      <c r="B2657" s="20">
        <v>1</v>
      </c>
    </row>
    <row r="2658" spans="1:2" x14ac:dyDescent="0.25">
      <c r="A2658" s="16" t="s">
        <v>42528</v>
      </c>
      <c r="B2658" s="20">
        <v>1</v>
      </c>
    </row>
    <row r="2659" spans="1:2" x14ac:dyDescent="0.25">
      <c r="A2659" s="16" t="s">
        <v>35276</v>
      </c>
      <c r="B2659" s="20">
        <v>1</v>
      </c>
    </row>
    <row r="2660" spans="1:2" x14ac:dyDescent="0.25">
      <c r="A2660" s="16" t="s">
        <v>42870</v>
      </c>
      <c r="B2660" s="20">
        <v>1</v>
      </c>
    </row>
    <row r="2661" spans="1:2" x14ac:dyDescent="0.25">
      <c r="A2661" s="16" t="s">
        <v>36646</v>
      </c>
      <c r="B2661" s="20">
        <v>1</v>
      </c>
    </row>
    <row r="2662" spans="1:2" x14ac:dyDescent="0.25">
      <c r="A2662" s="16" t="s">
        <v>33928</v>
      </c>
      <c r="B2662" s="20">
        <v>1</v>
      </c>
    </row>
    <row r="2663" spans="1:2" x14ac:dyDescent="0.25">
      <c r="A2663" s="16" t="s">
        <v>31178</v>
      </c>
      <c r="B2663" s="20">
        <v>2</v>
      </c>
    </row>
    <row r="2664" spans="1:2" x14ac:dyDescent="0.25">
      <c r="A2664" s="16" t="s">
        <v>37309</v>
      </c>
      <c r="B2664" s="20">
        <v>1</v>
      </c>
    </row>
    <row r="2665" spans="1:2" x14ac:dyDescent="0.25">
      <c r="A2665" s="16" t="s">
        <v>30493</v>
      </c>
      <c r="B2665" s="20">
        <v>1</v>
      </c>
    </row>
    <row r="2666" spans="1:2" x14ac:dyDescent="0.25">
      <c r="A2666" s="16" t="s">
        <v>42491</v>
      </c>
      <c r="B2666" s="20">
        <v>1</v>
      </c>
    </row>
    <row r="2667" spans="1:2" x14ac:dyDescent="0.25">
      <c r="A2667" s="16" t="s">
        <v>35965</v>
      </c>
      <c r="B2667" s="20">
        <v>1</v>
      </c>
    </row>
    <row r="2668" spans="1:2" x14ac:dyDescent="0.25">
      <c r="A2668" s="16" t="s">
        <v>41916</v>
      </c>
      <c r="B2668" s="20">
        <v>1</v>
      </c>
    </row>
    <row r="2669" spans="1:2" x14ac:dyDescent="0.25">
      <c r="A2669" s="16" t="s">
        <v>29425</v>
      </c>
      <c r="B2669" s="20">
        <v>3</v>
      </c>
    </row>
    <row r="2670" spans="1:2" x14ac:dyDescent="0.25">
      <c r="A2670" s="16" t="s">
        <v>34226</v>
      </c>
      <c r="B2670" s="20">
        <v>2</v>
      </c>
    </row>
    <row r="2671" spans="1:2" x14ac:dyDescent="0.25">
      <c r="A2671" s="16" t="s">
        <v>36762</v>
      </c>
      <c r="B2671" s="20">
        <v>1</v>
      </c>
    </row>
    <row r="2672" spans="1:2" x14ac:dyDescent="0.25">
      <c r="A2672" s="16" t="s">
        <v>36071</v>
      </c>
      <c r="B2672" s="20">
        <v>1</v>
      </c>
    </row>
    <row r="2673" spans="1:2" x14ac:dyDescent="0.25">
      <c r="A2673" s="16" t="s">
        <v>35794</v>
      </c>
      <c r="B2673" s="20">
        <v>2</v>
      </c>
    </row>
    <row r="2674" spans="1:2" x14ac:dyDescent="0.25">
      <c r="A2674" s="16" t="s">
        <v>42779</v>
      </c>
      <c r="B2674" s="20">
        <v>1</v>
      </c>
    </row>
    <row r="2675" spans="1:2" x14ac:dyDescent="0.25">
      <c r="A2675" s="16" t="s">
        <v>35695</v>
      </c>
      <c r="B2675" s="20">
        <v>3</v>
      </c>
    </row>
    <row r="2676" spans="1:2" x14ac:dyDescent="0.25">
      <c r="A2676" s="16" t="s">
        <v>29911</v>
      </c>
      <c r="B2676" s="20">
        <v>4</v>
      </c>
    </row>
    <row r="2677" spans="1:2" x14ac:dyDescent="0.25">
      <c r="A2677" s="16" t="s">
        <v>30430</v>
      </c>
      <c r="B2677" s="20">
        <v>23</v>
      </c>
    </row>
    <row r="2678" spans="1:2" x14ac:dyDescent="0.25">
      <c r="A2678" s="16" t="s">
        <v>29824</v>
      </c>
      <c r="B2678" s="20">
        <v>4</v>
      </c>
    </row>
    <row r="2679" spans="1:2" x14ac:dyDescent="0.25">
      <c r="A2679" s="16" t="s">
        <v>43073</v>
      </c>
      <c r="B2679" s="20">
        <v>1</v>
      </c>
    </row>
    <row r="2680" spans="1:2" x14ac:dyDescent="0.25">
      <c r="A2680" s="16" t="s">
        <v>42238</v>
      </c>
      <c r="B2680" s="20">
        <v>1</v>
      </c>
    </row>
    <row r="2681" spans="1:2" x14ac:dyDescent="0.25">
      <c r="A2681" s="16" t="s">
        <v>42129</v>
      </c>
      <c r="B2681" s="20">
        <v>1</v>
      </c>
    </row>
    <row r="2682" spans="1:2" x14ac:dyDescent="0.25">
      <c r="A2682" s="16" t="s">
        <v>38717</v>
      </c>
      <c r="B2682" s="20">
        <v>1</v>
      </c>
    </row>
    <row r="2683" spans="1:2" x14ac:dyDescent="0.25">
      <c r="A2683" s="16" t="s">
        <v>42037</v>
      </c>
      <c r="B2683" s="20">
        <v>1</v>
      </c>
    </row>
    <row r="2684" spans="1:2" x14ac:dyDescent="0.25">
      <c r="A2684" s="16" t="s">
        <v>42968</v>
      </c>
      <c r="B2684" s="20">
        <v>1</v>
      </c>
    </row>
    <row r="2685" spans="1:2" x14ac:dyDescent="0.25">
      <c r="A2685" s="16" t="s">
        <v>33792</v>
      </c>
      <c r="B2685" s="20">
        <v>1</v>
      </c>
    </row>
    <row r="2686" spans="1:2" x14ac:dyDescent="0.25">
      <c r="A2686" s="16" t="s">
        <v>31125</v>
      </c>
      <c r="B2686" s="20">
        <v>1</v>
      </c>
    </row>
    <row r="2687" spans="1:2" x14ac:dyDescent="0.25">
      <c r="A2687" s="16" t="s">
        <v>43301</v>
      </c>
      <c r="B2687" s="20">
        <v>1</v>
      </c>
    </row>
    <row r="2688" spans="1:2" x14ac:dyDescent="0.25">
      <c r="A2688" s="16" t="s">
        <v>42533</v>
      </c>
      <c r="B2688" s="20">
        <v>1</v>
      </c>
    </row>
    <row r="2689" spans="1:2" x14ac:dyDescent="0.25">
      <c r="A2689" s="16" t="s">
        <v>29622</v>
      </c>
      <c r="B2689" s="20">
        <v>12</v>
      </c>
    </row>
    <row r="2690" spans="1:2" x14ac:dyDescent="0.25">
      <c r="A2690" s="16" t="s">
        <v>36742</v>
      </c>
      <c r="B2690" s="20">
        <v>1</v>
      </c>
    </row>
    <row r="2691" spans="1:2" x14ac:dyDescent="0.25">
      <c r="A2691" s="16" t="s">
        <v>42161</v>
      </c>
      <c r="B2691" s="20">
        <v>1</v>
      </c>
    </row>
    <row r="2692" spans="1:2" x14ac:dyDescent="0.25">
      <c r="A2692" s="16" t="s">
        <v>36880</v>
      </c>
      <c r="B2692" s="20">
        <v>1</v>
      </c>
    </row>
    <row r="2693" spans="1:2" x14ac:dyDescent="0.25">
      <c r="A2693" s="16" t="s">
        <v>33653</v>
      </c>
      <c r="B2693" s="20">
        <v>1</v>
      </c>
    </row>
    <row r="2694" spans="1:2" x14ac:dyDescent="0.25">
      <c r="A2694" s="16" t="s">
        <v>39249</v>
      </c>
      <c r="B2694" s="20">
        <v>1</v>
      </c>
    </row>
    <row r="2695" spans="1:2" x14ac:dyDescent="0.25">
      <c r="A2695" s="16" t="s">
        <v>43178</v>
      </c>
      <c r="B2695" s="20">
        <v>1</v>
      </c>
    </row>
    <row r="2696" spans="1:2" x14ac:dyDescent="0.25">
      <c r="A2696" s="16" t="s">
        <v>42440</v>
      </c>
      <c r="B2696" s="20">
        <v>1</v>
      </c>
    </row>
    <row r="2697" spans="1:2" x14ac:dyDescent="0.25">
      <c r="A2697" s="16" t="s">
        <v>36912</v>
      </c>
      <c r="B2697" s="20">
        <v>1</v>
      </c>
    </row>
    <row r="2698" spans="1:2" x14ac:dyDescent="0.25">
      <c r="A2698" s="16" t="s">
        <v>31277</v>
      </c>
      <c r="B2698" s="20">
        <v>2</v>
      </c>
    </row>
    <row r="2699" spans="1:2" x14ac:dyDescent="0.25">
      <c r="A2699" s="16" t="s">
        <v>36855</v>
      </c>
      <c r="B2699" s="20">
        <v>1</v>
      </c>
    </row>
    <row r="2700" spans="1:2" x14ac:dyDescent="0.25">
      <c r="A2700" s="16" t="s">
        <v>42247</v>
      </c>
      <c r="B2700" s="20">
        <v>1</v>
      </c>
    </row>
    <row r="2701" spans="1:2" x14ac:dyDescent="0.25">
      <c r="A2701" s="16" t="s">
        <v>42391</v>
      </c>
      <c r="B2701" s="20">
        <v>1</v>
      </c>
    </row>
    <row r="2702" spans="1:2" x14ac:dyDescent="0.25">
      <c r="A2702" s="16" t="s">
        <v>43222</v>
      </c>
      <c r="B2702" s="20">
        <v>1</v>
      </c>
    </row>
    <row r="2703" spans="1:2" x14ac:dyDescent="0.25">
      <c r="A2703" s="16" t="s">
        <v>29961</v>
      </c>
      <c r="B2703" s="20">
        <v>7</v>
      </c>
    </row>
    <row r="2704" spans="1:2" x14ac:dyDescent="0.25">
      <c r="A2704" s="16" t="s">
        <v>31220</v>
      </c>
      <c r="B2704" s="20">
        <v>2</v>
      </c>
    </row>
    <row r="2705" spans="1:2" x14ac:dyDescent="0.25">
      <c r="A2705" s="16" t="s">
        <v>31225</v>
      </c>
      <c r="B2705" s="20">
        <v>3</v>
      </c>
    </row>
    <row r="2706" spans="1:2" x14ac:dyDescent="0.25">
      <c r="A2706" s="16" t="s">
        <v>42530</v>
      </c>
      <c r="B2706" s="20">
        <v>1</v>
      </c>
    </row>
    <row r="2707" spans="1:2" x14ac:dyDescent="0.25">
      <c r="A2707" s="16" t="s">
        <v>31412</v>
      </c>
      <c r="B2707" s="20">
        <v>4</v>
      </c>
    </row>
    <row r="2708" spans="1:2" x14ac:dyDescent="0.25">
      <c r="A2708" s="16" t="s">
        <v>28941</v>
      </c>
      <c r="B2708" s="20">
        <v>25</v>
      </c>
    </row>
    <row r="2709" spans="1:2" x14ac:dyDescent="0.25">
      <c r="A2709" s="16" t="s">
        <v>42983</v>
      </c>
      <c r="B2709" s="20">
        <v>1</v>
      </c>
    </row>
    <row r="2710" spans="1:2" x14ac:dyDescent="0.25">
      <c r="A2710" s="16" t="s">
        <v>42107</v>
      </c>
      <c r="B2710" s="20">
        <v>1</v>
      </c>
    </row>
    <row r="2711" spans="1:2" x14ac:dyDescent="0.25">
      <c r="A2711" s="16" t="s">
        <v>43009</v>
      </c>
      <c r="B2711" s="20">
        <v>1</v>
      </c>
    </row>
    <row r="2712" spans="1:2" x14ac:dyDescent="0.25">
      <c r="A2712" s="16" t="s">
        <v>42675</v>
      </c>
      <c r="B2712" s="20">
        <v>1</v>
      </c>
    </row>
    <row r="2713" spans="1:2" x14ac:dyDescent="0.25">
      <c r="A2713" s="16" t="s">
        <v>42080</v>
      </c>
      <c r="B2713" s="20">
        <v>2</v>
      </c>
    </row>
    <row r="2714" spans="1:2" x14ac:dyDescent="0.25">
      <c r="A2714" s="16" t="s">
        <v>30611</v>
      </c>
      <c r="B2714" s="20">
        <v>1</v>
      </c>
    </row>
    <row r="2715" spans="1:2" x14ac:dyDescent="0.25">
      <c r="A2715" s="16" t="s">
        <v>42775</v>
      </c>
      <c r="B2715" s="20">
        <v>1</v>
      </c>
    </row>
    <row r="2716" spans="1:2" x14ac:dyDescent="0.25">
      <c r="A2716" s="16" t="s">
        <v>32306</v>
      </c>
      <c r="B2716" s="20">
        <v>2</v>
      </c>
    </row>
    <row r="2717" spans="1:2" x14ac:dyDescent="0.25">
      <c r="A2717" s="16" t="s">
        <v>42727</v>
      </c>
      <c r="B2717" s="20">
        <v>1</v>
      </c>
    </row>
    <row r="2718" spans="1:2" x14ac:dyDescent="0.25">
      <c r="A2718" s="16" t="s">
        <v>42732</v>
      </c>
      <c r="B2718" s="20">
        <v>1</v>
      </c>
    </row>
    <row r="2719" spans="1:2" x14ac:dyDescent="0.25">
      <c r="A2719" s="16" t="s">
        <v>33274</v>
      </c>
      <c r="B2719" s="20">
        <v>1</v>
      </c>
    </row>
    <row r="2720" spans="1:2" x14ac:dyDescent="0.25">
      <c r="A2720" s="16" t="s">
        <v>35953</v>
      </c>
      <c r="B2720" s="20">
        <v>1</v>
      </c>
    </row>
    <row r="2721" spans="1:2" x14ac:dyDescent="0.25">
      <c r="A2721" s="16" t="s">
        <v>41551</v>
      </c>
      <c r="B2721" s="20">
        <v>1</v>
      </c>
    </row>
    <row r="2722" spans="1:2" x14ac:dyDescent="0.25">
      <c r="A2722" s="16" t="s">
        <v>28751</v>
      </c>
      <c r="B2722" s="20">
        <v>403</v>
      </c>
    </row>
    <row r="2723" spans="1:2" x14ac:dyDescent="0.25">
      <c r="A2723" s="16" t="s">
        <v>29761</v>
      </c>
      <c r="B2723" s="20">
        <v>21</v>
      </c>
    </row>
    <row r="2724" spans="1:2" x14ac:dyDescent="0.25">
      <c r="A2724" s="16" t="s">
        <v>29557</v>
      </c>
      <c r="B2724" s="20">
        <v>23</v>
      </c>
    </row>
    <row r="2725" spans="1:2" x14ac:dyDescent="0.25">
      <c r="A2725" s="16" t="s">
        <v>34249</v>
      </c>
      <c r="B2725" s="20">
        <v>1</v>
      </c>
    </row>
    <row r="2726" spans="1:2" x14ac:dyDescent="0.25">
      <c r="A2726" s="16" t="s">
        <v>29881</v>
      </c>
      <c r="B2726" s="20">
        <v>21</v>
      </c>
    </row>
    <row r="2727" spans="1:2" x14ac:dyDescent="0.25">
      <c r="A2727" s="16" t="s">
        <v>42379</v>
      </c>
      <c r="B2727" s="20">
        <v>1</v>
      </c>
    </row>
    <row r="2728" spans="1:2" x14ac:dyDescent="0.25">
      <c r="A2728" s="16" t="s">
        <v>42201</v>
      </c>
      <c r="B2728" s="20">
        <v>1</v>
      </c>
    </row>
    <row r="2729" spans="1:2" x14ac:dyDescent="0.25">
      <c r="A2729" s="16" t="s">
        <v>28735</v>
      </c>
      <c r="B2729" s="20">
        <v>242</v>
      </c>
    </row>
    <row r="2730" spans="1:2" x14ac:dyDescent="0.25">
      <c r="A2730" s="16" t="s">
        <v>30830</v>
      </c>
      <c r="B2730" s="20">
        <v>1</v>
      </c>
    </row>
    <row r="2731" spans="1:2" x14ac:dyDescent="0.25">
      <c r="A2731" s="16" t="s">
        <v>29413</v>
      </c>
      <c r="B2731" s="20">
        <v>2</v>
      </c>
    </row>
    <row r="2732" spans="1:2" x14ac:dyDescent="0.25">
      <c r="A2732" s="16" t="s">
        <v>34737</v>
      </c>
      <c r="B2732" s="20">
        <v>3</v>
      </c>
    </row>
    <row r="2733" spans="1:2" x14ac:dyDescent="0.25">
      <c r="A2733" s="16" t="s">
        <v>41998</v>
      </c>
      <c r="B2733" s="20">
        <v>1</v>
      </c>
    </row>
    <row r="2734" spans="1:2" x14ac:dyDescent="0.25">
      <c r="A2734" s="16" t="s">
        <v>42104</v>
      </c>
      <c r="B2734" s="20">
        <v>1</v>
      </c>
    </row>
    <row r="2735" spans="1:2" x14ac:dyDescent="0.25">
      <c r="A2735" s="16" t="s">
        <v>31387</v>
      </c>
      <c r="B2735" s="20">
        <v>2</v>
      </c>
    </row>
    <row r="2736" spans="1:2" x14ac:dyDescent="0.25">
      <c r="A2736" s="16" t="s">
        <v>31744</v>
      </c>
      <c r="B2736" s="20">
        <v>1</v>
      </c>
    </row>
    <row r="2737" spans="1:2" x14ac:dyDescent="0.25">
      <c r="A2737" s="16" t="s">
        <v>43141</v>
      </c>
      <c r="B2737" s="20">
        <v>1</v>
      </c>
    </row>
    <row r="2738" spans="1:2" x14ac:dyDescent="0.25">
      <c r="A2738" s="16" t="s">
        <v>29147</v>
      </c>
      <c r="B2738" s="20">
        <v>88</v>
      </c>
    </row>
    <row r="2739" spans="1:2" x14ac:dyDescent="0.25">
      <c r="A2739" s="16" t="s">
        <v>32880</v>
      </c>
      <c r="B2739" s="20">
        <v>1</v>
      </c>
    </row>
    <row r="2740" spans="1:2" x14ac:dyDescent="0.25">
      <c r="A2740" s="16" t="s">
        <v>29386</v>
      </c>
      <c r="B2740" s="20">
        <v>60</v>
      </c>
    </row>
    <row r="2741" spans="1:2" x14ac:dyDescent="0.25">
      <c r="A2741" s="16" t="s">
        <v>33304</v>
      </c>
      <c r="B2741" s="20">
        <v>3</v>
      </c>
    </row>
    <row r="2742" spans="1:2" x14ac:dyDescent="0.25">
      <c r="A2742" s="16" t="s">
        <v>42289</v>
      </c>
      <c r="B2742" s="20">
        <v>2</v>
      </c>
    </row>
    <row r="2743" spans="1:2" x14ac:dyDescent="0.25">
      <c r="A2743" s="16" t="s">
        <v>39736</v>
      </c>
      <c r="B2743" s="20">
        <v>1</v>
      </c>
    </row>
    <row r="2744" spans="1:2" x14ac:dyDescent="0.25">
      <c r="A2744" s="16" t="s">
        <v>37975</v>
      </c>
      <c r="B2744" s="20">
        <v>1</v>
      </c>
    </row>
    <row r="2745" spans="1:2" x14ac:dyDescent="0.25">
      <c r="A2745" s="16" t="s">
        <v>31761</v>
      </c>
      <c r="B2745" s="20">
        <v>1</v>
      </c>
    </row>
    <row r="2746" spans="1:2" x14ac:dyDescent="0.25">
      <c r="A2746" s="16" t="s">
        <v>35650</v>
      </c>
      <c r="B2746" s="20">
        <v>1</v>
      </c>
    </row>
    <row r="2747" spans="1:2" x14ac:dyDescent="0.25">
      <c r="A2747" s="16" t="s">
        <v>37524</v>
      </c>
      <c r="B2747" s="20">
        <v>1</v>
      </c>
    </row>
    <row r="2748" spans="1:2" x14ac:dyDescent="0.25">
      <c r="A2748" s="16" t="s">
        <v>42811</v>
      </c>
      <c r="B2748" s="20">
        <v>1</v>
      </c>
    </row>
    <row r="2749" spans="1:2" x14ac:dyDescent="0.25">
      <c r="A2749" s="16" t="s">
        <v>30745</v>
      </c>
      <c r="B2749" s="20">
        <v>1</v>
      </c>
    </row>
    <row r="2750" spans="1:2" x14ac:dyDescent="0.25">
      <c r="A2750" s="16" t="s">
        <v>36174</v>
      </c>
      <c r="B2750" s="20">
        <v>1</v>
      </c>
    </row>
    <row r="2751" spans="1:2" x14ac:dyDescent="0.25">
      <c r="A2751" s="16" t="s">
        <v>30768</v>
      </c>
      <c r="B2751" s="20">
        <v>1</v>
      </c>
    </row>
    <row r="2752" spans="1:2" x14ac:dyDescent="0.25">
      <c r="A2752" s="16" t="s">
        <v>41822</v>
      </c>
      <c r="B2752" s="20">
        <v>1</v>
      </c>
    </row>
    <row r="2753" spans="1:2" x14ac:dyDescent="0.25">
      <c r="A2753" s="16" t="s">
        <v>34048</v>
      </c>
      <c r="B2753" s="20">
        <v>2</v>
      </c>
    </row>
    <row r="2754" spans="1:2" x14ac:dyDescent="0.25">
      <c r="A2754" s="16" t="s">
        <v>29857</v>
      </c>
      <c r="B2754" s="20">
        <v>1</v>
      </c>
    </row>
    <row r="2755" spans="1:2" x14ac:dyDescent="0.25">
      <c r="A2755" s="16" t="s">
        <v>41922</v>
      </c>
      <c r="B2755" s="20">
        <v>1</v>
      </c>
    </row>
    <row r="2756" spans="1:2" x14ac:dyDescent="0.25">
      <c r="A2756" s="16" t="s">
        <v>29394</v>
      </c>
      <c r="B2756" s="20">
        <v>6</v>
      </c>
    </row>
    <row r="2757" spans="1:2" x14ac:dyDescent="0.25">
      <c r="A2757" s="16" t="s">
        <v>29152</v>
      </c>
      <c r="B2757" s="20">
        <v>15</v>
      </c>
    </row>
    <row r="2758" spans="1:2" x14ac:dyDescent="0.25">
      <c r="A2758" s="16" t="s">
        <v>42155</v>
      </c>
      <c r="B2758" s="20">
        <v>1</v>
      </c>
    </row>
    <row r="2759" spans="1:2" x14ac:dyDescent="0.25">
      <c r="A2759" s="16" t="s">
        <v>33537</v>
      </c>
      <c r="B2759" s="20">
        <v>4</v>
      </c>
    </row>
    <row r="2760" spans="1:2" x14ac:dyDescent="0.25">
      <c r="A2760" s="16" t="s">
        <v>29055</v>
      </c>
      <c r="B2760" s="20">
        <v>23</v>
      </c>
    </row>
    <row r="2761" spans="1:2" x14ac:dyDescent="0.25">
      <c r="A2761" s="16" t="s">
        <v>28928</v>
      </c>
      <c r="B2761" s="20">
        <v>8</v>
      </c>
    </row>
    <row r="2762" spans="1:2" x14ac:dyDescent="0.25">
      <c r="A2762" s="16" t="s">
        <v>39977</v>
      </c>
      <c r="B2762" s="20">
        <v>1</v>
      </c>
    </row>
    <row r="2763" spans="1:2" x14ac:dyDescent="0.25">
      <c r="A2763" s="16" t="s">
        <v>32701</v>
      </c>
      <c r="B2763" s="20">
        <v>5</v>
      </c>
    </row>
    <row r="2764" spans="1:2" x14ac:dyDescent="0.25">
      <c r="A2764" s="16" t="s">
        <v>32907</v>
      </c>
      <c r="B2764" s="20">
        <v>1</v>
      </c>
    </row>
    <row r="2765" spans="1:2" x14ac:dyDescent="0.25">
      <c r="A2765" s="16" t="s">
        <v>29856</v>
      </c>
      <c r="B2765" s="20">
        <v>1</v>
      </c>
    </row>
    <row r="2766" spans="1:2" x14ac:dyDescent="0.25">
      <c r="A2766" s="16" t="s">
        <v>42169</v>
      </c>
      <c r="B2766" s="20">
        <v>1</v>
      </c>
    </row>
    <row r="2767" spans="1:2" x14ac:dyDescent="0.25">
      <c r="A2767" s="16" t="s">
        <v>29187</v>
      </c>
      <c r="B2767" s="20">
        <v>1</v>
      </c>
    </row>
    <row r="2768" spans="1:2" x14ac:dyDescent="0.25">
      <c r="A2768" s="16" t="s">
        <v>37258</v>
      </c>
      <c r="B2768" s="20">
        <v>1</v>
      </c>
    </row>
    <row r="2769" spans="1:2" x14ac:dyDescent="0.25">
      <c r="A2769" s="16" t="s">
        <v>33806</v>
      </c>
      <c r="B2769" s="20">
        <v>1</v>
      </c>
    </row>
    <row r="2770" spans="1:2" x14ac:dyDescent="0.25">
      <c r="A2770" s="16" t="s">
        <v>31279</v>
      </c>
      <c r="B2770" s="20">
        <v>2</v>
      </c>
    </row>
    <row r="2771" spans="1:2" x14ac:dyDescent="0.25">
      <c r="A2771" s="16" t="s">
        <v>28799</v>
      </c>
      <c r="B2771" s="20">
        <v>115</v>
      </c>
    </row>
    <row r="2772" spans="1:2" x14ac:dyDescent="0.25">
      <c r="A2772" s="16" t="s">
        <v>42156</v>
      </c>
      <c r="B2772" s="20">
        <v>1</v>
      </c>
    </row>
    <row r="2773" spans="1:2" x14ac:dyDescent="0.25">
      <c r="A2773" s="16" t="s">
        <v>34438</v>
      </c>
      <c r="B2773" s="20">
        <v>1</v>
      </c>
    </row>
    <row r="2774" spans="1:2" x14ac:dyDescent="0.25">
      <c r="A2774" s="16" t="s">
        <v>42270</v>
      </c>
      <c r="B2774" s="20">
        <v>1</v>
      </c>
    </row>
    <row r="2775" spans="1:2" x14ac:dyDescent="0.25">
      <c r="A2775" s="16" t="s">
        <v>41955</v>
      </c>
      <c r="B2775" s="20">
        <v>1</v>
      </c>
    </row>
    <row r="2776" spans="1:2" x14ac:dyDescent="0.25">
      <c r="A2776" s="16" t="s">
        <v>29997</v>
      </c>
      <c r="B2776" s="20">
        <v>2</v>
      </c>
    </row>
    <row r="2777" spans="1:2" x14ac:dyDescent="0.25">
      <c r="A2777" s="16" t="s">
        <v>42917</v>
      </c>
      <c r="B2777" s="20">
        <v>1</v>
      </c>
    </row>
    <row r="2778" spans="1:2" x14ac:dyDescent="0.25">
      <c r="A2778" s="16" t="s">
        <v>42524</v>
      </c>
      <c r="B2778" s="20">
        <v>1</v>
      </c>
    </row>
    <row r="2779" spans="1:2" x14ac:dyDescent="0.25">
      <c r="A2779" s="16" t="s">
        <v>41956</v>
      </c>
      <c r="B2779" s="20">
        <v>2</v>
      </c>
    </row>
    <row r="2780" spans="1:2" x14ac:dyDescent="0.25">
      <c r="A2780" s="16" t="s">
        <v>29016</v>
      </c>
      <c r="B2780" s="20">
        <v>22</v>
      </c>
    </row>
    <row r="2781" spans="1:2" x14ac:dyDescent="0.25">
      <c r="A2781" s="16" t="s">
        <v>30254</v>
      </c>
      <c r="B2781" s="20">
        <v>1</v>
      </c>
    </row>
    <row r="2782" spans="1:2" x14ac:dyDescent="0.25">
      <c r="A2782" s="16" t="s">
        <v>43068</v>
      </c>
      <c r="B2782" s="20">
        <v>1</v>
      </c>
    </row>
    <row r="2783" spans="1:2" x14ac:dyDescent="0.25">
      <c r="A2783" s="16" t="s">
        <v>33399</v>
      </c>
      <c r="B2783" s="20">
        <v>4</v>
      </c>
    </row>
    <row r="2784" spans="1:2" x14ac:dyDescent="0.25">
      <c r="A2784" s="16" t="s">
        <v>29260</v>
      </c>
      <c r="B2784" s="20">
        <v>1</v>
      </c>
    </row>
    <row r="2785" spans="1:2" x14ac:dyDescent="0.25">
      <c r="A2785" s="16" t="s">
        <v>29916</v>
      </c>
      <c r="B2785" s="20">
        <v>4</v>
      </c>
    </row>
    <row r="2786" spans="1:2" x14ac:dyDescent="0.25">
      <c r="A2786" s="16" t="s">
        <v>34260</v>
      </c>
      <c r="B2786" s="20">
        <v>1</v>
      </c>
    </row>
    <row r="2787" spans="1:2" x14ac:dyDescent="0.25">
      <c r="A2787" s="16" t="s">
        <v>29417</v>
      </c>
      <c r="B2787" s="20">
        <v>2</v>
      </c>
    </row>
    <row r="2788" spans="1:2" x14ac:dyDescent="0.25">
      <c r="A2788" s="16" t="s">
        <v>30201</v>
      </c>
      <c r="B2788" s="20">
        <v>2</v>
      </c>
    </row>
    <row r="2789" spans="1:2" x14ac:dyDescent="0.25">
      <c r="A2789" s="16" t="s">
        <v>31083</v>
      </c>
      <c r="B2789" s="20">
        <v>8</v>
      </c>
    </row>
    <row r="2790" spans="1:2" x14ac:dyDescent="0.25">
      <c r="A2790" s="16" t="s">
        <v>33894</v>
      </c>
      <c r="B2790" s="20">
        <v>2</v>
      </c>
    </row>
    <row r="2791" spans="1:2" x14ac:dyDescent="0.25">
      <c r="A2791" s="16" t="s">
        <v>32876</v>
      </c>
      <c r="B2791" s="20">
        <v>4</v>
      </c>
    </row>
    <row r="2792" spans="1:2" x14ac:dyDescent="0.25">
      <c r="A2792" s="16" t="s">
        <v>28938</v>
      </c>
      <c r="B2792" s="20">
        <v>4</v>
      </c>
    </row>
    <row r="2793" spans="1:2" x14ac:dyDescent="0.25">
      <c r="A2793" s="16" t="s">
        <v>30821</v>
      </c>
      <c r="B2793" s="20">
        <v>1</v>
      </c>
    </row>
    <row r="2794" spans="1:2" x14ac:dyDescent="0.25">
      <c r="A2794" s="16" t="s">
        <v>42273</v>
      </c>
      <c r="B2794" s="20">
        <v>1</v>
      </c>
    </row>
    <row r="2795" spans="1:2" x14ac:dyDescent="0.25">
      <c r="A2795" s="16" t="s">
        <v>30413</v>
      </c>
      <c r="B2795" s="20">
        <v>1</v>
      </c>
    </row>
    <row r="2796" spans="1:2" x14ac:dyDescent="0.25">
      <c r="A2796" s="16" t="s">
        <v>30860</v>
      </c>
      <c r="B2796" s="20">
        <v>1</v>
      </c>
    </row>
    <row r="2797" spans="1:2" x14ac:dyDescent="0.25">
      <c r="A2797" s="16" t="s">
        <v>42057</v>
      </c>
      <c r="B2797" s="20">
        <v>1</v>
      </c>
    </row>
    <row r="2798" spans="1:2" x14ac:dyDescent="0.25">
      <c r="A2798" s="16" t="s">
        <v>33007</v>
      </c>
      <c r="B2798" s="20">
        <v>5</v>
      </c>
    </row>
    <row r="2799" spans="1:2" x14ac:dyDescent="0.25">
      <c r="A2799" s="16" t="s">
        <v>28947</v>
      </c>
      <c r="B2799" s="20">
        <v>40</v>
      </c>
    </row>
    <row r="2800" spans="1:2" x14ac:dyDescent="0.25">
      <c r="A2800" s="16" t="s">
        <v>41935</v>
      </c>
      <c r="B2800" s="20">
        <v>1</v>
      </c>
    </row>
    <row r="2801" spans="1:2" x14ac:dyDescent="0.25">
      <c r="A2801" s="16" t="s">
        <v>31836</v>
      </c>
      <c r="B2801" s="20">
        <v>2</v>
      </c>
    </row>
    <row r="2802" spans="1:2" x14ac:dyDescent="0.25">
      <c r="A2802" s="16" t="s">
        <v>39801</v>
      </c>
      <c r="B2802" s="20">
        <v>1</v>
      </c>
    </row>
    <row r="2803" spans="1:2" x14ac:dyDescent="0.25">
      <c r="A2803" s="16" t="s">
        <v>35917</v>
      </c>
      <c r="B2803" s="20">
        <v>3</v>
      </c>
    </row>
    <row r="2804" spans="1:2" x14ac:dyDescent="0.25">
      <c r="A2804" s="16" t="s">
        <v>28790</v>
      </c>
      <c r="B2804" s="20">
        <v>7</v>
      </c>
    </row>
    <row r="2805" spans="1:2" x14ac:dyDescent="0.25">
      <c r="A2805" s="16" t="s">
        <v>37622</v>
      </c>
      <c r="B2805" s="20">
        <v>1</v>
      </c>
    </row>
    <row r="2806" spans="1:2" x14ac:dyDescent="0.25">
      <c r="A2806" s="16" t="s">
        <v>38567</v>
      </c>
      <c r="B2806" s="20">
        <v>1</v>
      </c>
    </row>
    <row r="2807" spans="1:2" x14ac:dyDescent="0.25">
      <c r="A2807" s="16" t="s">
        <v>43196</v>
      </c>
      <c r="B2807" s="20">
        <v>1</v>
      </c>
    </row>
    <row r="2808" spans="1:2" x14ac:dyDescent="0.25">
      <c r="A2808" s="16" t="s">
        <v>34412</v>
      </c>
      <c r="B2808" s="20">
        <v>1</v>
      </c>
    </row>
    <row r="2809" spans="1:2" x14ac:dyDescent="0.25">
      <c r="A2809" s="16" t="s">
        <v>42852</v>
      </c>
      <c r="B2809" s="20">
        <v>1</v>
      </c>
    </row>
    <row r="2810" spans="1:2" x14ac:dyDescent="0.25">
      <c r="A2810" s="16" t="s">
        <v>34764</v>
      </c>
      <c r="B2810" s="20">
        <v>1</v>
      </c>
    </row>
    <row r="2811" spans="1:2" x14ac:dyDescent="0.25">
      <c r="A2811" s="16" t="s">
        <v>43067</v>
      </c>
      <c r="B2811" s="20">
        <v>1</v>
      </c>
    </row>
    <row r="2812" spans="1:2" x14ac:dyDescent="0.25">
      <c r="A2812" s="16" t="s">
        <v>4521</v>
      </c>
      <c r="B2812" s="20">
        <v>4</v>
      </c>
    </row>
    <row r="2813" spans="1:2" x14ac:dyDescent="0.25">
      <c r="A2813" s="16" t="s">
        <v>42024</v>
      </c>
      <c r="B2813" s="20">
        <v>1</v>
      </c>
    </row>
    <row r="2814" spans="1:2" x14ac:dyDescent="0.25">
      <c r="A2814" s="16" t="s">
        <v>33167</v>
      </c>
      <c r="B2814" s="20">
        <v>15</v>
      </c>
    </row>
    <row r="2815" spans="1:2" x14ac:dyDescent="0.25">
      <c r="A2815" s="16" t="s">
        <v>42808</v>
      </c>
      <c r="B2815" s="20">
        <v>2</v>
      </c>
    </row>
    <row r="2816" spans="1:2" x14ac:dyDescent="0.25">
      <c r="A2816" s="16" t="s">
        <v>42225</v>
      </c>
      <c r="B2816" s="20">
        <v>1</v>
      </c>
    </row>
    <row r="2817" spans="1:2" x14ac:dyDescent="0.25">
      <c r="A2817" s="16" t="s">
        <v>42144</v>
      </c>
      <c r="B2817" s="20">
        <v>1</v>
      </c>
    </row>
    <row r="2818" spans="1:2" x14ac:dyDescent="0.25">
      <c r="A2818" s="16" t="s">
        <v>33345</v>
      </c>
      <c r="B2818" s="20">
        <v>1</v>
      </c>
    </row>
    <row r="2819" spans="1:2" x14ac:dyDescent="0.25">
      <c r="A2819" s="16" t="s">
        <v>43037</v>
      </c>
      <c r="B2819" s="20">
        <v>1</v>
      </c>
    </row>
    <row r="2820" spans="1:2" x14ac:dyDescent="0.25">
      <c r="A2820" s="16" t="s">
        <v>41958</v>
      </c>
      <c r="B2820" s="20">
        <v>1</v>
      </c>
    </row>
    <row r="2821" spans="1:2" x14ac:dyDescent="0.25">
      <c r="A2821" s="16" t="s">
        <v>29247</v>
      </c>
      <c r="B2821" s="20">
        <v>1</v>
      </c>
    </row>
    <row r="2822" spans="1:2" x14ac:dyDescent="0.25">
      <c r="A2822" s="16" t="s">
        <v>32368</v>
      </c>
      <c r="B2822" s="20">
        <v>7</v>
      </c>
    </row>
    <row r="2823" spans="1:2" x14ac:dyDescent="0.25">
      <c r="A2823" s="16" t="s">
        <v>30434</v>
      </c>
      <c r="B2823" s="20">
        <v>13</v>
      </c>
    </row>
    <row r="2824" spans="1:2" x14ac:dyDescent="0.25">
      <c r="A2824" s="16" t="s">
        <v>29488</v>
      </c>
      <c r="B2824" s="20">
        <v>11</v>
      </c>
    </row>
    <row r="2825" spans="1:2" x14ac:dyDescent="0.25">
      <c r="A2825" s="16" t="s">
        <v>42293</v>
      </c>
      <c r="B2825" s="20">
        <v>1</v>
      </c>
    </row>
    <row r="2826" spans="1:2" x14ac:dyDescent="0.25">
      <c r="A2826" s="16" t="s">
        <v>32542</v>
      </c>
      <c r="B2826" s="20">
        <v>1</v>
      </c>
    </row>
    <row r="2827" spans="1:2" x14ac:dyDescent="0.25">
      <c r="A2827" s="16" t="s">
        <v>30349</v>
      </c>
      <c r="B2827" s="20">
        <v>2</v>
      </c>
    </row>
    <row r="2828" spans="1:2" x14ac:dyDescent="0.25">
      <c r="A2828" s="16" t="s">
        <v>42069</v>
      </c>
      <c r="B2828" s="20">
        <v>1</v>
      </c>
    </row>
    <row r="2829" spans="1:2" x14ac:dyDescent="0.25">
      <c r="A2829" s="16" t="s">
        <v>29931</v>
      </c>
      <c r="B2829" s="20">
        <v>3</v>
      </c>
    </row>
    <row r="2830" spans="1:2" x14ac:dyDescent="0.25">
      <c r="A2830" s="16" t="s">
        <v>42056</v>
      </c>
      <c r="B2830" s="20">
        <v>1</v>
      </c>
    </row>
    <row r="2831" spans="1:2" x14ac:dyDescent="0.25">
      <c r="A2831" s="16" t="s">
        <v>29782</v>
      </c>
      <c r="B2831" s="20">
        <v>49</v>
      </c>
    </row>
    <row r="2832" spans="1:2" x14ac:dyDescent="0.25">
      <c r="A2832" s="16" t="s">
        <v>28930</v>
      </c>
      <c r="B2832" s="20">
        <v>71</v>
      </c>
    </row>
    <row r="2833" spans="1:2" x14ac:dyDescent="0.25">
      <c r="A2833" s="16" t="s">
        <v>41962</v>
      </c>
      <c r="B2833" s="20">
        <v>1</v>
      </c>
    </row>
    <row r="2834" spans="1:2" x14ac:dyDescent="0.25">
      <c r="A2834" s="16" t="s">
        <v>31242</v>
      </c>
      <c r="B2834" s="20">
        <v>2</v>
      </c>
    </row>
    <row r="2835" spans="1:2" x14ac:dyDescent="0.25">
      <c r="A2835" s="16" t="s">
        <v>42720</v>
      </c>
      <c r="B2835" s="20">
        <v>1</v>
      </c>
    </row>
    <row r="2836" spans="1:2" x14ac:dyDescent="0.25">
      <c r="A2836" s="16" t="s">
        <v>39900</v>
      </c>
      <c r="B2836" s="20">
        <v>1</v>
      </c>
    </row>
    <row r="2837" spans="1:2" x14ac:dyDescent="0.25">
      <c r="A2837" s="16" t="s">
        <v>37743</v>
      </c>
      <c r="B2837" s="20">
        <v>2</v>
      </c>
    </row>
    <row r="2838" spans="1:2" x14ac:dyDescent="0.25">
      <c r="A2838" s="16" t="s">
        <v>42577</v>
      </c>
      <c r="B2838" s="20">
        <v>1</v>
      </c>
    </row>
    <row r="2839" spans="1:2" x14ac:dyDescent="0.25">
      <c r="A2839" s="16" t="s">
        <v>40626</v>
      </c>
      <c r="B2839" s="20">
        <v>1</v>
      </c>
    </row>
    <row r="2840" spans="1:2" x14ac:dyDescent="0.25">
      <c r="A2840" s="16" t="s">
        <v>28839</v>
      </c>
      <c r="B2840" s="20">
        <v>12</v>
      </c>
    </row>
    <row r="2841" spans="1:2" x14ac:dyDescent="0.25">
      <c r="A2841" s="16" t="s">
        <v>31545</v>
      </c>
      <c r="B2841" s="20">
        <v>8</v>
      </c>
    </row>
    <row r="2842" spans="1:2" x14ac:dyDescent="0.25">
      <c r="A2842" s="16" t="s">
        <v>39428</v>
      </c>
      <c r="B2842" s="20">
        <v>1</v>
      </c>
    </row>
    <row r="2843" spans="1:2" x14ac:dyDescent="0.25">
      <c r="A2843" s="16" t="s">
        <v>29257</v>
      </c>
      <c r="B2843" s="20">
        <v>4</v>
      </c>
    </row>
    <row r="2844" spans="1:2" x14ac:dyDescent="0.25">
      <c r="A2844" s="16" t="s">
        <v>36886</v>
      </c>
      <c r="B2844" s="20">
        <v>2</v>
      </c>
    </row>
    <row r="2845" spans="1:2" x14ac:dyDescent="0.25">
      <c r="A2845" s="16" t="s">
        <v>29579</v>
      </c>
      <c r="B2845" s="20">
        <v>24</v>
      </c>
    </row>
    <row r="2846" spans="1:2" x14ac:dyDescent="0.25">
      <c r="A2846" s="16" t="s">
        <v>29862</v>
      </c>
      <c r="B2846" s="20">
        <v>19</v>
      </c>
    </row>
    <row r="2847" spans="1:2" x14ac:dyDescent="0.25">
      <c r="A2847" s="16" t="s">
        <v>29156</v>
      </c>
      <c r="B2847" s="20">
        <v>2</v>
      </c>
    </row>
    <row r="2848" spans="1:2" x14ac:dyDescent="0.25">
      <c r="A2848" s="16" t="s">
        <v>31048</v>
      </c>
      <c r="B2848" s="20">
        <v>10</v>
      </c>
    </row>
    <row r="2849" spans="1:2" x14ac:dyDescent="0.25">
      <c r="A2849" s="16" t="s">
        <v>31942</v>
      </c>
      <c r="B2849" s="20">
        <v>1</v>
      </c>
    </row>
    <row r="2850" spans="1:2" x14ac:dyDescent="0.25">
      <c r="A2850" s="16" t="s">
        <v>29044</v>
      </c>
      <c r="B2850" s="20">
        <v>29</v>
      </c>
    </row>
    <row r="2851" spans="1:2" x14ac:dyDescent="0.25">
      <c r="A2851" s="16" t="s">
        <v>31202</v>
      </c>
      <c r="B2851" s="20">
        <v>2</v>
      </c>
    </row>
    <row r="2852" spans="1:2" x14ac:dyDescent="0.25">
      <c r="A2852" s="16" t="s">
        <v>38322</v>
      </c>
      <c r="B2852" s="20">
        <v>1</v>
      </c>
    </row>
    <row r="2853" spans="1:2" x14ac:dyDescent="0.25">
      <c r="A2853" s="16" t="s">
        <v>34514</v>
      </c>
      <c r="B2853" s="20">
        <v>3</v>
      </c>
    </row>
    <row r="2854" spans="1:2" x14ac:dyDescent="0.25">
      <c r="A2854" s="16" t="s">
        <v>32465</v>
      </c>
      <c r="B2854" s="20">
        <v>2</v>
      </c>
    </row>
    <row r="2855" spans="1:2" x14ac:dyDescent="0.25">
      <c r="A2855" s="16" t="s">
        <v>43312</v>
      </c>
      <c r="B2855" s="20">
        <v>1</v>
      </c>
    </row>
    <row r="2856" spans="1:2" x14ac:dyDescent="0.25">
      <c r="A2856" s="16" t="s">
        <v>29693</v>
      </c>
      <c r="B2856" s="20">
        <v>16</v>
      </c>
    </row>
    <row r="2857" spans="1:2" x14ac:dyDescent="0.25">
      <c r="A2857" s="16" t="s">
        <v>42863</v>
      </c>
      <c r="B2857" s="20">
        <v>1</v>
      </c>
    </row>
    <row r="2858" spans="1:2" x14ac:dyDescent="0.25">
      <c r="A2858" s="16" t="s">
        <v>35748</v>
      </c>
      <c r="B2858" s="20">
        <v>3</v>
      </c>
    </row>
    <row r="2859" spans="1:2" x14ac:dyDescent="0.25">
      <c r="A2859" s="16" t="s">
        <v>29900</v>
      </c>
      <c r="B2859" s="20">
        <v>42</v>
      </c>
    </row>
    <row r="2860" spans="1:2" x14ac:dyDescent="0.25">
      <c r="A2860" s="16" t="s">
        <v>29882</v>
      </c>
      <c r="B2860" s="20">
        <v>5</v>
      </c>
    </row>
    <row r="2861" spans="1:2" x14ac:dyDescent="0.25">
      <c r="A2861" s="16" t="s">
        <v>33029</v>
      </c>
      <c r="B2861" s="20">
        <v>2</v>
      </c>
    </row>
    <row r="2862" spans="1:2" x14ac:dyDescent="0.25">
      <c r="A2862" s="16" t="s">
        <v>31400</v>
      </c>
      <c r="B2862" s="20">
        <v>4</v>
      </c>
    </row>
    <row r="2863" spans="1:2" x14ac:dyDescent="0.25">
      <c r="A2863" s="16" t="s">
        <v>33631</v>
      </c>
      <c r="B2863" s="20">
        <v>4</v>
      </c>
    </row>
    <row r="2864" spans="1:2" x14ac:dyDescent="0.25">
      <c r="A2864" s="16" t="s">
        <v>42200</v>
      </c>
      <c r="B2864" s="20">
        <v>1</v>
      </c>
    </row>
    <row r="2865" spans="1:2" x14ac:dyDescent="0.25">
      <c r="A2865" s="16" t="s">
        <v>29295</v>
      </c>
      <c r="B2865" s="20">
        <v>4</v>
      </c>
    </row>
    <row r="2866" spans="1:2" x14ac:dyDescent="0.25">
      <c r="A2866" s="16" t="s">
        <v>42666</v>
      </c>
      <c r="B2866" s="20">
        <v>2</v>
      </c>
    </row>
    <row r="2867" spans="1:2" x14ac:dyDescent="0.25">
      <c r="A2867" s="16" t="s">
        <v>43264</v>
      </c>
      <c r="B2867" s="20">
        <v>1</v>
      </c>
    </row>
    <row r="2868" spans="1:2" x14ac:dyDescent="0.25">
      <c r="A2868" s="16" t="s">
        <v>32682</v>
      </c>
      <c r="B2868" s="20">
        <v>1</v>
      </c>
    </row>
    <row r="2869" spans="1:2" x14ac:dyDescent="0.25">
      <c r="A2869" s="16" t="s">
        <v>42125</v>
      </c>
      <c r="B2869" s="20">
        <v>1</v>
      </c>
    </row>
    <row r="2870" spans="1:2" x14ac:dyDescent="0.25">
      <c r="A2870" s="16" t="s">
        <v>40038</v>
      </c>
      <c r="B2870" s="20">
        <v>1</v>
      </c>
    </row>
    <row r="2871" spans="1:2" x14ac:dyDescent="0.25">
      <c r="A2871" s="16" t="s">
        <v>33248</v>
      </c>
      <c r="B2871" s="20">
        <v>2</v>
      </c>
    </row>
    <row r="2872" spans="1:2" x14ac:dyDescent="0.25">
      <c r="A2872" s="16" t="s">
        <v>34601</v>
      </c>
      <c r="B2872" s="20">
        <v>1</v>
      </c>
    </row>
    <row r="2873" spans="1:2" x14ac:dyDescent="0.25">
      <c r="A2873" s="16" t="s">
        <v>34498</v>
      </c>
      <c r="B2873" s="20">
        <v>4</v>
      </c>
    </row>
    <row r="2874" spans="1:2" x14ac:dyDescent="0.25">
      <c r="A2874" s="16" t="s">
        <v>43087</v>
      </c>
      <c r="B2874" s="20">
        <v>1</v>
      </c>
    </row>
    <row r="2875" spans="1:2" x14ac:dyDescent="0.25">
      <c r="A2875" s="16" t="s">
        <v>43234</v>
      </c>
      <c r="B2875" s="20">
        <v>1</v>
      </c>
    </row>
    <row r="2876" spans="1:2" x14ac:dyDescent="0.25">
      <c r="A2876" s="16" t="s">
        <v>28754</v>
      </c>
      <c r="B2876" s="20">
        <v>8</v>
      </c>
    </row>
    <row r="2877" spans="1:2" x14ac:dyDescent="0.25">
      <c r="A2877" s="16" t="s">
        <v>35624</v>
      </c>
      <c r="B2877" s="20">
        <v>2</v>
      </c>
    </row>
    <row r="2878" spans="1:2" x14ac:dyDescent="0.25">
      <c r="A2878" s="16" t="s">
        <v>36177</v>
      </c>
      <c r="B2878" s="20">
        <v>1</v>
      </c>
    </row>
    <row r="2879" spans="1:2" x14ac:dyDescent="0.25">
      <c r="A2879" s="16" t="s">
        <v>29072</v>
      </c>
      <c r="B2879" s="20">
        <v>59</v>
      </c>
    </row>
    <row r="2880" spans="1:2" x14ac:dyDescent="0.25">
      <c r="A2880" s="16" t="s">
        <v>34175</v>
      </c>
      <c r="B2880" s="20">
        <v>1</v>
      </c>
    </row>
    <row r="2881" spans="1:2" x14ac:dyDescent="0.25">
      <c r="A2881" s="16" t="s">
        <v>31959</v>
      </c>
      <c r="B2881" s="20">
        <v>1</v>
      </c>
    </row>
    <row r="2882" spans="1:2" x14ac:dyDescent="0.25">
      <c r="A2882" s="16" t="s">
        <v>35852</v>
      </c>
      <c r="B2882" s="20">
        <v>1</v>
      </c>
    </row>
    <row r="2883" spans="1:2" x14ac:dyDescent="0.25">
      <c r="A2883" s="16" t="s">
        <v>29441</v>
      </c>
      <c r="B2883" s="20">
        <v>25</v>
      </c>
    </row>
    <row r="2884" spans="1:2" x14ac:dyDescent="0.25">
      <c r="A2884" s="16" t="s">
        <v>37769</v>
      </c>
      <c r="B2884" s="20">
        <v>1</v>
      </c>
    </row>
    <row r="2885" spans="1:2" x14ac:dyDescent="0.25">
      <c r="A2885" s="16" t="s">
        <v>34277</v>
      </c>
      <c r="B2885" s="20">
        <v>4</v>
      </c>
    </row>
    <row r="2886" spans="1:2" x14ac:dyDescent="0.25">
      <c r="A2886" s="16" t="s">
        <v>41905</v>
      </c>
      <c r="B2886" s="20">
        <v>1</v>
      </c>
    </row>
    <row r="2887" spans="1:2" x14ac:dyDescent="0.25">
      <c r="A2887" s="16" t="s">
        <v>29227</v>
      </c>
      <c r="B2887" s="20">
        <v>9</v>
      </c>
    </row>
    <row r="2888" spans="1:2" x14ac:dyDescent="0.25">
      <c r="A2888" s="16" t="s">
        <v>37068</v>
      </c>
      <c r="B2888" s="20">
        <v>1</v>
      </c>
    </row>
    <row r="2889" spans="1:2" x14ac:dyDescent="0.25">
      <c r="A2889" s="16" t="s">
        <v>32995</v>
      </c>
      <c r="B2889" s="20">
        <v>4</v>
      </c>
    </row>
    <row r="2890" spans="1:2" x14ac:dyDescent="0.25">
      <c r="A2890" s="16" t="s">
        <v>33552</v>
      </c>
      <c r="B2890" s="20">
        <v>2</v>
      </c>
    </row>
    <row r="2891" spans="1:2" x14ac:dyDescent="0.25">
      <c r="A2891" s="16" t="s">
        <v>36583</v>
      </c>
      <c r="B2891" s="20">
        <v>3</v>
      </c>
    </row>
    <row r="2892" spans="1:2" x14ac:dyDescent="0.25">
      <c r="A2892" s="16" t="s">
        <v>29836</v>
      </c>
      <c r="B2892" s="20">
        <v>3</v>
      </c>
    </row>
    <row r="2893" spans="1:2" x14ac:dyDescent="0.25">
      <c r="A2893" s="16" t="s">
        <v>39895</v>
      </c>
      <c r="B2893" s="20">
        <v>1</v>
      </c>
    </row>
    <row r="2894" spans="1:2" x14ac:dyDescent="0.25">
      <c r="A2894" s="16" t="s">
        <v>30697</v>
      </c>
      <c r="B2894" s="20">
        <v>2</v>
      </c>
    </row>
    <row r="2895" spans="1:2" x14ac:dyDescent="0.25">
      <c r="A2895" s="16" t="s">
        <v>42444</v>
      </c>
      <c r="B2895" s="20">
        <v>1</v>
      </c>
    </row>
    <row r="2896" spans="1:2" x14ac:dyDescent="0.25">
      <c r="A2896" s="16" t="s">
        <v>30633</v>
      </c>
      <c r="B2896" s="20">
        <v>3</v>
      </c>
    </row>
    <row r="2897" spans="1:2" x14ac:dyDescent="0.25">
      <c r="A2897" s="16" t="s">
        <v>30078</v>
      </c>
      <c r="B2897" s="20">
        <v>13</v>
      </c>
    </row>
    <row r="2898" spans="1:2" x14ac:dyDescent="0.25">
      <c r="A2898" s="16" t="s">
        <v>29307</v>
      </c>
      <c r="B2898" s="20">
        <v>3</v>
      </c>
    </row>
    <row r="2899" spans="1:2" x14ac:dyDescent="0.25">
      <c r="A2899" s="16" t="s">
        <v>37473</v>
      </c>
      <c r="B2899" s="20">
        <v>1</v>
      </c>
    </row>
    <row r="2900" spans="1:2" x14ac:dyDescent="0.25">
      <c r="A2900" s="16" t="s">
        <v>35559</v>
      </c>
      <c r="B2900" s="20">
        <v>3</v>
      </c>
    </row>
    <row r="2901" spans="1:2" x14ac:dyDescent="0.25">
      <c r="A2901" s="16" t="s">
        <v>42797</v>
      </c>
      <c r="B2901" s="20">
        <v>1</v>
      </c>
    </row>
    <row r="2902" spans="1:2" x14ac:dyDescent="0.25">
      <c r="A2902" s="16" t="s">
        <v>42638</v>
      </c>
      <c r="B2902" s="20">
        <v>1</v>
      </c>
    </row>
    <row r="2903" spans="1:2" x14ac:dyDescent="0.25">
      <c r="A2903" s="16" t="s">
        <v>30438</v>
      </c>
      <c r="B2903" s="20">
        <v>5</v>
      </c>
    </row>
    <row r="2904" spans="1:2" x14ac:dyDescent="0.25">
      <c r="A2904" s="16" t="s">
        <v>33997</v>
      </c>
      <c r="B2904" s="20">
        <v>5</v>
      </c>
    </row>
    <row r="2905" spans="1:2" x14ac:dyDescent="0.25">
      <c r="A2905" s="16" t="s">
        <v>33473</v>
      </c>
      <c r="B2905" s="20">
        <v>1</v>
      </c>
    </row>
    <row r="2906" spans="1:2" x14ac:dyDescent="0.25">
      <c r="A2906" s="16" t="s">
        <v>34480</v>
      </c>
      <c r="B2906" s="20">
        <v>1</v>
      </c>
    </row>
    <row r="2907" spans="1:2" x14ac:dyDescent="0.25">
      <c r="A2907" s="16" t="s">
        <v>32417</v>
      </c>
      <c r="B2907" s="20">
        <v>3</v>
      </c>
    </row>
    <row r="2908" spans="1:2" x14ac:dyDescent="0.25">
      <c r="A2908" s="16" t="s">
        <v>35579</v>
      </c>
      <c r="B2908" s="20">
        <v>1</v>
      </c>
    </row>
    <row r="2909" spans="1:2" x14ac:dyDescent="0.25">
      <c r="A2909" s="16" t="s">
        <v>37159</v>
      </c>
      <c r="B2909" s="20">
        <v>1</v>
      </c>
    </row>
    <row r="2910" spans="1:2" x14ac:dyDescent="0.25">
      <c r="A2910" s="16" t="s">
        <v>41232</v>
      </c>
      <c r="B2910" s="20">
        <v>1</v>
      </c>
    </row>
    <row r="2911" spans="1:2" x14ac:dyDescent="0.25">
      <c r="A2911" s="16" t="s">
        <v>38356</v>
      </c>
      <c r="B2911" s="20">
        <v>1</v>
      </c>
    </row>
    <row r="2912" spans="1:2" x14ac:dyDescent="0.25">
      <c r="A2912" s="16" t="s">
        <v>43122</v>
      </c>
      <c r="B2912" s="20">
        <v>1</v>
      </c>
    </row>
    <row r="2913" spans="1:2" x14ac:dyDescent="0.25">
      <c r="A2913" s="16" t="s">
        <v>34735</v>
      </c>
      <c r="B2913" s="20">
        <v>1</v>
      </c>
    </row>
    <row r="2914" spans="1:2" x14ac:dyDescent="0.25">
      <c r="A2914" s="16" t="s">
        <v>30310</v>
      </c>
      <c r="B2914" s="20">
        <v>1</v>
      </c>
    </row>
    <row r="2915" spans="1:2" x14ac:dyDescent="0.25">
      <c r="A2915" s="16" t="s">
        <v>37501</v>
      </c>
      <c r="B2915" s="20">
        <v>1</v>
      </c>
    </row>
    <row r="2916" spans="1:2" x14ac:dyDescent="0.25">
      <c r="A2916" s="16" t="s">
        <v>31962</v>
      </c>
      <c r="B2916" s="20">
        <v>2</v>
      </c>
    </row>
    <row r="2917" spans="1:2" x14ac:dyDescent="0.25">
      <c r="A2917" s="16" t="s">
        <v>30541</v>
      </c>
      <c r="B2917" s="20">
        <v>2</v>
      </c>
    </row>
    <row r="2918" spans="1:2" x14ac:dyDescent="0.25">
      <c r="A2918" s="16" t="s">
        <v>42126</v>
      </c>
      <c r="B2918" s="20">
        <v>1</v>
      </c>
    </row>
    <row r="2919" spans="1:2" x14ac:dyDescent="0.25">
      <c r="A2919" s="16" t="s">
        <v>30819</v>
      </c>
      <c r="B2919" s="20">
        <v>5</v>
      </c>
    </row>
    <row r="2920" spans="1:2" x14ac:dyDescent="0.25">
      <c r="A2920" s="16" t="s">
        <v>29198</v>
      </c>
      <c r="B2920" s="20">
        <v>25</v>
      </c>
    </row>
    <row r="2921" spans="1:2" x14ac:dyDescent="0.25">
      <c r="A2921" s="16" t="s">
        <v>30789</v>
      </c>
      <c r="B2921" s="20">
        <v>11</v>
      </c>
    </row>
    <row r="2922" spans="1:2" x14ac:dyDescent="0.25">
      <c r="A2922" s="16" t="s">
        <v>29471</v>
      </c>
      <c r="B2922" s="20">
        <v>9</v>
      </c>
    </row>
    <row r="2923" spans="1:2" x14ac:dyDescent="0.25">
      <c r="A2923" s="16" t="s">
        <v>32963</v>
      </c>
      <c r="B2923" s="20">
        <v>1</v>
      </c>
    </row>
    <row r="2924" spans="1:2" x14ac:dyDescent="0.25">
      <c r="A2924" s="16" t="s">
        <v>29826</v>
      </c>
      <c r="B2924" s="20">
        <v>11</v>
      </c>
    </row>
    <row r="2925" spans="1:2" x14ac:dyDescent="0.25">
      <c r="A2925" s="16" t="s">
        <v>29450</v>
      </c>
      <c r="B2925" s="20">
        <v>6</v>
      </c>
    </row>
    <row r="2926" spans="1:2" x14ac:dyDescent="0.25">
      <c r="A2926" s="16" t="s">
        <v>38790</v>
      </c>
      <c r="B2926" s="20">
        <v>2</v>
      </c>
    </row>
    <row r="2927" spans="1:2" x14ac:dyDescent="0.25">
      <c r="A2927" s="16" t="s">
        <v>33765</v>
      </c>
      <c r="B2927" s="20">
        <v>7</v>
      </c>
    </row>
    <row r="2928" spans="1:2" x14ac:dyDescent="0.25">
      <c r="A2928" s="16" t="s">
        <v>42822</v>
      </c>
      <c r="B2928" s="20">
        <v>1</v>
      </c>
    </row>
    <row r="2929" spans="1:2" x14ac:dyDescent="0.25">
      <c r="A2929" s="16" t="s">
        <v>36801</v>
      </c>
      <c r="B2929" s="20">
        <v>1</v>
      </c>
    </row>
    <row r="2930" spans="1:2" x14ac:dyDescent="0.25">
      <c r="A2930" s="16" t="s">
        <v>32144</v>
      </c>
      <c r="B2930" s="20">
        <v>5</v>
      </c>
    </row>
    <row r="2931" spans="1:2" x14ac:dyDescent="0.25">
      <c r="A2931" s="16" t="s">
        <v>36991</v>
      </c>
      <c r="B2931" s="20">
        <v>2</v>
      </c>
    </row>
    <row r="2932" spans="1:2" x14ac:dyDescent="0.25">
      <c r="A2932" s="16" t="s">
        <v>29048</v>
      </c>
      <c r="B2932" s="20">
        <v>39</v>
      </c>
    </row>
    <row r="2933" spans="1:2" x14ac:dyDescent="0.25">
      <c r="A2933" s="16" t="s">
        <v>30538</v>
      </c>
      <c r="B2933" s="20">
        <v>8</v>
      </c>
    </row>
    <row r="2934" spans="1:2" x14ac:dyDescent="0.25">
      <c r="A2934" s="16" t="s">
        <v>31066</v>
      </c>
      <c r="B2934" s="20">
        <v>3</v>
      </c>
    </row>
    <row r="2935" spans="1:2" x14ac:dyDescent="0.25">
      <c r="A2935" s="16" t="s">
        <v>37446</v>
      </c>
      <c r="B2935" s="20">
        <v>1</v>
      </c>
    </row>
    <row r="2936" spans="1:2" x14ac:dyDescent="0.25">
      <c r="A2936" s="16" t="s">
        <v>30291</v>
      </c>
      <c r="B2936" s="20">
        <v>2</v>
      </c>
    </row>
    <row r="2937" spans="1:2" x14ac:dyDescent="0.25">
      <c r="A2937" s="16" t="s">
        <v>29478</v>
      </c>
      <c r="B2937" s="20">
        <v>1</v>
      </c>
    </row>
    <row r="2938" spans="1:2" x14ac:dyDescent="0.25">
      <c r="A2938" s="16" t="s">
        <v>34079</v>
      </c>
      <c r="B2938" s="20">
        <v>1</v>
      </c>
    </row>
    <row r="2939" spans="1:2" x14ac:dyDescent="0.25">
      <c r="A2939" s="16" t="s">
        <v>28875</v>
      </c>
      <c r="B2939" s="20">
        <v>10</v>
      </c>
    </row>
    <row r="2940" spans="1:2" x14ac:dyDescent="0.25">
      <c r="A2940" s="16" t="s">
        <v>28869</v>
      </c>
      <c r="B2940" s="20">
        <v>3</v>
      </c>
    </row>
    <row r="2941" spans="1:2" x14ac:dyDescent="0.25">
      <c r="A2941" s="16" t="s">
        <v>29236</v>
      </c>
      <c r="B2941" s="20">
        <v>3</v>
      </c>
    </row>
    <row r="2942" spans="1:2" x14ac:dyDescent="0.25">
      <c r="A2942" s="16" t="s">
        <v>33472</v>
      </c>
      <c r="B2942" s="20">
        <v>2</v>
      </c>
    </row>
    <row r="2943" spans="1:2" x14ac:dyDescent="0.25">
      <c r="A2943" s="16" t="s">
        <v>28768</v>
      </c>
      <c r="B2943" s="20">
        <v>10</v>
      </c>
    </row>
    <row r="2944" spans="1:2" x14ac:dyDescent="0.25">
      <c r="A2944" s="16" t="s">
        <v>36293</v>
      </c>
      <c r="B2944" s="20">
        <v>1</v>
      </c>
    </row>
    <row r="2945" spans="1:2" x14ac:dyDescent="0.25">
      <c r="A2945" s="16" t="s">
        <v>30178</v>
      </c>
      <c r="B2945" s="20">
        <v>4</v>
      </c>
    </row>
    <row r="2946" spans="1:2" x14ac:dyDescent="0.25">
      <c r="A2946" s="16" t="s">
        <v>28977</v>
      </c>
      <c r="B2946" s="20">
        <v>46</v>
      </c>
    </row>
    <row r="2947" spans="1:2" x14ac:dyDescent="0.25">
      <c r="A2947" s="16" t="s">
        <v>37103</v>
      </c>
      <c r="B2947" s="20">
        <v>1</v>
      </c>
    </row>
    <row r="2948" spans="1:2" x14ac:dyDescent="0.25">
      <c r="A2948" s="16" t="s">
        <v>29188</v>
      </c>
      <c r="B2948" s="20">
        <v>2</v>
      </c>
    </row>
    <row r="2949" spans="1:2" x14ac:dyDescent="0.25">
      <c r="A2949" s="16" t="s">
        <v>31247</v>
      </c>
      <c r="B2949" s="20">
        <v>1</v>
      </c>
    </row>
    <row r="2950" spans="1:2" x14ac:dyDescent="0.25">
      <c r="A2950" s="16" t="s">
        <v>38045</v>
      </c>
      <c r="B2950" s="20">
        <v>1</v>
      </c>
    </row>
    <row r="2951" spans="1:2" x14ac:dyDescent="0.25">
      <c r="A2951" s="16" t="s">
        <v>31192</v>
      </c>
      <c r="B2951" s="20">
        <v>1</v>
      </c>
    </row>
    <row r="2952" spans="1:2" x14ac:dyDescent="0.25">
      <c r="A2952" s="16" t="s">
        <v>43153</v>
      </c>
      <c r="B2952" s="20">
        <v>1</v>
      </c>
    </row>
    <row r="2953" spans="1:2" x14ac:dyDescent="0.25">
      <c r="A2953" s="16" t="s">
        <v>29827</v>
      </c>
      <c r="B2953" s="20">
        <v>2</v>
      </c>
    </row>
    <row r="2954" spans="1:2" x14ac:dyDescent="0.25">
      <c r="A2954" s="16" t="s">
        <v>29039</v>
      </c>
      <c r="B2954" s="20">
        <v>27</v>
      </c>
    </row>
    <row r="2955" spans="1:2" x14ac:dyDescent="0.25">
      <c r="A2955" s="16" t="s">
        <v>42719</v>
      </c>
      <c r="B2955" s="20">
        <v>1</v>
      </c>
    </row>
    <row r="2956" spans="1:2" x14ac:dyDescent="0.25">
      <c r="A2956" s="16" t="s">
        <v>36634</v>
      </c>
      <c r="B2956" s="20">
        <v>1</v>
      </c>
    </row>
    <row r="2957" spans="1:2" x14ac:dyDescent="0.25">
      <c r="A2957" s="16" t="s">
        <v>42685</v>
      </c>
      <c r="B2957" s="20">
        <v>1</v>
      </c>
    </row>
    <row r="2958" spans="1:2" x14ac:dyDescent="0.25">
      <c r="A2958" s="16" t="s">
        <v>32930</v>
      </c>
      <c r="B2958" s="20">
        <v>3</v>
      </c>
    </row>
    <row r="2959" spans="1:2" x14ac:dyDescent="0.25">
      <c r="A2959" s="16" t="s">
        <v>34284</v>
      </c>
      <c r="B2959" s="20">
        <v>1</v>
      </c>
    </row>
    <row r="2960" spans="1:2" x14ac:dyDescent="0.25">
      <c r="A2960" s="16" t="s">
        <v>42202</v>
      </c>
      <c r="B2960" s="20">
        <v>1</v>
      </c>
    </row>
    <row r="2961" spans="1:2" x14ac:dyDescent="0.25">
      <c r="A2961" s="16" t="s">
        <v>30052</v>
      </c>
      <c r="B2961" s="20">
        <v>1</v>
      </c>
    </row>
    <row r="2962" spans="1:2" x14ac:dyDescent="0.25">
      <c r="A2962" s="16" t="s">
        <v>30696</v>
      </c>
      <c r="B2962" s="20">
        <v>9</v>
      </c>
    </row>
    <row r="2963" spans="1:2" x14ac:dyDescent="0.25">
      <c r="A2963" s="16" t="s">
        <v>29880</v>
      </c>
      <c r="B2963" s="20">
        <v>5</v>
      </c>
    </row>
    <row r="2964" spans="1:2" x14ac:dyDescent="0.25">
      <c r="A2964" s="16" t="s">
        <v>29019</v>
      </c>
      <c r="B2964" s="20">
        <v>33</v>
      </c>
    </row>
    <row r="2965" spans="1:2" x14ac:dyDescent="0.25">
      <c r="A2965" s="16" t="s">
        <v>28933</v>
      </c>
      <c r="B2965" s="20">
        <v>7</v>
      </c>
    </row>
    <row r="2966" spans="1:2" x14ac:dyDescent="0.25">
      <c r="A2966" s="16" t="s">
        <v>40565</v>
      </c>
      <c r="B2966" s="20">
        <v>1</v>
      </c>
    </row>
    <row r="2967" spans="1:2" x14ac:dyDescent="0.25">
      <c r="A2967" s="16" t="s">
        <v>28741</v>
      </c>
      <c r="B2967" s="20">
        <v>16</v>
      </c>
    </row>
    <row r="2968" spans="1:2" x14ac:dyDescent="0.25">
      <c r="A2968" s="16" t="s">
        <v>32212</v>
      </c>
      <c r="B2968" s="20">
        <v>2</v>
      </c>
    </row>
    <row r="2969" spans="1:2" x14ac:dyDescent="0.25">
      <c r="A2969" s="16" t="s">
        <v>34682</v>
      </c>
      <c r="B2969" s="20">
        <v>1</v>
      </c>
    </row>
    <row r="2970" spans="1:2" x14ac:dyDescent="0.25">
      <c r="A2970" s="16" t="s">
        <v>38047</v>
      </c>
      <c r="B2970" s="20">
        <v>1</v>
      </c>
    </row>
    <row r="2971" spans="1:2" x14ac:dyDescent="0.25">
      <c r="A2971" s="16" t="s">
        <v>28943</v>
      </c>
      <c r="B2971" s="20">
        <v>3</v>
      </c>
    </row>
    <row r="2972" spans="1:2" x14ac:dyDescent="0.25">
      <c r="A2972" s="16" t="s">
        <v>33430</v>
      </c>
      <c r="B2972" s="20">
        <v>3</v>
      </c>
    </row>
    <row r="2973" spans="1:2" x14ac:dyDescent="0.25">
      <c r="A2973" s="16" t="s">
        <v>30998</v>
      </c>
      <c r="B2973" s="20">
        <v>1</v>
      </c>
    </row>
    <row r="2974" spans="1:2" x14ac:dyDescent="0.25">
      <c r="A2974" s="16" t="s">
        <v>34293</v>
      </c>
      <c r="B2974" s="20">
        <v>3</v>
      </c>
    </row>
    <row r="2975" spans="1:2" x14ac:dyDescent="0.25">
      <c r="A2975" s="16" t="s">
        <v>42631</v>
      </c>
      <c r="B2975" s="20">
        <v>1</v>
      </c>
    </row>
    <row r="2976" spans="1:2" x14ac:dyDescent="0.25">
      <c r="A2976" s="16" t="s">
        <v>43034</v>
      </c>
      <c r="B2976" s="20">
        <v>1</v>
      </c>
    </row>
    <row r="2977" spans="1:2" x14ac:dyDescent="0.25">
      <c r="A2977" s="16" t="s">
        <v>33422</v>
      </c>
      <c r="B2977" s="20">
        <v>1</v>
      </c>
    </row>
    <row r="2978" spans="1:2" x14ac:dyDescent="0.25">
      <c r="A2978" s="16" t="s">
        <v>42997</v>
      </c>
      <c r="B2978" s="20">
        <v>1</v>
      </c>
    </row>
    <row r="2979" spans="1:2" x14ac:dyDescent="0.25">
      <c r="A2979" s="16" t="s">
        <v>28821</v>
      </c>
      <c r="B2979" s="20">
        <v>11</v>
      </c>
    </row>
    <row r="2980" spans="1:2" x14ac:dyDescent="0.25">
      <c r="A2980" s="16" t="s">
        <v>32406</v>
      </c>
      <c r="B2980" s="20">
        <v>1</v>
      </c>
    </row>
    <row r="2981" spans="1:2" x14ac:dyDescent="0.25">
      <c r="A2981" s="16" t="s">
        <v>30910</v>
      </c>
      <c r="B2981" s="20">
        <v>1</v>
      </c>
    </row>
    <row r="2982" spans="1:2" x14ac:dyDescent="0.25">
      <c r="A2982" s="16" t="s">
        <v>31532</v>
      </c>
      <c r="B2982" s="20">
        <v>1</v>
      </c>
    </row>
    <row r="2983" spans="1:2" x14ac:dyDescent="0.25">
      <c r="A2983" s="16" t="s">
        <v>42344</v>
      </c>
      <c r="B2983" s="20">
        <v>1</v>
      </c>
    </row>
    <row r="2984" spans="1:2" x14ac:dyDescent="0.25">
      <c r="A2984" s="16" t="s">
        <v>42500</v>
      </c>
      <c r="B2984" s="20">
        <v>1</v>
      </c>
    </row>
    <row r="2985" spans="1:2" x14ac:dyDescent="0.25">
      <c r="A2985" s="16" t="s">
        <v>30285</v>
      </c>
      <c r="B2985" s="20">
        <v>6</v>
      </c>
    </row>
    <row r="2986" spans="1:2" x14ac:dyDescent="0.25">
      <c r="A2986" s="16" t="s">
        <v>29336</v>
      </c>
      <c r="B2986" s="20">
        <v>5</v>
      </c>
    </row>
    <row r="2987" spans="1:2" x14ac:dyDescent="0.25">
      <c r="A2987" s="16" t="s">
        <v>39991</v>
      </c>
      <c r="B2987" s="20">
        <v>1</v>
      </c>
    </row>
    <row r="2988" spans="1:2" x14ac:dyDescent="0.25">
      <c r="A2988" s="16" t="s">
        <v>29095</v>
      </c>
      <c r="B2988" s="20">
        <v>6</v>
      </c>
    </row>
    <row r="2989" spans="1:2" x14ac:dyDescent="0.25">
      <c r="A2989" s="16" t="s">
        <v>30400</v>
      </c>
      <c r="B2989" s="20">
        <v>14</v>
      </c>
    </row>
    <row r="2990" spans="1:2" x14ac:dyDescent="0.25">
      <c r="A2990" s="16" t="s">
        <v>43297</v>
      </c>
      <c r="B2990" s="20">
        <v>1</v>
      </c>
    </row>
    <row r="2991" spans="1:2" x14ac:dyDescent="0.25">
      <c r="A2991" s="16" t="s">
        <v>43221</v>
      </c>
      <c r="B2991" s="20">
        <v>1</v>
      </c>
    </row>
    <row r="2992" spans="1:2" x14ac:dyDescent="0.25">
      <c r="A2992" s="16" t="s">
        <v>28899</v>
      </c>
      <c r="B2992" s="20">
        <v>3</v>
      </c>
    </row>
    <row r="2993" spans="1:2" x14ac:dyDescent="0.25">
      <c r="A2993" s="16" t="s">
        <v>42673</v>
      </c>
      <c r="B2993" s="20">
        <v>1</v>
      </c>
    </row>
    <row r="2994" spans="1:2" x14ac:dyDescent="0.25">
      <c r="A2994" s="16" t="s">
        <v>42589</v>
      </c>
      <c r="B2994" s="20">
        <v>1</v>
      </c>
    </row>
    <row r="2995" spans="1:2" x14ac:dyDescent="0.25">
      <c r="A2995" s="16" t="s">
        <v>42829</v>
      </c>
      <c r="B2995" s="20">
        <v>1</v>
      </c>
    </row>
    <row r="2996" spans="1:2" x14ac:dyDescent="0.25">
      <c r="A2996" s="16" t="s">
        <v>43252</v>
      </c>
      <c r="B2996" s="20">
        <v>1</v>
      </c>
    </row>
    <row r="2997" spans="1:2" x14ac:dyDescent="0.25">
      <c r="A2997" s="16" t="s">
        <v>33055</v>
      </c>
      <c r="B2997" s="20">
        <v>1</v>
      </c>
    </row>
    <row r="2998" spans="1:2" x14ac:dyDescent="0.25">
      <c r="A2998" s="16" t="s">
        <v>28753</v>
      </c>
      <c r="B2998" s="20">
        <v>267</v>
      </c>
    </row>
    <row r="2999" spans="1:2" x14ac:dyDescent="0.25">
      <c r="A2999" s="16" t="s">
        <v>32700</v>
      </c>
      <c r="B2999" s="20">
        <v>3</v>
      </c>
    </row>
    <row r="3000" spans="1:2" x14ac:dyDescent="0.25">
      <c r="A3000" s="16" t="s">
        <v>33796</v>
      </c>
      <c r="B3000" s="20">
        <v>3</v>
      </c>
    </row>
    <row r="3001" spans="1:2" x14ac:dyDescent="0.25">
      <c r="A3001" s="16" t="s">
        <v>30076</v>
      </c>
      <c r="B3001" s="20">
        <v>4</v>
      </c>
    </row>
    <row r="3002" spans="1:2" x14ac:dyDescent="0.25">
      <c r="A3002" s="16" t="s">
        <v>36518</v>
      </c>
      <c r="B3002" s="20">
        <v>2</v>
      </c>
    </row>
    <row r="3003" spans="1:2" x14ac:dyDescent="0.25">
      <c r="A3003" s="16" t="s">
        <v>30537</v>
      </c>
      <c r="B3003" s="20">
        <v>6</v>
      </c>
    </row>
    <row r="3004" spans="1:2" x14ac:dyDescent="0.25">
      <c r="A3004" s="16" t="s">
        <v>42532</v>
      </c>
      <c r="B3004" s="20">
        <v>1</v>
      </c>
    </row>
    <row r="3005" spans="1:2" x14ac:dyDescent="0.25">
      <c r="A3005" s="16" t="s">
        <v>34282</v>
      </c>
      <c r="B3005" s="20">
        <v>3</v>
      </c>
    </row>
    <row r="3006" spans="1:2" x14ac:dyDescent="0.25">
      <c r="A3006" s="16" t="s">
        <v>41930</v>
      </c>
      <c r="B3006" s="20">
        <v>2</v>
      </c>
    </row>
    <row r="3007" spans="1:2" x14ac:dyDescent="0.25">
      <c r="A3007" s="16" t="s">
        <v>33426</v>
      </c>
      <c r="B3007" s="20">
        <v>2</v>
      </c>
    </row>
    <row r="3008" spans="1:2" x14ac:dyDescent="0.25">
      <c r="A3008" s="16" t="s">
        <v>32292</v>
      </c>
      <c r="B3008" s="20">
        <v>15</v>
      </c>
    </row>
    <row r="3009" spans="1:2" x14ac:dyDescent="0.25">
      <c r="A3009" s="16" t="s">
        <v>31000</v>
      </c>
      <c r="B3009" s="20">
        <v>2</v>
      </c>
    </row>
    <row r="3010" spans="1:2" x14ac:dyDescent="0.25">
      <c r="A3010" s="16" t="s">
        <v>33348</v>
      </c>
      <c r="B3010" s="20">
        <v>1</v>
      </c>
    </row>
    <row r="3011" spans="1:2" x14ac:dyDescent="0.25">
      <c r="A3011" s="16" t="s">
        <v>36808</v>
      </c>
      <c r="B3011" s="20">
        <v>1</v>
      </c>
    </row>
    <row r="3012" spans="1:2" x14ac:dyDescent="0.25">
      <c r="A3012" s="16" t="s">
        <v>30098</v>
      </c>
      <c r="B3012" s="20">
        <v>2</v>
      </c>
    </row>
    <row r="3013" spans="1:2" x14ac:dyDescent="0.25">
      <c r="A3013" s="16" t="s">
        <v>29438</v>
      </c>
      <c r="B3013" s="20">
        <v>2</v>
      </c>
    </row>
    <row r="3014" spans="1:2" x14ac:dyDescent="0.25">
      <c r="A3014" s="16" t="s">
        <v>42553</v>
      </c>
      <c r="B3014" s="20">
        <v>1</v>
      </c>
    </row>
    <row r="3015" spans="1:2" x14ac:dyDescent="0.25">
      <c r="A3015" s="16" t="s">
        <v>34948</v>
      </c>
      <c r="B3015" s="20">
        <v>1</v>
      </c>
    </row>
    <row r="3016" spans="1:2" x14ac:dyDescent="0.25">
      <c r="A3016" s="16" t="s">
        <v>43245</v>
      </c>
      <c r="B3016" s="20">
        <v>1</v>
      </c>
    </row>
    <row r="3017" spans="1:2" x14ac:dyDescent="0.25">
      <c r="A3017" s="16" t="s">
        <v>42231</v>
      </c>
      <c r="B3017" s="20">
        <v>2</v>
      </c>
    </row>
    <row r="3018" spans="1:2" x14ac:dyDescent="0.25">
      <c r="A3018" s="16" t="s">
        <v>30333</v>
      </c>
      <c r="B3018" s="20">
        <v>10</v>
      </c>
    </row>
    <row r="3019" spans="1:2" x14ac:dyDescent="0.25">
      <c r="A3019" s="16" t="s">
        <v>30335</v>
      </c>
      <c r="B3019" s="20">
        <v>7</v>
      </c>
    </row>
    <row r="3020" spans="1:2" x14ac:dyDescent="0.25">
      <c r="A3020" s="16" t="s">
        <v>32195</v>
      </c>
      <c r="B3020" s="20">
        <v>1</v>
      </c>
    </row>
    <row r="3021" spans="1:2" x14ac:dyDescent="0.25">
      <c r="A3021" s="16" t="s">
        <v>43112</v>
      </c>
      <c r="B3021" s="20">
        <v>1</v>
      </c>
    </row>
    <row r="3022" spans="1:2" x14ac:dyDescent="0.25">
      <c r="A3022" s="16" t="s">
        <v>34566</v>
      </c>
      <c r="B3022" s="20">
        <v>2</v>
      </c>
    </row>
    <row r="3023" spans="1:2" x14ac:dyDescent="0.25">
      <c r="A3023" s="16" t="s">
        <v>43299</v>
      </c>
      <c r="B3023" s="20">
        <v>1</v>
      </c>
    </row>
    <row r="3024" spans="1:2" x14ac:dyDescent="0.25">
      <c r="A3024" s="16" t="s">
        <v>32101</v>
      </c>
      <c r="B3024" s="20">
        <v>2</v>
      </c>
    </row>
    <row r="3025" spans="1:2" x14ac:dyDescent="0.25">
      <c r="A3025" s="16" t="s">
        <v>32789</v>
      </c>
      <c r="B3025" s="20">
        <v>1</v>
      </c>
    </row>
    <row r="3026" spans="1:2" x14ac:dyDescent="0.25">
      <c r="A3026" s="16" t="s">
        <v>30043</v>
      </c>
      <c r="B3026" s="20">
        <v>1</v>
      </c>
    </row>
    <row r="3027" spans="1:2" x14ac:dyDescent="0.25">
      <c r="A3027" s="16" t="s">
        <v>33774</v>
      </c>
      <c r="B3027" s="20">
        <v>2</v>
      </c>
    </row>
    <row r="3028" spans="1:2" x14ac:dyDescent="0.25">
      <c r="A3028" s="16" t="s">
        <v>34388</v>
      </c>
      <c r="B3028" s="20">
        <v>3</v>
      </c>
    </row>
    <row r="3029" spans="1:2" x14ac:dyDescent="0.25">
      <c r="A3029" s="16" t="s">
        <v>29923</v>
      </c>
      <c r="B3029" s="20">
        <v>1</v>
      </c>
    </row>
    <row r="3030" spans="1:2" x14ac:dyDescent="0.25">
      <c r="A3030" s="16" t="s">
        <v>31150</v>
      </c>
      <c r="B3030" s="20">
        <v>13</v>
      </c>
    </row>
    <row r="3031" spans="1:2" x14ac:dyDescent="0.25">
      <c r="A3031" s="16" t="s">
        <v>33521</v>
      </c>
      <c r="B3031" s="20">
        <v>2</v>
      </c>
    </row>
    <row r="3032" spans="1:2" x14ac:dyDescent="0.25">
      <c r="A3032" s="16" t="s">
        <v>43269</v>
      </c>
      <c r="B3032" s="20">
        <v>1</v>
      </c>
    </row>
    <row r="3033" spans="1:2" x14ac:dyDescent="0.25">
      <c r="A3033" s="16" t="s">
        <v>33571</v>
      </c>
      <c r="B3033" s="20">
        <v>1</v>
      </c>
    </row>
    <row r="3034" spans="1:2" x14ac:dyDescent="0.25">
      <c r="A3034" s="16" t="s">
        <v>42020</v>
      </c>
      <c r="B3034" s="20">
        <v>1</v>
      </c>
    </row>
    <row r="3035" spans="1:2" x14ac:dyDescent="0.25">
      <c r="A3035" s="16" t="s">
        <v>36704</v>
      </c>
      <c r="B3035" s="20">
        <v>1</v>
      </c>
    </row>
    <row r="3036" spans="1:2" x14ac:dyDescent="0.25">
      <c r="A3036" s="16" t="s">
        <v>30671</v>
      </c>
      <c r="B3036" s="20">
        <v>4</v>
      </c>
    </row>
    <row r="3037" spans="1:2" x14ac:dyDescent="0.25">
      <c r="A3037" s="16" t="s">
        <v>42114</v>
      </c>
      <c r="B3037" s="20">
        <v>1</v>
      </c>
    </row>
    <row r="3038" spans="1:2" x14ac:dyDescent="0.25">
      <c r="A3038" s="16" t="s">
        <v>36844</v>
      </c>
      <c r="B3038" s="20">
        <v>1</v>
      </c>
    </row>
    <row r="3039" spans="1:2" x14ac:dyDescent="0.25">
      <c r="A3039" s="16" t="s">
        <v>41031</v>
      </c>
      <c r="B3039" s="20">
        <v>2</v>
      </c>
    </row>
    <row r="3040" spans="1:2" x14ac:dyDescent="0.25">
      <c r="A3040" s="16" t="s">
        <v>33235</v>
      </c>
      <c r="B3040" s="20">
        <v>5</v>
      </c>
    </row>
    <row r="3041" spans="1:2" x14ac:dyDescent="0.25">
      <c r="A3041" s="16" t="s">
        <v>42362</v>
      </c>
      <c r="B3041" s="20">
        <v>1</v>
      </c>
    </row>
    <row r="3042" spans="1:2" x14ac:dyDescent="0.25">
      <c r="A3042" s="16" t="s">
        <v>34694</v>
      </c>
      <c r="B3042" s="20">
        <v>3</v>
      </c>
    </row>
    <row r="3043" spans="1:2" x14ac:dyDescent="0.25">
      <c r="A3043" s="16" t="s">
        <v>42741</v>
      </c>
      <c r="B3043" s="20">
        <v>1</v>
      </c>
    </row>
    <row r="3044" spans="1:2" x14ac:dyDescent="0.25">
      <c r="A3044" s="16" t="s">
        <v>31675</v>
      </c>
      <c r="B3044" s="20">
        <v>7</v>
      </c>
    </row>
    <row r="3045" spans="1:2" x14ac:dyDescent="0.25">
      <c r="A3045" s="16" t="s">
        <v>33500</v>
      </c>
      <c r="B3045" s="20">
        <v>2</v>
      </c>
    </row>
    <row r="3046" spans="1:2" x14ac:dyDescent="0.25">
      <c r="A3046" s="16" t="s">
        <v>29685</v>
      </c>
      <c r="B3046" s="20">
        <v>9</v>
      </c>
    </row>
    <row r="3047" spans="1:2" x14ac:dyDescent="0.25">
      <c r="A3047" s="16" t="s">
        <v>33261</v>
      </c>
      <c r="B3047" s="20">
        <v>4</v>
      </c>
    </row>
    <row r="3048" spans="1:2" x14ac:dyDescent="0.25">
      <c r="A3048" s="16" t="s">
        <v>28981</v>
      </c>
      <c r="B3048" s="20">
        <v>6</v>
      </c>
    </row>
    <row r="3049" spans="1:2" x14ac:dyDescent="0.25">
      <c r="A3049" s="16" t="s">
        <v>42475</v>
      </c>
      <c r="B3049" s="20">
        <v>1</v>
      </c>
    </row>
    <row r="3050" spans="1:2" x14ac:dyDescent="0.25">
      <c r="A3050" s="16" t="s">
        <v>34294</v>
      </c>
      <c r="B3050" s="20">
        <v>1</v>
      </c>
    </row>
    <row r="3051" spans="1:2" x14ac:dyDescent="0.25">
      <c r="A3051" s="16" t="s">
        <v>42122</v>
      </c>
      <c r="B3051" s="20">
        <v>1</v>
      </c>
    </row>
    <row r="3052" spans="1:2" x14ac:dyDescent="0.25">
      <c r="A3052" s="16" t="s">
        <v>30332</v>
      </c>
      <c r="B3052" s="20">
        <v>2</v>
      </c>
    </row>
    <row r="3053" spans="1:2" x14ac:dyDescent="0.25">
      <c r="A3053" s="16" t="s">
        <v>34942</v>
      </c>
      <c r="B3053" s="20">
        <v>2</v>
      </c>
    </row>
    <row r="3054" spans="1:2" x14ac:dyDescent="0.25">
      <c r="A3054" s="16" t="s">
        <v>32035</v>
      </c>
      <c r="B3054" s="20">
        <v>1</v>
      </c>
    </row>
    <row r="3055" spans="1:2" x14ac:dyDescent="0.25">
      <c r="A3055" s="16" t="s">
        <v>28965</v>
      </c>
      <c r="B3055" s="20">
        <v>19</v>
      </c>
    </row>
    <row r="3056" spans="1:2" x14ac:dyDescent="0.25">
      <c r="A3056" s="16" t="s">
        <v>42650</v>
      </c>
      <c r="B3056" s="20">
        <v>1</v>
      </c>
    </row>
    <row r="3057" spans="1:2" x14ac:dyDescent="0.25">
      <c r="A3057" s="16" t="s">
        <v>42733</v>
      </c>
      <c r="B3057" s="20">
        <v>1</v>
      </c>
    </row>
    <row r="3058" spans="1:2" x14ac:dyDescent="0.25">
      <c r="A3058" s="16" t="s">
        <v>34929</v>
      </c>
      <c r="B3058" s="20">
        <v>1</v>
      </c>
    </row>
    <row r="3059" spans="1:2" x14ac:dyDescent="0.25">
      <c r="A3059" s="16" t="s">
        <v>29418</v>
      </c>
      <c r="B3059" s="20">
        <v>1</v>
      </c>
    </row>
    <row r="3060" spans="1:2" x14ac:dyDescent="0.25">
      <c r="A3060" s="16" t="s">
        <v>31255</v>
      </c>
      <c r="B3060" s="20">
        <v>29</v>
      </c>
    </row>
    <row r="3061" spans="1:2" x14ac:dyDescent="0.25">
      <c r="A3061" s="16" t="s">
        <v>29118</v>
      </c>
      <c r="B3061" s="20">
        <v>4</v>
      </c>
    </row>
    <row r="3062" spans="1:2" x14ac:dyDescent="0.25">
      <c r="A3062" s="16" t="s">
        <v>31229</v>
      </c>
      <c r="B3062" s="20">
        <v>4</v>
      </c>
    </row>
    <row r="3063" spans="1:2" x14ac:dyDescent="0.25">
      <c r="A3063" s="16" t="s">
        <v>43098</v>
      </c>
      <c r="B3063" s="20">
        <v>1</v>
      </c>
    </row>
    <row r="3064" spans="1:2" x14ac:dyDescent="0.25">
      <c r="A3064" s="16" t="s">
        <v>43223</v>
      </c>
      <c r="B3064" s="20">
        <v>1</v>
      </c>
    </row>
    <row r="3065" spans="1:2" x14ac:dyDescent="0.25">
      <c r="A3065" s="16" t="s">
        <v>42690</v>
      </c>
      <c r="B3065" s="20">
        <v>1</v>
      </c>
    </row>
    <row r="3066" spans="1:2" x14ac:dyDescent="0.25">
      <c r="A3066" s="16" t="s">
        <v>31311</v>
      </c>
      <c r="B3066" s="20">
        <v>3</v>
      </c>
    </row>
    <row r="3067" spans="1:2" x14ac:dyDescent="0.25">
      <c r="A3067" s="16" t="s">
        <v>30062</v>
      </c>
      <c r="B3067" s="20">
        <v>23</v>
      </c>
    </row>
    <row r="3068" spans="1:2" x14ac:dyDescent="0.25">
      <c r="A3068" s="16" t="s">
        <v>42972</v>
      </c>
      <c r="B3068" s="20">
        <v>1</v>
      </c>
    </row>
    <row r="3069" spans="1:2" x14ac:dyDescent="0.25">
      <c r="A3069" s="16" t="s">
        <v>42194</v>
      </c>
      <c r="B3069" s="20">
        <v>1</v>
      </c>
    </row>
    <row r="3070" spans="1:2" x14ac:dyDescent="0.25">
      <c r="A3070" s="16" t="s">
        <v>29867</v>
      </c>
      <c r="B3070" s="20">
        <v>10</v>
      </c>
    </row>
    <row r="3071" spans="1:2" x14ac:dyDescent="0.25">
      <c r="A3071" s="16" t="s">
        <v>29556</v>
      </c>
      <c r="B3071" s="20">
        <v>52</v>
      </c>
    </row>
    <row r="3072" spans="1:2" x14ac:dyDescent="0.25">
      <c r="A3072" s="16" t="s">
        <v>41983</v>
      </c>
      <c r="B3072" s="20">
        <v>1</v>
      </c>
    </row>
    <row r="3073" spans="1:2" x14ac:dyDescent="0.25">
      <c r="A3073" s="16" t="s">
        <v>30381</v>
      </c>
      <c r="B3073" s="20">
        <v>1</v>
      </c>
    </row>
    <row r="3074" spans="1:2" x14ac:dyDescent="0.25">
      <c r="A3074" s="16" t="s">
        <v>43172</v>
      </c>
      <c r="B3074" s="20">
        <v>1</v>
      </c>
    </row>
    <row r="3075" spans="1:2" x14ac:dyDescent="0.25">
      <c r="A3075" s="16" t="s">
        <v>35251</v>
      </c>
      <c r="B3075" s="20">
        <v>2</v>
      </c>
    </row>
    <row r="3076" spans="1:2" x14ac:dyDescent="0.25">
      <c r="A3076" s="16" t="s">
        <v>37189</v>
      </c>
      <c r="B3076" s="20">
        <v>1</v>
      </c>
    </row>
    <row r="3077" spans="1:2" x14ac:dyDescent="0.25">
      <c r="A3077" s="16" t="s">
        <v>42142</v>
      </c>
      <c r="B3077" s="20">
        <v>1</v>
      </c>
    </row>
    <row r="3078" spans="1:2" x14ac:dyDescent="0.25">
      <c r="A3078" s="16" t="s">
        <v>42215</v>
      </c>
      <c r="B3078" s="20">
        <v>1</v>
      </c>
    </row>
    <row r="3079" spans="1:2" x14ac:dyDescent="0.25">
      <c r="A3079" s="16" t="s">
        <v>33818</v>
      </c>
      <c r="B3079" s="20">
        <v>1</v>
      </c>
    </row>
    <row r="3080" spans="1:2" x14ac:dyDescent="0.25">
      <c r="A3080" s="16" t="s">
        <v>42050</v>
      </c>
      <c r="B3080" s="20">
        <v>1</v>
      </c>
    </row>
    <row r="3081" spans="1:2" x14ac:dyDescent="0.25">
      <c r="A3081" s="16" t="s">
        <v>29226</v>
      </c>
      <c r="B3081" s="20">
        <v>30</v>
      </c>
    </row>
    <row r="3082" spans="1:2" x14ac:dyDescent="0.25">
      <c r="A3082" s="16" t="s">
        <v>28820</v>
      </c>
      <c r="B3082" s="20">
        <v>22</v>
      </c>
    </row>
    <row r="3083" spans="1:2" x14ac:dyDescent="0.25">
      <c r="A3083" s="16" t="s">
        <v>29946</v>
      </c>
      <c r="B3083" s="20">
        <v>20</v>
      </c>
    </row>
    <row r="3084" spans="1:2" x14ac:dyDescent="0.25">
      <c r="A3084" s="16" t="s">
        <v>34883</v>
      </c>
      <c r="B3084" s="20">
        <v>1</v>
      </c>
    </row>
    <row r="3085" spans="1:2" x14ac:dyDescent="0.25">
      <c r="A3085" s="16" t="s">
        <v>42645</v>
      </c>
      <c r="B3085" s="20">
        <v>1</v>
      </c>
    </row>
    <row r="3086" spans="1:2" x14ac:dyDescent="0.25">
      <c r="A3086" s="16" t="s">
        <v>42993</v>
      </c>
      <c r="B3086" s="20">
        <v>1</v>
      </c>
    </row>
    <row r="3087" spans="1:2" x14ac:dyDescent="0.25">
      <c r="A3087" s="16" t="s">
        <v>43224</v>
      </c>
      <c r="B3087" s="20">
        <v>1</v>
      </c>
    </row>
    <row r="3088" spans="1:2" x14ac:dyDescent="0.25">
      <c r="A3088" s="16" t="s">
        <v>32367</v>
      </c>
      <c r="B3088" s="20">
        <v>1</v>
      </c>
    </row>
    <row r="3089" spans="1:2" x14ac:dyDescent="0.25">
      <c r="A3089" s="16" t="s">
        <v>42380</v>
      </c>
      <c r="B3089" s="20">
        <v>1</v>
      </c>
    </row>
    <row r="3090" spans="1:2" x14ac:dyDescent="0.25">
      <c r="A3090" s="16" t="s">
        <v>42436</v>
      </c>
      <c r="B3090" s="20">
        <v>1</v>
      </c>
    </row>
    <row r="3091" spans="1:2" x14ac:dyDescent="0.25">
      <c r="A3091" s="16" t="s">
        <v>42999</v>
      </c>
      <c r="B3091" s="20">
        <v>1</v>
      </c>
    </row>
    <row r="3092" spans="1:2" x14ac:dyDescent="0.25">
      <c r="A3092" s="16" t="s">
        <v>43086</v>
      </c>
      <c r="B3092" s="20">
        <v>1</v>
      </c>
    </row>
    <row r="3093" spans="1:2" x14ac:dyDescent="0.25">
      <c r="A3093" s="16" t="s">
        <v>33688</v>
      </c>
      <c r="B3093" s="20">
        <v>1</v>
      </c>
    </row>
    <row r="3094" spans="1:2" x14ac:dyDescent="0.25">
      <c r="A3094" s="16" t="s">
        <v>38486</v>
      </c>
      <c r="B3094" s="20">
        <v>1</v>
      </c>
    </row>
    <row r="3095" spans="1:2" x14ac:dyDescent="0.25">
      <c r="A3095" s="16" t="s">
        <v>31659</v>
      </c>
      <c r="B3095" s="20">
        <v>1</v>
      </c>
    </row>
    <row r="3096" spans="1:2" x14ac:dyDescent="0.25">
      <c r="A3096" s="16" t="s">
        <v>31636</v>
      </c>
      <c r="B3096" s="20">
        <v>2</v>
      </c>
    </row>
    <row r="3097" spans="1:2" x14ac:dyDescent="0.25">
      <c r="A3097" s="16" t="s">
        <v>35098</v>
      </c>
      <c r="B3097" s="20">
        <v>4</v>
      </c>
    </row>
    <row r="3098" spans="1:2" x14ac:dyDescent="0.25">
      <c r="A3098" s="16" t="s">
        <v>31370</v>
      </c>
      <c r="B3098" s="20">
        <v>8</v>
      </c>
    </row>
    <row r="3099" spans="1:2" x14ac:dyDescent="0.25">
      <c r="A3099" s="16" t="s">
        <v>33602</v>
      </c>
      <c r="B3099" s="20">
        <v>21</v>
      </c>
    </row>
    <row r="3100" spans="1:2" x14ac:dyDescent="0.25">
      <c r="A3100" s="16" t="s">
        <v>42885</v>
      </c>
      <c r="B3100" s="20">
        <v>1</v>
      </c>
    </row>
    <row r="3101" spans="1:2" x14ac:dyDescent="0.25">
      <c r="A3101" s="16" t="s">
        <v>38324</v>
      </c>
      <c r="B3101" s="20">
        <v>1</v>
      </c>
    </row>
    <row r="3102" spans="1:2" x14ac:dyDescent="0.25">
      <c r="A3102" s="16" t="s">
        <v>37249</v>
      </c>
      <c r="B3102" s="20">
        <v>1</v>
      </c>
    </row>
    <row r="3103" spans="1:2" x14ac:dyDescent="0.25">
      <c r="A3103" s="16" t="s">
        <v>29819</v>
      </c>
      <c r="B3103" s="20">
        <v>2</v>
      </c>
    </row>
    <row r="3104" spans="1:2" x14ac:dyDescent="0.25">
      <c r="A3104" s="16" t="s">
        <v>34240</v>
      </c>
      <c r="B3104" s="20">
        <v>1</v>
      </c>
    </row>
    <row r="3105" spans="1:2" x14ac:dyDescent="0.25">
      <c r="A3105" s="16" t="s">
        <v>30926</v>
      </c>
      <c r="B3105" s="20">
        <v>7</v>
      </c>
    </row>
    <row r="3106" spans="1:2" x14ac:dyDescent="0.25">
      <c r="A3106" s="16" t="s">
        <v>42920</v>
      </c>
      <c r="B3106" s="20">
        <v>1</v>
      </c>
    </row>
    <row r="3107" spans="1:2" x14ac:dyDescent="0.25">
      <c r="A3107" s="16" t="s">
        <v>42295</v>
      </c>
      <c r="B3107" s="20">
        <v>1</v>
      </c>
    </row>
    <row r="3108" spans="1:2" x14ac:dyDescent="0.25">
      <c r="A3108" s="16" t="s">
        <v>32326</v>
      </c>
      <c r="B3108" s="20">
        <v>1</v>
      </c>
    </row>
    <row r="3109" spans="1:2" x14ac:dyDescent="0.25">
      <c r="A3109" s="16" t="s">
        <v>29143</v>
      </c>
      <c r="B3109" s="20">
        <v>79</v>
      </c>
    </row>
    <row r="3110" spans="1:2" x14ac:dyDescent="0.25">
      <c r="A3110" s="16" t="s">
        <v>29445</v>
      </c>
      <c r="B3110" s="20">
        <v>15</v>
      </c>
    </row>
    <row r="3111" spans="1:2" x14ac:dyDescent="0.25">
      <c r="A3111" s="16" t="s">
        <v>43275</v>
      </c>
      <c r="B3111" s="20">
        <v>1</v>
      </c>
    </row>
    <row r="3112" spans="1:2" x14ac:dyDescent="0.25">
      <c r="A3112" s="16" t="s">
        <v>39203</v>
      </c>
      <c r="B3112" s="20">
        <v>1</v>
      </c>
    </row>
    <row r="3113" spans="1:2" x14ac:dyDescent="0.25">
      <c r="A3113" s="16" t="s">
        <v>35344</v>
      </c>
      <c r="B3113" s="20">
        <v>1</v>
      </c>
    </row>
    <row r="3114" spans="1:2" x14ac:dyDescent="0.25">
      <c r="A3114" s="16" t="s">
        <v>29262</v>
      </c>
      <c r="B3114" s="20">
        <v>9</v>
      </c>
    </row>
    <row r="3115" spans="1:2" x14ac:dyDescent="0.25">
      <c r="A3115" s="16" t="s">
        <v>41193</v>
      </c>
      <c r="B3115" s="20">
        <v>1</v>
      </c>
    </row>
    <row r="3116" spans="1:2" x14ac:dyDescent="0.25">
      <c r="A3116" s="16" t="s">
        <v>32808</v>
      </c>
      <c r="B3116" s="20">
        <v>1</v>
      </c>
    </row>
    <row r="3117" spans="1:2" x14ac:dyDescent="0.25">
      <c r="A3117" s="16" t="s">
        <v>42953</v>
      </c>
      <c r="B3117" s="20">
        <v>1</v>
      </c>
    </row>
    <row r="3118" spans="1:2" x14ac:dyDescent="0.25">
      <c r="A3118" s="16" t="s">
        <v>39393</v>
      </c>
      <c r="B3118" s="20">
        <v>1</v>
      </c>
    </row>
    <row r="3119" spans="1:2" x14ac:dyDescent="0.25">
      <c r="A3119" s="16" t="s">
        <v>35139</v>
      </c>
      <c r="B3119" s="20">
        <v>1</v>
      </c>
    </row>
    <row r="3120" spans="1:2" x14ac:dyDescent="0.25">
      <c r="A3120" s="16" t="s">
        <v>29959</v>
      </c>
      <c r="B3120" s="20">
        <v>3</v>
      </c>
    </row>
    <row r="3121" spans="1:2" x14ac:dyDescent="0.25">
      <c r="A3121" s="16" t="s">
        <v>29950</v>
      </c>
      <c r="B3121" s="20">
        <v>9</v>
      </c>
    </row>
    <row r="3122" spans="1:2" x14ac:dyDescent="0.25">
      <c r="A3122" s="16" t="s">
        <v>41895</v>
      </c>
      <c r="B3122" s="20">
        <v>1</v>
      </c>
    </row>
    <row r="3123" spans="1:2" x14ac:dyDescent="0.25">
      <c r="A3123" s="16" t="s">
        <v>31635</v>
      </c>
      <c r="B3123" s="20">
        <v>5</v>
      </c>
    </row>
    <row r="3124" spans="1:2" x14ac:dyDescent="0.25">
      <c r="A3124" s="16" t="s">
        <v>33175</v>
      </c>
      <c r="B3124" s="20">
        <v>1</v>
      </c>
    </row>
    <row r="3125" spans="1:2" x14ac:dyDescent="0.25">
      <c r="A3125" s="16" t="s">
        <v>29205</v>
      </c>
      <c r="B3125" s="20">
        <v>2</v>
      </c>
    </row>
    <row r="3126" spans="1:2" x14ac:dyDescent="0.25">
      <c r="A3126" s="16" t="s">
        <v>29771</v>
      </c>
      <c r="B3126" s="20">
        <v>2</v>
      </c>
    </row>
    <row r="3127" spans="1:2" x14ac:dyDescent="0.25">
      <c r="A3127" s="16" t="s">
        <v>42590</v>
      </c>
      <c r="B3127" s="20">
        <v>1</v>
      </c>
    </row>
    <row r="3128" spans="1:2" x14ac:dyDescent="0.25">
      <c r="A3128" s="16" t="s">
        <v>36108</v>
      </c>
      <c r="B3128" s="20">
        <v>1</v>
      </c>
    </row>
    <row r="3129" spans="1:2" x14ac:dyDescent="0.25">
      <c r="A3129" s="16" t="s">
        <v>31564</v>
      </c>
      <c r="B3129" s="20">
        <v>1</v>
      </c>
    </row>
    <row r="3130" spans="1:2" x14ac:dyDescent="0.25">
      <c r="A3130" s="16" t="s">
        <v>28816</v>
      </c>
      <c r="B3130" s="20">
        <v>16</v>
      </c>
    </row>
    <row r="3131" spans="1:2" x14ac:dyDescent="0.25">
      <c r="A3131" s="16" t="s">
        <v>31127</v>
      </c>
      <c r="B3131" s="20">
        <v>7</v>
      </c>
    </row>
    <row r="3132" spans="1:2" x14ac:dyDescent="0.25">
      <c r="A3132" s="16" t="s">
        <v>42026</v>
      </c>
      <c r="B3132" s="20">
        <v>1</v>
      </c>
    </row>
    <row r="3133" spans="1:2" x14ac:dyDescent="0.25">
      <c r="A3133" s="16" t="s">
        <v>36259</v>
      </c>
      <c r="B3133" s="20">
        <v>1</v>
      </c>
    </row>
    <row r="3134" spans="1:2" x14ac:dyDescent="0.25">
      <c r="A3134" s="16" t="s">
        <v>30307</v>
      </c>
      <c r="B3134" s="20">
        <v>5</v>
      </c>
    </row>
    <row r="3135" spans="1:2" x14ac:dyDescent="0.25">
      <c r="A3135" s="16" t="s">
        <v>42691</v>
      </c>
      <c r="B3135" s="20">
        <v>1</v>
      </c>
    </row>
    <row r="3136" spans="1:2" x14ac:dyDescent="0.25">
      <c r="A3136" s="16" t="s">
        <v>28731</v>
      </c>
      <c r="B3136" s="20">
        <v>475</v>
      </c>
    </row>
    <row r="3137" spans="1:2" x14ac:dyDescent="0.25">
      <c r="A3137" s="16" t="s">
        <v>30823</v>
      </c>
      <c r="B3137" s="20">
        <v>1</v>
      </c>
    </row>
    <row r="3138" spans="1:2" x14ac:dyDescent="0.25">
      <c r="A3138" s="16" t="s">
        <v>43099</v>
      </c>
      <c r="B3138" s="20">
        <v>1</v>
      </c>
    </row>
    <row r="3139" spans="1:2" x14ac:dyDescent="0.25">
      <c r="A3139" s="16" t="s">
        <v>42486</v>
      </c>
      <c r="B3139" s="20">
        <v>1</v>
      </c>
    </row>
    <row r="3140" spans="1:2" x14ac:dyDescent="0.25">
      <c r="A3140" s="16" t="s">
        <v>30278</v>
      </c>
      <c r="B3140" s="20">
        <v>8</v>
      </c>
    </row>
    <row r="3141" spans="1:2" x14ac:dyDescent="0.25">
      <c r="A3141" s="16" t="s">
        <v>42839</v>
      </c>
      <c r="B3141" s="20">
        <v>1</v>
      </c>
    </row>
    <row r="3142" spans="1:2" x14ac:dyDescent="0.25">
      <c r="A3142" s="16" t="s">
        <v>2</v>
      </c>
      <c r="B3142" s="20">
        <v>18</v>
      </c>
    </row>
    <row r="3143" spans="1:2" x14ac:dyDescent="0.25">
      <c r="A3143" s="16" t="s">
        <v>28785</v>
      </c>
      <c r="B3143" s="20">
        <v>2</v>
      </c>
    </row>
    <row r="3144" spans="1:2" x14ac:dyDescent="0.25">
      <c r="A3144" s="16" t="s">
        <v>34140</v>
      </c>
      <c r="B3144" s="20">
        <v>1</v>
      </c>
    </row>
    <row r="3145" spans="1:2" x14ac:dyDescent="0.25">
      <c r="A3145" s="16" t="s">
        <v>42935</v>
      </c>
      <c r="B3145" s="20">
        <v>1</v>
      </c>
    </row>
    <row r="3146" spans="1:2" x14ac:dyDescent="0.25">
      <c r="A3146" s="16" t="s">
        <v>42601</v>
      </c>
      <c r="B3146" s="20">
        <v>1</v>
      </c>
    </row>
    <row r="3147" spans="1:2" x14ac:dyDescent="0.25">
      <c r="A3147" s="16" t="s">
        <v>31287</v>
      </c>
      <c r="B3147" s="20">
        <v>3</v>
      </c>
    </row>
    <row r="3148" spans="1:2" x14ac:dyDescent="0.25">
      <c r="A3148" s="16" t="s">
        <v>41906</v>
      </c>
      <c r="B3148" s="20">
        <v>2</v>
      </c>
    </row>
    <row r="3149" spans="1:2" x14ac:dyDescent="0.25">
      <c r="A3149" s="16" t="s">
        <v>32141</v>
      </c>
      <c r="B3149" s="20">
        <v>1</v>
      </c>
    </row>
    <row r="3150" spans="1:2" x14ac:dyDescent="0.25">
      <c r="A3150" s="16" t="s">
        <v>36222</v>
      </c>
      <c r="B3150" s="20">
        <v>2</v>
      </c>
    </row>
    <row r="3151" spans="1:2" x14ac:dyDescent="0.25">
      <c r="A3151" s="16" t="s">
        <v>34089</v>
      </c>
      <c r="B3151" s="20">
        <v>4</v>
      </c>
    </row>
    <row r="3152" spans="1:2" x14ac:dyDescent="0.25">
      <c r="A3152" s="16" t="s">
        <v>32446</v>
      </c>
      <c r="B3152" s="20">
        <v>1</v>
      </c>
    </row>
    <row r="3153" spans="1:2" x14ac:dyDescent="0.25">
      <c r="A3153" s="16" t="s">
        <v>29390</v>
      </c>
      <c r="B3153" s="20">
        <v>75</v>
      </c>
    </row>
    <row r="3154" spans="1:2" x14ac:dyDescent="0.25">
      <c r="A3154" s="16" t="s">
        <v>32046</v>
      </c>
      <c r="B3154" s="20">
        <v>7</v>
      </c>
    </row>
    <row r="3155" spans="1:2" x14ac:dyDescent="0.25">
      <c r="A3155" s="16" t="s">
        <v>30383</v>
      </c>
      <c r="B3155" s="20">
        <v>2</v>
      </c>
    </row>
    <row r="3156" spans="1:2" x14ac:dyDescent="0.25">
      <c r="A3156" s="16" t="s">
        <v>31705</v>
      </c>
      <c r="B3156" s="20">
        <v>11</v>
      </c>
    </row>
    <row r="3157" spans="1:2" x14ac:dyDescent="0.25">
      <c r="A3157" s="16" t="s">
        <v>9</v>
      </c>
      <c r="B3157" s="20">
        <v>1</v>
      </c>
    </row>
    <row r="3158" spans="1:2" x14ac:dyDescent="0.25">
      <c r="A3158" s="16" t="s">
        <v>35601</v>
      </c>
      <c r="B3158" s="20">
        <v>1</v>
      </c>
    </row>
    <row r="3159" spans="1:2" x14ac:dyDescent="0.25">
      <c r="A3159" s="16" t="s">
        <v>32526</v>
      </c>
      <c r="B3159" s="20">
        <v>1</v>
      </c>
    </row>
    <row r="3160" spans="1:2" x14ac:dyDescent="0.25">
      <c r="A3160" s="16" t="s">
        <v>34715</v>
      </c>
      <c r="B3160" s="20">
        <v>1</v>
      </c>
    </row>
    <row r="3161" spans="1:2" x14ac:dyDescent="0.25">
      <c r="A3161" s="16" t="s">
        <v>29302</v>
      </c>
      <c r="B3161" s="20">
        <v>45</v>
      </c>
    </row>
    <row r="3162" spans="1:2" x14ac:dyDescent="0.25">
      <c r="A3162" s="16" t="s">
        <v>43242</v>
      </c>
      <c r="B3162" s="20">
        <v>1</v>
      </c>
    </row>
    <row r="3163" spans="1:2" x14ac:dyDescent="0.25">
      <c r="A3163" s="16" t="s">
        <v>29397</v>
      </c>
      <c r="B3163" s="20">
        <v>22</v>
      </c>
    </row>
    <row r="3164" spans="1:2" x14ac:dyDescent="0.25">
      <c r="A3164" s="16" t="s">
        <v>28872</v>
      </c>
      <c r="B3164" s="20">
        <v>4</v>
      </c>
    </row>
    <row r="3165" spans="1:2" x14ac:dyDescent="0.25">
      <c r="A3165" s="16" t="s">
        <v>43197</v>
      </c>
      <c r="B3165" s="20">
        <v>1</v>
      </c>
    </row>
    <row r="3166" spans="1:2" x14ac:dyDescent="0.25">
      <c r="A3166" s="16" t="s">
        <v>39216</v>
      </c>
      <c r="B3166" s="20">
        <v>1</v>
      </c>
    </row>
    <row r="3167" spans="1:2" x14ac:dyDescent="0.25">
      <c r="A3167" s="16" t="s">
        <v>32330</v>
      </c>
      <c r="B3167" s="20">
        <v>3</v>
      </c>
    </row>
    <row r="3168" spans="1:2" x14ac:dyDescent="0.25">
      <c r="A3168" s="16" t="s">
        <v>42439</v>
      </c>
      <c r="B3168" s="20">
        <v>1</v>
      </c>
    </row>
    <row r="3169" spans="1:2" x14ac:dyDescent="0.25">
      <c r="A3169" s="16" t="s">
        <v>29231</v>
      </c>
      <c r="B3169" s="20">
        <v>25</v>
      </c>
    </row>
    <row r="3170" spans="1:2" x14ac:dyDescent="0.25">
      <c r="A3170" s="16" t="s">
        <v>33120</v>
      </c>
      <c r="B3170" s="20">
        <v>2</v>
      </c>
    </row>
    <row r="3171" spans="1:2" x14ac:dyDescent="0.25">
      <c r="A3171" s="16" t="s">
        <v>42874</v>
      </c>
      <c r="B3171" s="20">
        <v>1</v>
      </c>
    </row>
    <row r="3172" spans="1:2" x14ac:dyDescent="0.25">
      <c r="A3172" s="16" t="s">
        <v>28855</v>
      </c>
      <c r="B3172" s="20">
        <v>13</v>
      </c>
    </row>
    <row r="3173" spans="1:2" x14ac:dyDescent="0.25">
      <c r="A3173" s="16" t="s">
        <v>40213</v>
      </c>
      <c r="B3173" s="20">
        <v>1</v>
      </c>
    </row>
    <row r="3174" spans="1:2" x14ac:dyDescent="0.25">
      <c r="A3174" s="16" t="s">
        <v>41084</v>
      </c>
      <c r="B3174" s="20">
        <v>3</v>
      </c>
    </row>
    <row r="3175" spans="1:2" x14ac:dyDescent="0.25">
      <c r="A3175" s="16" t="s">
        <v>42847</v>
      </c>
      <c r="B3175" s="20">
        <v>1</v>
      </c>
    </row>
    <row r="3176" spans="1:2" x14ac:dyDescent="0.25">
      <c r="A3176" s="16" t="s">
        <v>42145</v>
      </c>
      <c r="B3176" s="20">
        <v>1</v>
      </c>
    </row>
    <row r="3177" spans="1:2" x14ac:dyDescent="0.25">
      <c r="A3177" s="16" t="s">
        <v>29513</v>
      </c>
      <c r="B3177" s="20">
        <v>15</v>
      </c>
    </row>
    <row r="3178" spans="1:2" x14ac:dyDescent="0.25">
      <c r="A3178" s="16" t="s">
        <v>33232</v>
      </c>
      <c r="B3178" s="20">
        <v>3</v>
      </c>
    </row>
    <row r="3179" spans="1:2" x14ac:dyDescent="0.25">
      <c r="A3179" s="16" t="s">
        <v>34832</v>
      </c>
      <c r="B3179" s="20">
        <v>1</v>
      </c>
    </row>
    <row r="3180" spans="1:2" x14ac:dyDescent="0.25">
      <c r="A3180" s="16" t="s">
        <v>35290</v>
      </c>
      <c r="B3180" s="20">
        <v>1</v>
      </c>
    </row>
    <row r="3181" spans="1:2" x14ac:dyDescent="0.25">
      <c r="A3181" s="16" t="s">
        <v>39615</v>
      </c>
      <c r="B3181" s="20">
        <v>1</v>
      </c>
    </row>
    <row r="3182" spans="1:2" x14ac:dyDescent="0.25">
      <c r="A3182" s="16" t="s">
        <v>29433</v>
      </c>
      <c r="B3182" s="20">
        <v>1</v>
      </c>
    </row>
    <row r="3183" spans="1:2" x14ac:dyDescent="0.25">
      <c r="A3183" s="16" t="s">
        <v>29128</v>
      </c>
      <c r="B3183" s="20">
        <v>265</v>
      </c>
    </row>
    <row r="3184" spans="1:2" x14ac:dyDescent="0.25">
      <c r="A3184" s="16" t="s">
        <v>31473</v>
      </c>
      <c r="B3184" s="20">
        <v>1</v>
      </c>
    </row>
    <row r="3185" spans="1:2" x14ac:dyDescent="0.25">
      <c r="A3185" s="16" t="s">
        <v>32593</v>
      </c>
      <c r="B3185" s="20">
        <v>4</v>
      </c>
    </row>
    <row r="3186" spans="1:2" x14ac:dyDescent="0.25">
      <c r="A3186" s="16" t="s">
        <v>29422</v>
      </c>
      <c r="B3186" s="20">
        <v>2</v>
      </c>
    </row>
    <row r="3187" spans="1:2" x14ac:dyDescent="0.25">
      <c r="A3187" s="16" t="s">
        <v>43218</v>
      </c>
      <c r="B3187" s="20">
        <v>1</v>
      </c>
    </row>
    <row r="3188" spans="1:2" x14ac:dyDescent="0.25">
      <c r="A3188" s="16" t="s">
        <v>42535</v>
      </c>
      <c r="B3188" s="20">
        <v>1</v>
      </c>
    </row>
    <row r="3189" spans="1:2" x14ac:dyDescent="0.25">
      <c r="A3189" s="16" t="s">
        <v>41488</v>
      </c>
      <c r="B3189" s="20">
        <v>1</v>
      </c>
    </row>
    <row r="3190" spans="1:2" x14ac:dyDescent="0.25">
      <c r="A3190" s="16" t="s">
        <v>29646</v>
      </c>
      <c r="B3190" s="20">
        <v>2</v>
      </c>
    </row>
    <row r="3191" spans="1:2" x14ac:dyDescent="0.25">
      <c r="A3191" s="16" t="s">
        <v>30458</v>
      </c>
      <c r="B3191" s="20">
        <v>1</v>
      </c>
    </row>
    <row r="3192" spans="1:2" x14ac:dyDescent="0.25">
      <c r="A3192" s="16" t="s">
        <v>42470</v>
      </c>
      <c r="B3192" s="20">
        <v>1</v>
      </c>
    </row>
    <row r="3193" spans="1:2" x14ac:dyDescent="0.25">
      <c r="A3193" s="16" t="s">
        <v>38771</v>
      </c>
      <c r="B3193" s="20">
        <v>1</v>
      </c>
    </row>
    <row r="3194" spans="1:2" x14ac:dyDescent="0.25">
      <c r="A3194" s="16" t="s">
        <v>42467</v>
      </c>
      <c r="B3194" s="20">
        <v>1</v>
      </c>
    </row>
    <row r="3195" spans="1:2" x14ac:dyDescent="0.25">
      <c r="A3195" s="16" t="s">
        <v>34040</v>
      </c>
      <c r="B3195" s="20">
        <v>1</v>
      </c>
    </row>
    <row r="3196" spans="1:2" x14ac:dyDescent="0.25">
      <c r="A3196" s="16" t="s">
        <v>41307</v>
      </c>
      <c r="B3196" s="20">
        <v>1</v>
      </c>
    </row>
    <row r="3197" spans="1:2" x14ac:dyDescent="0.25">
      <c r="A3197" s="16" t="s">
        <v>42330</v>
      </c>
      <c r="B3197" s="20">
        <v>1</v>
      </c>
    </row>
    <row r="3198" spans="1:2" x14ac:dyDescent="0.25">
      <c r="A3198" s="16" t="s">
        <v>33052</v>
      </c>
      <c r="B3198" s="20">
        <v>7</v>
      </c>
    </row>
    <row r="3199" spans="1:2" x14ac:dyDescent="0.25">
      <c r="A3199" s="16" t="s">
        <v>34998</v>
      </c>
      <c r="B3199" s="20">
        <v>2</v>
      </c>
    </row>
    <row r="3200" spans="1:2" x14ac:dyDescent="0.25">
      <c r="A3200" s="16" t="s">
        <v>37644</v>
      </c>
      <c r="B3200" s="20">
        <v>1</v>
      </c>
    </row>
    <row r="3201" spans="1:2" x14ac:dyDescent="0.25">
      <c r="A3201" s="16" t="s">
        <v>34418</v>
      </c>
      <c r="B3201" s="20">
        <v>1</v>
      </c>
    </row>
    <row r="3202" spans="1:2" x14ac:dyDescent="0.25">
      <c r="A3202" s="16" t="s">
        <v>32556</v>
      </c>
      <c r="B3202" s="20">
        <v>1</v>
      </c>
    </row>
    <row r="3203" spans="1:2" x14ac:dyDescent="0.25">
      <c r="A3203" s="16" t="s">
        <v>32828</v>
      </c>
      <c r="B3203" s="20">
        <v>1</v>
      </c>
    </row>
    <row r="3204" spans="1:2" x14ac:dyDescent="0.25">
      <c r="A3204" s="16" t="s">
        <v>41968</v>
      </c>
      <c r="B3204" s="20">
        <v>1</v>
      </c>
    </row>
    <row r="3205" spans="1:2" x14ac:dyDescent="0.25">
      <c r="A3205" s="16" t="s">
        <v>29069</v>
      </c>
      <c r="B3205" s="20">
        <v>281</v>
      </c>
    </row>
    <row r="3206" spans="1:2" x14ac:dyDescent="0.25">
      <c r="A3206" s="16" t="s">
        <v>29743</v>
      </c>
      <c r="B3206" s="20">
        <v>4</v>
      </c>
    </row>
    <row r="3207" spans="1:2" x14ac:dyDescent="0.25">
      <c r="A3207" s="16" t="s">
        <v>40667</v>
      </c>
      <c r="B3207" s="20">
        <v>1</v>
      </c>
    </row>
    <row r="3208" spans="1:2" x14ac:dyDescent="0.25">
      <c r="A3208" s="16" t="s">
        <v>38270</v>
      </c>
      <c r="B3208" s="20">
        <v>1</v>
      </c>
    </row>
    <row r="3209" spans="1:2" x14ac:dyDescent="0.25">
      <c r="A3209" s="16" t="s">
        <v>29222</v>
      </c>
      <c r="B3209" s="20">
        <v>31</v>
      </c>
    </row>
    <row r="3210" spans="1:2" x14ac:dyDescent="0.25">
      <c r="A3210" s="16" t="s">
        <v>43000</v>
      </c>
      <c r="B3210" s="20">
        <v>1</v>
      </c>
    </row>
    <row r="3211" spans="1:2" x14ac:dyDescent="0.25">
      <c r="A3211" s="16" t="s">
        <v>33535</v>
      </c>
      <c r="B3211" s="20">
        <v>5</v>
      </c>
    </row>
    <row r="3212" spans="1:2" x14ac:dyDescent="0.25">
      <c r="A3212" s="16" t="s">
        <v>29652</v>
      </c>
      <c r="B3212" s="20">
        <v>1</v>
      </c>
    </row>
    <row r="3213" spans="1:2" x14ac:dyDescent="0.25">
      <c r="A3213" s="16" t="s">
        <v>29899</v>
      </c>
      <c r="B3213" s="20">
        <v>7</v>
      </c>
    </row>
    <row r="3214" spans="1:2" x14ac:dyDescent="0.25">
      <c r="A3214" s="16" t="s">
        <v>42159</v>
      </c>
      <c r="B3214" s="20">
        <v>1</v>
      </c>
    </row>
    <row r="3215" spans="1:2" x14ac:dyDescent="0.25">
      <c r="A3215" s="16" t="s">
        <v>30772</v>
      </c>
      <c r="B3215" s="20">
        <v>5</v>
      </c>
    </row>
    <row r="3216" spans="1:2" x14ac:dyDescent="0.25">
      <c r="A3216" s="16" t="s">
        <v>34506</v>
      </c>
      <c r="B3216" s="20">
        <v>1</v>
      </c>
    </row>
    <row r="3217" spans="1:2" x14ac:dyDescent="0.25">
      <c r="A3217" s="16" t="s">
        <v>43014</v>
      </c>
      <c r="B3217" s="20">
        <v>1</v>
      </c>
    </row>
    <row r="3218" spans="1:2" x14ac:dyDescent="0.25">
      <c r="A3218" s="16" t="s">
        <v>28868</v>
      </c>
      <c r="B3218" s="20">
        <v>157</v>
      </c>
    </row>
    <row r="3219" spans="1:2" x14ac:dyDescent="0.25">
      <c r="A3219" s="16" t="s">
        <v>34897</v>
      </c>
      <c r="B3219" s="20">
        <v>1</v>
      </c>
    </row>
    <row r="3220" spans="1:2" x14ac:dyDescent="0.25">
      <c r="A3220" s="16" t="s">
        <v>43266</v>
      </c>
      <c r="B3220" s="20">
        <v>1</v>
      </c>
    </row>
    <row r="3221" spans="1:2" x14ac:dyDescent="0.25">
      <c r="A3221" s="16" t="s">
        <v>38417</v>
      </c>
      <c r="B3221" s="20">
        <v>1</v>
      </c>
    </row>
    <row r="3222" spans="1:2" x14ac:dyDescent="0.25">
      <c r="A3222" s="16" t="s">
        <v>40831</v>
      </c>
      <c r="B3222" s="20">
        <v>1</v>
      </c>
    </row>
    <row r="3223" spans="1:2" x14ac:dyDescent="0.25">
      <c r="A3223" s="16" t="s">
        <v>35605</v>
      </c>
      <c r="B3223" s="20">
        <v>1</v>
      </c>
    </row>
    <row r="3224" spans="1:2" x14ac:dyDescent="0.25">
      <c r="A3224" s="16" t="s">
        <v>42770</v>
      </c>
      <c r="B3224" s="20">
        <v>1</v>
      </c>
    </row>
    <row r="3225" spans="1:2" x14ac:dyDescent="0.25">
      <c r="A3225" s="16" t="s">
        <v>31064</v>
      </c>
      <c r="B3225" s="20">
        <v>28</v>
      </c>
    </row>
    <row r="3226" spans="1:2" x14ac:dyDescent="0.25">
      <c r="A3226" s="16" t="s">
        <v>35277</v>
      </c>
      <c r="B3226" s="20">
        <v>2</v>
      </c>
    </row>
    <row r="3227" spans="1:2" x14ac:dyDescent="0.25">
      <c r="A3227" s="16" t="s">
        <v>29529</v>
      </c>
      <c r="B3227" s="20">
        <v>2</v>
      </c>
    </row>
    <row r="3228" spans="1:2" x14ac:dyDescent="0.25">
      <c r="A3228" s="16" t="s">
        <v>29407</v>
      </c>
      <c r="B3228" s="20">
        <v>1</v>
      </c>
    </row>
    <row r="3229" spans="1:2" x14ac:dyDescent="0.25">
      <c r="A3229" s="16" t="s">
        <v>36365</v>
      </c>
      <c r="B3229" s="20">
        <v>1</v>
      </c>
    </row>
    <row r="3230" spans="1:2" x14ac:dyDescent="0.25">
      <c r="A3230" s="16" t="s">
        <v>34109</v>
      </c>
      <c r="B3230" s="20">
        <v>1</v>
      </c>
    </row>
    <row r="3231" spans="1:2" x14ac:dyDescent="0.25">
      <c r="A3231" s="16" t="s">
        <v>3384</v>
      </c>
      <c r="B3231" s="20">
        <v>5</v>
      </c>
    </row>
    <row r="3232" spans="1:2" x14ac:dyDescent="0.25">
      <c r="A3232" s="16" t="s">
        <v>2441</v>
      </c>
      <c r="B3232" s="20">
        <v>15</v>
      </c>
    </row>
    <row r="3233" spans="1:2" x14ac:dyDescent="0.25">
      <c r="A3233" s="16" t="s">
        <v>42902</v>
      </c>
      <c r="B3233" s="20">
        <v>1</v>
      </c>
    </row>
    <row r="3234" spans="1:2" x14ac:dyDescent="0.25">
      <c r="A3234" s="16" t="s">
        <v>31555</v>
      </c>
      <c r="B3234" s="20">
        <v>1</v>
      </c>
    </row>
    <row r="3235" spans="1:2" x14ac:dyDescent="0.25">
      <c r="A3235" s="16" t="s">
        <v>42405</v>
      </c>
      <c r="B3235" s="20">
        <v>1</v>
      </c>
    </row>
    <row r="3236" spans="1:2" x14ac:dyDescent="0.25">
      <c r="A3236" s="16" t="s">
        <v>33317</v>
      </c>
      <c r="B3236" s="20">
        <v>1</v>
      </c>
    </row>
    <row r="3237" spans="1:2" x14ac:dyDescent="0.25">
      <c r="A3237" s="16" t="s">
        <v>37070</v>
      </c>
      <c r="B3237" s="20">
        <v>1</v>
      </c>
    </row>
    <row r="3238" spans="1:2" x14ac:dyDescent="0.25">
      <c r="A3238" s="16" t="s">
        <v>42025</v>
      </c>
      <c r="B3238" s="20">
        <v>1</v>
      </c>
    </row>
    <row r="3239" spans="1:2" x14ac:dyDescent="0.25">
      <c r="A3239" s="16" t="s">
        <v>40081</v>
      </c>
      <c r="B3239" s="20">
        <v>1</v>
      </c>
    </row>
    <row r="3240" spans="1:2" x14ac:dyDescent="0.25">
      <c r="A3240" s="16" t="s">
        <v>37843</v>
      </c>
      <c r="B3240" s="20">
        <v>2</v>
      </c>
    </row>
    <row r="3241" spans="1:2" x14ac:dyDescent="0.25">
      <c r="A3241" s="16" t="s">
        <v>28760</v>
      </c>
      <c r="B3241" s="20">
        <v>278</v>
      </c>
    </row>
    <row r="3242" spans="1:2" x14ac:dyDescent="0.25">
      <c r="A3242" s="16" t="s">
        <v>29133</v>
      </c>
      <c r="B3242" s="20">
        <v>57</v>
      </c>
    </row>
    <row r="3243" spans="1:2" x14ac:dyDescent="0.25">
      <c r="A3243" s="16" t="s">
        <v>41974</v>
      </c>
      <c r="B3243" s="20">
        <v>1</v>
      </c>
    </row>
    <row r="3244" spans="1:2" x14ac:dyDescent="0.25">
      <c r="A3244" s="16" t="s">
        <v>30909</v>
      </c>
      <c r="B3244" s="20">
        <v>10</v>
      </c>
    </row>
    <row r="3245" spans="1:2" x14ac:dyDescent="0.25">
      <c r="A3245" s="16" t="s">
        <v>32397</v>
      </c>
      <c r="B3245" s="20">
        <v>8</v>
      </c>
    </row>
    <row r="3246" spans="1:2" x14ac:dyDescent="0.25">
      <c r="A3246" s="16" t="s">
        <v>30002</v>
      </c>
      <c r="B3246" s="20">
        <v>1</v>
      </c>
    </row>
    <row r="3247" spans="1:2" x14ac:dyDescent="0.25">
      <c r="A3247" s="16" t="s">
        <v>43035</v>
      </c>
      <c r="B3247" s="20">
        <v>1</v>
      </c>
    </row>
    <row r="3248" spans="1:2" x14ac:dyDescent="0.25">
      <c r="A3248" s="16" t="s">
        <v>29839</v>
      </c>
      <c r="B3248" s="20">
        <v>1</v>
      </c>
    </row>
    <row r="3249" spans="1:2" x14ac:dyDescent="0.25">
      <c r="A3249" s="16" t="s">
        <v>36705</v>
      </c>
      <c r="B3249" s="20">
        <v>1</v>
      </c>
    </row>
    <row r="3250" spans="1:2" x14ac:dyDescent="0.25">
      <c r="A3250" s="16" t="s">
        <v>34830</v>
      </c>
      <c r="B3250" s="20">
        <v>1</v>
      </c>
    </row>
    <row r="3251" spans="1:2" x14ac:dyDescent="0.25">
      <c r="A3251" s="16" t="s">
        <v>31041</v>
      </c>
      <c r="B3251" s="20">
        <v>4</v>
      </c>
    </row>
    <row r="3252" spans="1:2" x14ac:dyDescent="0.25">
      <c r="A3252" s="16" t="s">
        <v>42178</v>
      </c>
      <c r="B3252" s="20">
        <v>1</v>
      </c>
    </row>
    <row r="3253" spans="1:2" x14ac:dyDescent="0.25">
      <c r="A3253" s="16" t="s">
        <v>42167</v>
      </c>
      <c r="B3253" s="20">
        <v>1</v>
      </c>
    </row>
    <row r="3254" spans="1:2" x14ac:dyDescent="0.25">
      <c r="A3254" s="16" t="s">
        <v>31664</v>
      </c>
      <c r="B3254" s="20">
        <v>2</v>
      </c>
    </row>
    <row r="3255" spans="1:2" x14ac:dyDescent="0.25">
      <c r="A3255" s="16" t="s">
        <v>28865</v>
      </c>
      <c r="B3255" s="20">
        <v>12</v>
      </c>
    </row>
    <row r="3256" spans="1:2" x14ac:dyDescent="0.25">
      <c r="A3256" s="16" t="s">
        <v>31321</v>
      </c>
      <c r="B3256" s="20">
        <v>1</v>
      </c>
    </row>
    <row r="3257" spans="1:2" x14ac:dyDescent="0.25">
      <c r="A3257" s="16" t="s">
        <v>28946</v>
      </c>
      <c r="B3257" s="20">
        <v>6</v>
      </c>
    </row>
    <row r="3258" spans="1:2" x14ac:dyDescent="0.25">
      <c r="A3258" s="16" t="s">
        <v>29678</v>
      </c>
      <c r="B3258" s="20">
        <v>2</v>
      </c>
    </row>
    <row r="3259" spans="1:2" x14ac:dyDescent="0.25">
      <c r="A3259" s="16" t="s">
        <v>38442</v>
      </c>
      <c r="B3259" s="20">
        <v>1</v>
      </c>
    </row>
    <row r="3260" spans="1:2" x14ac:dyDescent="0.25">
      <c r="A3260" s="16" t="s">
        <v>40391</v>
      </c>
      <c r="B3260" s="20">
        <v>1</v>
      </c>
    </row>
    <row r="3261" spans="1:2" x14ac:dyDescent="0.25">
      <c r="A3261" s="16" t="s">
        <v>31231</v>
      </c>
      <c r="B3261" s="20">
        <v>9</v>
      </c>
    </row>
    <row r="3262" spans="1:2" x14ac:dyDescent="0.25">
      <c r="A3262" s="16" t="s">
        <v>31505</v>
      </c>
      <c r="B3262" s="20">
        <v>1</v>
      </c>
    </row>
    <row r="3263" spans="1:2" x14ac:dyDescent="0.25">
      <c r="A3263" s="16" t="s">
        <v>28837</v>
      </c>
      <c r="B3263" s="20">
        <v>559</v>
      </c>
    </row>
    <row r="3264" spans="1:2" x14ac:dyDescent="0.25">
      <c r="A3264" s="16" t="s">
        <v>30609</v>
      </c>
      <c r="B3264" s="20">
        <v>1</v>
      </c>
    </row>
    <row r="3265" spans="1:2" x14ac:dyDescent="0.25">
      <c r="A3265" s="16" t="s">
        <v>29617</v>
      </c>
      <c r="B3265" s="20">
        <v>7</v>
      </c>
    </row>
    <row r="3266" spans="1:2" x14ac:dyDescent="0.25">
      <c r="A3266" s="16" t="s">
        <v>28973</v>
      </c>
      <c r="B3266" s="20">
        <v>75</v>
      </c>
    </row>
    <row r="3267" spans="1:2" x14ac:dyDescent="0.25">
      <c r="A3267" s="16" t="s">
        <v>42552</v>
      </c>
      <c r="B3267" s="20">
        <v>1</v>
      </c>
    </row>
    <row r="3268" spans="1:2" x14ac:dyDescent="0.25">
      <c r="A3268" s="16" t="s">
        <v>32209</v>
      </c>
      <c r="B3268" s="20">
        <v>2</v>
      </c>
    </row>
    <row r="3269" spans="1:2" x14ac:dyDescent="0.25">
      <c r="A3269" s="16" t="s">
        <v>31884</v>
      </c>
      <c r="B3269" s="20">
        <v>1</v>
      </c>
    </row>
    <row r="3270" spans="1:2" x14ac:dyDescent="0.25">
      <c r="A3270" s="16" t="s">
        <v>35080</v>
      </c>
      <c r="B3270" s="20">
        <v>1</v>
      </c>
    </row>
    <row r="3271" spans="1:2" x14ac:dyDescent="0.25">
      <c r="A3271" s="16" t="s">
        <v>33197</v>
      </c>
      <c r="B3271" s="20">
        <v>32</v>
      </c>
    </row>
    <row r="3272" spans="1:2" x14ac:dyDescent="0.25">
      <c r="A3272" s="16" t="s">
        <v>42337</v>
      </c>
      <c r="B3272" s="20">
        <v>1</v>
      </c>
    </row>
    <row r="3273" spans="1:2" x14ac:dyDescent="0.25">
      <c r="A3273" s="16" t="s">
        <v>28806</v>
      </c>
      <c r="B3273" s="20">
        <v>60</v>
      </c>
    </row>
    <row r="3274" spans="1:2" x14ac:dyDescent="0.25">
      <c r="A3274" s="16" t="s">
        <v>36730</v>
      </c>
      <c r="B3274" s="20">
        <v>1</v>
      </c>
    </row>
    <row r="3275" spans="1:2" x14ac:dyDescent="0.25">
      <c r="A3275" s="16" t="s">
        <v>36674</v>
      </c>
      <c r="B3275" s="20">
        <v>1</v>
      </c>
    </row>
    <row r="3276" spans="1:2" x14ac:dyDescent="0.25">
      <c r="A3276" s="16" t="s">
        <v>31715</v>
      </c>
      <c r="B3276" s="20">
        <v>1</v>
      </c>
    </row>
    <row r="3277" spans="1:2" x14ac:dyDescent="0.25">
      <c r="A3277" s="16" t="s">
        <v>38515</v>
      </c>
      <c r="B3277" s="20">
        <v>2</v>
      </c>
    </row>
    <row r="3278" spans="1:2" x14ac:dyDescent="0.25">
      <c r="A3278" s="16" t="s">
        <v>31543</v>
      </c>
      <c r="B3278" s="20">
        <v>3</v>
      </c>
    </row>
    <row r="3279" spans="1:2" x14ac:dyDescent="0.25">
      <c r="A3279" s="16" t="s">
        <v>42879</v>
      </c>
      <c r="B3279" s="20">
        <v>1</v>
      </c>
    </row>
    <row r="3280" spans="1:2" x14ac:dyDescent="0.25">
      <c r="A3280" s="16" t="s">
        <v>42893</v>
      </c>
      <c r="B3280" s="20">
        <v>1</v>
      </c>
    </row>
    <row r="3281" spans="1:2" x14ac:dyDescent="0.25">
      <c r="A3281" s="16" t="s">
        <v>30838</v>
      </c>
      <c r="B3281" s="20">
        <v>10</v>
      </c>
    </row>
    <row r="3282" spans="1:2" x14ac:dyDescent="0.25">
      <c r="A3282" s="16" t="s">
        <v>31937</v>
      </c>
      <c r="B3282" s="20">
        <v>1</v>
      </c>
    </row>
    <row r="3283" spans="1:2" x14ac:dyDescent="0.25">
      <c r="A3283" s="16" t="s">
        <v>29943</v>
      </c>
      <c r="B3283" s="20">
        <v>2</v>
      </c>
    </row>
    <row r="3284" spans="1:2" x14ac:dyDescent="0.25">
      <c r="A3284" s="16" t="s">
        <v>34098</v>
      </c>
      <c r="B3284" s="20">
        <v>1</v>
      </c>
    </row>
    <row r="3285" spans="1:2" x14ac:dyDescent="0.25">
      <c r="A3285" s="16" t="s">
        <v>28831</v>
      </c>
      <c r="B3285" s="20">
        <v>1</v>
      </c>
    </row>
    <row r="3286" spans="1:2" x14ac:dyDescent="0.25">
      <c r="A3286" s="16" t="s">
        <v>35026</v>
      </c>
      <c r="B3286" s="20">
        <v>1</v>
      </c>
    </row>
    <row r="3287" spans="1:2" x14ac:dyDescent="0.25">
      <c r="A3287" s="16" t="s">
        <v>33272</v>
      </c>
      <c r="B3287" s="20">
        <v>1</v>
      </c>
    </row>
    <row r="3288" spans="1:2" x14ac:dyDescent="0.25">
      <c r="A3288" s="16" t="s">
        <v>31846</v>
      </c>
      <c r="B3288" s="20">
        <v>1</v>
      </c>
    </row>
    <row r="3289" spans="1:2" x14ac:dyDescent="0.25">
      <c r="A3289" s="16" t="s">
        <v>31609</v>
      </c>
      <c r="B3289" s="20">
        <v>13</v>
      </c>
    </row>
    <row r="3290" spans="1:2" x14ac:dyDescent="0.25">
      <c r="A3290" s="16" t="s">
        <v>29369</v>
      </c>
      <c r="B3290" s="20">
        <v>5</v>
      </c>
    </row>
    <row r="3291" spans="1:2" x14ac:dyDescent="0.25">
      <c r="A3291" s="16" t="s">
        <v>29229</v>
      </c>
      <c r="B3291" s="20">
        <v>65</v>
      </c>
    </row>
    <row r="3292" spans="1:2" x14ac:dyDescent="0.25">
      <c r="A3292" s="16" t="s">
        <v>31166</v>
      </c>
      <c r="B3292" s="20">
        <v>1</v>
      </c>
    </row>
    <row r="3293" spans="1:2" x14ac:dyDescent="0.25">
      <c r="A3293" s="16" t="s">
        <v>28788</v>
      </c>
      <c r="B3293" s="20">
        <v>7</v>
      </c>
    </row>
    <row r="3294" spans="1:2" x14ac:dyDescent="0.25">
      <c r="A3294" s="16" t="s">
        <v>34028</v>
      </c>
      <c r="B3294" s="20">
        <v>3</v>
      </c>
    </row>
    <row r="3295" spans="1:2" x14ac:dyDescent="0.25">
      <c r="A3295" s="16" t="s">
        <v>38236</v>
      </c>
      <c r="B3295" s="20">
        <v>1</v>
      </c>
    </row>
    <row r="3296" spans="1:2" x14ac:dyDescent="0.25">
      <c r="A3296" s="16" t="s">
        <v>42205</v>
      </c>
      <c r="B3296" s="20">
        <v>1</v>
      </c>
    </row>
    <row r="3297" spans="1:2" x14ac:dyDescent="0.25">
      <c r="A3297" s="16" t="s">
        <v>42744</v>
      </c>
      <c r="B3297" s="20">
        <v>1</v>
      </c>
    </row>
    <row r="3298" spans="1:2" x14ac:dyDescent="0.25">
      <c r="A3298" s="16" t="s">
        <v>42715</v>
      </c>
      <c r="B3298" s="20">
        <v>1</v>
      </c>
    </row>
    <row r="3299" spans="1:2" x14ac:dyDescent="0.25">
      <c r="A3299" s="16" t="s">
        <v>42268</v>
      </c>
      <c r="B3299" s="20">
        <v>1</v>
      </c>
    </row>
    <row r="3300" spans="1:2" x14ac:dyDescent="0.25">
      <c r="A3300" s="16" t="s">
        <v>38035</v>
      </c>
      <c r="B3300" s="20">
        <v>1</v>
      </c>
    </row>
    <row r="3301" spans="1:2" x14ac:dyDescent="0.25">
      <c r="A3301" s="16" t="s">
        <v>43225</v>
      </c>
      <c r="B3301" s="20">
        <v>1</v>
      </c>
    </row>
    <row r="3302" spans="1:2" x14ac:dyDescent="0.25">
      <c r="A3302" s="16" t="s">
        <v>30167</v>
      </c>
      <c r="B3302" s="20">
        <v>5</v>
      </c>
    </row>
    <row r="3303" spans="1:2" x14ac:dyDescent="0.25">
      <c r="A3303" s="16" t="s">
        <v>31930</v>
      </c>
      <c r="B3303" s="20">
        <v>2</v>
      </c>
    </row>
    <row r="3304" spans="1:2" x14ac:dyDescent="0.25">
      <c r="A3304" s="16" t="s">
        <v>6724</v>
      </c>
      <c r="B3304" s="20">
        <v>3</v>
      </c>
    </row>
    <row r="3305" spans="1:2" x14ac:dyDescent="0.25">
      <c r="A3305" s="16" t="s">
        <v>29514</v>
      </c>
      <c r="B3305" s="20">
        <v>27</v>
      </c>
    </row>
    <row r="3306" spans="1:2" x14ac:dyDescent="0.25">
      <c r="A3306" s="16" t="s">
        <v>31441</v>
      </c>
      <c r="B3306" s="20">
        <v>7</v>
      </c>
    </row>
    <row r="3307" spans="1:2" x14ac:dyDescent="0.25">
      <c r="A3307" s="16" t="s">
        <v>29527</v>
      </c>
      <c r="B3307" s="20">
        <v>1</v>
      </c>
    </row>
    <row r="3308" spans="1:2" x14ac:dyDescent="0.25">
      <c r="A3308" s="16" t="s">
        <v>42146</v>
      </c>
      <c r="B3308" s="20">
        <v>1</v>
      </c>
    </row>
    <row r="3309" spans="1:2" x14ac:dyDescent="0.25">
      <c r="A3309" s="16" t="s">
        <v>40135</v>
      </c>
      <c r="B3309" s="20">
        <v>1</v>
      </c>
    </row>
    <row r="3310" spans="1:2" x14ac:dyDescent="0.25">
      <c r="A3310" s="16" t="s">
        <v>29060</v>
      </c>
      <c r="B3310" s="20">
        <v>92</v>
      </c>
    </row>
    <row r="3311" spans="1:2" x14ac:dyDescent="0.25">
      <c r="A3311" s="16" t="s">
        <v>38723</v>
      </c>
      <c r="B3311" s="20">
        <v>1</v>
      </c>
    </row>
    <row r="3312" spans="1:2" x14ac:dyDescent="0.25">
      <c r="A3312" s="16" t="s">
        <v>42894</v>
      </c>
      <c r="B3312" s="20">
        <v>1</v>
      </c>
    </row>
    <row r="3313" spans="1:2" x14ac:dyDescent="0.25">
      <c r="A3313" s="16" t="s">
        <v>33214</v>
      </c>
      <c r="B3313" s="20">
        <v>1</v>
      </c>
    </row>
    <row r="3314" spans="1:2" x14ac:dyDescent="0.25">
      <c r="A3314" s="16" t="s">
        <v>42371</v>
      </c>
      <c r="B3314" s="20">
        <v>1</v>
      </c>
    </row>
    <row r="3315" spans="1:2" x14ac:dyDescent="0.25">
      <c r="A3315" s="16" t="s">
        <v>29751</v>
      </c>
      <c r="B3315" s="20">
        <v>2</v>
      </c>
    </row>
    <row r="3316" spans="1:2" x14ac:dyDescent="0.25">
      <c r="A3316" s="16" t="s">
        <v>31317</v>
      </c>
      <c r="B3316" s="20">
        <v>2</v>
      </c>
    </row>
    <row r="3317" spans="1:2" x14ac:dyDescent="0.25">
      <c r="A3317" s="16" t="s">
        <v>33013</v>
      </c>
      <c r="B3317" s="20">
        <v>1</v>
      </c>
    </row>
    <row r="3318" spans="1:2" x14ac:dyDescent="0.25">
      <c r="A3318" s="16" t="s">
        <v>29741</v>
      </c>
      <c r="B3318" s="20">
        <v>1</v>
      </c>
    </row>
    <row r="3319" spans="1:2" x14ac:dyDescent="0.25">
      <c r="A3319" s="16" t="s">
        <v>31448</v>
      </c>
      <c r="B3319" s="20">
        <v>1</v>
      </c>
    </row>
    <row r="3320" spans="1:2" x14ac:dyDescent="0.25">
      <c r="A3320" s="16" t="s">
        <v>29816</v>
      </c>
      <c r="B3320" s="20">
        <v>67</v>
      </c>
    </row>
    <row r="3321" spans="1:2" x14ac:dyDescent="0.25">
      <c r="A3321" s="16" t="s">
        <v>31891</v>
      </c>
      <c r="B3321" s="20">
        <v>1</v>
      </c>
    </row>
    <row r="3322" spans="1:2" x14ac:dyDescent="0.25">
      <c r="A3322" s="16" t="s">
        <v>43270</v>
      </c>
      <c r="B3322" s="20">
        <v>1</v>
      </c>
    </row>
    <row r="3323" spans="1:2" x14ac:dyDescent="0.25">
      <c r="A3323" s="16" t="s">
        <v>35944</v>
      </c>
      <c r="B3323" s="20">
        <v>2</v>
      </c>
    </row>
    <row r="3324" spans="1:2" x14ac:dyDescent="0.25">
      <c r="A3324" s="16" t="s">
        <v>33551</v>
      </c>
      <c r="B3324" s="20">
        <v>4</v>
      </c>
    </row>
    <row r="3325" spans="1:2" x14ac:dyDescent="0.25">
      <c r="A3325" s="16" t="s">
        <v>43258</v>
      </c>
      <c r="B3325" s="20">
        <v>1</v>
      </c>
    </row>
    <row r="3326" spans="1:2" x14ac:dyDescent="0.25">
      <c r="A3326" s="16" t="s">
        <v>42658</v>
      </c>
      <c r="B3326" s="20">
        <v>1</v>
      </c>
    </row>
    <row r="3327" spans="1:2" x14ac:dyDescent="0.25">
      <c r="A3327" s="16" t="s">
        <v>35204</v>
      </c>
      <c r="B3327" s="20">
        <v>1</v>
      </c>
    </row>
    <row r="3328" spans="1:2" x14ac:dyDescent="0.25">
      <c r="A3328" s="16" t="s">
        <v>32836</v>
      </c>
      <c r="B3328" s="20">
        <v>2</v>
      </c>
    </row>
    <row r="3329" spans="1:2" x14ac:dyDescent="0.25">
      <c r="A3329" s="16" t="s">
        <v>42913</v>
      </c>
      <c r="B3329" s="20">
        <v>1</v>
      </c>
    </row>
    <row r="3330" spans="1:2" x14ac:dyDescent="0.25">
      <c r="A3330" s="16" t="s">
        <v>42598</v>
      </c>
      <c r="B3330" s="20">
        <v>2</v>
      </c>
    </row>
    <row r="3331" spans="1:2" x14ac:dyDescent="0.25">
      <c r="A3331" s="16" t="s">
        <v>36739</v>
      </c>
      <c r="B3331" s="20">
        <v>1</v>
      </c>
    </row>
    <row r="3332" spans="1:2" x14ac:dyDescent="0.25">
      <c r="A3332" s="16" t="s">
        <v>42278</v>
      </c>
      <c r="B3332" s="20">
        <v>1</v>
      </c>
    </row>
    <row r="3333" spans="1:2" x14ac:dyDescent="0.25">
      <c r="A3333" s="16" t="s">
        <v>31470</v>
      </c>
      <c r="B3333" s="20">
        <v>5</v>
      </c>
    </row>
    <row r="3334" spans="1:2" x14ac:dyDescent="0.25">
      <c r="A3334" s="16" t="s">
        <v>38609</v>
      </c>
      <c r="B3334" s="20">
        <v>1</v>
      </c>
    </row>
    <row r="3335" spans="1:2" x14ac:dyDescent="0.25">
      <c r="A3335" s="16" t="s">
        <v>35263</v>
      </c>
      <c r="B3335" s="20">
        <v>1</v>
      </c>
    </row>
    <row r="3336" spans="1:2" x14ac:dyDescent="0.25">
      <c r="A3336" s="16" t="s">
        <v>42949</v>
      </c>
      <c r="B3336" s="20">
        <v>1</v>
      </c>
    </row>
    <row r="3337" spans="1:2" x14ac:dyDescent="0.25">
      <c r="A3337" s="16" t="s">
        <v>32264</v>
      </c>
      <c r="B3337" s="20">
        <v>2</v>
      </c>
    </row>
    <row r="3338" spans="1:2" x14ac:dyDescent="0.25">
      <c r="A3338" s="16" t="s">
        <v>42349</v>
      </c>
      <c r="B3338" s="20">
        <v>1</v>
      </c>
    </row>
    <row r="3339" spans="1:2" x14ac:dyDescent="0.25">
      <c r="A3339" s="16" t="s">
        <v>29346</v>
      </c>
      <c r="B3339" s="20">
        <v>8</v>
      </c>
    </row>
    <row r="3340" spans="1:2" x14ac:dyDescent="0.25">
      <c r="A3340" s="16" t="s">
        <v>38475</v>
      </c>
      <c r="B3340" s="20">
        <v>1</v>
      </c>
    </row>
    <row r="3341" spans="1:2" x14ac:dyDescent="0.25">
      <c r="A3341" s="16" t="s">
        <v>30841</v>
      </c>
      <c r="B3341" s="20">
        <v>2</v>
      </c>
    </row>
    <row r="3342" spans="1:2" x14ac:dyDescent="0.25">
      <c r="A3342" s="16" t="s">
        <v>37913</v>
      </c>
      <c r="B3342" s="20">
        <v>1</v>
      </c>
    </row>
    <row r="3343" spans="1:2" x14ac:dyDescent="0.25">
      <c r="A3343" s="16" t="s">
        <v>37430</v>
      </c>
      <c r="B3343" s="20">
        <v>1</v>
      </c>
    </row>
    <row r="3344" spans="1:2" x14ac:dyDescent="0.25">
      <c r="A3344" s="16" t="s">
        <v>30746</v>
      </c>
      <c r="B3344" s="20">
        <v>1</v>
      </c>
    </row>
    <row r="3345" spans="1:2" x14ac:dyDescent="0.25">
      <c r="A3345" s="16" t="s">
        <v>40874</v>
      </c>
      <c r="B3345" s="20">
        <v>1</v>
      </c>
    </row>
    <row r="3346" spans="1:2" x14ac:dyDescent="0.25">
      <c r="A3346" s="16" t="s">
        <v>30429</v>
      </c>
      <c r="B3346" s="20">
        <v>3</v>
      </c>
    </row>
    <row r="3347" spans="1:2" x14ac:dyDescent="0.25">
      <c r="A3347" s="16" t="s">
        <v>33282</v>
      </c>
      <c r="B3347" s="20">
        <v>19</v>
      </c>
    </row>
    <row r="3348" spans="1:2" x14ac:dyDescent="0.25">
      <c r="A3348" s="16" t="s">
        <v>34389</v>
      </c>
      <c r="B3348" s="20">
        <v>1</v>
      </c>
    </row>
    <row r="3349" spans="1:2" x14ac:dyDescent="0.25">
      <c r="A3349" s="16" t="s">
        <v>36070</v>
      </c>
      <c r="B3349" s="20">
        <v>1</v>
      </c>
    </row>
    <row r="3350" spans="1:2" x14ac:dyDescent="0.25">
      <c r="A3350" s="16" t="s">
        <v>42256</v>
      </c>
      <c r="B3350" s="20">
        <v>1</v>
      </c>
    </row>
    <row r="3351" spans="1:2" x14ac:dyDescent="0.25">
      <c r="A3351" s="16" t="s">
        <v>31381</v>
      </c>
      <c r="B3351" s="20">
        <v>6</v>
      </c>
    </row>
    <row r="3352" spans="1:2" x14ac:dyDescent="0.25">
      <c r="A3352" s="16" t="s">
        <v>28878</v>
      </c>
      <c r="B3352" s="20">
        <v>2</v>
      </c>
    </row>
    <row r="3353" spans="1:2" x14ac:dyDescent="0.25">
      <c r="A3353" s="16" t="s">
        <v>41954</v>
      </c>
      <c r="B3353" s="20">
        <v>2</v>
      </c>
    </row>
    <row r="3354" spans="1:2" x14ac:dyDescent="0.25">
      <c r="A3354" s="16" t="s">
        <v>42889</v>
      </c>
      <c r="B3354" s="20">
        <v>1</v>
      </c>
    </row>
    <row r="3355" spans="1:2" x14ac:dyDescent="0.25">
      <c r="A3355" s="16" t="s">
        <v>38659</v>
      </c>
      <c r="B3355" s="20">
        <v>2</v>
      </c>
    </row>
    <row r="3356" spans="1:2" x14ac:dyDescent="0.25">
      <c r="A3356" s="16" t="s">
        <v>34874</v>
      </c>
      <c r="B3356" s="20">
        <v>2</v>
      </c>
    </row>
    <row r="3357" spans="1:2" x14ac:dyDescent="0.25">
      <c r="A3357" s="16" t="s">
        <v>39887</v>
      </c>
      <c r="B3357" s="20">
        <v>1</v>
      </c>
    </row>
    <row r="3358" spans="1:2" x14ac:dyDescent="0.25">
      <c r="A3358" s="16" t="s">
        <v>38470</v>
      </c>
      <c r="B3358" s="20">
        <v>2</v>
      </c>
    </row>
    <row r="3359" spans="1:2" x14ac:dyDescent="0.25">
      <c r="A3359" s="16" t="s">
        <v>29289</v>
      </c>
      <c r="B3359" s="20">
        <v>2</v>
      </c>
    </row>
    <row r="3360" spans="1:2" x14ac:dyDescent="0.25">
      <c r="A3360" s="16" t="s">
        <v>34036</v>
      </c>
      <c r="B3360" s="20">
        <v>1</v>
      </c>
    </row>
    <row r="3361" spans="1:2" x14ac:dyDescent="0.25">
      <c r="A3361" s="16" t="s">
        <v>41975</v>
      </c>
      <c r="B3361" s="20">
        <v>1</v>
      </c>
    </row>
    <row r="3362" spans="1:2" x14ac:dyDescent="0.25">
      <c r="A3362" s="16" t="s">
        <v>34708</v>
      </c>
      <c r="B3362" s="20">
        <v>1</v>
      </c>
    </row>
    <row r="3363" spans="1:2" x14ac:dyDescent="0.25">
      <c r="A3363" s="16" t="s">
        <v>36578</v>
      </c>
      <c r="B3363" s="20">
        <v>2</v>
      </c>
    </row>
    <row r="3364" spans="1:2" x14ac:dyDescent="0.25">
      <c r="A3364" s="16" t="s">
        <v>42312</v>
      </c>
      <c r="B3364" s="20">
        <v>1</v>
      </c>
    </row>
    <row r="3365" spans="1:2" x14ac:dyDescent="0.25">
      <c r="A3365" s="16" t="s">
        <v>28726</v>
      </c>
      <c r="B3365" s="20">
        <v>9</v>
      </c>
    </row>
    <row r="3366" spans="1:2" x14ac:dyDescent="0.25">
      <c r="A3366" s="16" t="s">
        <v>34868</v>
      </c>
      <c r="B3366" s="20">
        <v>2</v>
      </c>
    </row>
    <row r="3367" spans="1:2" x14ac:dyDescent="0.25">
      <c r="A3367" s="16" t="s">
        <v>29833</v>
      </c>
      <c r="B3367" s="20">
        <v>6</v>
      </c>
    </row>
    <row r="3368" spans="1:2" x14ac:dyDescent="0.25">
      <c r="A3368" s="16" t="s">
        <v>29299</v>
      </c>
      <c r="B3368" s="20">
        <v>33</v>
      </c>
    </row>
    <row r="3369" spans="1:2" x14ac:dyDescent="0.25">
      <c r="A3369" s="16" t="s">
        <v>42134</v>
      </c>
      <c r="B3369" s="20">
        <v>1</v>
      </c>
    </row>
    <row r="3370" spans="1:2" x14ac:dyDescent="0.25">
      <c r="A3370" s="16" t="s">
        <v>34499</v>
      </c>
      <c r="B3370" s="20">
        <v>3</v>
      </c>
    </row>
    <row r="3371" spans="1:2" x14ac:dyDescent="0.25">
      <c r="A3371" s="16" t="s">
        <v>31077</v>
      </c>
      <c r="B3371" s="20">
        <v>1</v>
      </c>
    </row>
    <row r="3372" spans="1:2" x14ac:dyDescent="0.25">
      <c r="A3372" s="16" t="s">
        <v>29462</v>
      </c>
      <c r="B3372" s="20">
        <v>2</v>
      </c>
    </row>
    <row r="3373" spans="1:2" x14ac:dyDescent="0.25">
      <c r="A3373" s="16" t="s">
        <v>33355</v>
      </c>
      <c r="B3373" s="20">
        <v>1</v>
      </c>
    </row>
    <row r="3374" spans="1:2" x14ac:dyDescent="0.25">
      <c r="A3374" s="16" t="s">
        <v>29812</v>
      </c>
      <c r="B3374" s="20">
        <v>14</v>
      </c>
    </row>
    <row r="3375" spans="1:2" x14ac:dyDescent="0.25">
      <c r="A3375" s="16" t="s">
        <v>34456</v>
      </c>
      <c r="B3375" s="20">
        <v>3</v>
      </c>
    </row>
    <row r="3376" spans="1:2" x14ac:dyDescent="0.25">
      <c r="A3376" s="16" t="s">
        <v>34046</v>
      </c>
      <c r="B3376" s="20">
        <v>5</v>
      </c>
    </row>
    <row r="3377" spans="1:2" x14ac:dyDescent="0.25">
      <c r="A3377" s="16" t="s">
        <v>42260</v>
      </c>
      <c r="B3377" s="20">
        <v>1</v>
      </c>
    </row>
    <row r="3378" spans="1:2" x14ac:dyDescent="0.25">
      <c r="A3378" s="16" t="s">
        <v>29848</v>
      </c>
      <c r="B3378" s="20">
        <v>4</v>
      </c>
    </row>
    <row r="3379" spans="1:2" x14ac:dyDescent="0.25">
      <c r="A3379" s="16" t="s">
        <v>36152</v>
      </c>
      <c r="B3379" s="20">
        <v>1</v>
      </c>
    </row>
    <row r="3380" spans="1:2" x14ac:dyDescent="0.25">
      <c r="A3380" s="16" t="s">
        <v>35403</v>
      </c>
      <c r="B3380" s="20">
        <v>1</v>
      </c>
    </row>
    <row r="3381" spans="1:2" x14ac:dyDescent="0.25">
      <c r="A3381" s="16" t="s">
        <v>42723</v>
      </c>
      <c r="B3381" s="20">
        <v>1</v>
      </c>
    </row>
    <row r="3382" spans="1:2" x14ac:dyDescent="0.25">
      <c r="A3382" s="16" t="s">
        <v>34097</v>
      </c>
      <c r="B3382" s="20">
        <v>1</v>
      </c>
    </row>
    <row r="3383" spans="1:2" x14ac:dyDescent="0.25">
      <c r="A3383" s="16" t="s">
        <v>31596</v>
      </c>
      <c r="B3383" s="20">
        <v>2</v>
      </c>
    </row>
    <row r="3384" spans="1:2" x14ac:dyDescent="0.25">
      <c r="A3384" s="16" t="s">
        <v>30939</v>
      </c>
      <c r="B3384" s="20">
        <v>22</v>
      </c>
    </row>
    <row r="3385" spans="1:2" x14ac:dyDescent="0.25">
      <c r="A3385" s="16" t="s">
        <v>40980</v>
      </c>
      <c r="B3385" s="20">
        <v>1</v>
      </c>
    </row>
    <row r="3386" spans="1:2" x14ac:dyDescent="0.25">
      <c r="A3386" s="16" t="s">
        <v>30988</v>
      </c>
      <c r="B3386" s="20">
        <v>10</v>
      </c>
    </row>
    <row r="3387" spans="1:2" x14ac:dyDescent="0.25">
      <c r="A3387" s="16" t="s">
        <v>31608</v>
      </c>
      <c r="B3387" s="20">
        <v>2</v>
      </c>
    </row>
    <row r="3388" spans="1:2" x14ac:dyDescent="0.25">
      <c r="A3388" s="16" t="s">
        <v>43106</v>
      </c>
      <c r="B3388" s="20">
        <v>1</v>
      </c>
    </row>
    <row r="3389" spans="1:2" x14ac:dyDescent="0.25">
      <c r="A3389" s="16" t="s">
        <v>32853</v>
      </c>
      <c r="B3389" s="20">
        <v>2</v>
      </c>
    </row>
    <row r="3390" spans="1:2" x14ac:dyDescent="0.25">
      <c r="A3390" s="16" t="s">
        <v>29054</v>
      </c>
      <c r="B3390" s="20">
        <v>1</v>
      </c>
    </row>
    <row r="3391" spans="1:2" x14ac:dyDescent="0.25">
      <c r="A3391" s="16" t="s">
        <v>30544</v>
      </c>
      <c r="B3391" s="20">
        <v>1</v>
      </c>
    </row>
    <row r="3392" spans="1:2" x14ac:dyDescent="0.25">
      <c r="A3392" s="16" t="s">
        <v>42468</v>
      </c>
      <c r="B3392" s="20">
        <v>1</v>
      </c>
    </row>
    <row r="3393" spans="1:2" x14ac:dyDescent="0.25">
      <c r="A3393" s="16" t="s">
        <v>42059</v>
      </c>
      <c r="B3393" s="20">
        <v>2</v>
      </c>
    </row>
    <row r="3394" spans="1:2" x14ac:dyDescent="0.25">
      <c r="A3394" s="16" t="s">
        <v>40663</v>
      </c>
      <c r="B3394" s="20">
        <v>1</v>
      </c>
    </row>
    <row r="3395" spans="1:2" x14ac:dyDescent="0.25">
      <c r="A3395" s="16" t="s">
        <v>35154</v>
      </c>
      <c r="B3395" s="20">
        <v>2</v>
      </c>
    </row>
    <row r="3396" spans="1:2" x14ac:dyDescent="0.25">
      <c r="A3396" s="16" t="s">
        <v>29237</v>
      </c>
      <c r="B3396" s="20">
        <v>52</v>
      </c>
    </row>
    <row r="3397" spans="1:2" x14ac:dyDescent="0.25">
      <c r="A3397" s="16" t="s">
        <v>33675</v>
      </c>
      <c r="B3397" s="20">
        <v>1</v>
      </c>
    </row>
    <row r="3398" spans="1:2" x14ac:dyDescent="0.25">
      <c r="A3398" s="16" t="s">
        <v>31062</v>
      </c>
      <c r="B3398" s="20">
        <v>2</v>
      </c>
    </row>
    <row r="3399" spans="1:2" x14ac:dyDescent="0.25">
      <c r="A3399" s="16" t="s">
        <v>39902</v>
      </c>
      <c r="B3399" s="20">
        <v>1</v>
      </c>
    </row>
    <row r="3400" spans="1:2" x14ac:dyDescent="0.25">
      <c r="A3400" s="16" t="s">
        <v>38098</v>
      </c>
      <c r="B3400" s="20">
        <v>1</v>
      </c>
    </row>
    <row r="3401" spans="1:2" x14ac:dyDescent="0.25">
      <c r="A3401" s="16" t="s">
        <v>31129</v>
      </c>
      <c r="B3401" s="20">
        <v>3</v>
      </c>
    </row>
    <row r="3402" spans="1:2" x14ac:dyDescent="0.25">
      <c r="A3402" s="16" t="s">
        <v>33462</v>
      </c>
      <c r="B3402" s="20">
        <v>1</v>
      </c>
    </row>
    <row r="3403" spans="1:2" x14ac:dyDescent="0.25">
      <c r="A3403" s="16" t="s">
        <v>29841</v>
      </c>
      <c r="B3403" s="20">
        <v>1</v>
      </c>
    </row>
    <row r="3404" spans="1:2" x14ac:dyDescent="0.25">
      <c r="A3404" s="16" t="s">
        <v>34727</v>
      </c>
      <c r="B3404" s="20">
        <v>1</v>
      </c>
    </row>
    <row r="3405" spans="1:2" x14ac:dyDescent="0.25">
      <c r="A3405" s="16" t="s">
        <v>42457</v>
      </c>
      <c r="B3405" s="20">
        <v>1</v>
      </c>
    </row>
    <row r="3406" spans="1:2" x14ac:dyDescent="0.25">
      <c r="A3406" s="16" t="s">
        <v>42311</v>
      </c>
      <c r="B3406" s="20">
        <v>1</v>
      </c>
    </row>
    <row r="3407" spans="1:2" x14ac:dyDescent="0.25">
      <c r="A3407" s="16" t="s">
        <v>29429</v>
      </c>
      <c r="B3407" s="20">
        <v>15</v>
      </c>
    </row>
    <row r="3408" spans="1:2" x14ac:dyDescent="0.25">
      <c r="A3408" s="16" t="s">
        <v>33131</v>
      </c>
      <c r="B3408" s="20">
        <v>2</v>
      </c>
    </row>
    <row r="3409" spans="1:2" x14ac:dyDescent="0.25">
      <c r="A3409" s="16" t="s">
        <v>42009</v>
      </c>
      <c r="B3409" s="20">
        <v>1</v>
      </c>
    </row>
    <row r="3410" spans="1:2" x14ac:dyDescent="0.25">
      <c r="A3410" s="16" t="s">
        <v>31068</v>
      </c>
      <c r="B3410" s="20">
        <v>2</v>
      </c>
    </row>
    <row r="3411" spans="1:2" x14ac:dyDescent="0.25">
      <c r="A3411" s="16" t="s">
        <v>36441</v>
      </c>
      <c r="B3411" s="20">
        <v>1</v>
      </c>
    </row>
    <row r="3412" spans="1:2" x14ac:dyDescent="0.25">
      <c r="A3412" s="16" t="s">
        <v>42925</v>
      </c>
      <c r="B3412" s="20">
        <v>1</v>
      </c>
    </row>
    <row r="3413" spans="1:2" x14ac:dyDescent="0.25">
      <c r="A3413" s="16" t="s">
        <v>10742</v>
      </c>
      <c r="B3413" s="20">
        <v>5</v>
      </c>
    </row>
    <row r="3414" spans="1:2" x14ac:dyDescent="0.25">
      <c r="A3414" s="16" t="s">
        <v>29884</v>
      </c>
      <c r="B3414" s="20">
        <v>8</v>
      </c>
    </row>
    <row r="3415" spans="1:2" x14ac:dyDescent="0.25">
      <c r="A3415" s="16" t="s">
        <v>30226</v>
      </c>
      <c r="B3415" s="20">
        <v>12</v>
      </c>
    </row>
    <row r="3416" spans="1:2" x14ac:dyDescent="0.25">
      <c r="A3416" s="16" t="s">
        <v>42064</v>
      </c>
      <c r="B3416" s="20">
        <v>1</v>
      </c>
    </row>
    <row r="3417" spans="1:2" x14ac:dyDescent="0.25">
      <c r="A3417" s="16" t="s">
        <v>32139</v>
      </c>
      <c r="B3417" s="20">
        <v>2</v>
      </c>
    </row>
    <row r="3418" spans="1:2" x14ac:dyDescent="0.25">
      <c r="A3418" s="16" t="s">
        <v>29555</v>
      </c>
      <c r="B3418" s="20">
        <v>74</v>
      </c>
    </row>
    <row r="3419" spans="1:2" x14ac:dyDescent="0.25">
      <c r="A3419" s="16" t="s">
        <v>32819</v>
      </c>
      <c r="B3419" s="20">
        <v>5</v>
      </c>
    </row>
    <row r="3420" spans="1:2" x14ac:dyDescent="0.25">
      <c r="A3420" s="16" t="s">
        <v>30984</v>
      </c>
      <c r="B3420" s="20">
        <v>2</v>
      </c>
    </row>
    <row r="3421" spans="1:2" x14ac:dyDescent="0.25">
      <c r="A3421" s="16" t="s">
        <v>43114</v>
      </c>
      <c r="B3421" s="20">
        <v>1</v>
      </c>
    </row>
    <row r="3422" spans="1:2" x14ac:dyDescent="0.25">
      <c r="A3422" s="16" t="s">
        <v>28924</v>
      </c>
      <c r="B3422" s="20">
        <v>4</v>
      </c>
    </row>
    <row r="3423" spans="1:2" x14ac:dyDescent="0.25">
      <c r="A3423" s="16" t="s">
        <v>37089</v>
      </c>
      <c r="B3423" s="20">
        <v>1</v>
      </c>
    </row>
    <row r="3424" spans="1:2" x14ac:dyDescent="0.25">
      <c r="A3424" s="16" t="s">
        <v>29815</v>
      </c>
      <c r="B3424" s="20">
        <v>1</v>
      </c>
    </row>
    <row r="3425" spans="1:2" x14ac:dyDescent="0.25">
      <c r="A3425" s="16" t="s">
        <v>30029</v>
      </c>
      <c r="B3425" s="20">
        <v>4</v>
      </c>
    </row>
    <row r="3426" spans="1:2" x14ac:dyDescent="0.25">
      <c r="A3426" s="16" t="s">
        <v>30013</v>
      </c>
      <c r="B3426" s="20">
        <v>2</v>
      </c>
    </row>
    <row r="3427" spans="1:2" x14ac:dyDescent="0.25">
      <c r="A3427" s="16" t="s">
        <v>38949</v>
      </c>
      <c r="B3427" s="20">
        <v>2</v>
      </c>
    </row>
    <row r="3428" spans="1:2" x14ac:dyDescent="0.25">
      <c r="A3428" s="16" t="s">
        <v>29776</v>
      </c>
      <c r="B3428" s="20">
        <v>1</v>
      </c>
    </row>
    <row r="3429" spans="1:2" x14ac:dyDescent="0.25">
      <c r="A3429" s="16" t="s">
        <v>33996</v>
      </c>
      <c r="B3429" s="20">
        <v>1</v>
      </c>
    </row>
    <row r="3430" spans="1:2" x14ac:dyDescent="0.25">
      <c r="A3430" s="16" t="s">
        <v>34893</v>
      </c>
      <c r="B3430" s="20">
        <v>1</v>
      </c>
    </row>
    <row r="3431" spans="1:2" x14ac:dyDescent="0.25">
      <c r="A3431" s="16" t="s">
        <v>14</v>
      </c>
      <c r="B3431" s="20">
        <v>16</v>
      </c>
    </row>
    <row r="3432" spans="1:2" x14ac:dyDescent="0.25">
      <c r="A3432" s="16" t="s">
        <v>29903</v>
      </c>
      <c r="B3432" s="20">
        <v>5</v>
      </c>
    </row>
    <row r="3433" spans="1:2" x14ac:dyDescent="0.25">
      <c r="A3433" s="16" t="s">
        <v>37502</v>
      </c>
      <c r="B3433" s="20">
        <v>1</v>
      </c>
    </row>
    <row r="3434" spans="1:2" x14ac:dyDescent="0.25">
      <c r="A3434" s="16" t="s">
        <v>42190</v>
      </c>
      <c r="B3434" s="20">
        <v>3</v>
      </c>
    </row>
    <row r="3435" spans="1:2" x14ac:dyDescent="0.25">
      <c r="A3435" s="16" t="s">
        <v>42195</v>
      </c>
      <c r="B3435" s="20">
        <v>1</v>
      </c>
    </row>
    <row r="3436" spans="1:2" x14ac:dyDescent="0.25">
      <c r="A3436" s="16" t="s">
        <v>34090</v>
      </c>
      <c r="B3436" s="20">
        <v>1</v>
      </c>
    </row>
    <row r="3437" spans="1:2" x14ac:dyDescent="0.25">
      <c r="A3437" s="16" t="s">
        <v>42148</v>
      </c>
      <c r="B3437" s="20">
        <v>1</v>
      </c>
    </row>
    <row r="3438" spans="1:2" x14ac:dyDescent="0.25">
      <c r="A3438" s="16" t="s">
        <v>40100</v>
      </c>
      <c r="B3438" s="20">
        <v>1</v>
      </c>
    </row>
    <row r="3439" spans="1:2" x14ac:dyDescent="0.25">
      <c r="A3439" s="16" t="s">
        <v>4276</v>
      </c>
      <c r="B3439" s="20">
        <v>3</v>
      </c>
    </row>
    <row r="3440" spans="1:2" x14ac:dyDescent="0.25">
      <c r="A3440" s="16" t="s">
        <v>39911</v>
      </c>
      <c r="B3440" s="20">
        <v>1</v>
      </c>
    </row>
    <row r="3441" spans="1:2" x14ac:dyDescent="0.25">
      <c r="A3441" s="16" t="s">
        <v>31335</v>
      </c>
      <c r="B3441" s="20">
        <v>2</v>
      </c>
    </row>
    <row r="3442" spans="1:2" x14ac:dyDescent="0.25">
      <c r="A3442" s="16" t="s">
        <v>29396</v>
      </c>
      <c r="B3442" s="20">
        <v>9</v>
      </c>
    </row>
    <row r="3443" spans="1:2" x14ac:dyDescent="0.25">
      <c r="A3443" s="16" t="s">
        <v>35879</v>
      </c>
      <c r="B3443" s="20">
        <v>3</v>
      </c>
    </row>
    <row r="3444" spans="1:2" x14ac:dyDescent="0.25">
      <c r="A3444" s="16" t="s">
        <v>30455</v>
      </c>
      <c r="B3444" s="20">
        <v>1</v>
      </c>
    </row>
    <row r="3445" spans="1:2" x14ac:dyDescent="0.25">
      <c r="A3445" s="16" t="s">
        <v>38535</v>
      </c>
      <c r="B3445" s="20">
        <v>1</v>
      </c>
    </row>
    <row r="3446" spans="1:2" x14ac:dyDescent="0.25">
      <c r="A3446" s="16" t="s">
        <v>38531</v>
      </c>
      <c r="B3446" s="20">
        <v>1</v>
      </c>
    </row>
    <row r="3447" spans="1:2" x14ac:dyDescent="0.25">
      <c r="A3447" s="16" t="s">
        <v>33014</v>
      </c>
      <c r="B3447" s="20">
        <v>2</v>
      </c>
    </row>
    <row r="3448" spans="1:2" x14ac:dyDescent="0.25">
      <c r="A3448" s="16" t="s">
        <v>29046</v>
      </c>
      <c r="B3448" s="20">
        <v>122</v>
      </c>
    </row>
    <row r="3449" spans="1:2" x14ac:dyDescent="0.25">
      <c r="A3449" s="16" t="s">
        <v>42509</v>
      </c>
      <c r="B3449" s="20">
        <v>1</v>
      </c>
    </row>
    <row r="3450" spans="1:2" x14ac:dyDescent="0.25">
      <c r="A3450" s="16" t="s">
        <v>29240</v>
      </c>
      <c r="B3450" s="20">
        <v>11</v>
      </c>
    </row>
    <row r="3451" spans="1:2" x14ac:dyDescent="0.25">
      <c r="A3451" s="16" t="s">
        <v>43333</v>
      </c>
      <c r="B3451" s="20">
        <v>1</v>
      </c>
    </row>
    <row r="3452" spans="1:2" x14ac:dyDescent="0.25">
      <c r="A3452" s="16" t="s">
        <v>36897</v>
      </c>
      <c r="B3452" s="20">
        <v>1</v>
      </c>
    </row>
    <row r="3453" spans="1:2" x14ac:dyDescent="0.25">
      <c r="A3453" s="16" t="s">
        <v>42340</v>
      </c>
      <c r="B3453" s="20">
        <v>1</v>
      </c>
    </row>
    <row r="3454" spans="1:2" x14ac:dyDescent="0.25">
      <c r="A3454" s="16" t="s">
        <v>31463</v>
      </c>
      <c r="B3454" s="20">
        <v>3</v>
      </c>
    </row>
    <row r="3455" spans="1:2" x14ac:dyDescent="0.25">
      <c r="A3455" s="16" t="s">
        <v>33916</v>
      </c>
      <c r="B3455" s="20">
        <v>2</v>
      </c>
    </row>
    <row r="3456" spans="1:2" x14ac:dyDescent="0.25">
      <c r="A3456" s="16" t="s">
        <v>31600</v>
      </c>
      <c r="B3456" s="20">
        <v>5</v>
      </c>
    </row>
    <row r="3457" spans="1:2" x14ac:dyDescent="0.25">
      <c r="A3457" s="16" t="s">
        <v>32347</v>
      </c>
      <c r="B3457" s="20">
        <v>1</v>
      </c>
    </row>
    <row r="3458" spans="1:2" x14ac:dyDescent="0.25">
      <c r="A3458" s="16" t="s">
        <v>29770</v>
      </c>
      <c r="B3458" s="20">
        <v>8</v>
      </c>
    </row>
    <row r="3459" spans="1:2" x14ac:dyDescent="0.25">
      <c r="A3459" s="16" t="s">
        <v>30980</v>
      </c>
      <c r="B3459" s="20">
        <v>2</v>
      </c>
    </row>
    <row r="3460" spans="1:2" x14ac:dyDescent="0.25">
      <c r="A3460" s="16" t="s">
        <v>42453</v>
      </c>
      <c r="B3460" s="20">
        <v>1</v>
      </c>
    </row>
    <row r="3461" spans="1:2" x14ac:dyDescent="0.25">
      <c r="A3461" s="16" t="s">
        <v>35188</v>
      </c>
      <c r="B3461" s="20">
        <v>1</v>
      </c>
    </row>
    <row r="3462" spans="1:2" x14ac:dyDescent="0.25">
      <c r="A3462" s="16" t="s">
        <v>29892</v>
      </c>
      <c r="B3462" s="20">
        <v>2</v>
      </c>
    </row>
    <row r="3463" spans="1:2" x14ac:dyDescent="0.25">
      <c r="A3463" s="16" t="s">
        <v>28852</v>
      </c>
      <c r="B3463" s="20">
        <v>69</v>
      </c>
    </row>
    <row r="3464" spans="1:2" x14ac:dyDescent="0.25">
      <c r="A3464" s="16" t="s">
        <v>29769</v>
      </c>
      <c r="B3464" s="20">
        <v>1</v>
      </c>
    </row>
    <row r="3465" spans="1:2" x14ac:dyDescent="0.25">
      <c r="A3465" s="16" t="s">
        <v>42246</v>
      </c>
      <c r="B3465" s="20">
        <v>1</v>
      </c>
    </row>
    <row r="3466" spans="1:2" x14ac:dyDescent="0.25">
      <c r="A3466" s="16" t="s">
        <v>42416</v>
      </c>
      <c r="B3466" s="20">
        <v>1</v>
      </c>
    </row>
    <row r="3467" spans="1:2" x14ac:dyDescent="0.25">
      <c r="A3467" s="16" t="s">
        <v>35622</v>
      </c>
      <c r="B3467" s="20">
        <v>3</v>
      </c>
    </row>
    <row r="3468" spans="1:2" x14ac:dyDescent="0.25">
      <c r="A3468" s="16" t="s">
        <v>37525</v>
      </c>
      <c r="B3468" s="20">
        <v>1</v>
      </c>
    </row>
    <row r="3469" spans="1:2" x14ac:dyDescent="0.25">
      <c r="A3469" s="16" t="s">
        <v>29890</v>
      </c>
      <c r="B3469" s="20">
        <v>11</v>
      </c>
    </row>
    <row r="3470" spans="1:2" x14ac:dyDescent="0.25">
      <c r="A3470" s="16" t="s">
        <v>42075</v>
      </c>
      <c r="B3470" s="20">
        <v>1</v>
      </c>
    </row>
    <row r="3471" spans="1:2" x14ac:dyDescent="0.25">
      <c r="A3471" s="16" t="s">
        <v>29874</v>
      </c>
      <c r="B3471" s="20">
        <v>11</v>
      </c>
    </row>
    <row r="3472" spans="1:2" x14ac:dyDescent="0.25">
      <c r="A3472" s="16" t="s">
        <v>32152</v>
      </c>
      <c r="B3472" s="20">
        <v>10</v>
      </c>
    </row>
    <row r="3473" spans="1:2" x14ac:dyDescent="0.25">
      <c r="A3473" s="16" t="s">
        <v>30839</v>
      </c>
      <c r="B3473" s="20">
        <v>10</v>
      </c>
    </row>
    <row r="3474" spans="1:2" x14ac:dyDescent="0.25">
      <c r="A3474" s="16" t="s">
        <v>34685</v>
      </c>
      <c r="B3474" s="20">
        <v>1</v>
      </c>
    </row>
    <row r="3475" spans="1:2" x14ac:dyDescent="0.25">
      <c r="A3475" s="16" t="s">
        <v>29380</v>
      </c>
      <c r="B3475" s="20">
        <v>9</v>
      </c>
    </row>
    <row r="3476" spans="1:2" x14ac:dyDescent="0.25">
      <c r="A3476" s="16" t="s">
        <v>42714</v>
      </c>
      <c r="B3476" s="20">
        <v>1</v>
      </c>
    </row>
    <row r="3477" spans="1:2" x14ac:dyDescent="0.25">
      <c r="A3477" s="16" t="s">
        <v>30579</v>
      </c>
      <c r="B3477" s="20">
        <v>5</v>
      </c>
    </row>
    <row r="3478" spans="1:2" x14ac:dyDescent="0.25">
      <c r="A3478" s="16" t="s">
        <v>42123</v>
      </c>
      <c r="B3478" s="20">
        <v>1</v>
      </c>
    </row>
    <row r="3479" spans="1:2" x14ac:dyDescent="0.25">
      <c r="A3479" s="16" t="s">
        <v>33222</v>
      </c>
      <c r="B3479" s="20">
        <v>1</v>
      </c>
    </row>
    <row r="3480" spans="1:2" x14ac:dyDescent="0.25">
      <c r="A3480" s="16" t="s">
        <v>31837</v>
      </c>
      <c r="B3480" s="20">
        <v>4</v>
      </c>
    </row>
    <row r="3481" spans="1:2" x14ac:dyDescent="0.25">
      <c r="A3481" s="16" t="s">
        <v>33647</v>
      </c>
      <c r="B3481" s="20">
        <v>6</v>
      </c>
    </row>
    <row r="3482" spans="1:2" x14ac:dyDescent="0.25">
      <c r="A3482" s="16" t="s">
        <v>42393</v>
      </c>
      <c r="B3482" s="20">
        <v>1</v>
      </c>
    </row>
    <row r="3483" spans="1:2" x14ac:dyDescent="0.25">
      <c r="A3483" s="16" t="s">
        <v>32891</v>
      </c>
      <c r="B3483" s="20">
        <v>14</v>
      </c>
    </row>
    <row r="3484" spans="1:2" x14ac:dyDescent="0.25">
      <c r="A3484" s="16" t="s">
        <v>42366</v>
      </c>
      <c r="B3484" s="20">
        <v>1</v>
      </c>
    </row>
    <row r="3485" spans="1:2" x14ac:dyDescent="0.25">
      <c r="A3485" s="16" t="s">
        <v>30024</v>
      </c>
      <c r="B3485" s="20">
        <v>1</v>
      </c>
    </row>
    <row r="3486" spans="1:2" x14ac:dyDescent="0.25">
      <c r="A3486" s="16" t="s">
        <v>36619</v>
      </c>
      <c r="B3486" s="20">
        <v>2</v>
      </c>
    </row>
    <row r="3487" spans="1:2" x14ac:dyDescent="0.25">
      <c r="A3487" s="16" t="s">
        <v>6</v>
      </c>
      <c r="B3487" s="20">
        <v>2</v>
      </c>
    </row>
    <row r="3488" spans="1:2" x14ac:dyDescent="0.25">
      <c r="A3488" s="16" t="s">
        <v>42739</v>
      </c>
      <c r="B3488" s="20">
        <v>1</v>
      </c>
    </row>
    <row r="3489" spans="1:2" x14ac:dyDescent="0.25">
      <c r="A3489" s="16" t="s">
        <v>29175</v>
      </c>
      <c r="B3489" s="20">
        <v>7</v>
      </c>
    </row>
    <row r="3490" spans="1:2" x14ac:dyDescent="0.25">
      <c r="A3490" s="16" t="s">
        <v>33947</v>
      </c>
      <c r="B3490" s="20">
        <v>2</v>
      </c>
    </row>
    <row r="3491" spans="1:2" x14ac:dyDescent="0.25">
      <c r="A3491" s="16" t="s">
        <v>31669</v>
      </c>
      <c r="B3491" s="20">
        <v>1</v>
      </c>
    </row>
    <row r="3492" spans="1:2" x14ac:dyDescent="0.25">
      <c r="A3492" s="16" t="s">
        <v>41450</v>
      </c>
      <c r="B3492" s="20">
        <v>1</v>
      </c>
    </row>
    <row r="3493" spans="1:2" x14ac:dyDescent="0.25">
      <c r="A3493" s="16" t="s">
        <v>29419</v>
      </c>
      <c r="B3493" s="20">
        <v>2</v>
      </c>
    </row>
    <row r="3494" spans="1:2" x14ac:dyDescent="0.25">
      <c r="A3494" s="16" t="s">
        <v>29750</v>
      </c>
      <c r="B3494" s="20">
        <v>3</v>
      </c>
    </row>
    <row r="3495" spans="1:2" x14ac:dyDescent="0.25">
      <c r="A3495" s="16" t="s">
        <v>42511</v>
      </c>
      <c r="B3495" s="20">
        <v>1</v>
      </c>
    </row>
    <row r="3496" spans="1:2" x14ac:dyDescent="0.25">
      <c r="A3496" s="16" t="s">
        <v>31383</v>
      </c>
      <c r="B3496" s="20">
        <v>2</v>
      </c>
    </row>
    <row r="3497" spans="1:2" x14ac:dyDescent="0.25">
      <c r="A3497" s="16" t="s">
        <v>28905</v>
      </c>
      <c r="B3497" s="20">
        <v>2</v>
      </c>
    </row>
    <row r="3498" spans="1:2" x14ac:dyDescent="0.25">
      <c r="A3498" s="16" t="s">
        <v>32318</v>
      </c>
      <c r="B3498" s="20">
        <v>2</v>
      </c>
    </row>
    <row r="3499" spans="1:2" x14ac:dyDescent="0.25">
      <c r="A3499" s="16" t="s">
        <v>37729</v>
      </c>
      <c r="B3499" s="20">
        <v>1</v>
      </c>
    </row>
    <row r="3500" spans="1:2" x14ac:dyDescent="0.25">
      <c r="A3500" s="16" t="s">
        <v>42806</v>
      </c>
      <c r="B3500" s="20">
        <v>1</v>
      </c>
    </row>
    <row r="3501" spans="1:2" x14ac:dyDescent="0.25">
      <c r="A3501" s="16" t="s">
        <v>36904</v>
      </c>
      <c r="B3501" s="20">
        <v>1</v>
      </c>
    </row>
    <row r="3502" spans="1:2" x14ac:dyDescent="0.25">
      <c r="A3502" s="16" t="s">
        <v>43065</v>
      </c>
      <c r="B3502" s="20">
        <v>1</v>
      </c>
    </row>
    <row r="3503" spans="1:2" x14ac:dyDescent="0.25">
      <c r="A3503" s="16" t="s">
        <v>37547</v>
      </c>
      <c r="B3503" s="20">
        <v>1</v>
      </c>
    </row>
    <row r="3504" spans="1:2" x14ac:dyDescent="0.25">
      <c r="A3504" s="16" t="s">
        <v>30614</v>
      </c>
      <c r="B3504" s="20">
        <v>4</v>
      </c>
    </row>
    <row r="3505" spans="1:2" x14ac:dyDescent="0.25">
      <c r="A3505" s="16" t="s">
        <v>35228</v>
      </c>
      <c r="B3505" s="20">
        <v>2</v>
      </c>
    </row>
    <row r="3506" spans="1:2" x14ac:dyDescent="0.25">
      <c r="A3506" s="16" t="s">
        <v>35665</v>
      </c>
      <c r="B3506" s="20">
        <v>1</v>
      </c>
    </row>
    <row r="3507" spans="1:2" x14ac:dyDescent="0.25">
      <c r="A3507" s="16" t="s">
        <v>37852</v>
      </c>
      <c r="B3507" s="20">
        <v>1</v>
      </c>
    </row>
    <row r="3508" spans="1:2" x14ac:dyDescent="0.25">
      <c r="A3508" s="16" t="s">
        <v>34583</v>
      </c>
      <c r="B3508" s="20">
        <v>1</v>
      </c>
    </row>
    <row r="3509" spans="1:2" x14ac:dyDescent="0.25">
      <c r="A3509" s="16" t="s">
        <v>42065</v>
      </c>
      <c r="B3509" s="20">
        <v>1</v>
      </c>
    </row>
    <row r="3510" spans="1:2" x14ac:dyDescent="0.25">
      <c r="A3510" s="16" t="s">
        <v>31735</v>
      </c>
      <c r="B3510" s="20">
        <v>3</v>
      </c>
    </row>
    <row r="3511" spans="1:2" x14ac:dyDescent="0.25">
      <c r="A3511" s="16" t="s">
        <v>42900</v>
      </c>
      <c r="B3511" s="20">
        <v>1</v>
      </c>
    </row>
    <row r="3512" spans="1:2" x14ac:dyDescent="0.25">
      <c r="A3512" s="16" t="s">
        <v>37154</v>
      </c>
      <c r="B3512" s="20">
        <v>1</v>
      </c>
    </row>
    <row r="3513" spans="1:2" x14ac:dyDescent="0.25">
      <c r="A3513" s="16" t="s">
        <v>42187</v>
      </c>
      <c r="B3513" s="20">
        <v>1</v>
      </c>
    </row>
    <row r="3514" spans="1:2" x14ac:dyDescent="0.25">
      <c r="A3514" s="16" t="s">
        <v>29382</v>
      </c>
      <c r="B3514" s="20">
        <v>1</v>
      </c>
    </row>
    <row r="3515" spans="1:2" x14ac:dyDescent="0.25">
      <c r="A3515" s="16" t="s">
        <v>30669</v>
      </c>
      <c r="B3515" s="20">
        <v>2</v>
      </c>
    </row>
    <row r="3516" spans="1:2" x14ac:dyDescent="0.25">
      <c r="A3516" s="16" t="s">
        <v>42403</v>
      </c>
      <c r="B3516" s="20">
        <v>1</v>
      </c>
    </row>
    <row r="3517" spans="1:2" x14ac:dyDescent="0.25">
      <c r="A3517" s="16" t="s">
        <v>42584</v>
      </c>
      <c r="B3517" s="20">
        <v>1</v>
      </c>
    </row>
    <row r="3518" spans="1:2" x14ac:dyDescent="0.25">
      <c r="A3518" s="16" t="s">
        <v>34836</v>
      </c>
      <c r="B3518" s="20">
        <v>1</v>
      </c>
    </row>
    <row r="3519" spans="1:2" x14ac:dyDescent="0.25">
      <c r="A3519" s="16" t="s">
        <v>42183</v>
      </c>
      <c r="B3519" s="20">
        <v>1</v>
      </c>
    </row>
    <row r="3520" spans="1:2" x14ac:dyDescent="0.25">
      <c r="A3520" s="16" t="s">
        <v>43082</v>
      </c>
      <c r="B3520" s="20">
        <v>1</v>
      </c>
    </row>
    <row r="3521" spans="1:2" x14ac:dyDescent="0.25">
      <c r="A3521" s="16" t="s">
        <v>29273</v>
      </c>
      <c r="B3521" s="20">
        <v>1</v>
      </c>
    </row>
    <row r="3522" spans="1:2" x14ac:dyDescent="0.25">
      <c r="A3522" s="16" t="s">
        <v>33956</v>
      </c>
      <c r="B3522" s="20">
        <v>1</v>
      </c>
    </row>
    <row r="3523" spans="1:2" x14ac:dyDescent="0.25">
      <c r="A3523" s="16" t="s">
        <v>35890</v>
      </c>
      <c r="B3523" s="20">
        <v>1</v>
      </c>
    </row>
    <row r="3524" spans="1:2" x14ac:dyDescent="0.25">
      <c r="A3524" s="16" t="s">
        <v>42880</v>
      </c>
      <c r="B3524" s="20">
        <v>1</v>
      </c>
    </row>
    <row r="3525" spans="1:2" x14ac:dyDescent="0.25">
      <c r="A3525" s="16" t="s">
        <v>29241</v>
      </c>
      <c r="B3525" s="20">
        <v>6</v>
      </c>
    </row>
    <row r="3526" spans="1:2" x14ac:dyDescent="0.25">
      <c r="A3526" s="16" t="s">
        <v>32440</v>
      </c>
      <c r="B3526" s="20">
        <v>2</v>
      </c>
    </row>
    <row r="3527" spans="1:2" x14ac:dyDescent="0.25">
      <c r="A3527" s="16" t="s">
        <v>34847</v>
      </c>
      <c r="B3527" s="20">
        <v>3</v>
      </c>
    </row>
    <row r="3528" spans="1:2" x14ac:dyDescent="0.25">
      <c r="A3528" s="16" t="s">
        <v>42950</v>
      </c>
      <c r="B3528" s="20">
        <v>2</v>
      </c>
    </row>
    <row r="3529" spans="1:2" x14ac:dyDescent="0.25">
      <c r="A3529" s="16" t="s">
        <v>30432</v>
      </c>
      <c r="B3529" s="20">
        <v>1</v>
      </c>
    </row>
    <row r="3530" spans="1:2" x14ac:dyDescent="0.25">
      <c r="A3530" s="16" t="s">
        <v>42996</v>
      </c>
      <c r="B3530" s="20">
        <v>1</v>
      </c>
    </row>
    <row r="3531" spans="1:2" x14ac:dyDescent="0.25">
      <c r="A3531" s="16" t="s">
        <v>31678</v>
      </c>
      <c r="B3531" s="20">
        <v>8</v>
      </c>
    </row>
    <row r="3532" spans="1:2" x14ac:dyDescent="0.25">
      <c r="A3532" s="16" t="s">
        <v>31511</v>
      </c>
      <c r="B3532" s="20">
        <v>4</v>
      </c>
    </row>
    <row r="3533" spans="1:2" x14ac:dyDescent="0.25">
      <c r="A3533" s="16" t="s">
        <v>31472</v>
      </c>
      <c r="B3533" s="20">
        <v>1</v>
      </c>
    </row>
    <row r="3534" spans="1:2" x14ac:dyDescent="0.25">
      <c r="A3534" s="16" t="s">
        <v>34020</v>
      </c>
      <c r="B3534" s="20">
        <v>2</v>
      </c>
    </row>
    <row r="3535" spans="1:2" x14ac:dyDescent="0.25">
      <c r="A3535" s="16" t="s">
        <v>36888</v>
      </c>
      <c r="B3535" s="20">
        <v>2</v>
      </c>
    </row>
    <row r="3536" spans="1:2" x14ac:dyDescent="0.25">
      <c r="A3536" s="16" t="s">
        <v>29100</v>
      </c>
      <c r="B3536" s="20">
        <v>3</v>
      </c>
    </row>
    <row r="3537" spans="1:2" x14ac:dyDescent="0.25">
      <c r="A3537" s="16" t="s">
        <v>37475</v>
      </c>
      <c r="B3537" s="20">
        <v>1</v>
      </c>
    </row>
    <row r="3538" spans="1:2" x14ac:dyDescent="0.25">
      <c r="A3538" s="16" t="s">
        <v>31541</v>
      </c>
      <c r="B3538" s="20">
        <v>5</v>
      </c>
    </row>
    <row r="3539" spans="1:2" x14ac:dyDescent="0.25">
      <c r="A3539" s="16" t="s">
        <v>42823</v>
      </c>
      <c r="B3539" s="20">
        <v>1</v>
      </c>
    </row>
    <row r="3540" spans="1:2" x14ac:dyDescent="0.25">
      <c r="A3540" s="16" t="s">
        <v>29705</v>
      </c>
      <c r="B3540" s="20">
        <v>2</v>
      </c>
    </row>
    <row r="3541" spans="1:2" x14ac:dyDescent="0.25">
      <c r="A3541" s="16" t="s">
        <v>43053</v>
      </c>
      <c r="B3541" s="20">
        <v>1</v>
      </c>
    </row>
    <row r="3542" spans="1:2" x14ac:dyDescent="0.25">
      <c r="A3542" s="16" t="s">
        <v>42746</v>
      </c>
      <c r="B3542" s="20">
        <v>1</v>
      </c>
    </row>
    <row r="3543" spans="1:2" x14ac:dyDescent="0.25">
      <c r="A3543" s="16" t="s">
        <v>36331</v>
      </c>
      <c r="B3543" s="20">
        <v>1</v>
      </c>
    </row>
    <row r="3544" spans="1:2" x14ac:dyDescent="0.25">
      <c r="A3544" s="16" t="s">
        <v>34437</v>
      </c>
      <c r="B3544" s="20">
        <v>1</v>
      </c>
    </row>
    <row r="3545" spans="1:2" x14ac:dyDescent="0.25">
      <c r="A3545" s="16" t="s">
        <v>29508</v>
      </c>
      <c r="B3545" s="20">
        <v>8</v>
      </c>
    </row>
    <row r="3546" spans="1:2" x14ac:dyDescent="0.25">
      <c r="A3546" s="16" t="s">
        <v>28990</v>
      </c>
      <c r="B3546" s="20">
        <v>20</v>
      </c>
    </row>
    <row r="3547" spans="1:2" x14ac:dyDescent="0.25">
      <c r="A3547" s="16" t="s">
        <v>42263</v>
      </c>
      <c r="B3547" s="20">
        <v>1</v>
      </c>
    </row>
    <row r="3548" spans="1:2" x14ac:dyDescent="0.25">
      <c r="A3548" s="16" t="s">
        <v>30835</v>
      </c>
      <c r="B3548" s="20">
        <v>30</v>
      </c>
    </row>
    <row r="3549" spans="1:2" x14ac:dyDescent="0.25">
      <c r="A3549" s="16" t="s">
        <v>33285</v>
      </c>
      <c r="B3549" s="20">
        <v>4</v>
      </c>
    </row>
    <row r="3550" spans="1:2" x14ac:dyDescent="0.25">
      <c r="A3550" s="16" t="s">
        <v>38060</v>
      </c>
      <c r="B3550" s="20">
        <v>2</v>
      </c>
    </row>
    <row r="3551" spans="1:2" x14ac:dyDescent="0.25">
      <c r="A3551" s="16" t="s">
        <v>40044</v>
      </c>
      <c r="B3551" s="20">
        <v>1</v>
      </c>
    </row>
    <row r="3552" spans="1:2" x14ac:dyDescent="0.25">
      <c r="A3552" s="16" t="s">
        <v>30822</v>
      </c>
      <c r="B3552" s="20">
        <v>8</v>
      </c>
    </row>
    <row r="3553" spans="1:2" x14ac:dyDescent="0.25">
      <c r="A3553" s="16" t="s">
        <v>30850</v>
      </c>
      <c r="B3553" s="20">
        <v>1</v>
      </c>
    </row>
    <row r="3554" spans="1:2" x14ac:dyDescent="0.25">
      <c r="A3554" s="16" t="s">
        <v>42688</v>
      </c>
      <c r="B3554" s="20">
        <v>1</v>
      </c>
    </row>
    <row r="3555" spans="1:2" x14ac:dyDescent="0.25">
      <c r="A3555" s="16" t="s">
        <v>36751</v>
      </c>
      <c r="B3555" s="20">
        <v>1</v>
      </c>
    </row>
    <row r="3556" spans="1:2" x14ac:dyDescent="0.25">
      <c r="A3556" s="16" t="s">
        <v>31038</v>
      </c>
      <c r="B3556" s="20">
        <v>1</v>
      </c>
    </row>
    <row r="3557" spans="1:2" x14ac:dyDescent="0.25">
      <c r="A3557" s="16" t="s">
        <v>37546</v>
      </c>
      <c r="B3557" s="20">
        <v>1</v>
      </c>
    </row>
    <row r="3558" spans="1:2" x14ac:dyDescent="0.25">
      <c r="A3558" s="16" t="s">
        <v>31585</v>
      </c>
      <c r="B3558" s="20">
        <v>2</v>
      </c>
    </row>
    <row r="3559" spans="1:2" x14ac:dyDescent="0.25">
      <c r="A3559" s="16" t="s">
        <v>33143</v>
      </c>
      <c r="B3559" s="20">
        <v>2</v>
      </c>
    </row>
    <row r="3560" spans="1:2" x14ac:dyDescent="0.25">
      <c r="A3560" s="16" t="s">
        <v>30647</v>
      </c>
      <c r="B3560" s="20">
        <v>1</v>
      </c>
    </row>
    <row r="3561" spans="1:2" x14ac:dyDescent="0.25">
      <c r="A3561" s="16" t="s">
        <v>34505</v>
      </c>
      <c r="B3561" s="20">
        <v>2</v>
      </c>
    </row>
    <row r="3562" spans="1:2" x14ac:dyDescent="0.25">
      <c r="A3562" s="16" t="s">
        <v>42083</v>
      </c>
      <c r="B3562" s="20">
        <v>1</v>
      </c>
    </row>
    <row r="3563" spans="1:2" x14ac:dyDescent="0.25">
      <c r="A3563" s="16" t="s">
        <v>35966</v>
      </c>
      <c r="B3563" s="20">
        <v>3</v>
      </c>
    </row>
    <row r="3564" spans="1:2" x14ac:dyDescent="0.25">
      <c r="A3564" s="16" t="s">
        <v>34121</v>
      </c>
      <c r="B3564" s="20">
        <v>1</v>
      </c>
    </row>
    <row r="3565" spans="1:2" x14ac:dyDescent="0.25">
      <c r="A3565" s="16" t="s">
        <v>42016</v>
      </c>
      <c r="B3565" s="20">
        <v>1</v>
      </c>
    </row>
    <row r="3566" spans="1:2" x14ac:dyDescent="0.25">
      <c r="A3566" s="16" t="s">
        <v>31332</v>
      </c>
      <c r="B3566" s="20">
        <v>1</v>
      </c>
    </row>
    <row r="3567" spans="1:2" x14ac:dyDescent="0.25">
      <c r="A3567" s="16" t="s">
        <v>35401</v>
      </c>
      <c r="B3567" s="20">
        <v>2</v>
      </c>
    </row>
    <row r="3568" spans="1:2" x14ac:dyDescent="0.25">
      <c r="A3568" s="16" t="s">
        <v>31251</v>
      </c>
      <c r="B3568" s="20">
        <v>1</v>
      </c>
    </row>
    <row r="3569" spans="1:2" x14ac:dyDescent="0.25">
      <c r="A3569" s="16" t="s">
        <v>35825</v>
      </c>
      <c r="B3569" s="20">
        <v>2</v>
      </c>
    </row>
    <row r="3570" spans="1:2" x14ac:dyDescent="0.25">
      <c r="A3570" s="16" t="s">
        <v>33503</v>
      </c>
      <c r="B3570" s="20">
        <v>6</v>
      </c>
    </row>
    <row r="3571" spans="1:2" x14ac:dyDescent="0.25">
      <c r="A3571" s="16" t="s">
        <v>29137</v>
      </c>
      <c r="B3571" s="20">
        <v>2</v>
      </c>
    </row>
    <row r="3572" spans="1:2" x14ac:dyDescent="0.25">
      <c r="A3572" s="16" t="s">
        <v>38214</v>
      </c>
      <c r="B3572" s="20">
        <v>1</v>
      </c>
    </row>
    <row r="3573" spans="1:2" x14ac:dyDescent="0.25">
      <c r="A3573" s="16" t="s">
        <v>29998</v>
      </c>
      <c r="B3573" s="20">
        <v>4</v>
      </c>
    </row>
    <row r="3574" spans="1:2" x14ac:dyDescent="0.25">
      <c r="A3574" s="16" t="s">
        <v>35028</v>
      </c>
      <c r="B3574" s="20">
        <v>2</v>
      </c>
    </row>
    <row r="3575" spans="1:2" x14ac:dyDescent="0.25">
      <c r="A3575" s="16" t="s">
        <v>38698</v>
      </c>
      <c r="B3575" s="20">
        <v>1</v>
      </c>
    </row>
    <row r="3576" spans="1:2" x14ac:dyDescent="0.25">
      <c r="A3576" s="16" t="s">
        <v>42982</v>
      </c>
      <c r="B3576" s="20">
        <v>1</v>
      </c>
    </row>
    <row r="3577" spans="1:2" x14ac:dyDescent="0.25">
      <c r="A3577" s="16" t="s">
        <v>35380</v>
      </c>
      <c r="B3577" s="20">
        <v>4</v>
      </c>
    </row>
    <row r="3578" spans="1:2" x14ac:dyDescent="0.25">
      <c r="A3578" s="16" t="s">
        <v>33520</v>
      </c>
      <c r="B3578" s="20">
        <v>2</v>
      </c>
    </row>
    <row r="3579" spans="1:2" x14ac:dyDescent="0.25">
      <c r="A3579" s="16" t="s">
        <v>29920</v>
      </c>
      <c r="B3579" s="20">
        <v>1</v>
      </c>
    </row>
    <row r="3580" spans="1:2" x14ac:dyDescent="0.25">
      <c r="A3580" s="16" t="s">
        <v>43207</v>
      </c>
      <c r="B3580" s="20">
        <v>1</v>
      </c>
    </row>
    <row r="3581" spans="1:2" x14ac:dyDescent="0.25">
      <c r="A3581" s="16" t="s">
        <v>34394</v>
      </c>
      <c r="B3581" s="20">
        <v>1</v>
      </c>
    </row>
    <row r="3582" spans="1:2" x14ac:dyDescent="0.25">
      <c r="A3582" s="16" t="s">
        <v>35078</v>
      </c>
      <c r="B3582" s="20">
        <v>1</v>
      </c>
    </row>
    <row r="3583" spans="1:2" x14ac:dyDescent="0.25">
      <c r="A3583" s="16" t="s">
        <v>31912</v>
      </c>
      <c r="B3583" s="20">
        <v>1</v>
      </c>
    </row>
    <row r="3584" spans="1:2" x14ac:dyDescent="0.25">
      <c r="A3584" s="16" t="s">
        <v>32261</v>
      </c>
      <c r="B3584" s="20">
        <v>6</v>
      </c>
    </row>
    <row r="3585" spans="1:2" x14ac:dyDescent="0.25">
      <c r="A3585" s="16" t="s">
        <v>35740</v>
      </c>
      <c r="B3585" s="20">
        <v>1</v>
      </c>
    </row>
    <row r="3586" spans="1:2" x14ac:dyDescent="0.25">
      <c r="A3586" s="16" t="s">
        <v>32813</v>
      </c>
      <c r="B3586" s="20">
        <v>1</v>
      </c>
    </row>
    <row r="3587" spans="1:2" x14ac:dyDescent="0.25">
      <c r="A3587" s="16" t="s">
        <v>42259</v>
      </c>
      <c r="B3587" s="20">
        <v>1</v>
      </c>
    </row>
    <row r="3588" spans="1:2" x14ac:dyDescent="0.25">
      <c r="A3588" s="16" t="s">
        <v>33109</v>
      </c>
      <c r="B3588" s="20">
        <v>3</v>
      </c>
    </row>
    <row r="3589" spans="1:2" x14ac:dyDescent="0.25">
      <c r="A3589" s="16" t="s">
        <v>38255</v>
      </c>
      <c r="B3589" s="20">
        <v>2</v>
      </c>
    </row>
    <row r="3590" spans="1:2" x14ac:dyDescent="0.25">
      <c r="A3590" s="16" t="s">
        <v>36631</v>
      </c>
      <c r="B3590" s="20">
        <v>1</v>
      </c>
    </row>
    <row r="3591" spans="1:2" x14ac:dyDescent="0.25">
      <c r="A3591" s="16" t="s">
        <v>30123</v>
      </c>
      <c r="B3591" s="20">
        <v>23</v>
      </c>
    </row>
    <row r="3592" spans="1:2" x14ac:dyDescent="0.25">
      <c r="A3592" s="16" t="s">
        <v>31154</v>
      </c>
      <c r="B3592" s="20">
        <v>1</v>
      </c>
    </row>
    <row r="3593" spans="1:2" x14ac:dyDescent="0.25">
      <c r="A3593" s="16" t="s">
        <v>40763</v>
      </c>
      <c r="B3593" s="20">
        <v>1</v>
      </c>
    </row>
    <row r="3594" spans="1:2" x14ac:dyDescent="0.25">
      <c r="A3594" s="16" t="s">
        <v>42423</v>
      </c>
      <c r="B3594" s="20">
        <v>1</v>
      </c>
    </row>
    <row r="3595" spans="1:2" x14ac:dyDescent="0.25">
      <c r="A3595" s="16" t="s">
        <v>29811</v>
      </c>
      <c r="B3595" s="20">
        <v>2</v>
      </c>
    </row>
    <row r="3596" spans="1:2" x14ac:dyDescent="0.25">
      <c r="A3596" s="16" t="s">
        <v>34286</v>
      </c>
      <c r="B3596" s="20">
        <v>1</v>
      </c>
    </row>
    <row r="3597" spans="1:2" x14ac:dyDescent="0.25">
      <c r="A3597" s="16" t="s">
        <v>29940</v>
      </c>
      <c r="B3597" s="20">
        <v>5</v>
      </c>
    </row>
    <row r="3598" spans="1:2" x14ac:dyDescent="0.25">
      <c r="A3598" s="16" t="s">
        <v>31508</v>
      </c>
      <c r="B3598" s="20">
        <v>3</v>
      </c>
    </row>
    <row r="3599" spans="1:2" x14ac:dyDescent="0.25">
      <c r="A3599" s="16" t="s">
        <v>35814</v>
      </c>
      <c r="B3599" s="20">
        <v>6</v>
      </c>
    </row>
    <row r="3600" spans="1:2" x14ac:dyDescent="0.25">
      <c r="A3600" s="16" t="s">
        <v>35535</v>
      </c>
      <c r="B3600" s="20">
        <v>1</v>
      </c>
    </row>
    <row r="3601" spans="1:2" x14ac:dyDescent="0.25">
      <c r="A3601" s="16" t="s">
        <v>29065</v>
      </c>
      <c r="B3601" s="20">
        <v>3</v>
      </c>
    </row>
    <row r="3602" spans="1:2" x14ac:dyDescent="0.25">
      <c r="A3602" s="16" t="s">
        <v>29937</v>
      </c>
      <c r="B3602" s="20">
        <v>1</v>
      </c>
    </row>
    <row r="3603" spans="1:2" x14ac:dyDescent="0.25">
      <c r="A3603" s="16" t="s">
        <v>42998</v>
      </c>
      <c r="B3603" s="20">
        <v>1</v>
      </c>
    </row>
    <row r="3604" spans="1:2" x14ac:dyDescent="0.25">
      <c r="A3604" s="16" t="s">
        <v>33416</v>
      </c>
      <c r="B3604" s="20">
        <v>1</v>
      </c>
    </row>
    <row r="3605" spans="1:2" x14ac:dyDescent="0.25">
      <c r="A3605" s="16" t="s">
        <v>41914</v>
      </c>
      <c r="B3605" s="20">
        <v>1</v>
      </c>
    </row>
    <row r="3606" spans="1:2" x14ac:dyDescent="0.25">
      <c r="A3606" s="16" t="s">
        <v>31060</v>
      </c>
      <c r="B3606" s="20">
        <v>8</v>
      </c>
    </row>
    <row r="3607" spans="1:2" x14ac:dyDescent="0.25">
      <c r="A3607" s="16" t="s">
        <v>43294</v>
      </c>
      <c r="B3607" s="20">
        <v>1</v>
      </c>
    </row>
    <row r="3608" spans="1:2" x14ac:dyDescent="0.25">
      <c r="A3608" s="16" t="s">
        <v>42398</v>
      </c>
      <c r="B3608" s="20">
        <v>1</v>
      </c>
    </row>
    <row r="3609" spans="1:2" x14ac:dyDescent="0.25">
      <c r="A3609" s="16" t="s">
        <v>40612</v>
      </c>
      <c r="B3609" s="20">
        <v>1</v>
      </c>
    </row>
    <row r="3610" spans="1:2" x14ac:dyDescent="0.25">
      <c r="A3610" s="16" t="s">
        <v>30228</v>
      </c>
      <c r="B3610" s="20">
        <v>1</v>
      </c>
    </row>
    <row r="3611" spans="1:2" x14ac:dyDescent="0.25">
      <c r="A3611" s="16" t="s">
        <v>39915</v>
      </c>
      <c r="B3611" s="20">
        <v>1</v>
      </c>
    </row>
    <row r="3612" spans="1:2" x14ac:dyDescent="0.25">
      <c r="A3612" s="16" t="s">
        <v>31958</v>
      </c>
      <c r="B3612" s="20">
        <v>2</v>
      </c>
    </row>
    <row r="3613" spans="1:2" x14ac:dyDescent="0.25">
      <c r="A3613" s="16" t="s">
        <v>34968</v>
      </c>
      <c r="B3613" s="20">
        <v>1</v>
      </c>
    </row>
    <row r="3614" spans="1:2" x14ac:dyDescent="0.25">
      <c r="A3614" s="16" t="s">
        <v>33085</v>
      </c>
      <c r="B3614" s="20">
        <v>2</v>
      </c>
    </row>
    <row r="3615" spans="1:2" x14ac:dyDescent="0.25">
      <c r="A3615" s="16" t="s">
        <v>40268</v>
      </c>
      <c r="B3615" s="20">
        <v>1</v>
      </c>
    </row>
    <row r="3616" spans="1:2" x14ac:dyDescent="0.25">
      <c r="A3616" s="16" t="s">
        <v>29964</v>
      </c>
      <c r="B3616" s="20">
        <v>1</v>
      </c>
    </row>
    <row r="3617" spans="1:2" x14ac:dyDescent="0.25">
      <c r="A3617" s="16" t="s">
        <v>39349</v>
      </c>
      <c r="B3617" s="20">
        <v>1</v>
      </c>
    </row>
    <row r="3618" spans="1:2" x14ac:dyDescent="0.25">
      <c r="A3618" s="16" t="s">
        <v>33927</v>
      </c>
      <c r="B3618" s="20">
        <v>3</v>
      </c>
    </row>
    <row r="3619" spans="1:2" x14ac:dyDescent="0.25">
      <c r="A3619" s="16" t="s">
        <v>36787</v>
      </c>
      <c r="B3619" s="20">
        <v>1</v>
      </c>
    </row>
    <row r="3620" spans="1:2" x14ac:dyDescent="0.25">
      <c r="A3620" s="16" t="s">
        <v>29559</v>
      </c>
      <c r="B3620" s="20">
        <v>4</v>
      </c>
    </row>
    <row r="3621" spans="1:2" x14ac:dyDescent="0.25">
      <c r="A3621" s="16" t="s">
        <v>42335</v>
      </c>
      <c r="B3621" s="20">
        <v>1</v>
      </c>
    </row>
    <row r="3622" spans="1:2" x14ac:dyDescent="0.25">
      <c r="A3622" s="16" t="s">
        <v>41773</v>
      </c>
      <c r="B3622" s="20">
        <v>1</v>
      </c>
    </row>
    <row r="3623" spans="1:2" x14ac:dyDescent="0.25">
      <c r="A3623" s="16" t="s">
        <v>38293</v>
      </c>
      <c r="B3623" s="20">
        <v>1</v>
      </c>
    </row>
    <row r="3624" spans="1:2" x14ac:dyDescent="0.25">
      <c r="A3624" s="16" t="s">
        <v>29009</v>
      </c>
      <c r="B3624" s="20">
        <v>4</v>
      </c>
    </row>
    <row r="3625" spans="1:2" x14ac:dyDescent="0.25">
      <c r="A3625" s="16" t="s">
        <v>33659</v>
      </c>
      <c r="B3625" s="20">
        <v>5</v>
      </c>
    </row>
    <row r="3626" spans="1:2" x14ac:dyDescent="0.25">
      <c r="A3626" s="16" t="s">
        <v>31189</v>
      </c>
      <c r="B3626" s="20">
        <v>3</v>
      </c>
    </row>
    <row r="3627" spans="1:2" x14ac:dyDescent="0.25">
      <c r="A3627" s="16" t="s">
        <v>31141</v>
      </c>
      <c r="B3627" s="20">
        <v>8</v>
      </c>
    </row>
    <row r="3628" spans="1:2" x14ac:dyDescent="0.25">
      <c r="A3628" s="16" t="s">
        <v>43177</v>
      </c>
      <c r="B3628" s="20">
        <v>1</v>
      </c>
    </row>
    <row r="3629" spans="1:2" x14ac:dyDescent="0.25">
      <c r="A3629" s="16" t="s">
        <v>29146</v>
      </c>
      <c r="B3629" s="20">
        <v>1</v>
      </c>
    </row>
    <row r="3630" spans="1:2" x14ac:dyDescent="0.25">
      <c r="A3630" s="16" t="s">
        <v>42078</v>
      </c>
      <c r="B3630" s="20">
        <v>2</v>
      </c>
    </row>
    <row r="3631" spans="1:2" x14ac:dyDescent="0.25">
      <c r="A3631" s="16" t="s">
        <v>30428</v>
      </c>
      <c r="B3631" s="20">
        <v>6</v>
      </c>
    </row>
    <row r="3632" spans="1:2" x14ac:dyDescent="0.25">
      <c r="A3632" s="16" t="s">
        <v>31121</v>
      </c>
      <c r="B3632" s="20">
        <v>5</v>
      </c>
    </row>
    <row r="3633" spans="1:2" x14ac:dyDescent="0.25">
      <c r="A3633" s="16" t="s">
        <v>32753</v>
      </c>
      <c r="B3633" s="20">
        <v>1</v>
      </c>
    </row>
    <row r="3634" spans="1:2" x14ac:dyDescent="0.25">
      <c r="A3634" s="16" t="s">
        <v>29681</v>
      </c>
      <c r="B3634" s="20">
        <v>9</v>
      </c>
    </row>
    <row r="3635" spans="1:2" x14ac:dyDescent="0.25">
      <c r="A3635" s="16" t="s">
        <v>42785</v>
      </c>
      <c r="B3635" s="20">
        <v>1</v>
      </c>
    </row>
    <row r="3636" spans="1:2" x14ac:dyDescent="0.25">
      <c r="A3636" s="16" t="s">
        <v>36948</v>
      </c>
      <c r="B3636" s="20">
        <v>2</v>
      </c>
    </row>
    <row r="3637" spans="1:2" x14ac:dyDescent="0.25">
      <c r="A3637" s="16" t="s">
        <v>28748</v>
      </c>
      <c r="B3637" s="20">
        <v>39</v>
      </c>
    </row>
    <row r="3638" spans="1:2" x14ac:dyDescent="0.25">
      <c r="A3638" s="16" t="s">
        <v>39846</v>
      </c>
      <c r="B3638" s="20">
        <v>1</v>
      </c>
    </row>
    <row r="3639" spans="1:2" x14ac:dyDescent="0.25">
      <c r="A3639" s="16" t="s">
        <v>29406</v>
      </c>
      <c r="B3639" s="20">
        <v>9</v>
      </c>
    </row>
    <row r="3640" spans="1:2" x14ac:dyDescent="0.25">
      <c r="A3640" s="16" t="s">
        <v>28920</v>
      </c>
      <c r="B3640" s="20">
        <v>1</v>
      </c>
    </row>
    <row r="3641" spans="1:2" x14ac:dyDescent="0.25">
      <c r="A3641" s="16" t="s">
        <v>29505</v>
      </c>
      <c r="B3641" s="20">
        <v>2</v>
      </c>
    </row>
    <row r="3642" spans="1:2" x14ac:dyDescent="0.25">
      <c r="A3642" s="16" t="s">
        <v>42437</v>
      </c>
      <c r="B3642" s="20">
        <v>1</v>
      </c>
    </row>
    <row r="3643" spans="1:2" x14ac:dyDescent="0.25">
      <c r="A3643" s="16" t="s">
        <v>33309</v>
      </c>
      <c r="B3643" s="20">
        <v>1</v>
      </c>
    </row>
    <row r="3644" spans="1:2" x14ac:dyDescent="0.25">
      <c r="A3644" s="16" t="s">
        <v>30408</v>
      </c>
      <c r="B3644" s="20">
        <v>14</v>
      </c>
    </row>
    <row r="3645" spans="1:2" x14ac:dyDescent="0.25">
      <c r="A3645" s="16" t="s">
        <v>33891</v>
      </c>
      <c r="B3645" s="20">
        <v>1</v>
      </c>
    </row>
    <row r="3646" spans="1:2" x14ac:dyDescent="0.25">
      <c r="A3646" s="16" t="s">
        <v>30391</v>
      </c>
      <c r="B3646" s="20">
        <v>21</v>
      </c>
    </row>
    <row r="3647" spans="1:2" x14ac:dyDescent="0.25">
      <c r="A3647" s="16" t="s">
        <v>42385</v>
      </c>
      <c r="B3647" s="20">
        <v>1</v>
      </c>
    </row>
    <row r="3648" spans="1:2" x14ac:dyDescent="0.25">
      <c r="A3648" s="16" t="s">
        <v>42321</v>
      </c>
      <c r="B3648" s="20">
        <v>2</v>
      </c>
    </row>
    <row r="3649" spans="1:2" x14ac:dyDescent="0.25">
      <c r="A3649" s="16" t="s">
        <v>30464</v>
      </c>
      <c r="B3649" s="20">
        <v>2</v>
      </c>
    </row>
    <row r="3650" spans="1:2" x14ac:dyDescent="0.25">
      <c r="A3650" s="16" t="s">
        <v>33667</v>
      </c>
      <c r="B3650" s="20">
        <v>3</v>
      </c>
    </row>
    <row r="3651" spans="1:2" x14ac:dyDescent="0.25">
      <c r="A3651" s="16" t="s">
        <v>29312</v>
      </c>
      <c r="B3651" s="20">
        <v>8</v>
      </c>
    </row>
    <row r="3652" spans="1:2" x14ac:dyDescent="0.25">
      <c r="A3652" s="16" t="s">
        <v>35923</v>
      </c>
      <c r="B3652" s="20">
        <v>2</v>
      </c>
    </row>
    <row r="3653" spans="1:2" x14ac:dyDescent="0.25">
      <c r="A3653" s="16" t="s">
        <v>32282</v>
      </c>
      <c r="B3653" s="20">
        <v>1</v>
      </c>
    </row>
    <row r="3654" spans="1:2" x14ac:dyDescent="0.25">
      <c r="A3654" s="16" t="s">
        <v>32738</v>
      </c>
      <c r="B3654" s="20">
        <v>1</v>
      </c>
    </row>
    <row r="3655" spans="1:2" x14ac:dyDescent="0.25">
      <c r="A3655" s="16" t="s">
        <v>32631</v>
      </c>
      <c r="B3655" s="20">
        <v>2</v>
      </c>
    </row>
    <row r="3656" spans="1:2" x14ac:dyDescent="0.25">
      <c r="A3656" s="16" t="s">
        <v>33624</v>
      </c>
      <c r="B3656" s="20">
        <v>1</v>
      </c>
    </row>
    <row r="3657" spans="1:2" x14ac:dyDescent="0.25">
      <c r="A3657" s="16" t="s">
        <v>34193</v>
      </c>
      <c r="B3657" s="20">
        <v>1</v>
      </c>
    </row>
    <row r="3658" spans="1:2" x14ac:dyDescent="0.25">
      <c r="A3658" s="16" t="s">
        <v>36482</v>
      </c>
      <c r="B3658" s="20">
        <v>2</v>
      </c>
    </row>
    <row r="3659" spans="1:2" x14ac:dyDescent="0.25">
      <c r="A3659" s="16" t="s">
        <v>41045</v>
      </c>
      <c r="B3659" s="20">
        <v>1</v>
      </c>
    </row>
    <row r="3660" spans="1:2" x14ac:dyDescent="0.25">
      <c r="A3660" s="16" t="s">
        <v>42531</v>
      </c>
      <c r="B3660" s="20">
        <v>1</v>
      </c>
    </row>
    <row r="3661" spans="1:2" x14ac:dyDescent="0.25">
      <c r="A3661" s="16" t="s">
        <v>33448</v>
      </c>
      <c r="B3661" s="20">
        <v>1</v>
      </c>
    </row>
    <row r="3662" spans="1:2" x14ac:dyDescent="0.25">
      <c r="A3662" s="16" t="s">
        <v>30205</v>
      </c>
      <c r="B3662" s="20">
        <v>2</v>
      </c>
    </row>
    <row r="3663" spans="1:2" x14ac:dyDescent="0.25">
      <c r="A3663" s="16" t="s">
        <v>40278</v>
      </c>
      <c r="B3663" s="20">
        <v>1</v>
      </c>
    </row>
    <row r="3664" spans="1:2" x14ac:dyDescent="0.25">
      <c r="A3664" s="16" t="s">
        <v>34321</v>
      </c>
      <c r="B3664" s="20">
        <v>2</v>
      </c>
    </row>
    <row r="3665" spans="1:2" x14ac:dyDescent="0.25">
      <c r="A3665" s="16" t="s">
        <v>35489</v>
      </c>
      <c r="B3665" s="20">
        <v>1</v>
      </c>
    </row>
    <row r="3666" spans="1:2" x14ac:dyDescent="0.25">
      <c r="A3666" s="16" t="s">
        <v>42774</v>
      </c>
      <c r="B3666" s="20">
        <v>1</v>
      </c>
    </row>
    <row r="3667" spans="1:2" x14ac:dyDescent="0.25">
      <c r="A3667" s="16" t="s">
        <v>42578</v>
      </c>
      <c r="B3667" s="20">
        <v>1</v>
      </c>
    </row>
    <row r="3668" spans="1:2" x14ac:dyDescent="0.25">
      <c r="A3668" s="16" t="s">
        <v>40432</v>
      </c>
      <c r="B3668" s="20">
        <v>1</v>
      </c>
    </row>
    <row r="3669" spans="1:2" x14ac:dyDescent="0.25">
      <c r="A3669" s="16" t="s">
        <v>30833</v>
      </c>
      <c r="B3669" s="20">
        <v>5</v>
      </c>
    </row>
    <row r="3670" spans="1:2" x14ac:dyDescent="0.25">
      <c r="A3670" s="16" t="s">
        <v>43144</v>
      </c>
      <c r="B3670" s="20">
        <v>1</v>
      </c>
    </row>
    <row r="3671" spans="1:2" x14ac:dyDescent="0.25">
      <c r="A3671" s="16" t="s">
        <v>39201</v>
      </c>
      <c r="B3671" s="20">
        <v>1</v>
      </c>
    </row>
    <row r="3672" spans="1:2" x14ac:dyDescent="0.25">
      <c r="A3672" s="16" t="s">
        <v>34033</v>
      </c>
      <c r="B3672" s="20">
        <v>1</v>
      </c>
    </row>
    <row r="3673" spans="1:2" x14ac:dyDescent="0.25">
      <c r="A3673" s="16" t="s">
        <v>30851</v>
      </c>
      <c r="B3673" s="20">
        <v>33</v>
      </c>
    </row>
    <row r="3674" spans="1:2" x14ac:dyDescent="0.25">
      <c r="A3674" s="16" t="s">
        <v>30392</v>
      </c>
      <c r="B3674" s="20">
        <v>1</v>
      </c>
    </row>
    <row r="3675" spans="1:2" x14ac:dyDescent="0.25">
      <c r="A3675" s="16" t="s">
        <v>31498</v>
      </c>
      <c r="B3675" s="20">
        <v>1</v>
      </c>
    </row>
    <row r="3676" spans="1:2" x14ac:dyDescent="0.25">
      <c r="A3676" s="16" t="s">
        <v>33755</v>
      </c>
      <c r="B3676" s="20">
        <v>1</v>
      </c>
    </row>
    <row r="3677" spans="1:2" x14ac:dyDescent="0.25">
      <c r="A3677" s="16" t="s">
        <v>34167</v>
      </c>
      <c r="B3677" s="20">
        <v>2</v>
      </c>
    </row>
    <row r="3678" spans="1:2" x14ac:dyDescent="0.25">
      <c r="A3678" s="16" t="s">
        <v>33549</v>
      </c>
      <c r="B3678" s="20">
        <v>2</v>
      </c>
    </row>
    <row r="3679" spans="1:2" x14ac:dyDescent="0.25">
      <c r="A3679" s="16" t="s">
        <v>36181</v>
      </c>
      <c r="B3679" s="20">
        <v>2</v>
      </c>
    </row>
    <row r="3680" spans="1:2" x14ac:dyDescent="0.25">
      <c r="A3680" s="16" t="s">
        <v>37985</v>
      </c>
      <c r="B3680" s="20">
        <v>1</v>
      </c>
    </row>
    <row r="3681" spans="1:2" x14ac:dyDescent="0.25">
      <c r="A3681" s="16" t="s">
        <v>42957</v>
      </c>
      <c r="B3681" s="20">
        <v>1</v>
      </c>
    </row>
    <row r="3682" spans="1:2" x14ac:dyDescent="0.25">
      <c r="A3682" s="16" t="s">
        <v>32977</v>
      </c>
      <c r="B3682" s="20">
        <v>3</v>
      </c>
    </row>
    <row r="3683" spans="1:2" x14ac:dyDescent="0.25">
      <c r="A3683" s="16" t="s">
        <v>34364</v>
      </c>
      <c r="B3683" s="20">
        <v>1</v>
      </c>
    </row>
    <row r="3684" spans="1:2" x14ac:dyDescent="0.25">
      <c r="A3684" s="16" t="s">
        <v>35184</v>
      </c>
      <c r="B3684" s="20">
        <v>1</v>
      </c>
    </row>
    <row r="3685" spans="1:2" x14ac:dyDescent="0.25">
      <c r="A3685" s="16" t="s">
        <v>42962</v>
      </c>
      <c r="B3685" s="20">
        <v>1</v>
      </c>
    </row>
    <row r="3686" spans="1:2" x14ac:dyDescent="0.25">
      <c r="A3686" s="16" t="s">
        <v>36198</v>
      </c>
      <c r="B3686" s="20">
        <v>1</v>
      </c>
    </row>
    <row r="3687" spans="1:2" x14ac:dyDescent="0.25">
      <c r="A3687" s="16" t="s">
        <v>33971</v>
      </c>
      <c r="B3687" s="20">
        <v>1</v>
      </c>
    </row>
    <row r="3688" spans="1:2" x14ac:dyDescent="0.25">
      <c r="A3688" s="16" t="s">
        <v>33412</v>
      </c>
      <c r="B3688" s="20">
        <v>2</v>
      </c>
    </row>
    <row r="3689" spans="1:2" x14ac:dyDescent="0.25">
      <c r="A3689" s="16" t="s">
        <v>31170</v>
      </c>
      <c r="B3689" s="20">
        <v>3</v>
      </c>
    </row>
    <row r="3690" spans="1:2" x14ac:dyDescent="0.25">
      <c r="A3690" s="16" t="s">
        <v>34723</v>
      </c>
      <c r="B3690" s="20">
        <v>3</v>
      </c>
    </row>
    <row r="3691" spans="1:2" x14ac:dyDescent="0.25">
      <c r="A3691" s="16" t="s">
        <v>42245</v>
      </c>
      <c r="B3691" s="20">
        <v>1</v>
      </c>
    </row>
    <row r="3692" spans="1:2" x14ac:dyDescent="0.25">
      <c r="A3692" s="16" t="s">
        <v>33352</v>
      </c>
      <c r="B3692" s="20">
        <v>1</v>
      </c>
    </row>
    <row r="3693" spans="1:2" x14ac:dyDescent="0.25">
      <c r="A3693" s="16" t="s">
        <v>32773</v>
      </c>
      <c r="B3693" s="20">
        <v>2</v>
      </c>
    </row>
    <row r="3694" spans="1:2" x14ac:dyDescent="0.25">
      <c r="A3694" s="16" t="s">
        <v>30529</v>
      </c>
      <c r="B3694" s="20">
        <v>4</v>
      </c>
    </row>
    <row r="3695" spans="1:2" x14ac:dyDescent="0.25">
      <c r="A3695" s="16" t="s">
        <v>42815</v>
      </c>
      <c r="B3695" s="20">
        <v>1</v>
      </c>
    </row>
    <row r="3696" spans="1:2" x14ac:dyDescent="0.25">
      <c r="A3696" s="16" t="s">
        <v>43021</v>
      </c>
      <c r="B3696" s="20">
        <v>1</v>
      </c>
    </row>
    <row r="3697" spans="1:2" x14ac:dyDescent="0.25">
      <c r="A3697" s="16" t="s">
        <v>41953</v>
      </c>
      <c r="B3697" s="20">
        <v>2</v>
      </c>
    </row>
    <row r="3698" spans="1:2" x14ac:dyDescent="0.25">
      <c r="A3698" s="16" t="s">
        <v>32477</v>
      </c>
      <c r="B3698" s="20">
        <v>1</v>
      </c>
    </row>
    <row r="3699" spans="1:2" x14ac:dyDescent="0.25">
      <c r="A3699" s="16" t="s">
        <v>42924</v>
      </c>
      <c r="B3699" s="20">
        <v>1</v>
      </c>
    </row>
    <row r="3700" spans="1:2" x14ac:dyDescent="0.25">
      <c r="A3700" s="16" t="s">
        <v>32001</v>
      </c>
      <c r="B3700" s="20">
        <v>1</v>
      </c>
    </row>
    <row r="3701" spans="1:2" x14ac:dyDescent="0.25">
      <c r="A3701" s="16" t="s">
        <v>43306</v>
      </c>
      <c r="B3701" s="20">
        <v>1</v>
      </c>
    </row>
    <row r="3702" spans="1:2" x14ac:dyDescent="0.25">
      <c r="A3702" s="16" t="s">
        <v>40197</v>
      </c>
      <c r="B3702" s="20">
        <v>1</v>
      </c>
    </row>
    <row r="3703" spans="1:2" x14ac:dyDescent="0.25">
      <c r="A3703" s="16" t="s">
        <v>41907</v>
      </c>
      <c r="B3703" s="20">
        <v>1</v>
      </c>
    </row>
    <row r="3704" spans="1:2" x14ac:dyDescent="0.25">
      <c r="A3704" s="16" t="s">
        <v>29251</v>
      </c>
      <c r="B3704" s="20">
        <v>1</v>
      </c>
    </row>
    <row r="3705" spans="1:2" x14ac:dyDescent="0.25">
      <c r="A3705" s="16" t="s">
        <v>31360</v>
      </c>
      <c r="B3705" s="20">
        <v>1</v>
      </c>
    </row>
    <row r="3706" spans="1:2" x14ac:dyDescent="0.25">
      <c r="A3706" s="16" t="s">
        <v>28860</v>
      </c>
      <c r="B3706" s="20">
        <v>2</v>
      </c>
    </row>
    <row r="3707" spans="1:2" x14ac:dyDescent="0.25">
      <c r="A3707" s="16" t="s">
        <v>32606</v>
      </c>
      <c r="B3707" s="20">
        <v>1</v>
      </c>
    </row>
    <row r="3708" spans="1:2" x14ac:dyDescent="0.25">
      <c r="A3708" s="16" t="s">
        <v>39879</v>
      </c>
      <c r="B3708" s="20">
        <v>1</v>
      </c>
    </row>
    <row r="3709" spans="1:2" x14ac:dyDescent="0.25">
      <c r="A3709" s="16" t="s">
        <v>42984</v>
      </c>
      <c r="B3709" s="20">
        <v>1</v>
      </c>
    </row>
    <row r="3710" spans="1:2" x14ac:dyDescent="0.25">
      <c r="A3710" s="16" t="s">
        <v>35915</v>
      </c>
      <c r="B3710" s="20">
        <v>3</v>
      </c>
    </row>
    <row r="3711" spans="1:2" x14ac:dyDescent="0.25">
      <c r="A3711" s="16" t="s">
        <v>32451</v>
      </c>
      <c r="B3711" s="20">
        <v>5</v>
      </c>
    </row>
    <row r="3712" spans="1:2" x14ac:dyDescent="0.25">
      <c r="A3712" s="16" t="s">
        <v>37645</v>
      </c>
      <c r="B3712" s="20">
        <v>1</v>
      </c>
    </row>
    <row r="3713" spans="1:2" x14ac:dyDescent="0.25">
      <c r="A3713" s="16" t="s">
        <v>42399</v>
      </c>
      <c r="B3713" s="20">
        <v>1</v>
      </c>
    </row>
    <row r="3714" spans="1:2" x14ac:dyDescent="0.25">
      <c r="A3714" s="16" t="s">
        <v>30277</v>
      </c>
      <c r="B3714" s="20">
        <v>19</v>
      </c>
    </row>
    <row r="3715" spans="1:2" x14ac:dyDescent="0.25">
      <c r="A3715" s="16" t="s">
        <v>42734</v>
      </c>
      <c r="B3715" s="20">
        <v>1</v>
      </c>
    </row>
    <row r="3716" spans="1:2" x14ac:dyDescent="0.25">
      <c r="A3716" s="16" t="s">
        <v>34730</v>
      </c>
      <c r="B3716" s="20">
        <v>4</v>
      </c>
    </row>
    <row r="3717" spans="1:2" x14ac:dyDescent="0.25">
      <c r="A3717" s="16" t="s">
        <v>33853</v>
      </c>
      <c r="B3717" s="20">
        <v>2</v>
      </c>
    </row>
    <row r="3718" spans="1:2" x14ac:dyDescent="0.25">
      <c r="A3718" s="16" t="s">
        <v>40782</v>
      </c>
      <c r="B3718" s="20">
        <v>2</v>
      </c>
    </row>
    <row r="3719" spans="1:2" x14ac:dyDescent="0.25">
      <c r="A3719" s="16" t="s">
        <v>35910</v>
      </c>
      <c r="B3719" s="20">
        <v>2</v>
      </c>
    </row>
    <row r="3720" spans="1:2" x14ac:dyDescent="0.25">
      <c r="A3720" s="16" t="s">
        <v>29728</v>
      </c>
      <c r="B3720" s="20">
        <v>3</v>
      </c>
    </row>
    <row r="3721" spans="1:2" x14ac:dyDescent="0.25">
      <c r="A3721" s="16" t="s">
        <v>32449</v>
      </c>
      <c r="B3721" s="20">
        <v>1</v>
      </c>
    </row>
    <row r="3722" spans="1:2" x14ac:dyDescent="0.25">
      <c r="A3722" s="16" t="s">
        <v>31074</v>
      </c>
      <c r="B3722" s="20">
        <v>1</v>
      </c>
    </row>
    <row r="3723" spans="1:2" x14ac:dyDescent="0.25">
      <c r="A3723" s="16" t="s">
        <v>32336</v>
      </c>
      <c r="B3723" s="20">
        <v>1</v>
      </c>
    </row>
    <row r="3724" spans="1:2" x14ac:dyDescent="0.25">
      <c r="A3724" s="16" t="s">
        <v>30499</v>
      </c>
      <c r="B3724" s="20">
        <v>4</v>
      </c>
    </row>
    <row r="3725" spans="1:2" x14ac:dyDescent="0.25">
      <c r="A3725" s="16" t="s">
        <v>31653</v>
      </c>
      <c r="B3725" s="20">
        <v>1</v>
      </c>
    </row>
    <row r="3726" spans="1:2" x14ac:dyDescent="0.25">
      <c r="A3726" s="16" t="s">
        <v>29577</v>
      </c>
      <c r="B3726" s="20">
        <v>3</v>
      </c>
    </row>
    <row r="3727" spans="1:2" x14ac:dyDescent="0.25">
      <c r="A3727" s="16" t="s">
        <v>38909</v>
      </c>
      <c r="B3727" s="20">
        <v>1</v>
      </c>
    </row>
    <row r="3728" spans="1:2" x14ac:dyDescent="0.25">
      <c r="A3728" s="16" t="s">
        <v>30153</v>
      </c>
      <c r="B3728" s="20">
        <v>3</v>
      </c>
    </row>
    <row r="3729" spans="1:2" x14ac:dyDescent="0.25">
      <c r="A3729" s="16" t="s">
        <v>30987</v>
      </c>
      <c r="B3729" s="20">
        <v>7</v>
      </c>
    </row>
    <row r="3730" spans="1:2" x14ac:dyDescent="0.25">
      <c r="A3730" s="16" t="s">
        <v>35382</v>
      </c>
      <c r="B3730" s="20">
        <v>1</v>
      </c>
    </row>
    <row r="3731" spans="1:2" x14ac:dyDescent="0.25">
      <c r="A3731" s="16" t="s">
        <v>40708</v>
      </c>
      <c r="B3731" s="20">
        <v>2</v>
      </c>
    </row>
    <row r="3732" spans="1:2" x14ac:dyDescent="0.25">
      <c r="A3732" s="16" t="s">
        <v>30802</v>
      </c>
      <c r="B3732" s="20">
        <v>2</v>
      </c>
    </row>
    <row r="3733" spans="1:2" x14ac:dyDescent="0.25">
      <c r="A3733" s="16" t="s">
        <v>34322</v>
      </c>
      <c r="B3733" s="20">
        <v>1</v>
      </c>
    </row>
    <row r="3734" spans="1:2" x14ac:dyDescent="0.25">
      <c r="A3734" s="16" t="s">
        <v>42354</v>
      </c>
      <c r="B3734" s="20">
        <v>1</v>
      </c>
    </row>
    <row r="3735" spans="1:2" x14ac:dyDescent="0.25">
      <c r="A3735" s="16" t="s">
        <v>36837</v>
      </c>
      <c r="B3735" s="20">
        <v>2</v>
      </c>
    </row>
    <row r="3736" spans="1:2" x14ac:dyDescent="0.25">
      <c r="A3736" s="16" t="s">
        <v>36067</v>
      </c>
      <c r="B3736" s="20">
        <v>3</v>
      </c>
    </row>
    <row r="3737" spans="1:2" x14ac:dyDescent="0.25">
      <c r="A3737" s="16" t="s">
        <v>40916</v>
      </c>
      <c r="B3737" s="20">
        <v>1</v>
      </c>
    </row>
    <row r="3738" spans="1:2" x14ac:dyDescent="0.25">
      <c r="A3738" s="16" t="s">
        <v>31273</v>
      </c>
      <c r="B3738" s="20">
        <v>1</v>
      </c>
    </row>
    <row r="3739" spans="1:2" x14ac:dyDescent="0.25">
      <c r="A3739" s="16" t="s">
        <v>35717</v>
      </c>
      <c r="B3739" s="20">
        <v>1</v>
      </c>
    </row>
    <row r="3740" spans="1:2" x14ac:dyDescent="0.25">
      <c r="A3740" s="16" t="s">
        <v>32032</v>
      </c>
      <c r="B3740" s="20">
        <v>8</v>
      </c>
    </row>
    <row r="3741" spans="1:2" x14ac:dyDescent="0.25">
      <c r="A3741" s="16" t="s">
        <v>30770</v>
      </c>
      <c r="B3741" s="20">
        <v>2</v>
      </c>
    </row>
    <row r="3742" spans="1:2" x14ac:dyDescent="0.25">
      <c r="A3742" s="16" t="s">
        <v>41977</v>
      </c>
      <c r="B3742" s="20">
        <v>1</v>
      </c>
    </row>
    <row r="3743" spans="1:2" x14ac:dyDescent="0.25">
      <c r="A3743" s="16" t="s">
        <v>31168</v>
      </c>
      <c r="B3743" s="20">
        <v>1</v>
      </c>
    </row>
    <row r="3744" spans="1:2" x14ac:dyDescent="0.25">
      <c r="A3744" s="16" t="s">
        <v>34262</v>
      </c>
      <c r="B3744" s="20">
        <v>1</v>
      </c>
    </row>
    <row r="3745" spans="1:2" x14ac:dyDescent="0.25">
      <c r="A3745" s="16" t="s">
        <v>29398</v>
      </c>
      <c r="B3745" s="20">
        <v>23</v>
      </c>
    </row>
    <row r="3746" spans="1:2" x14ac:dyDescent="0.25">
      <c r="A3746" s="16" t="s">
        <v>43135</v>
      </c>
      <c r="B3746" s="20">
        <v>1</v>
      </c>
    </row>
    <row r="3747" spans="1:2" x14ac:dyDescent="0.25">
      <c r="A3747" s="16" t="s">
        <v>30120</v>
      </c>
      <c r="B3747" s="20">
        <v>9</v>
      </c>
    </row>
    <row r="3748" spans="1:2" x14ac:dyDescent="0.25">
      <c r="A3748" s="16" t="s">
        <v>38675</v>
      </c>
      <c r="B3748" s="20">
        <v>3</v>
      </c>
    </row>
    <row r="3749" spans="1:2" x14ac:dyDescent="0.25">
      <c r="A3749" s="16" t="s">
        <v>32879</v>
      </c>
      <c r="B3749" s="20">
        <v>1</v>
      </c>
    </row>
    <row r="3750" spans="1:2" x14ac:dyDescent="0.25">
      <c r="A3750" s="16" t="s">
        <v>30723</v>
      </c>
      <c r="B3750" s="20">
        <v>3</v>
      </c>
    </row>
    <row r="3751" spans="1:2" x14ac:dyDescent="0.25">
      <c r="A3751" s="16" t="s">
        <v>33488</v>
      </c>
      <c r="B3751" s="20">
        <v>3</v>
      </c>
    </row>
    <row r="3752" spans="1:2" x14ac:dyDescent="0.25">
      <c r="A3752" s="16" t="s">
        <v>30844</v>
      </c>
      <c r="B3752" s="20">
        <v>4</v>
      </c>
    </row>
    <row r="3753" spans="1:2" x14ac:dyDescent="0.25">
      <c r="A3753" s="16" t="s">
        <v>42973</v>
      </c>
      <c r="B3753" s="20">
        <v>1</v>
      </c>
    </row>
    <row r="3754" spans="1:2" x14ac:dyDescent="0.25">
      <c r="A3754" s="16" t="s">
        <v>31328</v>
      </c>
      <c r="B3754" s="20">
        <v>2</v>
      </c>
    </row>
    <row r="3755" spans="1:2" x14ac:dyDescent="0.25">
      <c r="A3755" s="16" t="s">
        <v>42108</v>
      </c>
      <c r="B3755" s="20">
        <v>1</v>
      </c>
    </row>
    <row r="3756" spans="1:2" x14ac:dyDescent="0.25">
      <c r="A3756" s="16" t="s">
        <v>33204</v>
      </c>
      <c r="B3756" s="20">
        <v>7</v>
      </c>
    </row>
    <row r="3757" spans="1:2" x14ac:dyDescent="0.25">
      <c r="A3757" s="16" t="s">
        <v>33159</v>
      </c>
      <c r="B3757" s="20">
        <v>1</v>
      </c>
    </row>
    <row r="3758" spans="1:2" x14ac:dyDescent="0.25">
      <c r="A3758" s="16" t="s">
        <v>28817</v>
      </c>
      <c r="B3758" s="20">
        <v>5</v>
      </c>
    </row>
    <row r="3759" spans="1:2" x14ac:dyDescent="0.25">
      <c r="A3759" s="16" t="s">
        <v>28818</v>
      </c>
      <c r="B3759" s="20">
        <v>18</v>
      </c>
    </row>
    <row r="3760" spans="1:2" x14ac:dyDescent="0.25">
      <c r="A3760" s="16" t="s">
        <v>43018</v>
      </c>
      <c r="B3760" s="20">
        <v>1</v>
      </c>
    </row>
    <row r="3761" spans="1:2" x14ac:dyDescent="0.25">
      <c r="A3761" s="16" t="s">
        <v>30803</v>
      </c>
      <c r="B3761" s="20">
        <v>2</v>
      </c>
    </row>
    <row r="3762" spans="1:2" x14ac:dyDescent="0.25">
      <c r="A3762" s="16" t="s">
        <v>36156</v>
      </c>
      <c r="B3762" s="20">
        <v>1</v>
      </c>
    </row>
    <row r="3763" spans="1:2" x14ac:dyDescent="0.25">
      <c r="A3763" s="16" t="s">
        <v>33146</v>
      </c>
      <c r="B3763" s="20">
        <v>1</v>
      </c>
    </row>
    <row r="3764" spans="1:2" x14ac:dyDescent="0.25">
      <c r="A3764" s="16" t="s">
        <v>31985</v>
      </c>
      <c r="B3764" s="20">
        <v>2</v>
      </c>
    </row>
    <row r="3765" spans="1:2" x14ac:dyDescent="0.25">
      <c r="A3765" s="16" t="s">
        <v>43182</v>
      </c>
      <c r="B3765" s="20">
        <v>1</v>
      </c>
    </row>
    <row r="3766" spans="1:2" x14ac:dyDescent="0.25">
      <c r="A3766" s="16" t="s">
        <v>41896</v>
      </c>
      <c r="B3766" s="20">
        <v>1</v>
      </c>
    </row>
    <row r="3767" spans="1:2" x14ac:dyDescent="0.25">
      <c r="A3767" s="16" t="s">
        <v>39920</v>
      </c>
      <c r="B3767" s="20">
        <v>2</v>
      </c>
    </row>
    <row r="3768" spans="1:2" x14ac:dyDescent="0.25">
      <c r="A3768" s="16" t="s">
        <v>43160</v>
      </c>
      <c r="B3768" s="20">
        <v>1</v>
      </c>
    </row>
    <row r="3769" spans="1:2" x14ac:dyDescent="0.25">
      <c r="A3769" s="16" t="s">
        <v>33243</v>
      </c>
      <c r="B3769" s="20">
        <v>2</v>
      </c>
    </row>
    <row r="3770" spans="1:2" x14ac:dyDescent="0.25">
      <c r="A3770" s="16" t="s">
        <v>42679</v>
      </c>
      <c r="B3770" s="20">
        <v>1</v>
      </c>
    </row>
    <row r="3771" spans="1:2" x14ac:dyDescent="0.25">
      <c r="A3771" s="16" t="s">
        <v>40410</v>
      </c>
      <c r="B3771" s="20">
        <v>2</v>
      </c>
    </row>
    <row r="3772" spans="1:2" x14ac:dyDescent="0.25">
      <c r="A3772" s="16" t="s">
        <v>33905</v>
      </c>
      <c r="B3772" s="20">
        <v>1</v>
      </c>
    </row>
    <row r="3773" spans="1:2" x14ac:dyDescent="0.25">
      <c r="A3773" s="16" t="s">
        <v>43066</v>
      </c>
      <c r="B3773" s="20">
        <v>1</v>
      </c>
    </row>
    <row r="3774" spans="1:2" x14ac:dyDescent="0.25">
      <c r="A3774" s="16" t="s">
        <v>43125</v>
      </c>
      <c r="B3774" s="20">
        <v>1</v>
      </c>
    </row>
    <row r="3775" spans="1:2" x14ac:dyDescent="0.25">
      <c r="A3775" s="16" t="s">
        <v>42603</v>
      </c>
      <c r="B3775" s="20">
        <v>1</v>
      </c>
    </row>
    <row r="3776" spans="1:2" x14ac:dyDescent="0.25">
      <c r="A3776" s="16" t="s">
        <v>42242</v>
      </c>
      <c r="B3776" s="20">
        <v>1</v>
      </c>
    </row>
    <row r="3777" spans="1:2" x14ac:dyDescent="0.25">
      <c r="A3777" s="16" t="s">
        <v>34529</v>
      </c>
      <c r="B3777" s="20">
        <v>2</v>
      </c>
    </row>
    <row r="3778" spans="1:2" x14ac:dyDescent="0.25">
      <c r="A3778" s="16" t="s">
        <v>42617</v>
      </c>
      <c r="B3778" s="20">
        <v>1</v>
      </c>
    </row>
    <row r="3779" spans="1:2" x14ac:dyDescent="0.25">
      <c r="A3779" s="16" t="s">
        <v>42945</v>
      </c>
      <c r="B3779" s="20">
        <v>1</v>
      </c>
    </row>
    <row r="3780" spans="1:2" x14ac:dyDescent="0.25">
      <c r="A3780" s="16" t="s">
        <v>29385</v>
      </c>
      <c r="B3780" s="20">
        <v>7</v>
      </c>
    </row>
    <row r="3781" spans="1:2" x14ac:dyDescent="0.25">
      <c r="A3781" s="16" t="s">
        <v>32418</v>
      </c>
      <c r="B3781" s="20">
        <v>3</v>
      </c>
    </row>
    <row r="3782" spans="1:2" x14ac:dyDescent="0.25">
      <c r="A3782" s="16" t="s">
        <v>42838</v>
      </c>
      <c r="B3782" s="20">
        <v>1</v>
      </c>
    </row>
    <row r="3783" spans="1:2" x14ac:dyDescent="0.25">
      <c r="A3783" s="16" t="s">
        <v>42792</v>
      </c>
      <c r="B3783" s="20">
        <v>1</v>
      </c>
    </row>
    <row r="3784" spans="1:2" x14ac:dyDescent="0.25">
      <c r="A3784" s="16" t="s">
        <v>31294</v>
      </c>
      <c r="B3784" s="20">
        <v>2</v>
      </c>
    </row>
    <row r="3785" spans="1:2" x14ac:dyDescent="0.25">
      <c r="A3785" s="16" t="s">
        <v>38348</v>
      </c>
      <c r="B3785" s="20">
        <v>1</v>
      </c>
    </row>
    <row r="3786" spans="1:2" x14ac:dyDescent="0.25">
      <c r="A3786" s="16" t="s">
        <v>39416</v>
      </c>
      <c r="B3786" s="20">
        <v>1</v>
      </c>
    </row>
    <row r="3787" spans="1:2" x14ac:dyDescent="0.25">
      <c r="A3787" s="16" t="s">
        <v>42817</v>
      </c>
      <c r="B3787" s="20">
        <v>1</v>
      </c>
    </row>
    <row r="3788" spans="1:2" x14ac:dyDescent="0.25">
      <c r="A3788" s="16" t="s">
        <v>33302</v>
      </c>
      <c r="B3788" s="20">
        <v>1</v>
      </c>
    </row>
    <row r="3789" spans="1:2" x14ac:dyDescent="0.25">
      <c r="A3789" s="16" t="s">
        <v>31500</v>
      </c>
      <c r="B3789" s="20">
        <v>3</v>
      </c>
    </row>
    <row r="3790" spans="1:2" x14ac:dyDescent="0.25">
      <c r="A3790" s="16" t="s">
        <v>35395</v>
      </c>
      <c r="B3790" s="20">
        <v>2</v>
      </c>
    </row>
    <row r="3791" spans="1:2" x14ac:dyDescent="0.25">
      <c r="A3791" s="16" t="s">
        <v>40677</v>
      </c>
      <c r="B3791" s="20">
        <v>1</v>
      </c>
    </row>
    <row r="3792" spans="1:2" x14ac:dyDescent="0.25">
      <c r="A3792" s="16" t="s">
        <v>34451</v>
      </c>
      <c r="B3792" s="20">
        <v>1</v>
      </c>
    </row>
    <row r="3793" spans="1:2" x14ac:dyDescent="0.25">
      <c r="A3793" s="16" t="s">
        <v>32251</v>
      </c>
      <c r="B3793" s="20">
        <v>2</v>
      </c>
    </row>
    <row r="3794" spans="1:2" x14ac:dyDescent="0.25">
      <c r="A3794" s="16" t="s">
        <v>30061</v>
      </c>
      <c r="B3794" s="20">
        <v>1</v>
      </c>
    </row>
    <row r="3795" spans="1:2" x14ac:dyDescent="0.25">
      <c r="A3795" s="16" t="s">
        <v>43109</v>
      </c>
      <c r="B3795" s="20">
        <v>1</v>
      </c>
    </row>
    <row r="3796" spans="1:2" x14ac:dyDescent="0.25">
      <c r="A3796" s="16" t="s">
        <v>42625</v>
      </c>
      <c r="B3796" s="20">
        <v>1</v>
      </c>
    </row>
    <row r="3797" spans="1:2" x14ac:dyDescent="0.25">
      <c r="A3797" s="16" t="s">
        <v>33099</v>
      </c>
      <c r="B3797" s="20">
        <v>17</v>
      </c>
    </row>
    <row r="3798" spans="1:2" x14ac:dyDescent="0.25">
      <c r="A3798" s="16" t="s">
        <v>29221</v>
      </c>
      <c r="B3798" s="20">
        <v>30</v>
      </c>
    </row>
    <row r="3799" spans="1:2" x14ac:dyDescent="0.25">
      <c r="A3799" s="16" t="s">
        <v>38497</v>
      </c>
      <c r="B3799" s="20">
        <v>1</v>
      </c>
    </row>
    <row r="3800" spans="1:2" x14ac:dyDescent="0.25">
      <c r="A3800" s="16" t="s">
        <v>43052</v>
      </c>
      <c r="B3800" s="20">
        <v>1</v>
      </c>
    </row>
    <row r="3801" spans="1:2" x14ac:dyDescent="0.25">
      <c r="A3801" s="16" t="s">
        <v>40192</v>
      </c>
      <c r="B3801" s="20">
        <v>2</v>
      </c>
    </row>
    <row r="3802" spans="1:2" x14ac:dyDescent="0.25">
      <c r="A3802" s="16" t="s">
        <v>33509</v>
      </c>
      <c r="B3802" s="20">
        <v>1</v>
      </c>
    </row>
    <row r="3803" spans="1:2" x14ac:dyDescent="0.25">
      <c r="A3803" s="16" t="s">
        <v>39259</v>
      </c>
      <c r="B3803" s="20">
        <v>1</v>
      </c>
    </row>
    <row r="3804" spans="1:2" x14ac:dyDescent="0.25">
      <c r="A3804" s="16" t="s">
        <v>39690</v>
      </c>
      <c r="B3804" s="20">
        <v>1</v>
      </c>
    </row>
    <row r="3805" spans="1:2" x14ac:dyDescent="0.25">
      <c r="A3805" s="16" t="s">
        <v>34773</v>
      </c>
      <c r="B3805" s="20">
        <v>1</v>
      </c>
    </row>
    <row r="3806" spans="1:2" x14ac:dyDescent="0.25">
      <c r="A3806" s="16" t="s">
        <v>39841</v>
      </c>
      <c r="B3806" s="20">
        <v>2</v>
      </c>
    </row>
    <row r="3807" spans="1:2" x14ac:dyDescent="0.25">
      <c r="A3807" s="16" t="s">
        <v>28910</v>
      </c>
      <c r="B3807" s="20">
        <v>2</v>
      </c>
    </row>
    <row r="3808" spans="1:2" x14ac:dyDescent="0.25">
      <c r="A3808" s="16" t="s">
        <v>43190</v>
      </c>
      <c r="B3808" s="20">
        <v>1</v>
      </c>
    </row>
    <row r="3809" spans="1:2" x14ac:dyDescent="0.25">
      <c r="A3809" s="16" t="s">
        <v>30276</v>
      </c>
      <c r="B3809" s="20">
        <v>9</v>
      </c>
    </row>
    <row r="3810" spans="1:2" x14ac:dyDescent="0.25">
      <c r="A3810" s="16" t="s">
        <v>37263</v>
      </c>
      <c r="B3810" s="20">
        <v>1</v>
      </c>
    </row>
    <row r="3811" spans="1:2" x14ac:dyDescent="0.25">
      <c r="A3811" s="16" t="s">
        <v>43170</v>
      </c>
      <c r="B3811" s="20">
        <v>1</v>
      </c>
    </row>
    <row r="3812" spans="1:2" x14ac:dyDescent="0.25">
      <c r="A3812" s="16" t="s">
        <v>30304</v>
      </c>
      <c r="B3812" s="20">
        <v>5</v>
      </c>
    </row>
    <row r="3813" spans="1:2" x14ac:dyDescent="0.25">
      <c r="A3813" s="16" t="s">
        <v>30390</v>
      </c>
      <c r="B3813" s="20">
        <v>2</v>
      </c>
    </row>
    <row r="3814" spans="1:2" x14ac:dyDescent="0.25">
      <c r="A3814" s="16" t="s">
        <v>31462</v>
      </c>
      <c r="B3814" s="20">
        <v>1</v>
      </c>
    </row>
    <row r="3815" spans="1:2" x14ac:dyDescent="0.25">
      <c r="A3815" s="16" t="s">
        <v>29431</v>
      </c>
      <c r="B3815" s="20">
        <v>1</v>
      </c>
    </row>
    <row r="3816" spans="1:2" x14ac:dyDescent="0.25">
      <c r="A3816" s="16" t="s">
        <v>30141</v>
      </c>
      <c r="B3816" s="20">
        <v>13</v>
      </c>
    </row>
    <row r="3817" spans="1:2" x14ac:dyDescent="0.25">
      <c r="A3817" s="16" t="s">
        <v>33512</v>
      </c>
      <c r="B3817" s="20">
        <v>1</v>
      </c>
    </row>
    <row r="3818" spans="1:2" x14ac:dyDescent="0.25">
      <c r="A3818" s="16" t="s">
        <v>36627</v>
      </c>
      <c r="B3818" s="20">
        <v>1</v>
      </c>
    </row>
    <row r="3819" spans="1:2" x14ac:dyDescent="0.25">
      <c r="A3819" s="16" t="s">
        <v>30132</v>
      </c>
      <c r="B3819" s="20">
        <v>2</v>
      </c>
    </row>
    <row r="3820" spans="1:2" x14ac:dyDescent="0.25">
      <c r="A3820" s="16" t="s">
        <v>30137</v>
      </c>
      <c r="B3820" s="20">
        <v>2</v>
      </c>
    </row>
    <row r="3821" spans="1:2" x14ac:dyDescent="0.25">
      <c r="A3821" s="16" t="s">
        <v>28978</v>
      </c>
      <c r="B3821" s="20">
        <v>3</v>
      </c>
    </row>
    <row r="3822" spans="1:2" x14ac:dyDescent="0.25">
      <c r="A3822" s="16" t="s">
        <v>42163</v>
      </c>
      <c r="B3822" s="20">
        <v>1</v>
      </c>
    </row>
    <row r="3823" spans="1:2" x14ac:dyDescent="0.25">
      <c r="A3823" s="16" t="s">
        <v>40280</v>
      </c>
      <c r="B3823" s="20">
        <v>1</v>
      </c>
    </row>
    <row r="3824" spans="1:2" x14ac:dyDescent="0.25">
      <c r="A3824" s="16" t="s">
        <v>33251</v>
      </c>
      <c r="B3824" s="20">
        <v>31</v>
      </c>
    </row>
    <row r="3825" spans="1:2" x14ac:dyDescent="0.25">
      <c r="A3825" s="16" t="s">
        <v>33368</v>
      </c>
      <c r="B3825" s="20">
        <v>1</v>
      </c>
    </row>
    <row r="3826" spans="1:2" x14ac:dyDescent="0.25">
      <c r="A3826" s="16" t="s">
        <v>36057</v>
      </c>
      <c r="B3826" s="20">
        <v>1</v>
      </c>
    </row>
    <row r="3827" spans="1:2" x14ac:dyDescent="0.25">
      <c r="A3827" s="16" t="s">
        <v>39470</v>
      </c>
      <c r="B3827" s="20">
        <v>1</v>
      </c>
    </row>
    <row r="3828" spans="1:2" x14ac:dyDescent="0.25">
      <c r="A3828" s="16" t="s">
        <v>33582</v>
      </c>
      <c r="B3828" s="20">
        <v>4</v>
      </c>
    </row>
    <row r="3829" spans="1:2" x14ac:dyDescent="0.25">
      <c r="A3829" s="16" t="s">
        <v>33674</v>
      </c>
      <c r="B3829" s="20">
        <v>2</v>
      </c>
    </row>
    <row r="3830" spans="1:2" x14ac:dyDescent="0.25">
      <c r="A3830" s="16" t="s">
        <v>33907</v>
      </c>
      <c r="B3830" s="20">
        <v>2</v>
      </c>
    </row>
    <row r="3831" spans="1:2" x14ac:dyDescent="0.25">
      <c r="A3831" s="16" t="s">
        <v>28940</v>
      </c>
      <c r="B3831" s="20">
        <v>5</v>
      </c>
    </row>
    <row r="3832" spans="1:2" x14ac:dyDescent="0.25">
      <c r="A3832" s="16" t="s">
        <v>30388</v>
      </c>
      <c r="B3832" s="20">
        <v>6</v>
      </c>
    </row>
    <row r="3833" spans="1:2" x14ac:dyDescent="0.25">
      <c r="A3833" s="16" t="s">
        <v>29544</v>
      </c>
      <c r="B3833" s="20">
        <v>9</v>
      </c>
    </row>
    <row r="3834" spans="1:2" x14ac:dyDescent="0.25">
      <c r="A3834" s="16" t="s">
        <v>34081</v>
      </c>
      <c r="B3834" s="20">
        <v>1</v>
      </c>
    </row>
    <row r="3835" spans="1:2" x14ac:dyDescent="0.25">
      <c r="A3835" s="16" t="s">
        <v>43315</v>
      </c>
      <c r="B3835" s="20">
        <v>1</v>
      </c>
    </row>
    <row r="3836" spans="1:2" x14ac:dyDescent="0.25">
      <c r="A3836" s="16" t="s">
        <v>30030</v>
      </c>
      <c r="B3836" s="20">
        <v>2</v>
      </c>
    </row>
    <row r="3837" spans="1:2" x14ac:dyDescent="0.25">
      <c r="A3837" s="16" t="s">
        <v>42933</v>
      </c>
      <c r="B3837" s="20">
        <v>1</v>
      </c>
    </row>
    <row r="3838" spans="1:2" x14ac:dyDescent="0.25">
      <c r="A3838" s="16" t="s">
        <v>41162</v>
      </c>
      <c r="B3838" s="20">
        <v>1</v>
      </c>
    </row>
    <row r="3839" spans="1:2" x14ac:dyDescent="0.25">
      <c r="A3839" s="16" t="s">
        <v>43279</v>
      </c>
      <c r="B3839" s="20">
        <v>1</v>
      </c>
    </row>
    <row r="3840" spans="1:2" x14ac:dyDescent="0.25">
      <c r="A3840" s="16" t="s">
        <v>31440</v>
      </c>
      <c r="B3840" s="20">
        <v>5</v>
      </c>
    </row>
    <row r="3841" spans="1:2" x14ac:dyDescent="0.25">
      <c r="A3841" s="16" t="s">
        <v>42956</v>
      </c>
      <c r="B3841" s="20">
        <v>1</v>
      </c>
    </row>
    <row r="3842" spans="1:2" x14ac:dyDescent="0.25">
      <c r="A3842" s="16" t="s">
        <v>31244</v>
      </c>
      <c r="B3842" s="20">
        <v>2</v>
      </c>
    </row>
    <row r="3843" spans="1:2" x14ac:dyDescent="0.25">
      <c r="A3843" s="16" t="s">
        <v>29560</v>
      </c>
      <c r="B3843" s="20">
        <v>1</v>
      </c>
    </row>
    <row r="3844" spans="1:2" x14ac:dyDescent="0.25">
      <c r="A3844" s="16" t="s">
        <v>30581</v>
      </c>
      <c r="B3844" s="20">
        <v>23</v>
      </c>
    </row>
    <row r="3845" spans="1:2" x14ac:dyDescent="0.25">
      <c r="A3845" s="16" t="s">
        <v>35829</v>
      </c>
      <c r="B3845" s="20">
        <v>1</v>
      </c>
    </row>
    <row r="3846" spans="1:2" x14ac:dyDescent="0.25">
      <c r="A3846" s="16" t="s">
        <v>38177</v>
      </c>
      <c r="B3846" s="20">
        <v>1</v>
      </c>
    </row>
    <row r="3847" spans="1:2" x14ac:dyDescent="0.25">
      <c r="A3847" s="16" t="s">
        <v>29204</v>
      </c>
      <c r="B3847" s="20">
        <v>19</v>
      </c>
    </row>
    <row r="3848" spans="1:2" x14ac:dyDescent="0.25">
      <c r="A3848" s="16" t="s">
        <v>29186</v>
      </c>
      <c r="B3848" s="20">
        <v>9</v>
      </c>
    </row>
    <row r="3849" spans="1:2" x14ac:dyDescent="0.25">
      <c r="A3849" s="16" t="s">
        <v>41165</v>
      </c>
      <c r="B3849" s="20">
        <v>2</v>
      </c>
    </row>
    <row r="3850" spans="1:2" x14ac:dyDescent="0.25">
      <c r="A3850" s="16" t="s">
        <v>42819</v>
      </c>
      <c r="B3850" s="20">
        <v>1</v>
      </c>
    </row>
    <row r="3851" spans="1:2" x14ac:dyDescent="0.25">
      <c r="A3851" s="16" t="s">
        <v>39804</v>
      </c>
      <c r="B3851" s="20">
        <v>1</v>
      </c>
    </row>
    <row r="3852" spans="1:2" x14ac:dyDescent="0.25">
      <c r="A3852" s="16" t="s">
        <v>30880</v>
      </c>
      <c r="B3852" s="20">
        <v>1</v>
      </c>
    </row>
    <row r="3853" spans="1:2" x14ac:dyDescent="0.25">
      <c r="A3853" s="16" t="s">
        <v>42313</v>
      </c>
      <c r="B3853" s="20">
        <v>1</v>
      </c>
    </row>
    <row r="3854" spans="1:2" x14ac:dyDescent="0.25">
      <c r="A3854" s="16" t="s">
        <v>42277</v>
      </c>
      <c r="B3854" s="20">
        <v>1</v>
      </c>
    </row>
    <row r="3855" spans="1:2" x14ac:dyDescent="0.25">
      <c r="A3855" s="16" t="s">
        <v>43078</v>
      </c>
      <c r="B3855" s="20">
        <v>1</v>
      </c>
    </row>
    <row r="3856" spans="1:2" x14ac:dyDescent="0.25">
      <c r="A3856" s="16" t="s">
        <v>33457</v>
      </c>
      <c r="B3856" s="20">
        <v>7</v>
      </c>
    </row>
    <row r="3857" spans="1:2" x14ac:dyDescent="0.25">
      <c r="A3857" s="16" t="s">
        <v>42644</v>
      </c>
      <c r="B3857" s="20">
        <v>1</v>
      </c>
    </row>
    <row r="3858" spans="1:2" x14ac:dyDescent="0.25">
      <c r="A3858" s="16" t="s">
        <v>43072</v>
      </c>
      <c r="B3858" s="20">
        <v>1</v>
      </c>
    </row>
    <row r="3859" spans="1:2" x14ac:dyDescent="0.25">
      <c r="A3859" s="16" t="s">
        <v>28922</v>
      </c>
      <c r="B3859" s="20">
        <v>1</v>
      </c>
    </row>
    <row r="3860" spans="1:2" x14ac:dyDescent="0.25">
      <c r="A3860" s="16" t="s">
        <v>42310</v>
      </c>
      <c r="B3860" s="20">
        <v>1</v>
      </c>
    </row>
    <row r="3861" spans="1:2" x14ac:dyDescent="0.25">
      <c r="A3861" s="16" t="s">
        <v>41918</v>
      </c>
      <c r="B3861" s="20">
        <v>1</v>
      </c>
    </row>
    <row r="3862" spans="1:2" x14ac:dyDescent="0.25">
      <c r="A3862" s="16" t="s">
        <v>31926</v>
      </c>
      <c r="B3862" s="20">
        <v>1</v>
      </c>
    </row>
    <row r="3863" spans="1:2" x14ac:dyDescent="0.25">
      <c r="A3863" s="16" t="s">
        <v>29331</v>
      </c>
      <c r="B3863" s="20">
        <v>1</v>
      </c>
    </row>
    <row r="3864" spans="1:2" x14ac:dyDescent="0.25">
      <c r="A3864" s="16" t="s">
        <v>30495</v>
      </c>
      <c r="B3864" s="20">
        <v>1</v>
      </c>
    </row>
    <row r="3865" spans="1:2" x14ac:dyDescent="0.25">
      <c r="A3865" s="16" t="s">
        <v>41996</v>
      </c>
      <c r="B3865" s="20">
        <v>2</v>
      </c>
    </row>
    <row r="3866" spans="1:2" x14ac:dyDescent="0.25">
      <c r="A3866" s="16" t="s">
        <v>32091</v>
      </c>
      <c r="B3866" s="20">
        <v>5</v>
      </c>
    </row>
    <row r="3867" spans="1:2" x14ac:dyDescent="0.25">
      <c r="A3867" s="16" t="s">
        <v>29372</v>
      </c>
      <c r="B3867" s="20">
        <v>17</v>
      </c>
    </row>
    <row r="3868" spans="1:2" x14ac:dyDescent="0.25">
      <c r="A3868" s="16" t="s">
        <v>42862</v>
      </c>
      <c r="B3868" s="20">
        <v>1</v>
      </c>
    </row>
    <row r="3869" spans="1:2" x14ac:dyDescent="0.25">
      <c r="A3869" s="16" t="s">
        <v>28985</v>
      </c>
      <c r="B3869" s="20">
        <v>7</v>
      </c>
    </row>
    <row r="3870" spans="1:2" x14ac:dyDescent="0.25">
      <c r="A3870" s="16" t="s">
        <v>30026</v>
      </c>
      <c r="B3870" s="20">
        <v>18</v>
      </c>
    </row>
    <row r="3871" spans="1:2" x14ac:dyDescent="0.25">
      <c r="A3871" s="16" t="s">
        <v>42474</v>
      </c>
      <c r="B3871" s="20">
        <v>1</v>
      </c>
    </row>
    <row r="3872" spans="1:2" x14ac:dyDescent="0.25">
      <c r="A3872" s="16" t="s">
        <v>31130</v>
      </c>
      <c r="B3872" s="20">
        <v>1</v>
      </c>
    </row>
    <row r="3873" spans="1:2" x14ac:dyDescent="0.25">
      <c r="A3873" s="16" t="s">
        <v>40286</v>
      </c>
      <c r="B3873" s="20">
        <v>2</v>
      </c>
    </row>
    <row r="3874" spans="1:2" x14ac:dyDescent="0.25">
      <c r="A3874" s="16" t="s">
        <v>37953</v>
      </c>
      <c r="B3874" s="20">
        <v>1</v>
      </c>
    </row>
    <row r="3875" spans="1:2" x14ac:dyDescent="0.25">
      <c r="A3875" s="16" t="s">
        <v>36248</v>
      </c>
      <c r="B3875" s="20">
        <v>1</v>
      </c>
    </row>
    <row r="3876" spans="1:2" x14ac:dyDescent="0.25">
      <c r="A3876" s="16" t="s">
        <v>36506</v>
      </c>
      <c r="B3876" s="20">
        <v>2</v>
      </c>
    </row>
    <row r="3877" spans="1:2" x14ac:dyDescent="0.25">
      <c r="A3877" s="16" t="s">
        <v>42272</v>
      </c>
      <c r="B3877" s="20">
        <v>1</v>
      </c>
    </row>
    <row r="3878" spans="1:2" x14ac:dyDescent="0.25">
      <c r="A3878" s="16" t="s">
        <v>34956</v>
      </c>
      <c r="B3878" s="20">
        <v>1</v>
      </c>
    </row>
    <row r="3879" spans="1:2" x14ac:dyDescent="0.25">
      <c r="A3879" s="16" t="s">
        <v>29316</v>
      </c>
      <c r="B3879" s="20">
        <v>4</v>
      </c>
    </row>
    <row r="3880" spans="1:2" x14ac:dyDescent="0.25">
      <c r="A3880" s="16" t="s">
        <v>31010</v>
      </c>
      <c r="B3880" s="20">
        <v>10</v>
      </c>
    </row>
    <row r="3881" spans="1:2" x14ac:dyDescent="0.25">
      <c r="A3881" s="16" t="s">
        <v>30582</v>
      </c>
      <c r="B3881" s="20">
        <v>2</v>
      </c>
    </row>
    <row r="3882" spans="1:2" x14ac:dyDescent="0.25">
      <c r="A3882" s="16" t="s">
        <v>41969</v>
      </c>
      <c r="B3882" s="20">
        <v>1</v>
      </c>
    </row>
    <row r="3883" spans="1:2" x14ac:dyDescent="0.25">
      <c r="A3883" s="16" t="s">
        <v>29177</v>
      </c>
      <c r="B3883" s="20">
        <v>1</v>
      </c>
    </row>
    <row r="3884" spans="1:2" x14ac:dyDescent="0.25">
      <c r="A3884" s="16" t="s">
        <v>42433</v>
      </c>
      <c r="B3884" s="20">
        <v>1</v>
      </c>
    </row>
    <row r="3885" spans="1:2" x14ac:dyDescent="0.25">
      <c r="A3885" s="16" t="s">
        <v>35817</v>
      </c>
      <c r="B3885" s="20">
        <v>1</v>
      </c>
    </row>
    <row r="3886" spans="1:2" x14ac:dyDescent="0.25">
      <c r="A3886" s="16" t="s">
        <v>34908</v>
      </c>
      <c r="B3886" s="20">
        <v>1</v>
      </c>
    </row>
    <row r="3887" spans="1:2" x14ac:dyDescent="0.25">
      <c r="A3887" s="16" t="s">
        <v>42027</v>
      </c>
      <c r="B3887" s="20">
        <v>1</v>
      </c>
    </row>
    <row r="3888" spans="1:2" x14ac:dyDescent="0.25">
      <c r="A3888" s="16" t="s">
        <v>29679</v>
      </c>
      <c r="B3888" s="20">
        <v>1</v>
      </c>
    </row>
    <row r="3889" spans="1:2" x14ac:dyDescent="0.25">
      <c r="A3889" s="16" t="s">
        <v>33739</v>
      </c>
      <c r="B3889" s="20">
        <v>2</v>
      </c>
    </row>
    <row r="3890" spans="1:2" x14ac:dyDescent="0.25">
      <c r="A3890" s="16" t="s">
        <v>32123</v>
      </c>
      <c r="B3890" s="20">
        <v>3</v>
      </c>
    </row>
    <row r="3891" spans="1:2" x14ac:dyDescent="0.25">
      <c r="A3891" s="16" t="s">
        <v>33632</v>
      </c>
      <c r="B3891" s="20">
        <v>2</v>
      </c>
    </row>
    <row r="3892" spans="1:2" x14ac:dyDescent="0.25">
      <c r="A3892" s="16" t="s">
        <v>42934</v>
      </c>
      <c r="B3892" s="20">
        <v>1</v>
      </c>
    </row>
    <row r="3893" spans="1:2" x14ac:dyDescent="0.25">
      <c r="A3893" s="16" t="s">
        <v>36571</v>
      </c>
      <c r="B3893" s="20">
        <v>1</v>
      </c>
    </row>
    <row r="3894" spans="1:2" x14ac:dyDescent="0.25">
      <c r="A3894" s="16" t="s">
        <v>36840</v>
      </c>
      <c r="B3894" s="20">
        <v>2</v>
      </c>
    </row>
    <row r="3895" spans="1:2" x14ac:dyDescent="0.25">
      <c r="A3895" s="16" t="s">
        <v>33840</v>
      </c>
      <c r="B3895" s="20">
        <v>1</v>
      </c>
    </row>
    <row r="3896" spans="1:2" x14ac:dyDescent="0.25">
      <c r="A3896" s="16" t="s">
        <v>39291</v>
      </c>
      <c r="B3896" s="20">
        <v>1</v>
      </c>
    </row>
    <row r="3897" spans="1:2" x14ac:dyDescent="0.25">
      <c r="A3897" s="16" t="s">
        <v>29347</v>
      </c>
      <c r="B3897" s="20">
        <v>41</v>
      </c>
    </row>
    <row r="3898" spans="1:2" x14ac:dyDescent="0.25">
      <c r="A3898" s="16" t="s">
        <v>29337</v>
      </c>
      <c r="B3898" s="20">
        <v>2</v>
      </c>
    </row>
    <row r="3899" spans="1:2" x14ac:dyDescent="0.25">
      <c r="A3899" s="16" t="s">
        <v>29291</v>
      </c>
      <c r="B3899" s="20">
        <v>36</v>
      </c>
    </row>
    <row r="3900" spans="1:2" x14ac:dyDescent="0.25">
      <c r="A3900" s="16" t="s">
        <v>4887</v>
      </c>
      <c r="B3900" s="20">
        <v>1</v>
      </c>
    </row>
    <row r="3901" spans="1:2" x14ac:dyDescent="0.25">
      <c r="A3901" s="16" t="s">
        <v>30695</v>
      </c>
      <c r="B3901" s="20">
        <v>8</v>
      </c>
    </row>
    <row r="3902" spans="1:2" x14ac:dyDescent="0.25">
      <c r="A3902" s="16" t="s">
        <v>42849</v>
      </c>
      <c r="B3902" s="20">
        <v>1</v>
      </c>
    </row>
    <row r="3903" spans="1:2" x14ac:dyDescent="0.25">
      <c r="A3903" s="16" t="s">
        <v>31353</v>
      </c>
      <c r="B3903" s="20">
        <v>1</v>
      </c>
    </row>
    <row r="3904" spans="1:2" x14ac:dyDescent="0.25">
      <c r="A3904" s="16" t="s">
        <v>30233</v>
      </c>
      <c r="B3904" s="20">
        <v>1</v>
      </c>
    </row>
    <row r="3905" spans="1:2" x14ac:dyDescent="0.25">
      <c r="A3905" s="16" t="s">
        <v>30402</v>
      </c>
      <c r="B3905" s="20">
        <v>1</v>
      </c>
    </row>
    <row r="3906" spans="1:2" x14ac:dyDescent="0.25">
      <c r="A3906" s="16" t="s">
        <v>28826</v>
      </c>
      <c r="B3906" s="20">
        <v>23</v>
      </c>
    </row>
    <row r="3907" spans="1:2" x14ac:dyDescent="0.25">
      <c r="A3907" s="16" t="s">
        <v>42864</v>
      </c>
      <c r="B3907" s="20">
        <v>1</v>
      </c>
    </row>
    <row r="3908" spans="1:2" x14ac:dyDescent="0.25">
      <c r="A3908" s="16" t="s">
        <v>30340</v>
      </c>
      <c r="B3908" s="20">
        <v>2</v>
      </c>
    </row>
    <row r="3909" spans="1:2" x14ac:dyDescent="0.25">
      <c r="A3909" s="16" t="s">
        <v>42140</v>
      </c>
      <c r="B3909" s="20">
        <v>1</v>
      </c>
    </row>
    <row r="3910" spans="1:2" x14ac:dyDescent="0.25">
      <c r="A3910" s="16" t="s">
        <v>29690</v>
      </c>
      <c r="B3910" s="20">
        <v>8</v>
      </c>
    </row>
    <row r="3911" spans="1:2" x14ac:dyDescent="0.25">
      <c r="A3911" s="16" t="s">
        <v>29709</v>
      </c>
      <c r="B3911" s="20">
        <v>10</v>
      </c>
    </row>
    <row r="3912" spans="1:2" x14ac:dyDescent="0.25">
      <c r="A3912" s="16" t="s">
        <v>30151</v>
      </c>
      <c r="B3912" s="20">
        <v>5</v>
      </c>
    </row>
    <row r="3913" spans="1:2" x14ac:dyDescent="0.25">
      <c r="A3913" s="16" t="s">
        <v>42501</v>
      </c>
      <c r="B3913" s="20">
        <v>1</v>
      </c>
    </row>
    <row r="3914" spans="1:2" x14ac:dyDescent="0.25">
      <c r="A3914" s="16" t="s">
        <v>43001</v>
      </c>
      <c r="B3914" s="20">
        <v>1</v>
      </c>
    </row>
    <row r="3915" spans="1:2" x14ac:dyDescent="0.25">
      <c r="A3915" s="16" t="s">
        <v>29689</v>
      </c>
      <c r="B3915" s="20">
        <v>3</v>
      </c>
    </row>
    <row r="3916" spans="1:2" x14ac:dyDescent="0.25">
      <c r="A3916" s="16" t="s">
        <v>42153</v>
      </c>
      <c r="B3916" s="20">
        <v>1</v>
      </c>
    </row>
    <row r="3917" spans="1:2" x14ac:dyDescent="0.25">
      <c r="A3917" s="16" t="s">
        <v>38272</v>
      </c>
      <c r="B3917" s="20">
        <v>2</v>
      </c>
    </row>
    <row r="3918" spans="1:2" x14ac:dyDescent="0.25">
      <c r="A3918" s="16" t="s">
        <v>33764</v>
      </c>
      <c r="B3918" s="20">
        <v>2</v>
      </c>
    </row>
    <row r="3919" spans="1:2" x14ac:dyDescent="0.25">
      <c r="A3919" s="16" t="s">
        <v>37122</v>
      </c>
      <c r="B3919" s="20">
        <v>2</v>
      </c>
    </row>
    <row r="3920" spans="1:2" x14ac:dyDescent="0.25">
      <c r="A3920" s="16" t="s">
        <v>29486</v>
      </c>
      <c r="B3920" s="20">
        <v>11</v>
      </c>
    </row>
    <row r="3921" spans="1:2" x14ac:dyDescent="0.25">
      <c r="A3921" s="16" t="s">
        <v>30097</v>
      </c>
      <c r="B3921" s="20">
        <v>3</v>
      </c>
    </row>
    <row r="3922" spans="1:2" x14ac:dyDescent="0.25">
      <c r="A3922" s="16" t="s">
        <v>37779</v>
      </c>
      <c r="B3922" s="20">
        <v>1</v>
      </c>
    </row>
    <row r="3923" spans="1:2" x14ac:dyDescent="0.25">
      <c r="A3923" s="16" t="s">
        <v>32170</v>
      </c>
      <c r="B3923" s="20">
        <v>6</v>
      </c>
    </row>
    <row r="3924" spans="1:2" x14ac:dyDescent="0.25">
      <c r="A3924" s="16" t="s">
        <v>42642</v>
      </c>
      <c r="B3924" s="20">
        <v>1</v>
      </c>
    </row>
    <row r="3925" spans="1:2" x14ac:dyDescent="0.25">
      <c r="A3925" s="16" t="s">
        <v>28811</v>
      </c>
      <c r="B3925" s="20">
        <v>18</v>
      </c>
    </row>
    <row r="3926" spans="1:2" x14ac:dyDescent="0.25">
      <c r="A3926" s="16" t="s">
        <v>34156</v>
      </c>
      <c r="B3926" s="20">
        <v>1</v>
      </c>
    </row>
    <row r="3927" spans="1:2" x14ac:dyDescent="0.25">
      <c r="A3927" s="16" t="s">
        <v>29163</v>
      </c>
      <c r="B3927" s="20">
        <v>1</v>
      </c>
    </row>
    <row r="3928" spans="1:2" x14ac:dyDescent="0.25">
      <c r="A3928" s="16" t="s">
        <v>39474</v>
      </c>
      <c r="B3928" s="20">
        <v>1</v>
      </c>
    </row>
    <row r="3929" spans="1:2" x14ac:dyDescent="0.25">
      <c r="A3929" s="16" t="s">
        <v>39116</v>
      </c>
      <c r="B3929" s="20">
        <v>1</v>
      </c>
    </row>
    <row r="3930" spans="1:2" x14ac:dyDescent="0.25">
      <c r="A3930" s="16" t="s">
        <v>31309</v>
      </c>
      <c r="B3930" s="20">
        <v>3</v>
      </c>
    </row>
    <row r="3931" spans="1:2" x14ac:dyDescent="0.25">
      <c r="A3931" s="16" t="s">
        <v>29788</v>
      </c>
      <c r="B3931" s="20">
        <v>14</v>
      </c>
    </row>
    <row r="3932" spans="1:2" x14ac:dyDescent="0.25">
      <c r="A3932" s="16" t="s">
        <v>29927</v>
      </c>
      <c r="B3932" s="20">
        <v>1</v>
      </c>
    </row>
    <row r="3933" spans="1:2" x14ac:dyDescent="0.25">
      <c r="A3933" s="16" t="s">
        <v>30903</v>
      </c>
      <c r="B3933" s="20">
        <v>2</v>
      </c>
    </row>
    <row r="3934" spans="1:2" x14ac:dyDescent="0.25">
      <c r="A3934" s="16" t="s">
        <v>36460</v>
      </c>
      <c r="B3934" s="20">
        <v>3</v>
      </c>
    </row>
    <row r="3935" spans="1:2" x14ac:dyDescent="0.25">
      <c r="A3935" s="16" t="s">
        <v>28870</v>
      </c>
      <c r="B3935" s="20">
        <v>133</v>
      </c>
    </row>
    <row r="3936" spans="1:2" x14ac:dyDescent="0.25">
      <c r="A3936" s="16" t="s">
        <v>42930</v>
      </c>
      <c r="B3936" s="20">
        <v>1</v>
      </c>
    </row>
    <row r="3937" spans="1:2" x14ac:dyDescent="0.25">
      <c r="A3937" s="16" t="s">
        <v>41945</v>
      </c>
      <c r="B3937" s="20">
        <v>1</v>
      </c>
    </row>
    <row r="3938" spans="1:2" x14ac:dyDescent="0.25">
      <c r="A3938" s="16" t="s">
        <v>42593</v>
      </c>
      <c r="B3938" s="20">
        <v>1</v>
      </c>
    </row>
    <row r="3939" spans="1:2" x14ac:dyDescent="0.25">
      <c r="A3939" s="16" t="s">
        <v>29392</v>
      </c>
      <c r="B3939" s="20">
        <v>6</v>
      </c>
    </row>
    <row r="3940" spans="1:2" x14ac:dyDescent="0.25">
      <c r="A3940" s="16" t="s">
        <v>42165</v>
      </c>
      <c r="B3940" s="20">
        <v>1</v>
      </c>
    </row>
    <row r="3941" spans="1:2" x14ac:dyDescent="0.25">
      <c r="A3941" s="16" t="s">
        <v>42473</v>
      </c>
      <c r="B3941" s="20">
        <v>1</v>
      </c>
    </row>
    <row r="3942" spans="1:2" x14ac:dyDescent="0.25">
      <c r="A3942" s="16" t="s">
        <v>36934</v>
      </c>
      <c r="B3942" s="20">
        <v>1</v>
      </c>
    </row>
    <row r="3943" spans="1:2" x14ac:dyDescent="0.25">
      <c r="A3943" s="16" t="s">
        <v>30679</v>
      </c>
      <c r="B3943" s="20">
        <v>5</v>
      </c>
    </row>
    <row r="3944" spans="1:2" x14ac:dyDescent="0.25">
      <c r="A3944" s="16" t="s">
        <v>36116</v>
      </c>
      <c r="B3944" s="20">
        <v>2</v>
      </c>
    </row>
    <row r="3945" spans="1:2" x14ac:dyDescent="0.25">
      <c r="A3945" s="16" t="s">
        <v>29306</v>
      </c>
      <c r="B3945" s="20">
        <v>1</v>
      </c>
    </row>
    <row r="3946" spans="1:2" x14ac:dyDescent="0.25">
      <c r="A3946" s="16" t="s">
        <v>28944</v>
      </c>
      <c r="B3946" s="20">
        <v>9</v>
      </c>
    </row>
    <row r="3947" spans="1:2" x14ac:dyDescent="0.25">
      <c r="A3947" s="16" t="s">
        <v>42094</v>
      </c>
      <c r="B3947" s="20">
        <v>1</v>
      </c>
    </row>
    <row r="3948" spans="1:2" x14ac:dyDescent="0.25">
      <c r="A3948" s="16" t="s">
        <v>37425</v>
      </c>
      <c r="B3948" s="20">
        <v>1</v>
      </c>
    </row>
    <row r="3949" spans="1:2" x14ac:dyDescent="0.25">
      <c r="A3949" s="16" t="s">
        <v>43108</v>
      </c>
      <c r="B3949" s="20">
        <v>1</v>
      </c>
    </row>
    <row r="3950" spans="1:2" x14ac:dyDescent="0.25">
      <c r="A3950" s="16" t="s">
        <v>35400</v>
      </c>
      <c r="B3950" s="20">
        <v>1</v>
      </c>
    </row>
    <row r="3951" spans="1:2" x14ac:dyDescent="0.25">
      <c r="A3951" s="16" t="s">
        <v>37614</v>
      </c>
      <c r="B3951" s="20">
        <v>1</v>
      </c>
    </row>
    <row r="3952" spans="1:2" x14ac:dyDescent="0.25">
      <c r="A3952" s="16" t="s">
        <v>35453</v>
      </c>
      <c r="B3952" s="20">
        <v>5</v>
      </c>
    </row>
    <row r="3953" spans="1:2" x14ac:dyDescent="0.25">
      <c r="A3953" s="16" t="s">
        <v>28991</v>
      </c>
      <c r="B3953" s="20">
        <v>1</v>
      </c>
    </row>
    <row r="3954" spans="1:2" x14ac:dyDescent="0.25">
      <c r="A3954" s="16" t="s">
        <v>29768</v>
      </c>
      <c r="B3954" s="20">
        <v>1</v>
      </c>
    </row>
    <row r="3955" spans="1:2" x14ac:dyDescent="0.25">
      <c r="A3955" s="16" t="s">
        <v>30301</v>
      </c>
      <c r="B3955" s="20">
        <v>1</v>
      </c>
    </row>
    <row r="3956" spans="1:2" x14ac:dyDescent="0.25">
      <c r="A3956" s="16" t="s">
        <v>43317</v>
      </c>
      <c r="B3956" s="20">
        <v>1</v>
      </c>
    </row>
    <row r="3957" spans="1:2" x14ac:dyDescent="0.25">
      <c r="A3957" s="16" t="s">
        <v>29363</v>
      </c>
      <c r="B3957" s="20">
        <v>35</v>
      </c>
    </row>
    <row r="3958" spans="1:2" x14ac:dyDescent="0.25">
      <c r="A3958" s="16" t="s">
        <v>43070</v>
      </c>
      <c r="B3958" s="20">
        <v>1</v>
      </c>
    </row>
    <row r="3959" spans="1:2" x14ac:dyDescent="0.25">
      <c r="A3959" s="16" t="s">
        <v>29157</v>
      </c>
      <c r="B3959" s="20">
        <v>3</v>
      </c>
    </row>
    <row r="3960" spans="1:2" x14ac:dyDescent="0.25">
      <c r="A3960" s="16" t="s">
        <v>43289</v>
      </c>
      <c r="B3960" s="20">
        <v>1</v>
      </c>
    </row>
    <row r="3961" spans="1:2" x14ac:dyDescent="0.25">
      <c r="A3961" s="16" t="s">
        <v>34370</v>
      </c>
      <c r="B3961" s="20">
        <v>1</v>
      </c>
    </row>
    <row r="3962" spans="1:2" x14ac:dyDescent="0.25">
      <c r="A3962" s="16" t="s">
        <v>32193</v>
      </c>
      <c r="B3962" s="20">
        <v>8</v>
      </c>
    </row>
    <row r="3963" spans="1:2" x14ac:dyDescent="0.25">
      <c r="A3963" s="16" t="s">
        <v>34967</v>
      </c>
      <c r="B3963" s="20">
        <v>3</v>
      </c>
    </row>
    <row r="3964" spans="1:2" x14ac:dyDescent="0.25">
      <c r="A3964" s="16" t="s">
        <v>30805</v>
      </c>
      <c r="B3964" s="20">
        <v>1</v>
      </c>
    </row>
    <row r="3965" spans="1:2" x14ac:dyDescent="0.25">
      <c r="A3965" s="16" t="s">
        <v>34771</v>
      </c>
      <c r="B3965" s="20">
        <v>2</v>
      </c>
    </row>
    <row r="3966" spans="1:2" x14ac:dyDescent="0.25">
      <c r="A3966" s="16" t="s">
        <v>31042</v>
      </c>
      <c r="B3966" s="20">
        <v>2</v>
      </c>
    </row>
    <row r="3967" spans="1:2" x14ac:dyDescent="0.25">
      <c r="A3967" s="16" t="s">
        <v>42668</v>
      </c>
      <c r="B3967" s="20">
        <v>2</v>
      </c>
    </row>
    <row r="3968" spans="1:2" x14ac:dyDescent="0.25">
      <c r="A3968" s="16" t="s">
        <v>31577</v>
      </c>
      <c r="B3968" s="20">
        <v>1</v>
      </c>
    </row>
    <row r="3969" spans="1:2" x14ac:dyDescent="0.25">
      <c r="A3969" s="16" t="s">
        <v>42764</v>
      </c>
      <c r="B3969" s="20">
        <v>1</v>
      </c>
    </row>
    <row r="3970" spans="1:2" x14ac:dyDescent="0.25">
      <c r="A3970" s="16" t="s">
        <v>42761</v>
      </c>
      <c r="B3970" s="20">
        <v>1</v>
      </c>
    </row>
    <row r="3971" spans="1:2" x14ac:dyDescent="0.25">
      <c r="A3971" s="16" t="s">
        <v>31668</v>
      </c>
      <c r="B3971" s="20">
        <v>3</v>
      </c>
    </row>
    <row r="3972" spans="1:2" x14ac:dyDescent="0.25">
      <c r="A3972" s="16" t="s">
        <v>43164</v>
      </c>
      <c r="B3972" s="20">
        <v>1</v>
      </c>
    </row>
    <row r="3973" spans="1:2" x14ac:dyDescent="0.25">
      <c r="A3973" s="16" t="s">
        <v>29243</v>
      </c>
      <c r="B3973" s="20">
        <v>51</v>
      </c>
    </row>
    <row r="3974" spans="1:2" x14ac:dyDescent="0.25">
      <c r="A3974" s="16" t="s">
        <v>31318</v>
      </c>
      <c r="B3974" s="20">
        <v>9</v>
      </c>
    </row>
    <row r="3975" spans="1:2" x14ac:dyDescent="0.25">
      <c r="A3975" s="16" t="s">
        <v>35886</v>
      </c>
      <c r="B3975" s="20">
        <v>2</v>
      </c>
    </row>
    <row r="3976" spans="1:2" x14ac:dyDescent="0.25">
      <c r="A3976" s="16" t="s">
        <v>29359</v>
      </c>
      <c r="B3976" s="20">
        <v>1</v>
      </c>
    </row>
    <row r="3977" spans="1:2" x14ac:dyDescent="0.25">
      <c r="A3977" s="16" t="s">
        <v>28953</v>
      </c>
      <c r="B3977" s="20">
        <v>8</v>
      </c>
    </row>
    <row r="3978" spans="1:2" x14ac:dyDescent="0.25">
      <c r="A3978" s="16" t="s">
        <v>29594</v>
      </c>
      <c r="B3978" s="20">
        <v>2</v>
      </c>
    </row>
    <row r="3979" spans="1:2" x14ac:dyDescent="0.25">
      <c r="A3979" s="16" t="s">
        <v>30708</v>
      </c>
      <c r="B3979" s="20">
        <v>6</v>
      </c>
    </row>
    <row r="3980" spans="1:2" x14ac:dyDescent="0.25">
      <c r="A3980" s="16" t="s">
        <v>32169</v>
      </c>
      <c r="B3980" s="20">
        <v>2</v>
      </c>
    </row>
    <row r="3981" spans="1:2" x14ac:dyDescent="0.25">
      <c r="A3981" s="16" t="s">
        <v>36473</v>
      </c>
      <c r="B3981" s="20">
        <v>1</v>
      </c>
    </row>
    <row r="3982" spans="1:2" x14ac:dyDescent="0.25">
      <c r="A3982" s="16" t="s">
        <v>30200</v>
      </c>
      <c r="B3982" s="20">
        <v>5</v>
      </c>
    </row>
    <row r="3983" spans="1:2" x14ac:dyDescent="0.25">
      <c r="A3983" s="16" t="s">
        <v>31161</v>
      </c>
      <c r="B3983" s="20">
        <v>1</v>
      </c>
    </row>
    <row r="3984" spans="1:2" x14ac:dyDescent="0.25">
      <c r="A3984" s="16" t="s">
        <v>37543</v>
      </c>
      <c r="B3984" s="20">
        <v>1</v>
      </c>
    </row>
    <row r="3985" spans="1:2" x14ac:dyDescent="0.25">
      <c r="A3985" s="16" t="s">
        <v>33835</v>
      </c>
      <c r="B3985" s="20">
        <v>2</v>
      </c>
    </row>
    <row r="3986" spans="1:2" x14ac:dyDescent="0.25">
      <c r="A3986" s="16" t="s">
        <v>29170</v>
      </c>
      <c r="B3986" s="20">
        <v>2</v>
      </c>
    </row>
    <row r="3987" spans="1:2" x14ac:dyDescent="0.25">
      <c r="A3987" s="16" t="s">
        <v>33511</v>
      </c>
      <c r="B3987" s="20">
        <v>1</v>
      </c>
    </row>
    <row r="3988" spans="1:2" x14ac:dyDescent="0.25">
      <c r="A3988" s="16" t="s">
        <v>31843</v>
      </c>
      <c r="B3988" s="20">
        <v>1</v>
      </c>
    </row>
    <row r="3989" spans="1:2" x14ac:dyDescent="0.25">
      <c r="A3989" s="16" t="s">
        <v>43056</v>
      </c>
      <c r="B3989" s="20">
        <v>1</v>
      </c>
    </row>
    <row r="3990" spans="1:2" x14ac:dyDescent="0.25">
      <c r="A3990" s="16" t="s">
        <v>43129</v>
      </c>
      <c r="B3990" s="20">
        <v>1</v>
      </c>
    </row>
    <row r="3991" spans="1:2" x14ac:dyDescent="0.25">
      <c r="A3991" s="16" t="s">
        <v>41396</v>
      </c>
      <c r="B3991" s="20">
        <v>1</v>
      </c>
    </row>
    <row r="3992" spans="1:2" x14ac:dyDescent="0.25">
      <c r="A3992" s="16" t="s">
        <v>30654</v>
      </c>
      <c r="B3992" s="20">
        <v>4</v>
      </c>
    </row>
    <row r="3993" spans="1:2" x14ac:dyDescent="0.25">
      <c r="A3993" s="16" t="s">
        <v>33607</v>
      </c>
      <c r="B3993" s="20">
        <v>1</v>
      </c>
    </row>
    <row r="3994" spans="1:2" x14ac:dyDescent="0.25">
      <c r="A3994" s="16" t="s">
        <v>30456</v>
      </c>
      <c r="B3994" s="20">
        <v>1</v>
      </c>
    </row>
    <row r="3995" spans="1:2" x14ac:dyDescent="0.25">
      <c r="A3995" s="16" t="s">
        <v>29949</v>
      </c>
      <c r="B3995" s="20">
        <v>27</v>
      </c>
    </row>
    <row r="3996" spans="1:2" x14ac:dyDescent="0.25">
      <c r="A3996" s="16" t="s">
        <v>29373</v>
      </c>
      <c r="B3996" s="20">
        <v>2</v>
      </c>
    </row>
    <row r="3997" spans="1:2" x14ac:dyDescent="0.25">
      <c r="A3997" s="16" t="s">
        <v>43187</v>
      </c>
      <c r="B3997" s="20">
        <v>1</v>
      </c>
    </row>
    <row r="3998" spans="1:2" x14ac:dyDescent="0.25">
      <c r="A3998" s="16" t="s">
        <v>30323</v>
      </c>
      <c r="B3998" s="20">
        <v>4</v>
      </c>
    </row>
    <row r="3999" spans="1:2" x14ac:dyDescent="0.25">
      <c r="A3999" s="16" t="s">
        <v>33420</v>
      </c>
      <c r="B3999" s="20">
        <v>2</v>
      </c>
    </row>
    <row r="4000" spans="1:2" x14ac:dyDescent="0.25">
      <c r="A4000" s="16" t="s">
        <v>33506</v>
      </c>
      <c r="B4000" s="20">
        <v>15</v>
      </c>
    </row>
    <row r="4001" spans="1:2" x14ac:dyDescent="0.25">
      <c r="A4001" s="16" t="s">
        <v>30675</v>
      </c>
      <c r="B4001" s="20">
        <v>10</v>
      </c>
    </row>
    <row r="4002" spans="1:2" x14ac:dyDescent="0.25">
      <c r="A4002" s="16" t="s">
        <v>42204</v>
      </c>
      <c r="B4002" s="20">
        <v>1</v>
      </c>
    </row>
    <row r="4003" spans="1:2" x14ac:dyDescent="0.25">
      <c r="A4003" s="16" t="s">
        <v>32521</v>
      </c>
      <c r="B4003" s="20">
        <v>1</v>
      </c>
    </row>
    <row r="4004" spans="1:2" x14ac:dyDescent="0.25">
      <c r="A4004" s="16" t="s">
        <v>35165</v>
      </c>
      <c r="B4004" s="20">
        <v>1</v>
      </c>
    </row>
    <row r="4005" spans="1:2" x14ac:dyDescent="0.25">
      <c r="A4005" s="16" t="s">
        <v>30698</v>
      </c>
      <c r="B4005" s="20">
        <v>40</v>
      </c>
    </row>
    <row r="4006" spans="1:2" x14ac:dyDescent="0.25">
      <c r="A4006" s="16" t="s">
        <v>29042</v>
      </c>
      <c r="B4006" s="20">
        <v>5</v>
      </c>
    </row>
    <row r="4007" spans="1:2" x14ac:dyDescent="0.25">
      <c r="A4007" s="16" t="s">
        <v>42513</v>
      </c>
      <c r="B4007" s="20">
        <v>1</v>
      </c>
    </row>
    <row r="4008" spans="1:2" x14ac:dyDescent="0.25">
      <c r="A4008" s="16" t="s">
        <v>37026</v>
      </c>
      <c r="B4008" s="20">
        <v>4</v>
      </c>
    </row>
    <row r="4009" spans="1:2" x14ac:dyDescent="0.25">
      <c r="A4009" s="16" t="s">
        <v>29866</v>
      </c>
      <c r="B4009" s="20">
        <v>1</v>
      </c>
    </row>
    <row r="4010" spans="1:2" x14ac:dyDescent="0.25">
      <c r="A4010" s="16" t="s">
        <v>42615</v>
      </c>
      <c r="B4010" s="20">
        <v>1</v>
      </c>
    </row>
    <row r="4011" spans="1:2" x14ac:dyDescent="0.25">
      <c r="A4011" s="16" t="s">
        <v>42545</v>
      </c>
      <c r="B4011" s="20">
        <v>1</v>
      </c>
    </row>
    <row r="4012" spans="1:2" x14ac:dyDescent="0.25">
      <c r="A4012" s="16" t="s">
        <v>42579</v>
      </c>
      <c r="B4012" s="20">
        <v>2</v>
      </c>
    </row>
    <row r="4013" spans="1:2" x14ac:dyDescent="0.25">
      <c r="A4013" s="16" t="s">
        <v>37413</v>
      </c>
      <c r="B4013" s="20">
        <v>1</v>
      </c>
    </row>
    <row r="4014" spans="1:2" x14ac:dyDescent="0.25">
      <c r="A4014" s="16" t="s">
        <v>37025</v>
      </c>
      <c r="B4014" s="20">
        <v>2</v>
      </c>
    </row>
    <row r="4015" spans="1:2" x14ac:dyDescent="0.25">
      <c r="A4015" s="16" t="s">
        <v>41951</v>
      </c>
      <c r="B4015" s="20">
        <v>1</v>
      </c>
    </row>
    <row r="4016" spans="1:2" x14ac:dyDescent="0.25">
      <c r="A4016" s="16" t="s">
        <v>31838</v>
      </c>
      <c r="B4016" s="20">
        <v>1</v>
      </c>
    </row>
    <row r="4017" spans="1:2" x14ac:dyDescent="0.25">
      <c r="A4017" s="16" t="s">
        <v>29443</v>
      </c>
      <c r="B4017" s="20">
        <v>1</v>
      </c>
    </row>
    <row r="4018" spans="1:2" x14ac:dyDescent="0.25">
      <c r="A4018" s="16" t="s">
        <v>30114</v>
      </c>
      <c r="B4018" s="20">
        <v>1</v>
      </c>
    </row>
    <row r="4019" spans="1:2" x14ac:dyDescent="0.25">
      <c r="A4019" s="16" t="s">
        <v>30208</v>
      </c>
      <c r="B4019" s="20">
        <v>11</v>
      </c>
    </row>
    <row r="4020" spans="1:2" x14ac:dyDescent="0.25">
      <c r="A4020" s="16" t="s">
        <v>33417</v>
      </c>
      <c r="B4020" s="20">
        <v>3</v>
      </c>
    </row>
    <row r="4021" spans="1:2" x14ac:dyDescent="0.25">
      <c r="A4021" s="16" t="s">
        <v>43176</v>
      </c>
      <c r="B4021" s="20">
        <v>1</v>
      </c>
    </row>
    <row r="4022" spans="1:2" x14ac:dyDescent="0.25">
      <c r="A4022" s="16" t="s">
        <v>36942</v>
      </c>
      <c r="B4022" s="20">
        <v>1</v>
      </c>
    </row>
    <row r="4023" spans="1:2" x14ac:dyDescent="0.25">
      <c r="A4023" s="16" t="s">
        <v>37438</v>
      </c>
      <c r="B4023" s="20">
        <v>1</v>
      </c>
    </row>
    <row r="4024" spans="1:2" x14ac:dyDescent="0.25">
      <c r="A4024" s="16" t="s">
        <v>42937</v>
      </c>
      <c r="B4024" s="20">
        <v>1</v>
      </c>
    </row>
    <row r="4025" spans="1:2" x14ac:dyDescent="0.25">
      <c r="A4025" s="16" t="s">
        <v>35409</v>
      </c>
      <c r="B4025" s="20">
        <v>1</v>
      </c>
    </row>
    <row r="4026" spans="1:2" x14ac:dyDescent="0.25">
      <c r="A4026" s="16" t="s">
        <v>36435</v>
      </c>
      <c r="B4026" s="20">
        <v>1</v>
      </c>
    </row>
    <row r="4027" spans="1:2" x14ac:dyDescent="0.25">
      <c r="A4027" s="16" t="s">
        <v>34528</v>
      </c>
      <c r="B4027" s="20">
        <v>1</v>
      </c>
    </row>
    <row r="4028" spans="1:2" x14ac:dyDescent="0.25">
      <c r="A4028" s="16" t="s">
        <v>42567</v>
      </c>
      <c r="B4028" s="20">
        <v>1</v>
      </c>
    </row>
    <row r="4029" spans="1:2" x14ac:dyDescent="0.25">
      <c r="A4029" s="16" t="s">
        <v>30417</v>
      </c>
      <c r="B4029" s="20">
        <v>6</v>
      </c>
    </row>
    <row r="4030" spans="1:2" x14ac:dyDescent="0.25">
      <c r="A4030" s="16" t="s">
        <v>43157</v>
      </c>
      <c r="B4030" s="20">
        <v>1</v>
      </c>
    </row>
    <row r="4031" spans="1:2" x14ac:dyDescent="0.25">
      <c r="A4031" s="16" t="s">
        <v>36898</v>
      </c>
      <c r="B4031" s="20">
        <v>1</v>
      </c>
    </row>
    <row r="4032" spans="1:2" x14ac:dyDescent="0.25">
      <c r="A4032" s="16" t="s">
        <v>42294</v>
      </c>
      <c r="B4032" s="20">
        <v>1</v>
      </c>
    </row>
    <row r="4033" spans="1:2" x14ac:dyDescent="0.25">
      <c r="A4033" s="16" t="s">
        <v>42175</v>
      </c>
      <c r="B4033" s="20">
        <v>1</v>
      </c>
    </row>
    <row r="4034" spans="1:2" x14ac:dyDescent="0.25">
      <c r="A4034" s="16" t="s">
        <v>35893</v>
      </c>
      <c r="B4034" s="20">
        <v>1</v>
      </c>
    </row>
    <row r="4035" spans="1:2" x14ac:dyDescent="0.25">
      <c r="A4035" s="16" t="s">
        <v>29602</v>
      </c>
      <c r="B4035" s="20">
        <v>1</v>
      </c>
    </row>
    <row r="4036" spans="1:2" x14ac:dyDescent="0.25">
      <c r="A4036" s="16" t="s">
        <v>34784</v>
      </c>
      <c r="B4036" s="20">
        <v>3</v>
      </c>
    </row>
    <row r="4037" spans="1:2" x14ac:dyDescent="0.25">
      <c r="A4037" s="16" t="s">
        <v>29484</v>
      </c>
      <c r="B4037" s="20">
        <v>3</v>
      </c>
    </row>
    <row r="4038" spans="1:2" x14ac:dyDescent="0.25">
      <c r="A4038" s="16" t="s">
        <v>29740</v>
      </c>
      <c r="B4038" s="20">
        <v>2</v>
      </c>
    </row>
    <row r="4039" spans="1:2" x14ac:dyDescent="0.25">
      <c r="A4039" s="16" t="s">
        <v>29318</v>
      </c>
      <c r="B4039" s="20">
        <v>5</v>
      </c>
    </row>
    <row r="4040" spans="1:2" x14ac:dyDescent="0.25">
      <c r="A4040" s="16" t="s">
        <v>36418</v>
      </c>
      <c r="B4040" s="20">
        <v>2</v>
      </c>
    </row>
    <row r="4041" spans="1:2" x14ac:dyDescent="0.25">
      <c r="A4041" s="16" t="s">
        <v>34696</v>
      </c>
      <c r="B4041" s="20">
        <v>1</v>
      </c>
    </row>
    <row r="4042" spans="1:2" x14ac:dyDescent="0.25">
      <c r="A4042" s="16" t="s">
        <v>40392</v>
      </c>
      <c r="B4042" s="20">
        <v>1</v>
      </c>
    </row>
    <row r="4043" spans="1:2" x14ac:dyDescent="0.25">
      <c r="A4043" s="16" t="s">
        <v>28815</v>
      </c>
      <c r="B4043" s="20">
        <v>107</v>
      </c>
    </row>
    <row r="4044" spans="1:2" x14ac:dyDescent="0.25">
      <c r="A4044" s="16" t="s">
        <v>43163</v>
      </c>
      <c r="B4044" s="20">
        <v>1</v>
      </c>
    </row>
    <row r="4045" spans="1:2" x14ac:dyDescent="0.25">
      <c r="A4045" s="16" t="s">
        <v>43011</v>
      </c>
      <c r="B4045" s="20">
        <v>1</v>
      </c>
    </row>
    <row r="4046" spans="1:2" x14ac:dyDescent="0.25">
      <c r="A4046" s="16" t="s">
        <v>30999</v>
      </c>
      <c r="B4046" s="20">
        <v>1</v>
      </c>
    </row>
    <row r="4047" spans="1:2" x14ac:dyDescent="0.25">
      <c r="A4047" s="16" t="s">
        <v>42095</v>
      </c>
      <c r="B4047" s="20">
        <v>1</v>
      </c>
    </row>
    <row r="4048" spans="1:2" x14ac:dyDescent="0.25">
      <c r="A4048" s="16" t="s">
        <v>31336</v>
      </c>
      <c r="B4048" s="20">
        <v>3</v>
      </c>
    </row>
    <row r="4049" spans="1:2" x14ac:dyDescent="0.25">
      <c r="A4049" s="16" t="s">
        <v>36340</v>
      </c>
      <c r="B4049" s="20">
        <v>1</v>
      </c>
    </row>
    <row r="4050" spans="1:2" x14ac:dyDescent="0.25">
      <c r="A4050" s="16" t="s">
        <v>35962</v>
      </c>
      <c r="B4050" s="20">
        <v>2</v>
      </c>
    </row>
    <row r="4051" spans="1:2" x14ac:dyDescent="0.25">
      <c r="A4051" s="16" t="s">
        <v>40995</v>
      </c>
      <c r="B4051" s="20">
        <v>1</v>
      </c>
    </row>
    <row r="4052" spans="1:2" x14ac:dyDescent="0.25">
      <c r="A4052" s="16" t="s">
        <v>33945</v>
      </c>
      <c r="B4052" s="20">
        <v>2</v>
      </c>
    </row>
    <row r="4053" spans="1:2" x14ac:dyDescent="0.25">
      <c r="A4053" s="16" t="s">
        <v>31804</v>
      </c>
      <c r="B4053" s="20">
        <v>1</v>
      </c>
    </row>
    <row r="4054" spans="1:2" x14ac:dyDescent="0.25">
      <c r="A4054" s="16" t="s">
        <v>29366</v>
      </c>
      <c r="B4054" s="20">
        <v>30</v>
      </c>
    </row>
    <row r="4055" spans="1:2" x14ac:dyDescent="0.25">
      <c r="A4055" s="16" t="s">
        <v>30637</v>
      </c>
      <c r="B4055" s="20">
        <v>2</v>
      </c>
    </row>
    <row r="4056" spans="1:2" x14ac:dyDescent="0.25">
      <c r="A4056" s="16" t="s">
        <v>30689</v>
      </c>
      <c r="B4056" s="20">
        <v>3</v>
      </c>
    </row>
    <row r="4057" spans="1:2" x14ac:dyDescent="0.25">
      <c r="A4057" s="16" t="s">
        <v>30012</v>
      </c>
      <c r="B4057" s="20">
        <v>32</v>
      </c>
    </row>
    <row r="4058" spans="1:2" x14ac:dyDescent="0.25">
      <c r="A4058" s="16" t="s">
        <v>29096</v>
      </c>
      <c r="B4058" s="20">
        <v>14</v>
      </c>
    </row>
    <row r="4059" spans="1:2" x14ac:dyDescent="0.25">
      <c r="A4059" s="16" t="s">
        <v>32750</v>
      </c>
      <c r="B4059" s="20">
        <v>1</v>
      </c>
    </row>
    <row r="4060" spans="1:2" x14ac:dyDescent="0.25">
      <c r="A4060" s="16" t="s">
        <v>32239</v>
      </c>
      <c r="B4060" s="20">
        <v>1</v>
      </c>
    </row>
    <row r="4061" spans="1:2" x14ac:dyDescent="0.25">
      <c r="A4061" s="16" t="s">
        <v>35134</v>
      </c>
      <c r="B4061" s="20">
        <v>1</v>
      </c>
    </row>
    <row r="4062" spans="1:2" x14ac:dyDescent="0.25">
      <c r="A4062" s="16" t="s">
        <v>42789</v>
      </c>
      <c r="B4062" s="20">
        <v>1</v>
      </c>
    </row>
    <row r="4063" spans="1:2" x14ac:dyDescent="0.25">
      <c r="A4063" s="16" t="s">
        <v>30155</v>
      </c>
      <c r="B4063" s="20">
        <v>3</v>
      </c>
    </row>
    <row r="4064" spans="1:2" x14ac:dyDescent="0.25">
      <c r="A4064" s="16" t="s">
        <v>40959</v>
      </c>
      <c r="B4064" s="20">
        <v>1</v>
      </c>
    </row>
    <row r="4065" spans="1:2" x14ac:dyDescent="0.25">
      <c r="A4065" s="16" t="s">
        <v>30412</v>
      </c>
      <c r="B4065" s="20">
        <v>1</v>
      </c>
    </row>
    <row r="4066" spans="1:2" x14ac:dyDescent="0.25">
      <c r="A4066" s="16" t="s">
        <v>28827</v>
      </c>
      <c r="B4066" s="20">
        <v>10</v>
      </c>
    </row>
    <row r="4067" spans="1:2" x14ac:dyDescent="0.25">
      <c r="A4067" s="16" t="s">
        <v>30015</v>
      </c>
      <c r="B4067" s="20">
        <v>1</v>
      </c>
    </row>
    <row r="4068" spans="1:2" x14ac:dyDescent="0.25">
      <c r="A4068" s="16" t="s">
        <v>30580</v>
      </c>
      <c r="B4068" s="20">
        <v>1</v>
      </c>
    </row>
    <row r="4069" spans="1:2" x14ac:dyDescent="0.25">
      <c r="A4069" s="16" t="s">
        <v>29399</v>
      </c>
      <c r="B4069" s="20">
        <v>12</v>
      </c>
    </row>
    <row r="4070" spans="1:2" x14ac:dyDescent="0.25">
      <c r="A4070" s="16" t="s">
        <v>36325</v>
      </c>
      <c r="B4070" s="20">
        <v>4</v>
      </c>
    </row>
    <row r="4071" spans="1:2" x14ac:dyDescent="0.25">
      <c r="A4071" s="16" t="s">
        <v>43038</v>
      </c>
      <c r="B4071" s="20">
        <v>1</v>
      </c>
    </row>
    <row r="4072" spans="1:2" x14ac:dyDescent="0.25">
      <c r="A4072" s="16" t="s">
        <v>42066</v>
      </c>
      <c r="B4072" s="20">
        <v>1</v>
      </c>
    </row>
    <row r="4073" spans="1:2" x14ac:dyDescent="0.25">
      <c r="A4073" s="16" t="s">
        <v>30893</v>
      </c>
      <c r="B4073" s="20">
        <v>1</v>
      </c>
    </row>
    <row r="4074" spans="1:2" x14ac:dyDescent="0.25">
      <c r="A4074" s="16" t="s">
        <v>37471</v>
      </c>
      <c r="B4074" s="20">
        <v>1</v>
      </c>
    </row>
    <row r="4075" spans="1:2" x14ac:dyDescent="0.25">
      <c r="A4075" s="16" t="s">
        <v>32111</v>
      </c>
      <c r="B4075" s="20">
        <v>1</v>
      </c>
    </row>
    <row r="4076" spans="1:2" x14ac:dyDescent="0.25">
      <c r="A4076" s="16" t="s">
        <v>36729</v>
      </c>
      <c r="B4076" s="20">
        <v>1</v>
      </c>
    </row>
    <row r="4077" spans="1:2" x14ac:dyDescent="0.25">
      <c r="A4077" s="16" t="s">
        <v>29754</v>
      </c>
      <c r="B4077" s="20">
        <v>1</v>
      </c>
    </row>
    <row r="4078" spans="1:2" x14ac:dyDescent="0.25">
      <c r="A4078" s="16" t="s">
        <v>29924</v>
      </c>
      <c r="B4078" s="20">
        <v>2</v>
      </c>
    </row>
    <row r="4079" spans="1:2" x14ac:dyDescent="0.25">
      <c r="A4079" s="16" t="s">
        <v>28997</v>
      </c>
      <c r="B4079" s="20">
        <v>6</v>
      </c>
    </row>
    <row r="4080" spans="1:2" x14ac:dyDescent="0.25">
      <c r="A4080" s="16" t="s">
        <v>31203</v>
      </c>
      <c r="B4080" s="20">
        <v>7</v>
      </c>
    </row>
    <row r="4081" spans="1:2" x14ac:dyDescent="0.25">
      <c r="A4081" s="16" t="s">
        <v>43282</v>
      </c>
      <c r="B4081" s="20">
        <v>1</v>
      </c>
    </row>
    <row r="4082" spans="1:2" x14ac:dyDescent="0.25">
      <c r="A4082" s="16" t="s">
        <v>35705</v>
      </c>
      <c r="B4082" s="20">
        <v>1</v>
      </c>
    </row>
    <row r="4083" spans="1:2" x14ac:dyDescent="0.25">
      <c r="A4083" s="16" t="s">
        <v>31466</v>
      </c>
      <c r="B4083" s="20">
        <v>14</v>
      </c>
    </row>
    <row r="4084" spans="1:2" x14ac:dyDescent="0.25">
      <c r="A4084" s="16" t="s">
        <v>31682</v>
      </c>
      <c r="B4084" s="20">
        <v>4</v>
      </c>
    </row>
    <row r="4085" spans="1:2" x14ac:dyDescent="0.25">
      <c r="A4085" s="16" t="s">
        <v>35877</v>
      </c>
      <c r="B4085" s="20">
        <v>1</v>
      </c>
    </row>
    <row r="4086" spans="1:2" x14ac:dyDescent="0.25">
      <c r="A4086" s="16" t="s">
        <v>35488</v>
      </c>
      <c r="B4086" s="20">
        <v>2</v>
      </c>
    </row>
    <row r="4087" spans="1:2" x14ac:dyDescent="0.25">
      <c r="A4087" s="16" t="s">
        <v>31219</v>
      </c>
      <c r="B4087" s="20">
        <v>3</v>
      </c>
    </row>
    <row r="4088" spans="1:2" x14ac:dyDescent="0.25">
      <c r="A4088" s="16" t="s">
        <v>31557</v>
      </c>
      <c r="B4088" s="20">
        <v>5</v>
      </c>
    </row>
    <row r="4089" spans="1:2" x14ac:dyDescent="0.25">
      <c r="A4089" s="16" t="s">
        <v>31698</v>
      </c>
      <c r="B4089" s="20">
        <v>1</v>
      </c>
    </row>
    <row r="4090" spans="1:2" x14ac:dyDescent="0.25">
      <c r="A4090" s="16" t="s">
        <v>33395</v>
      </c>
      <c r="B4090" s="20">
        <v>10</v>
      </c>
    </row>
    <row r="4091" spans="1:2" x14ac:dyDescent="0.25">
      <c r="A4091" s="16" t="s">
        <v>31618</v>
      </c>
      <c r="B4091" s="20">
        <v>2</v>
      </c>
    </row>
    <row r="4092" spans="1:2" x14ac:dyDescent="0.25">
      <c r="A4092" s="16" t="s">
        <v>34592</v>
      </c>
      <c r="B4092" s="20">
        <v>2</v>
      </c>
    </row>
    <row r="4093" spans="1:2" x14ac:dyDescent="0.25">
      <c r="A4093" s="16" t="s">
        <v>43290</v>
      </c>
      <c r="B4093" s="20">
        <v>1</v>
      </c>
    </row>
    <row r="4094" spans="1:2" x14ac:dyDescent="0.25">
      <c r="A4094" s="16" t="s">
        <v>42422</v>
      </c>
      <c r="B4094" s="20">
        <v>1</v>
      </c>
    </row>
    <row r="4095" spans="1:2" x14ac:dyDescent="0.25">
      <c r="A4095" s="16" t="s">
        <v>29954</v>
      </c>
      <c r="B4095" s="20">
        <v>3</v>
      </c>
    </row>
    <row r="4096" spans="1:2" x14ac:dyDescent="0.25">
      <c r="A4096" s="16" t="s">
        <v>36265</v>
      </c>
      <c r="B4096" s="20">
        <v>2</v>
      </c>
    </row>
    <row r="4097" spans="1:2" x14ac:dyDescent="0.25">
      <c r="A4097" s="16" t="s">
        <v>42461</v>
      </c>
      <c r="B4097" s="20">
        <v>1</v>
      </c>
    </row>
    <row r="4098" spans="1:2" x14ac:dyDescent="0.25">
      <c r="A4098" s="16" t="s">
        <v>29888</v>
      </c>
      <c r="B4098" s="20">
        <v>1</v>
      </c>
    </row>
    <row r="4099" spans="1:2" x14ac:dyDescent="0.25">
      <c r="A4099" s="16" t="s">
        <v>31382</v>
      </c>
      <c r="B4099" s="20">
        <v>4</v>
      </c>
    </row>
    <row r="4100" spans="1:2" x14ac:dyDescent="0.25">
      <c r="A4100" s="16" t="s">
        <v>42219</v>
      </c>
      <c r="B4100" s="20">
        <v>2</v>
      </c>
    </row>
    <row r="4101" spans="1:2" x14ac:dyDescent="0.25">
      <c r="A4101" s="16" t="s">
        <v>43291</v>
      </c>
      <c r="B4101" s="20">
        <v>1</v>
      </c>
    </row>
    <row r="4102" spans="1:2" x14ac:dyDescent="0.25">
      <c r="A4102" s="16" t="s">
        <v>42377</v>
      </c>
      <c r="B4102" s="20">
        <v>1</v>
      </c>
    </row>
    <row r="4103" spans="1:2" x14ac:dyDescent="0.25">
      <c r="A4103" s="16" t="s">
        <v>42928</v>
      </c>
      <c r="B4103" s="20">
        <v>1</v>
      </c>
    </row>
    <row r="4104" spans="1:2" x14ac:dyDescent="0.25">
      <c r="A4104" s="16" t="s">
        <v>30290</v>
      </c>
      <c r="B4104" s="20">
        <v>3</v>
      </c>
    </row>
    <row r="4105" spans="1:2" x14ac:dyDescent="0.25">
      <c r="A4105" s="16" t="s">
        <v>28871</v>
      </c>
      <c r="B4105" s="20">
        <v>31</v>
      </c>
    </row>
    <row r="4106" spans="1:2" x14ac:dyDescent="0.25">
      <c r="A4106" s="16" t="s">
        <v>43214</v>
      </c>
      <c r="B4106" s="20">
        <v>1</v>
      </c>
    </row>
    <row r="4107" spans="1:2" x14ac:dyDescent="0.25">
      <c r="A4107" s="16" t="s">
        <v>37789</v>
      </c>
      <c r="B4107" s="20">
        <v>1</v>
      </c>
    </row>
    <row r="4108" spans="1:2" x14ac:dyDescent="0.25">
      <c r="A4108" s="16" t="s">
        <v>43003</v>
      </c>
      <c r="B4108" s="20">
        <v>1</v>
      </c>
    </row>
    <row r="4109" spans="1:2" x14ac:dyDescent="0.25">
      <c r="A4109" s="16" t="s">
        <v>31502</v>
      </c>
      <c r="B4109" s="20">
        <v>3</v>
      </c>
    </row>
    <row r="4110" spans="1:2" x14ac:dyDescent="0.25">
      <c r="A4110" s="16" t="s">
        <v>29663</v>
      </c>
      <c r="B4110" s="20">
        <v>2</v>
      </c>
    </row>
    <row r="4111" spans="1:2" x14ac:dyDescent="0.25">
      <c r="A4111" s="16" t="s">
        <v>30956</v>
      </c>
      <c r="B4111" s="20">
        <v>6</v>
      </c>
    </row>
    <row r="4112" spans="1:2" x14ac:dyDescent="0.25">
      <c r="A4112" s="16" t="s">
        <v>42180</v>
      </c>
      <c r="B4112" s="20">
        <v>2</v>
      </c>
    </row>
    <row r="4113" spans="1:2" x14ac:dyDescent="0.25">
      <c r="A4113" s="16" t="s">
        <v>42449</v>
      </c>
      <c r="B4113" s="20">
        <v>1</v>
      </c>
    </row>
    <row r="4114" spans="1:2" x14ac:dyDescent="0.25">
      <c r="A4114" s="16" t="s">
        <v>30187</v>
      </c>
      <c r="B4114" s="20">
        <v>10</v>
      </c>
    </row>
    <row r="4115" spans="1:2" x14ac:dyDescent="0.25">
      <c r="A4115" s="16" t="s">
        <v>31102</v>
      </c>
      <c r="B4115" s="20">
        <v>1</v>
      </c>
    </row>
    <row r="4116" spans="1:2" x14ac:dyDescent="0.25">
      <c r="A4116" s="16" t="s">
        <v>42661</v>
      </c>
      <c r="B4116" s="20">
        <v>1</v>
      </c>
    </row>
    <row r="4117" spans="1:2" x14ac:dyDescent="0.25">
      <c r="A4117" s="16" t="s">
        <v>30840</v>
      </c>
      <c r="B4117" s="20">
        <v>1</v>
      </c>
    </row>
    <row r="4118" spans="1:2" x14ac:dyDescent="0.25">
      <c r="A4118" s="16" t="s">
        <v>33528</v>
      </c>
      <c r="B4118" s="20">
        <v>1</v>
      </c>
    </row>
    <row r="4119" spans="1:2" x14ac:dyDescent="0.25">
      <c r="A4119" s="16" t="s">
        <v>34266</v>
      </c>
      <c r="B4119" s="20">
        <v>1</v>
      </c>
    </row>
    <row r="4120" spans="1:2" x14ac:dyDescent="0.25">
      <c r="A4120" s="16" t="s">
        <v>30785</v>
      </c>
      <c r="B4120" s="20">
        <v>15</v>
      </c>
    </row>
    <row r="4121" spans="1:2" x14ac:dyDescent="0.25">
      <c r="A4121" s="16" t="s">
        <v>43319</v>
      </c>
      <c r="B4121" s="20">
        <v>1</v>
      </c>
    </row>
    <row r="4122" spans="1:2" x14ac:dyDescent="0.25">
      <c r="A4122" s="16" t="s">
        <v>42251</v>
      </c>
      <c r="B4122" s="20">
        <v>1</v>
      </c>
    </row>
    <row r="4123" spans="1:2" x14ac:dyDescent="0.25">
      <c r="A4123" s="16" t="s">
        <v>29510</v>
      </c>
      <c r="B4123" s="20">
        <v>12</v>
      </c>
    </row>
    <row r="4124" spans="1:2" x14ac:dyDescent="0.25">
      <c r="A4124" s="16" t="s">
        <v>35408</v>
      </c>
      <c r="B4124" s="20">
        <v>2</v>
      </c>
    </row>
    <row r="4125" spans="1:2" x14ac:dyDescent="0.25">
      <c r="A4125" s="16" t="s">
        <v>38704</v>
      </c>
      <c r="B4125" s="20">
        <v>2</v>
      </c>
    </row>
    <row r="4126" spans="1:2" x14ac:dyDescent="0.25">
      <c r="A4126" s="16" t="s">
        <v>32119</v>
      </c>
      <c r="B4126" s="20">
        <v>1</v>
      </c>
    </row>
    <row r="4127" spans="1:2" x14ac:dyDescent="0.25">
      <c r="A4127" s="16" t="s">
        <v>33780</v>
      </c>
      <c r="B4127" s="20">
        <v>10</v>
      </c>
    </row>
    <row r="4128" spans="1:2" x14ac:dyDescent="0.25">
      <c r="A4128" s="16" t="s">
        <v>31546</v>
      </c>
      <c r="B4128" s="20">
        <v>1</v>
      </c>
    </row>
    <row r="4129" spans="1:2" x14ac:dyDescent="0.25">
      <c r="A4129" s="16" t="s">
        <v>29540</v>
      </c>
      <c r="B4129" s="20">
        <v>1</v>
      </c>
    </row>
    <row r="4130" spans="1:2" x14ac:dyDescent="0.25">
      <c r="A4130" s="16" t="s">
        <v>29990</v>
      </c>
      <c r="B4130" s="20">
        <v>1</v>
      </c>
    </row>
    <row r="4131" spans="1:2" x14ac:dyDescent="0.25">
      <c r="A4131" s="16" t="s">
        <v>30476</v>
      </c>
      <c r="B4131" s="20">
        <v>1</v>
      </c>
    </row>
    <row r="4132" spans="1:2" x14ac:dyDescent="0.25">
      <c r="A4132" s="16" t="s">
        <v>42232</v>
      </c>
      <c r="B4132" s="20">
        <v>2</v>
      </c>
    </row>
    <row r="4133" spans="1:2" x14ac:dyDescent="0.25">
      <c r="A4133" s="16" t="s">
        <v>29123</v>
      </c>
      <c r="B4133" s="20">
        <v>96</v>
      </c>
    </row>
    <row r="4134" spans="1:2" x14ac:dyDescent="0.25">
      <c r="A4134" s="16" t="s">
        <v>36084</v>
      </c>
      <c r="B4134" s="20">
        <v>1</v>
      </c>
    </row>
    <row r="4135" spans="1:2" x14ac:dyDescent="0.25">
      <c r="A4135" s="16" t="s">
        <v>9786</v>
      </c>
      <c r="B4135" s="20">
        <v>1</v>
      </c>
    </row>
    <row r="4136" spans="1:2" x14ac:dyDescent="0.25">
      <c r="A4136" s="16" t="s">
        <v>43033</v>
      </c>
      <c r="B4136" s="20">
        <v>1</v>
      </c>
    </row>
    <row r="4137" spans="1:2" x14ac:dyDescent="0.25">
      <c r="A4137" s="16" t="s">
        <v>36206</v>
      </c>
      <c r="B4137" s="20">
        <v>2</v>
      </c>
    </row>
    <row r="4138" spans="1:2" x14ac:dyDescent="0.25">
      <c r="A4138" s="16" t="s">
        <v>37920</v>
      </c>
      <c r="B4138" s="20">
        <v>1</v>
      </c>
    </row>
    <row r="4139" spans="1:2" x14ac:dyDescent="0.25">
      <c r="A4139" s="16" t="s">
        <v>36616</v>
      </c>
      <c r="B4139" s="20">
        <v>1</v>
      </c>
    </row>
    <row r="4140" spans="1:2" x14ac:dyDescent="0.25">
      <c r="A4140" s="16" t="s">
        <v>33485</v>
      </c>
      <c r="B4140" s="20">
        <v>1</v>
      </c>
    </row>
    <row r="4141" spans="1:2" x14ac:dyDescent="0.25">
      <c r="A4141" s="16" t="s">
        <v>30023</v>
      </c>
      <c r="B4141" s="20">
        <v>14</v>
      </c>
    </row>
    <row r="4142" spans="1:2" x14ac:dyDescent="0.25">
      <c r="A4142" s="16" t="s">
        <v>35658</v>
      </c>
      <c r="B4142" s="20">
        <v>5</v>
      </c>
    </row>
    <row r="4143" spans="1:2" x14ac:dyDescent="0.25">
      <c r="A4143" s="16" t="s">
        <v>41961</v>
      </c>
      <c r="B4143" s="20">
        <v>1</v>
      </c>
    </row>
    <row r="4144" spans="1:2" x14ac:dyDescent="0.25">
      <c r="A4144" s="16" t="s">
        <v>40596</v>
      </c>
      <c r="B4144" s="20">
        <v>1</v>
      </c>
    </row>
    <row r="4145" spans="1:2" x14ac:dyDescent="0.25">
      <c r="A4145" s="16" t="s">
        <v>36249</v>
      </c>
      <c r="B4145" s="20">
        <v>1</v>
      </c>
    </row>
    <row r="4146" spans="1:2" x14ac:dyDescent="0.25">
      <c r="A4146" s="16" t="s">
        <v>30674</v>
      </c>
      <c r="B4146" s="20">
        <v>4</v>
      </c>
    </row>
    <row r="4147" spans="1:2" x14ac:dyDescent="0.25">
      <c r="A4147" s="16" t="s">
        <v>32812</v>
      </c>
      <c r="B4147" s="20">
        <v>2</v>
      </c>
    </row>
    <row r="4148" spans="1:2" x14ac:dyDescent="0.25">
      <c r="A4148" s="16" t="s">
        <v>29144</v>
      </c>
      <c r="B4148" s="20">
        <v>3</v>
      </c>
    </row>
    <row r="4149" spans="1:2" x14ac:dyDescent="0.25">
      <c r="A4149" s="16" t="s">
        <v>31554</v>
      </c>
      <c r="B4149" s="20">
        <v>2</v>
      </c>
    </row>
    <row r="4150" spans="1:2" x14ac:dyDescent="0.25">
      <c r="A4150" s="16" t="s">
        <v>32776</v>
      </c>
      <c r="B4150" s="20">
        <v>17</v>
      </c>
    </row>
    <row r="4151" spans="1:2" x14ac:dyDescent="0.25">
      <c r="A4151" s="16" t="s">
        <v>33215</v>
      </c>
      <c r="B4151" s="20">
        <v>1</v>
      </c>
    </row>
    <row r="4152" spans="1:2" x14ac:dyDescent="0.25">
      <c r="A4152" s="16" t="s">
        <v>39350</v>
      </c>
      <c r="B4152" s="20">
        <v>1</v>
      </c>
    </row>
    <row r="4153" spans="1:2" x14ac:dyDescent="0.25">
      <c r="A4153" s="16" t="s">
        <v>42768</v>
      </c>
      <c r="B4153" s="20">
        <v>1</v>
      </c>
    </row>
    <row r="4154" spans="1:2" x14ac:dyDescent="0.25">
      <c r="A4154" s="16" t="s">
        <v>32459</v>
      </c>
      <c r="B4154" s="20">
        <v>1</v>
      </c>
    </row>
    <row r="4155" spans="1:2" x14ac:dyDescent="0.25">
      <c r="A4155" s="16" t="s">
        <v>36212</v>
      </c>
      <c r="B4155" s="20">
        <v>3</v>
      </c>
    </row>
    <row r="4156" spans="1:2" x14ac:dyDescent="0.25">
      <c r="A4156" s="16" t="s">
        <v>42054</v>
      </c>
      <c r="B4156" s="20">
        <v>3</v>
      </c>
    </row>
    <row r="4157" spans="1:2" x14ac:dyDescent="0.25">
      <c r="A4157" s="16" t="s">
        <v>43192</v>
      </c>
      <c r="B4157" s="20">
        <v>1</v>
      </c>
    </row>
    <row r="4158" spans="1:2" x14ac:dyDescent="0.25">
      <c r="A4158" s="16" t="s">
        <v>42139</v>
      </c>
      <c r="B4158" s="20">
        <v>1</v>
      </c>
    </row>
    <row r="4159" spans="1:2" x14ac:dyDescent="0.25">
      <c r="A4159" s="16" t="s">
        <v>43248</v>
      </c>
      <c r="B4159" s="20">
        <v>1</v>
      </c>
    </row>
    <row r="4160" spans="1:2" x14ac:dyDescent="0.25">
      <c r="A4160" s="16" t="s">
        <v>36420</v>
      </c>
      <c r="B4160" s="20">
        <v>1</v>
      </c>
    </row>
    <row r="4161" spans="1:2" x14ac:dyDescent="0.25">
      <c r="A4161" s="16" t="s">
        <v>35320</v>
      </c>
      <c r="B4161" s="20">
        <v>1</v>
      </c>
    </row>
    <row r="4162" spans="1:2" x14ac:dyDescent="0.25">
      <c r="A4162" s="16" t="s">
        <v>33587</v>
      </c>
      <c r="B4162" s="20">
        <v>2</v>
      </c>
    </row>
    <row r="4163" spans="1:2" x14ac:dyDescent="0.25">
      <c r="A4163" s="16" t="s">
        <v>43016</v>
      </c>
      <c r="B4163" s="20">
        <v>1</v>
      </c>
    </row>
    <row r="4164" spans="1:2" x14ac:dyDescent="0.25">
      <c r="A4164" s="16" t="s">
        <v>29849</v>
      </c>
      <c r="B4164" s="20">
        <v>25</v>
      </c>
    </row>
    <row r="4165" spans="1:2" x14ac:dyDescent="0.25">
      <c r="A4165" s="16" t="s">
        <v>42326</v>
      </c>
      <c r="B4165" s="20">
        <v>1</v>
      </c>
    </row>
    <row r="4166" spans="1:2" x14ac:dyDescent="0.25">
      <c r="A4166" s="16" t="s">
        <v>33344</v>
      </c>
      <c r="B4166" s="20">
        <v>1</v>
      </c>
    </row>
    <row r="4167" spans="1:2" x14ac:dyDescent="0.25">
      <c r="A4167" s="16" t="s">
        <v>28804</v>
      </c>
      <c r="B4167" s="20">
        <v>3</v>
      </c>
    </row>
    <row r="4168" spans="1:2" x14ac:dyDescent="0.25">
      <c r="A4168" s="16" t="s">
        <v>41966</v>
      </c>
      <c r="B4168" s="20">
        <v>1</v>
      </c>
    </row>
    <row r="4169" spans="1:2" x14ac:dyDescent="0.25">
      <c r="A4169" s="16" t="s">
        <v>31845</v>
      </c>
      <c r="B4169" s="20">
        <v>3</v>
      </c>
    </row>
    <row r="4170" spans="1:2" x14ac:dyDescent="0.25">
      <c r="A4170" s="16" t="s">
        <v>42628</v>
      </c>
      <c r="B4170" s="20">
        <v>1</v>
      </c>
    </row>
    <row r="4171" spans="1:2" x14ac:dyDescent="0.25">
      <c r="A4171" s="16" t="s">
        <v>41245</v>
      </c>
      <c r="B4171" s="20">
        <v>1</v>
      </c>
    </row>
    <row r="4172" spans="1:2" x14ac:dyDescent="0.25">
      <c r="A4172" s="16" t="s">
        <v>42575</v>
      </c>
      <c r="B4172" s="20">
        <v>1</v>
      </c>
    </row>
    <row r="4173" spans="1:2" x14ac:dyDescent="0.25">
      <c r="A4173" s="16" t="s">
        <v>43005</v>
      </c>
      <c r="B4173" s="20">
        <v>1</v>
      </c>
    </row>
    <row r="4174" spans="1:2" x14ac:dyDescent="0.25">
      <c r="A4174" s="16" t="s">
        <v>29978</v>
      </c>
      <c r="B4174" s="20">
        <v>1</v>
      </c>
    </row>
    <row r="4175" spans="1:2" x14ac:dyDescent="0.25">
      <c r="A4175" s="16" t="s">
        <v>29821</v>
      </c>
      <c r="B4175" s="20">
        <v>7</v>
      </c>
    </row>
    <row r="4176" spans="1:2" x14ac:dyDescent="0.25">
      <c r="A4176" s="16" t="s">
        <v>30195</v>
      </c>
      <c r="B4176" s="20">
        <v>10</v>
      </c>
    </row>
    <row r="4177" spans="1:2" x14ac:dyDescent="0.25">
      <c r="A4177" s="16" t="s">
        <v>36675</v>
      </c>
      <c r="B4177" s="20">
        <v>2</v>
      </c>
    </row>
    <row r="4178" spans="1:2" x14ac:dyDescent="0.25">
      <c r="A4178" s="16" t="s">
        <v>42854</v>
      </c>
      <c r="B4178" s="20">
        <v>1</v>
      </c>
    </row>
    <row r="4179" spans="1:2" x14ac:dyDescent="0.25">
      <c r="A4179" s="16" t="s">
        <v>32481</v>
      </c>
      <c r="B4179" s="20">
        <v>9</v>
      </c>
    </row>
    <row r="4180" spans="1:2" x14ac:dyDescent="0.25">
      <c r="A4180" s="16" t="s">
        <v>36789</v>
      </c>
      <c r="B4180" s="20">
        <v>1</v>
      </c>
    </row>
    <row r="4181" spans="1:2" x14ac:dyDescent="0.25">
      <c r="A4181" s="16" t="s">
        <v>43310</v>
      </c>
      <c r="B4181" s="20">
        <v>1</v>
      </c>
    </row>
    <row r="4182" spans="1:2" x14ac:dyDescent="0.25">
      <c r="A4182" s="16" t="s">
        <v>35321</v>
      </c>
      <c r="B4182" s="20">
        <v>3</v>
      </c>
    </row>
    <row r="4183" spans="1:2" x14ac:dyDescent="0.25">
      <c r="A4183" s="16" t="s">
        <v>34885</v>
      </c>
      <c r="B4183" s="20">
        <v>3</v>
      </c>
    </row>
    <row r="4184" spans="1:2" x14ac:dyDescent="0.25">
      <c r="A4184" s="16" t="s">
        <v>42782</v>
      </c>
      <c r="B4184" s="20">
        <v>1</v>
      </c>
    </row>
    <row r="4185" spans="1:2" x14ac:dyDescent="0.25">
      <c r="A4185" s="16" t="s">
        <v>36449</v>
      </c>
      <c r="B4185" s="20">
        <v>2</v>
      </c>
    </row>
    <row r="4186" spans="1:2" x14ac:dyDescent="0.25">
      <c r="A4186" s="16" t="s">
        <v>33275</v>
      </c>
      <c r="B4186" s="20">
        <v>2</v>
      </c>
    </row>
    <row r="4187" spans="1:2" x14ac:dyDescent="0.25">
      <c r="A4187" s="16" t="s">
        <v>35801</v>
      </c>
      <c r="B4187" s="20">
        <v>1</v>
      </c>
    </row>
    <row r="4188" spans="1:2" x14ac:dyDescent="0.25">
      <c r="A4188" s="16" t="s">
        <v>29439</v>
      </c>
      <c r="B4188" s="20">
        <v>4</v>
      </c>
    </row>
    <row r="4189" spans="1:2" x14ac:dyDescent="0.25">
      <c r="A4189" s="16" t="s">
        <v>36225</v>
      </c>
      <c r="B4189" s="20">
        <v>1</v>
      </c>
    </row>
    <row r="4190" spans="1:2" x14ac:dyDescent="0.25">
      <c r="A4190" s="16" t="s">
        <v>29963</v>
      </c>
      <c r="B4190" s="20">
        <v>2</v>
      </c>
    </row>
    <row r="4191" spans="1:2" x14ac:dyDescent="0.25">
      <c r="A4191" s="16" t="s">
        <v>43150</v>
      </c>
      <c r="B4191" s="20">
        <v>1</v>
      </c>
    </row>
    <row r="4192" spans="1:2" x14ac:dyDescent="0.25">
      <c r="A4192" s="16" t="s">
        <v>29135</v>
      </c>
      <c r="B4192" s="20">
        <v>9</v>
      </c>
    </row>
    <row r="4193" spans="1:2" x14ac:dyDescent="0.25">
      <c r="A4193" s="16" t="s">
        <v>30066</v>
      </c>
      <c r="B4193" s="20">
        <v>6</v>
      </c>
    </row>
    <row r="4194" spans="1:2" x14ac:dyDescent="0.25">
      <c r="A4194" s="16" t="s">
        <v>42955</v>
      </c>
      <c r="B4194" s="20">
        <v>1</v>
      </c>
    </row>
    <row r="4195" spans="1:2" x14ac:dyDescent="0.25">
      <c r="A4195" s="16" t="s">
        <v>33727</v>
      </c>
      <c r="B4195" s="20">
        <v>4</v>
      </c>
    </row>
    <row r="4196" spans="1:2" x14ac:dyDescent="0.25">
      <c r="A4196" s="16" t="s">
        <v>29868</v>
      </c>
      <c r="B4196" s="20">
        <v>19</v>
      </c>
    </row>
    <row r="4197" spans="1:2" x14ac:dyDescent="0.25">
      <c r="A4197" s="16" t="s">
        <v>34500</v>
      </c>
      <c r="B4197" s="20">
        <v>1</v>
      </c>
    </row>
    <row r="4198" spans="1:2" x14ac:dyDescent="0.25">
      <c r="A4198" s="16" t="s">
        <v>28801</v>
      </c>
      <c r="B4198" s="20">
        <v>24</v>
      </c>
    </row>
    <row r="4199" spans="1:2" x14ac:dyDescent="0.25">
      <c r="A4199" s="16" t="s">
        <v>38920</v>
      </c>
      <c r="B4199" s="20">
        <v>1</v>
      </c>
    </row>
    <row r="4200" spans="1:2" x14ac:dyDescent="0.25">
      <c r="A4200" s="16" t="s">
        <v>36606</v>
      </c>
      <c r="B4200" s="20">
        <v>2</v>
      </c>
    </row>
    <row r="4201" spans="1:2" x14ac:dyDescent="0.25">
      <c r="A4201" s="16" t="s">
        <v>32059</v>
      </c>
      <c r="B4201" s="20">
        <v>1</v>
      </c>
    </row>
    <row r="4202" spans="1:2" x14ac:dyDescent="0.25">
      <c r="A4202" s="16" t="s">
        <v>31795</v>
      </c>
      <c r="B4202" s="20">
        <v>2</v>
      </c>
    </row>
    <row r="4203" spans="1:2" x14ac:dyDescent="0.25">
      <c r="A4203" s="16" t="s">
        <v>42079</v>
      </c>
      <c r="B4203" s="20">
        <v>1</v>
      </c>
    </row>
    <row r="4204" spans="1:2" x14ac:dyDescent="0.25">
      <c r="A4204" s="16" t="s">
        <v>38077</v>
      </c>
      <c r="B4204" s="20">
        <v>1</v>
      </c>
    </row>
    <row r="4205" spans="1:2" x14ac:dyDescent="0.25">
      <c r="A4205" s="16" t="s">
        <v>32432</v>
      </c>
      <c r="B4205" s="20">
        <v>1</v>
      </c>
    </row>
    <row r="4206" spans="1:2" x14ac:dyDescent="0.25">
      <c r="A4206" s="16" t="s">
        <v>42540</v>
      </c>
      <c r="B4206" s="20">
        <v>1</v>
      </c>
    </row>
    <row r="4207" spans="1:2" x14ac:dyDescent="0.25">
      <c r="A4207" s="16" t="s">
        <v>32523</v>
      </c>
      <c r="B4207" s="20">
        <v>4</v>
      </c>
    </row>
    <row r="4208" spans="1:2" x14ac:dyDescent="0.25">
      <c r="A4208" s="16" t="s">
        <v>29150</v>
      </c>
      <c r="B4208" s="20">
        <v>5</v>
      </c>
    </row>
    <row r="4209" spans="1:2" x14ac:dyDescent="0.25">
      <c r="A4209" s="16" t="s">
        <v>29058</v>
      </c>
      <c r="B4209" s="20">
        <v>5</v>
      </c>
    </row>
    <row r="4210" spans="1:2" x14ac:dyDescent="0.25">
      <c r="A4210" s="16" t="s">
        <v>42591</v>
      </c>
      <c r="B4210" s="20">
        <v>1</v>
      </c>
    </row>
    <row r="4211" spans="1:2" x14ac:dyDescent="0.25">
      <c r="A4211" s="16" t="s">
        <v>42681</v>
      </c>
      <c r="B4211" s="20">
        <v>1</v>
      </c>
    </row>
    <row r="4212" spans="1:2" x14ac:dyDescent="0.25">
      <c r="A4212" s="16" t="s">
        <v>42460</v>
      </c>
      <c r="B4212" s="20">
        <v>1</v>
      </c>
    </row>
    <row r="4213" spans="1:2" x14ac:dyDescent="0.25">
      <c r="A4213" s="16" t="s">
        <v>41967</v>
      </c>
      <c r="B4213" s="20">
        <v>1</v>
      </c>
    </row>
    <row r="4214" spans="1:2" x14ac:dyDescent="0.25">
      <c r="A4214" s="16" t="s">
        <v>30577</v>
      </c>
      <c r="B4214" s="20">
        <v>9</v>
      </c>
    </row>
    <row r="4215" spans="1:2" x14ac:dyDescent="0.25">
      <c r="A4215" s="16" t="s">
        <v>33574</v>
      </c>
      <c r="B4215" s="20">
        <v>7</v>
      </c>
    </row>
    <row r="4216" spans="1:2" x14ac:dyDescent="0.25">
      <c r="A4216" s="16" t="s">
        <v>29326</v>
      </c>
      <c r="B4216" s="20">
        <v>1</v>
      </c>
    </row>
    <row r="4217" spans="1:2" x14ac:dyDescent="0.25">
      <c r="A4217" s="16" t="s">
        <v>37932</v>
      </c>
      <c r="B4217" s="20">
        <v>1</v>
      </c>
    </row>
    <row r="4218" spans="1:2" x14ac:dyDescent="0.25">
      <c r="A4218" s="16" t="s">
        <v>43181</v>
      </c>
      <c r="B4218" s="20">
        <v>1</v>
      </c>
    </row>
    <row r="4219" spans="1:2" x14ac:dyDescent="0.25">
      <c r="A4219" s="16" t="s">
        <v>42627</v>
      </c>
      <c r="B4219" s="20">
        <v>1</v>
      </c>
    </row>
    <row r="4220" spans="1:2" x14ac:dyDescent="0.25">
      <c r="A4220" s="16" t="s">
        <v>1237</v>
      </c>
      <c r="B4220" s="20">
        <v>1</v>
      </c>
    </row>
    <row r="4221" spans="1:2" x14ac:dyDescent="0.25">
      <c r="A4221" s="16" t="s">
        <v>31631</v>
      </c>
      <c r="B4221" s="20">
        <v>27</v>
      </c>
    </row>
    <row r="4222" spans="1:2" x14ac:dyDescent="0.25">
      <c r="A4222" s="16" t="s">
        <v>32848</v>
      </c>
      <c r="B4222" s="20">
        <v>3</v>
      </c>
    </row>
    <row r="4223" spans="1:2" x14ac:dyDescent="0.25">
      <c r="A4223" s="16" t="s">
        <v>31533</v>
      </c>
      <c r="B4223" s="20">
        <v>1</v>
      </c>
    </row>
    <row r="4224" spans="1:2" x14ac:dyDescent="0.25">
      <c r="A4224" s="16" t="s">
        <v>36052</v>
      </c>
      <c r="B4224" s="20">
        <v>2</v>
      </c>
    </row>
    <row r="4225" spans="1:2" x14ac:dyDescent="0.25">
      <c r="A4225" s="16" t="s">
        <v>39803</v>
      </c>
      <c r="B4225" s="20">
        <v>1</v>
      </c>
    </row>
    <row r="4226" spans="1:2" x14ac:dyDescent="0.25">
      <c r="A4226" s="16" t="s">
        <v>38115</v>
      </c>
      <c r="B4226" s="20">
        <v>1</v>
      </c>
    </row>
    <row r="4227" spans="1:2" x14ac:dyDescent="0.25">
      <c r="A4227" s="16" t="s">
        <v>42267</v>
      </c>
      <c r="B4227" s="20">
        <v>1</v>
      </c>
    </row>
    <row r="4228" spans="1:2" x14ac:dyDescent="0.25">
      <c r="A4228" s="16" t="s">
        <v>42179</v>
      </c>
      <c r="B4228" s="20">
        <v>1</v>
      </c>
    </row>
    <row r="4229" spans="1:2" x14ac:dyDescent="0.25">
      <c r="A4229" s="16" t="s">
        <v>33312</v>
      </c>
      <c r="B4229" s="20">
        <v>2</v>
      </c>
    </row>
    <row r="4230" spans="1:2" x14ac:dyDescent="0.25">
      <c r="A4230" s="16" t="s">
        <v>41942</v>
      </c>
      <c r="B4230" s="20">
        <v>1</v>
      </c>
    </row>
    <row r="4231" spans="1:2" x14ac:dyDescent="0.25">
      <c r="A4231" s="16" t="s">
        <v>39092</v>
      </c>
      <c r="B4231" s="20">
        <v>1</v>
      </c>
    </row>
    <row r="4232" spans="1:2" x14ac:dyDescent="0.25">
      <c r="A4232" s="16" t="s">
        <v>28967</v>
      </c>
      <c r="B4232" s="20">
        <v>42</v>
      </c>
    </row>
    <row r="4233" spans="1:2" x14ac:dyDescent="0.25">
      <c r="A4233" s="16" t="s">
        <v>29659</v>
      </c>
      <c r="B4233" s="20">
        <v>9</v>
      </c>
    </row>
    <row r="4234" spans="1:2" x14ac:dyDescent="0.25">
      <c r="A4234" s="16" t="s">
        <v>32881</v>
      </c>
      <c r="B4234" s="20">
        <v>4</v>
      </c>
    </row>
    <row r="4235" spans="1:2" x14ac:dyDescent="0.25">
      <c r="A4235" s="16" t="s">
        <v>42689</v>
      </c>
      <c r="B4235" s="20">
        <v>1</v>
      </c>
    </row>
    <row r="4236" spans="1:2" x14ac:dyDescent="0.25">
      <c r="A4236" s="16" t="s">
        <v>29309</v>
      </c>
      <c r="B4236" s="20">
        <v>6</v>
      </c>
    </row>
    <row r="4237" spans="1:2" x14ac:dyDescent="0.25">
      <c r="A4237" s="16" t="s">
        <v>29132</v>
      </c>
      <c r="B4237" s="20">
        <v>9</v>
      </c>
    </row>
    <row r="4238" spans="1:2" x14ac:dyDescent="0.25">
      <c r="A4238" s="16" t="s">
        <v>42364</v>
      </c>
      <c r="B4238" s="20">
        <v>1</v>
      </c>
    </row>
    <row r="4239" spans="1:2" x14ac:dyDescent="0.25">
      <c r="A4239" s="16" t="s">
        <v>31070</v>
      </c>
      <c r="B4239" s="20">
        <v>16</v>
      </c>
    </row>
    <row r="4240" spans="1:2" x14ac:dyDescent="0.25">
      <c r="A4240" s="16" t="s">
        <v>30306</v>
      </c>
      <c r="B4240" s="20">
        <v>1</v>
      </c>
    </row>
    <row r="4241" spans="1:2" x14ac:dyDescent="0.25">
      <c r="A4241" s="16" t="s">
        <v>31950</v>
      </c>
      <c r="B4241" s="20">
        <v>4</v>
      </c>
    </row>
    <row r="4242" spans="1:2" x14ac:dyDescent="0.25">
      <c r="A4242" s="16" t="s">
        <v>38773</v>
      </c>
      <c r="B4242" s="20">
        <v>1</v>
      </c>
    </row>
    <row r="4243" spans="1:2" x14ac:dyDescent="0.25">
      <c r="A4243" s="16" t="s">
        <v>30373</v>
      </c>
      <c r="B4243" s="20">
        <v>3</v>
      </c>
    </row>
    <row r="4244" spans="1:2" x14ac:dyDescent="0.25">
      <c r="A4244" s="16" t="s">
        <v>30586</v>
      </c>
      <c r="B4244" s="20">
        <v>19</v>
      </c>
    </row>
    <row r="4245" spans="1:2" x14ac:dyDescent="0.25">
      <c r="A4245" s="16" t="s">
        <v>38962</v>
      </c>
      <c r="B4245" s="20">
        <v>1</v>
      </c>
    </row>
    <row r="4246" spans="1:2" x14ac:dyDescent="0.25">
      <c r="A4246" s="16" t="s">
        <v>42918</v>
      </c>
      <c r="B4246" s="20">
        <v>1</v>
      </c>
    </row>
    <row r="4247" spans="1:2" x14ac:dyDescent="0.25">
      <c r="A4247" s="16" t="s">
        <v>34819</v>
      </c>
      <c r="B4247" s="20">
        <v>3</v>
      </c>
    </row>
    <row r="4248" spans="1:2" x14ac:dyDescent="0.25">
      <c r="A4248" s="16" t="s">
        <v>42111</v>
      </c>
      <c r="B4248" s="20">
        <v>1</v>
      </c>
    </row>
    <row r="4249" spans="1:2" x14ac:dyDescent="0.25">
      <c r="A4249" s="16" t="s">
        <v>41912</v>
      </c>
      <c r="B4249" s="20">
        <v>1</v>
      </c>
    </row>
    <row r="4250" spans="1:2" x14ac:dyDescent="0.25">
      <c r="A4250" s="16" t="s">
        <v>33070</v>
      </c>
      <c r="B4250" s="20">
        <v>1</v>
      </c>
    </row>
    <row r="4251" spans="1:2" x14ac:dyDescent="0.25">
      <c r="A4251" s="16" t="s">
        <v>42700</v>
      </c>
      <c r="B4251" s="20">
        <v>1</v>
      </c>
    </row>
    <row r="4252" spans="1:2" x14ac:dyDescent="0.25">
      <c r="A4252" s="16" t="s">
        <v>29424</v>
      </c>
      <c r="B4252" s="20">
        <v>6</v>
      </c>
    </row>
    <row r="4253" spans="1:2" x14ac:dyDescent="0.25">
      <c r="A4253" s="16" t="s">
        <v>42624</v>
      </c>
      <c r="B4253" s="20">
        <v>1</v>
      </c>
    </row>
    <row r="4254" spans="1:2" x14ac:dyDescent="0.25">
      <c r="A4254" s="16" t="s">
        <v>31968</v>
      </c>
      <c r="B4254" s="20">
        <v>3</v>
      </c>
    </row>
    <row r="4255" spans="1:2" x14ac:dyDescent="0.25">
      <c r="A4255" s="16" t="s">
        <v>33789</v>
      </c>
      <c r="B4255" s="20">
        <v>1</v>
      </c>
    </row>
    <row r="4256" spans="1:2" x14ac:dyDescent="0.25">
      <c r="A4256" s="16" t="s">
        <v>42032</v>
      </c>
      <c r="B4256" s="20">
        <v>1</v>
      </c>
    </row>
    <row r="4257" spans="1:2" x14ac:dyDescent="0.25">
      <c r="A4257" s="16" t="s">
        <v>31692</v>
      </c>
      <c r="B4257" s="20">
        <v>1</v>
      </c>
    </row>
    <row r="4258" spans="1:2" x14ac:dyDescent="0.25">
      <c r="A4258" s="16" t="s">
        <v>30665</v>
      </c>
      <c r="B4258" s="20">
        <v>1</v>
      </c>
    </row>
    <row r="4259" spans="1:2" x14ac:dyDescent="0.25">
      <c r="A4259" s="16" t="s">
        <v>30536</v>
      </c>
      <c r="B4259" s="20">
        <v>18</v>
      </c>
    </row>
    <row r="4260" spans="1:2" x14ac:dyDescent="0.25">
      <c r="A4260" s="16" t="s">
        <v>32966</v>
      </c>
      <c r="B4260" s="20">
        <v>11</v>
      </c>
    </row>
    <row r="4261" spans="1:2" x14ac:dyDescent="0.25">
      <c r="A4261" s="16" t="s">
        <v>35167</v>
      </c>
      <c r="B4261" s="20">
        <v>2</v>
      </c>
    </row>
    <row r="4262" spans="1:2" x14ac:dyDescent="0.25">
      <c r="A4262" s="16" t="s">
        <v>34662</v>
      </c>
      <c r="B4262" s="20">
        <v>1</v>
      </c>
    </row>
    <row r="4263" spans="1:2" x14ac:dyDescent="0.25">
      <c r="A4263" s="16" t="s">
        <v>42750</v>
      </c>
      <c r="B4263" s="20">
        <v>1</v>
      </c>
    </row>
    <row r="4264" spans="1:2" x14ac:dyDescent="0.25">
      <c r="A4264" s="16" t="s">
        <v>29864</v>
      </c>
      <c r="B4264" s="20">
        <v>1</v>
      </c>
    </row>
    <row r="4265" spans="1:2" x14ac:dyDescent="0.25">
      <c r="A4265" s="16" t="s">
        <v>29131</v>
      </c>
      <c r="B4265" s="20">
        <v>5</v>
      </c>
    </row>
    <row r="4266" spans="1:2" x14ac:dyDescent="0.25">
      <c r="A4266" s="16" t="s">
        <v>33816</v>
      </c>
      <c r="B4266" s="20">
        <v>2</v>
      </c>
    </row>
    <row r="4267" spans="1:2" x14ac:dyDescent="0.25">
      <c r="A4267" s="16" t="s">
        <v>33236</v>
      </c>
      <c r="B4267" s="20">
        <v>25</v>
      </c>
    </row>
    <row r="4268" spans="1:2" x14ac:dyDescent="0.25">
      <c r="A4268" s="16" t="s">
        <v>32182</v>
      </c>
      <c r="B4268" s="20">
        <v>1</v>
      </c>
    </row>
    <row r="4269" spans="1:2" x14ac:dyDescent="0.25">
      <c r="A4269" s="16" t="s">
        <v>42860</v>
      </c>
      <c r="B4269" s="20">
        <v>2</v>
      </c>
    </row>
    <row r="4270" spans="1:2" x14ac:dyDescent="0.25">
      <c r="A4270" s="16" t="s">
        <v>13446</v>
      </c>
      <c r="B4270" s="20">
        <v>1</v>
      </c>
    </row>
    <row r="4271" spans="1:2" x14ac:dyDescent="0.25">
      <c r="A4271" s="16" t="s">
        <v>3</v>
      </c>
      <c r="B4271" s="20">
        <v>5</v>
      </c>
    </row>
    <row r="4272" spans="1:2" x14ac:dyDescent="0.25">
      <c r="A4272" s="16" t="s">
        <v>38699</v>
      </c>
      <c r="B4272" s="20">
        <v>2</v>
      </c>
    </row>
    <row r="4273" spans="1:2" x14ac:dyDescent="0.25">
      <c r="A4273" s="16" t="s">
        <v>42569</v>
      </c>
      <c r="B4273" s="20">
        <v>1</v>
      </c>
    </row>
    <row r="4274" spans="1:2" x14ac:dyDescent="0.25">
      <c r="A4274" s="16" t="s">
        <v>42791</v>
      </c>
      <c r="B4274" s="20">
        <v>2</v>
      </c>
    </row>
    <row r="4275" spans="1:2" x14ac:dyDescent="0.25">
      <c r="A4275" s="16" t="s">
        <v>29145</v>
      </c>
      <c r="B4275" s="20">
        <v>39</v>
      </c>
    </row>
    <row r="4276" spans="1:2" x14ac:dyDescent="0.25">
      <c r="A4276" s="16" t="s">
        <v>28813</v>
      </c>
      <c r="B4276" s="20">
        <v>15</v>
      </c>
    </row>
    <row r="4277" spans="1:2" x14ac:dyDescent="0.25">
      <c r="A4277" s="16" t="s">
        <v>28739</v>
      </c>
      <c r="B4277" s="20">
        <v>61</v>
      </c>
    </row>
    <row r="4278" spans="1:2" x14ac:dyDescent="0.25">
      <c r="A4278" s="16" t="s">
        <v>42217</v>
      </c>
      <c r="B4278" s="20">
        <v>1</v>
      </c>
    </row>
    <row r="4279" spans="1:2" x14ac:dyDescent="0.25">
      <c r="A4279" s="16" t="s">
        <v>28789</v>
      </c>
      <c r="B4279" s="20">
        <v>202</v>
      </c>
    </row>
    <row r="4280" spans="1:2" x14ac:dyDescent="0.25">
      <c r="A4280" s="16" t="s">
        <v>42030</v>
      </c>
      <c r="B4280" s="20">
        <v>1</v>
      </c>
    </row>
    <row r="4281" spans="1:2" x14ac:dyDescent="0.25">
      <c r="A4281" s="16" t="s">
        <v>28959</v>
      </c>
      <c r="B4281" s="20">
        <v>35</v>
      </c>
    </row>
    <row r="4282" spans="1:2" x14ac:dyDescent="0.25">
      <c r="A4282" s="16" t="s">
        <v>28737</v>
      </c>
      <c r="B4282" s="20">
        <v>794</v>
      </c>
    </row>
    <row r="4283" spans="1:2" x14ac:dyDescent="0.25">
      <c r="A4283" s="16" t="s">
        <v>42693</v>
      </c>
      <c r="B4283" s="20">
        <v>1</v>
      </c>
    </row>
    <row r="4284" spans="1:2" x14ac:dyDescent="0.25">
      <c r="A4284" s="16" t="s">
        <v>29027</v>
      </c>
      <c r="B4284" s="20">
        <v>28</v>
      </c>
    </row>
    <row r="4285" spans="1:2" x14ac:dyDescent="0.25">
      <c r="A4285" s="16" t="s">
        <v>29449</v>
      </c>
      <c r="B4285" s="20">
        <v>34</v>
      </c>
    </row>
    <row r="4286" spans="1:2" x14ac:dyDescent="0.25">
      <c r="A4286" s="16" t="s">
        <v>29440</v>
      </c>
      <c r="B4286" s="20">
        <v>61</v>
      </c>
    </row>
    <row r="4287" spans="1:2" x14ac:dyDescent="0.25">
      <c r="A4287" s="16" t="s">
        <v>29142</v>
      </c>
      <c r="B4287" s="20">
        <v>68</v>
      </c>
    </row>
    <row r="4288" spans="1:2" x14ac:dyDescent="0.25">
      <c r="A4288" s="16" t="s">
        <v>38092</v>
      </c>
      <c r="B4288" s="20">
        <v>1</v>
      </c>
    </row>
    <row r="4289" spans="1:2" x14ac:dyDescent="0.25">
      <c r="A4289" s="16" t="s">
        <v>32473</v>
      </c>
      <c r="B4289" s="20">
        <v>9</v>
      </c>
    </row>
    <row r="4290" spans="1:2" x14ac:dyDescent="0.25">
      <c r="A4290" s="16" t="s">
        <v>30302</v>
      </c>
      <c r="B4290" s="20">
        <v>6</v>
      </c>
    </row>
    <row r="4291" spans="1:2" x14ac:dyDescent="0.25">
      <c r="A4291" s="16" t="s">
        <v>29010</v>
      </c>
      <c r="B4291" s="20">
        <v>88</v>
      </c>
    </row>
    <row r="4292" spans="1:2" x14ac:dyDescent="0.25">
      <c r="A4292" s="16" t="s">
        <v>43142</v>
      </c>
      <c r="B4292" s="20">
        <v>1</v>
      </c>
    </row>
    <row r="4293" spans="1:2" x14ac:dyDescent="0.25">
      <c r="A4293" s="16" t="s">
        <v>31621</v>
      </c>
      <c r="B4293" s="20">
        <v>9</v>
      </c>
    </row>
    <row r="4294" spans="1:2" x14ac:dyDescent="0.25">
      <c r="A4294" s="16" t="s">
        <v>34386</v>
      </c>
      <c r="B4294" s="20">
        <v>1</v>
      </c>
    </row>
    <row r="4295" spans="1:2" x14ac:dyDescent="0.25">
      <c r="A4295" s="16" t="s">
        <v>29504</v>
      </c>
      <c r="B4295" s="20">
        <v>7</v>
      </c>
    </row>
    <row r="4296" spans="1:2" x14ac:dyDescent="0.25">
      <c r="A4296" s="16" t="s">
        <v>29834</v>
      </c>
      <c r="B4296" s="20">
        <v>7</v>
      </c>
    </row>
    <row r="4297" spans="1:2" x14ac:dyDescent="0.25">
      <c r="A4297" s="16" t="s">
        <v>29546</v>
      </c>
      <c r="B4297" s="20">
        <v>21</v>
      </c>
    </row>
    <row r="4298" spans="1:2" x14ac:dyDescent="0.25">
      <c r="A4298" s="16" t="s">
        <v>43174</v>
      </c>
      <c r="B4298" s="20">
        <v>1</v>
      </c>
    </row>
    <row r="4299" spans="1:2" x14ac:dyDescent="0.25">
      <c r="A4299" s="16" t="s">
        <v>42985</v>
      </c>
      <c r="B4299" s="20">
        <v>1</v>
      </c>
    </row>
    <row r="4300" spans="1:2" x14ac:dyDescent="0.25">
      <c r="A4300" s="16" t="s">
        <v>31334</v>
      </c>
      <c r="B4300" s="20">
        <v>4</v>
      </c>
    </row>
    <row r="4301" spans="1:2" x14ac:dyDescent="0.25">
      <c r="A4301" s="16" t="s">
        <v>34161</v>
      </c>
      <c r="B4301" s="20">
        <v>1</v>
      </c>
    </row>
    <row r="4302" spans="1:2" x14ac:dyDescent="0.25">
      <c r="A4302" s="16" t="s">
        <v>33498</v>
      </c>
      <c r="B4302" s="20">
        <v>2</v>
      </c>
    </row>
    <row r="4303" spans="1:2" x14ac:dyDescent="0.25">
      <c r="A4303" s="16" t="s">
        <v>28903</v>
      </c>
      <c r="B4303" s="20">
        <v>204</v>
      </c>
    </row>
    <row r="4304" spans="1:2" x14ac:dyDescent="0.25">
      <c r="A4304" s="16" t="s">
        <v>41128</v>
      </c>
      <c r="B4304" s="20">
        <v>1</v>
      </c>
    </row>
    <row r="4305" spans="1:2" x14ac:dyDescent="0.25">
      <c r="A4305" s="16" t="s">
        <v>41909</v>
      </c>
      <c r="B4305" s="20">
        <v>1</v>
      </c>
    </row>
    <row r="4306" spans="1:2" x14ac:dyDescent="0.25">
      <c r="A4306" s="16" t="s">
        <v>30040</v>
      </c>
      <c r="B4306" s="20">
        <v>2</v>
      </c>
    </row>
    <row r="4307" spans="1:2" x14ac:dyDescent="0.25">
      <c r="A4307" s="16" t="s">
        <v>29713</v>
      </c>
      <c r="B4307" s="20">
        <v>1</v>
      </c>
    </row>
    <row r="4308" spans="1:2" x14ac:dyDescent="0.25">
      <c r="A4308" s="16" t="s">
        <v>29454</v>
      </c>
      <c r="B4308" s="20">
        <v>11</v>
      </c>
    </row>
    <row r="4309" spans="1:2" x14ac:dyDescent="0.25">
      <c r="A4309" s="16" t="s">
        <v>28994</v>
      </c>
      <c r="B4309" s="20">
        <v>6</v>
      </c>
    </row>
    <row r="4310" spans="1:2" x14ac:dyDescent="0.25">
      <c r="A4310" s="16" t="s">
        <v>29242</v>
      </c>
      <c r="B4310" s="20">
        <v>9</v>
      </c>
    </row>
    <row r="4311" spans="1:2" x14ac:dyDescent="0.25">
      <c r="A4311" s="16" t="s">
        <v>30920</v>
      </c>
      <c r="B4311" s="20">
        <v>1</v>
      </c>
    </row>
    <row r="4312" spans="1:2" x14ac:dyDescent="0.25">
      <c r="A4312" s="16" t="s">
        <v>42396</v>
      </c>
      <c r="B4312" s="20">
        <v>1</v>
      </c>
    </row>
    <row r="4313" spans="1:2" x14ac:dyDescent="0.25">
      <c r="A4313" s="16" t="s">
        <v>35651</v>
      </c>
      <c r="B4313" s="20">
        <v>1</v>
      </c>
    </row>
    <row r="4314" spans="1:2" x14ac:dyDescent="0.25">
      <c r="A4314" s="16" t="s">
        <v>37741</v>
      </c>
      <c r="B4314" s="20">
        <v>1</v>
      </c>
    </row>
    <row r="4315" spans="1:2" x14ac:dyDescent="0.25">
      <c r="A4315" s="16" t="s">
        <v>28887</v>
      </c>
      <c r="B4315" s="20">
        <v>16</v>
      </c>
    </row>
    <row r="4316" spans="1:2" x14ac:dyDescent="0.25">
      <c r="A4316" s="16" t="s">
        <v>29432</v>
      </c>
      <c r="B4316" s="20">
        <v>35</v>
      </c>
    </row>
    <row r="4317" spans="1:2" x14ac:dyDescent="0.25">
      <c r="A4317" s="16" t="s">
        <v>42417</v>
      </c>
      <c r="B4317" s="20">
        <v>2</v>
      </c>
    </row>
    <row r="4318" spans="1:2" x14ac:dyDescent="0.25">
      <c r="A4318" s="16" t="s">
        <v>31854</v>
      </c>
      <c r="B4318" s="20">
        <v>2</v>
      </c>
    </row>
    <row r="4319" spans="1:2" x14ac:dyDescent="0.25">
      <c r="A4319" s="16" t="s">
        <v>34750</v>
      </c>
      <c r="B4319" s="20">
        <v>1</v>
      </c>
    </row>
    <row r="4320" spans="1:2" x14ac:dyDescent="0.25">
      <c r="A4320" s="16" t="s">
        <v>43103</v>
      </c>
      <c r="B4320" s="20">
        <v>1</v>
      </c>
    </row>
    <row r="4321" spans="1:2" x14ac:dyDescent="0.25">
      <c r="A4321" s="16" t="s">
        <v>29014</v>
      </c>
      <c r="B4321" s="20">
        <v>6</v>
      </c>
    </row>
    <row r="4322" spans="1:2" x14ac:dyDescent="0.25">
      <c r="A4322" s="16" t="s">
        <v>41963</v>
      </c>
      <c r="B4322" s="20">
        <v>1</v>
      </c>
    </row>
    <row r="4323" spans="1:2" x14ac:dyDescent="0.25">
      <c r="A4323" s="16" t="s">
        <v>29296</v>
      </c>
      <c r="B4323" s="20">
        <v>32</v>
      </c>
    </row>
    <row r="4324" spans="1:2" x14ac:dyDescent="0.25">
      <c r="A4324" s="16" t="s">
        <v>43152</v>
      </c>
      <c r="B4324" s="20">
        <v>1</v>
      </c>
    </row>
    <row r="4325" spans="1:2" x14ac:dyDescent="0.25">
      <c r="A4325" s="16" t="s">
        <v>42548</v>
      </c>
      <c r="B4325" s="20">
        <v>1</v>
      </c>
    </row>
    <row r="4326" spans="1:2" x14ac:dyDescent="0.25">
      <c r="A4326" s="16" t="s">
        <v>31501</v>
      </c>
      <c r="B4326" s="20">
        <v>2</v>
      </c>
    </row>
    <row r="4327" spans="1:2" x14ac:dyDescent="0.25">
      <c r="A4327" s="16" t="s">
        <v>28951</v>
      </c>
      <c r="B4327" s="20">
        <v>12</v>
      </c>
    </row>
    <row r="4328" spans="1:2" x14ac:dyDescent="0.25">
      <c r="A4328" s="16" t="s">
        <v>36569</v>
      </c>
      <c r="B4328" s="20">
        <v>1</v>
      </c>
    </row>
    <row r="4329" spans="1:2" x14ac:dyDescent="0.25">
      <c r="A4329" s="16" t="s">
        <v>30472</v>
      </c>
      <c r="B4329" s="20">
        <v>6</v>
      </c>
    </row>
    <row r="4330" spans="1:2" x14ac:dyDescent="0.25">
      <c r="A4330" s="16" t="s">
        <v>30958</v>
      </c>
      <c r="B4330" s="20">
        <v>2</v>
      </c>
    </row>
    <row r="4331" spans="1:2" x14ac:dyDescent="0.25">
      <c r="A4331" s="16" t="s">
        <v>28738</v>
      </c>
      <c r="B4331" s="20">
        <v>133</v>
      </c>
    </row>
    <row r="4332" spans="1:2" x14ac:dyDescent="0.25">
      <c r="A4332" s="16" t="s">
        <v>31742</v>
      </c>
      <c r="B4332" s="20">
        <v>2</v>
      </c>
    </row>
    <row r="4333" spans="1:2" x14ac:dyDescent="0.25">
      <c r="A4333" s="16" t="s">
        <v>42308</v>
      </c>
      <c r="B4333" s="20">
        <v>1</v>
      </c>
    </row>
    <row r="4334" spans="1:2" x14ac:dyDescent="0.25">
      <c r="A4334" s="16" t="s">
        <v>28819</v>
      </c>
      <c r="B4334" s="20">
        <v>1</v>
      </c>
    </row>
    <row r="4335" spans="1:2" x14ac:dyDescent="0.25">
      <c r="A4335" s="16" t="s">
        <v>30680</v>
      </c>
      <c r="B4335" s="20">
        <v>29</v>
      </c>
    </row>
    <row r="4336" spans="1:2" x14ac:dyDescent="0.25">
      <c r="A4336" s="16" t="s">
        <v>42345</v>
      </c>
      <c r="B4336" s="20">
        <v>1</v>
      </c>
    </row>
    <row r="4337" spans="1:2" x14ac:dyDescent="0.25">
      <c r="A4337" s="16" t="s">
        <v>36003</v>
      </c>
      <c r="B4337" s="20">
        <v>2</v>
      </c>
    </row>
    <row r="4338" spans="1:2" x14ac:dyDescent="0.25">
      <c r="A4338" s="16" t="s">
        <v>29763</v>
      </c>
      <c r="B4338" s="20">
        <v>6</v>
      </c>
    </row>
    <row r="4339" spans="1:2" x14ac:dyDescent="0.25">
      <c r="A4339" s="16" t="s">
        <v>31933</v>
      </c>
      <c r="B4339" s="20">
        <v>3</v>
      </c>
    </row>
    <row r="4340" spans="1:2" x14ac:dyDescent="0.25">
      <c r="A4340" s="16" t="s">
        <v>35041</v>
      </c>
      <c r="B4340" s="20">
        <v>1</v>
      </c>
    </row>
    <row r="4341" spans="1:2" x14ac:dyDescent="0.25">
      <c r="A4341" s="16" t="s">
        <v>33466</v>
      </c>
      <c r="B4341" s="20">
        <v>1</v>
      </c>
    </row>
    <row r="4342" spans="1:2" x14ac:dyDescent="0.25">
      <c r="A4342" s="16" t="s">
        <v>41957</v>
      </c>
      <c r="B4342" s="20">
        <v>1</v>
      </c>
    </row>
    <row r="4343" spans="1:2" x14ac:dyDescent="0.25">
      <c r="A4343" s="16" t="s">
        <v>32022</v>
      </c>
      <c r="B4343" s="20">
        <v>3</v>
      </c>
    </row>
    <row r="4344" spans="1:2" x14ac:dyDescent="0.25">
      <c r="A4344" s="16" t="s">
        <v>43308</v>
      </c>
      <c r="B4344" s="20">
        <v>1</v>
      </c>
    </row>
    <row r="4345" spans="1:2" x14ac:dyDescent="0.25">
      <c r="A4345" s="16" t="s">
        <v>28778</v>
      </c>
      <c r="B4345" s="20">
        <v>1173</v>
      </c>
    </row>
    <row r="4346" spans="1:2" x14ac:dyDescent="0.25">
      <c r="A4346" s="16" t="s">
        <v>28873</v>
      </c>
      <c r="B4346" s="20">
        <v>48</v>
      </c>
    </row>
    <row r="4347" spans="1:2" x14ac:dyDescent="0.25">
      <c r="A4347" s="16" t="s">
        <v>39655</v>
      </c>
      <c r="B4347" s="20">
        <v>1</v>
      </c>
    </row>
    <row r="4348" spans="1:2" x14ac:dyDescent="0.25">
      <c r="A4348" s="16" t="s">
        <v>42378</v>
      </c>
      <c r="B4348" s="20">
        <v>1</v>
      </c>
    </row>
    <row r="4349" spans="1:2" x14ac:dyDescent="0.25">
      <c r="A4349" s="16" t="s">
        <v>32538</v>
      </c>
      <c r="B4349" s="20">
        <v>3</v>
      </c>
    </row>
    <row r="4350" spans="1:2" x14ac:dyDescent="0.25">
      <c r="A4350" s="16" t="s">
        <v>42793</v>
      </c>
      <c r="B4350" s="20">
        <v>1</v>
      </c>
    </row>
    <row r="4351" spans="1:2" x14ac:dyDescent="0.25">
      <c r="A4351" s="16" t="s">
        <v>42911</v>
      </c>
      <c r="B4351" s="20">
        <v>1</v>
      </c>
    </row>
    <row r="4352" spans="1:2" x14ac:dyDescent="0.25">
      <c r="A4352" s="16" t="s">
        <v>41986</v>
      </c>
      <c r="B4352" s="20">
        <v>1</v>
      </c>
    </row>
    <row r="4353" spans="1:2" x14ac:dyDescent="0.25">
      <c r="A4353" s="16" t="s">
        <v>29428</v>
      </c>
      <c r="B4353" s="20">
        <v>8</v>
      </c>
    </row>
    <row r="4354" spans="1:2" x14ac:dyDescent="0.25">
      <c r="A4354" s="16" t="s">
        <v>37584</v>
      </c>
      <c r="B4354" s="20">
        <v>1</v>
      </c>
    </row>
    <row r="4355" spans="1:2" x14ac:dyDescent="0.25">
      <c r="A4355" s="16" t="s">
        <v>40139</v>
      </c>
      <c r="B4355" s="20">
        <v>3</v>
      </c>
    </row>
    <row r="4356" spans="1:2" x14ac:dyDescent="0.25">
      <c r="A4356" s="16" t="s">
        <v>31044</v>
      </c>
      <c r="B4356" s="20">
        <v>39</v>
      </c>
    </row>
    <row r="4357" spans="1:2" x14ac:dyDescent="0.25">
      <c r="A4357" s="16" t="s">
        <v>43071</v>
      </c>
      <c r="B4357" s="20">
        <v>1</v>
      </c>
    </row>
    <row r="4358" spans="1:2" x14ac:dyDescent="0.25">
      <c r="A4358" s="16" t="s">
        <v>42320</v>
      </c>
      <c r="B4358" s="20">
        <v>2</v>
      </c>
    </row>
    <row r="4359" spans="1:2" x14ac:dyDescent="0.25">
      <c r="A4359" s="16" t="s">
        <v>28832</v>
      </c>
      <c r="B4359" s="20">
        <v>35</v>
      </c>
    </row>
    <row r="4360" spans="1:2" x14ac:dyDescent="0.25">
      <c r="A4360" s="16" t="s">
        <v>35859</v>
      </c>
      <c r="B4360" s="20">
        <v>1</v>
      </c>
    </row>
    <row r="4361" spans="1:2" x14ac:dyDescent="0.25">
      <c r="A4361" s="16" t="s">
        <v>42855</v>
      </c>
      <c r="B4361" s="20">
        <v>1</v>
      </c>
    </row>
    <row r="4362" spans="1:2" x14ac:dyDescent="0.25">
      <c r="A4362" s="16" t="s">
        <v>28840</v>
      </c>
      <c r="B4362" s="20">
        <v>16</v>
      </c>
    </row>
    <row r="4363" spans="1:2" x14ac:dyDescent="0.25">
      <c r="A4363" s="16" t="s">
        <v>42262</v>
      </c>
      <c r="B4363" s="20">
        <v>1</v>
      </c>
    </row>
    <row r="4364" spans="1:2" x14ac:dyDescent="0.25">
      <c r="A4364" s="16" t="s">
        <v>28912</v>
      </c>
      <c r="B4364" s="20">
        <v>33</v>
      </c>
    </row>
    <row r="4365" spans="1:2" x14ac:dyDescent="0.25">
      <c r="A4365" s="16" t="s">
        <v>29775</v>
      </c>
      <c r="B4365" s="20">
        <v>19</v>
      </c>
    </row>
    <row r="4366" spans="1:2" x14ac:dyDescent="0.25">
      <c r="A4366" s="16" t="s">
        <v>43276</v>
      </c>
      <c r="B4366" s="20">
        <v>1</v>
      </c>
    </row>
    <row r="4367" spans="1:2" x14ac:dyDescent="0.25">
      <c r="A4367" s="16" t="s">
        <v>29810</v>
      </c>
      <c r="B4367" s="20">
        <v>5</v>
      </c>
    </row>
    <row r="4368" spans="1:2" x14ac:dyDescent="0.25">
      <c r="A4368" s="16" t="s">
        <v>42188</v>
      </c>
      <c r="B4368" s="20">
        <v>1</v>
      </c>
    </row>
    <row r="4369" spans="1:2" x14ac:dyDescent="0.25">
      <c r="A4369" s="16" t="s">
        <v>2236</v>
      </c>
      <c r="B4369" s="20">
        <v>1</v>
      </c>
    </row>
    <row r="4370" spans="1:2" x14ac:dyDescent="0.25">
      <c r="A4370" s="16" t="s">
        <v>42682</v>
      </c>
      <c r="B4370" s="20">
        <v>1</v>
      </c>
    </row>
    <row r="4371" spans="1:2" x14ac:dyDescent="0.25">
      <c r="A4371" s="16" t="s">
        <v>42488</v>
      </c>
      <c r="B4371" s="20">
        <v>1</v>
      </c>
    </row>
    <row r="4372" spans="1:2" x14ac:dyDescent="0.25">
      <c r="A4372" s="16" t="s">
        <v>34502</v>
      </c>
      <c r="B4372" s="20">
        <v>8</v>
      </c>
    </row>
    <row r="4373" spans="1:2" x14ac:dyDescent="0.25">
      <c r="A4373" s="16" t="s">
        <v>29416</v>
      </c>
      <c r="B4373" s="20">
        <v>1</v>
      </c>
    </row>
    <row r="4374" spans="1:2" x14ac:dyDescent="0.25">
      <c r="A4374" s="16" t="s">
        <v>30292</v>
      </c>
      <c r="B4374" s="20">
        <v>3</v>
      </c>
    </row>
    <row r="4375" spans="1:2" x14ac:dyDescent="0.25">
      <c r="A4375" s="16" t="s">
        <v>31928</v>
      </c>
      <c r="B4375" s="20">
        <v>1</v>
      </c>
    </row>
    <row r="4376" spans="1:2" x14ac:dyDescent="0.25">
      <c r="A4376" s="16" t="s">
        <v>32539</v>
      </c>
      <c r="B4376" s="20">
        <v>2</v>
      </c>
    </row>
    <row r="4377" spans="1:2" x14ac:dyDescent="0.25">
      <c r="A4377" s="16" t="s">
        <v>34531</v>
      </c>
      <c r="B4377" s="20">
        <v>1</v>
      </c>
    </row>
    <row r="4378" spans="1:2" x14ac:dyDescent="0.25">
      <c r="A4378" s="16" t="s">
        <v>29960</v>
      </c>
      <c r="B4378" s="20">
        <v>2</v>
      </c>
    </row>
    <row r="4379" spans="1:2" x14ac:dyDescent="0.25">
      <c r="A4379" s="16" t="s">
        <v>42035</v>
      </c>
      <c r="B4379" s="20">
        <v>1</v>
      </c>
    </row>
    <row r="4380" spans="1:2" x14ac:dyDescent="0.25">
      <c r="A4380" s="16" t="s">
        <v>38191</v>
      </c>
      <c r="B4380" s="20">
        <v>1</v>
      </c>
    </row>
    <row r="4381" spans="1:2" x14ac:dyDescent="0.25">
      <c r="A4381" s="16" t="s">
        <v>32894</v>
      </c>
      <c r="B4381" s="20">
        <v>2</v>
      </c>
    </row>
    <row r="4382" spans="1:2" x14ac:dyDescent="0.25">
      <c r="A4382" s="16" t="s">
        <v>31243</v>
      </c>
      <c r="B4382" s="20">
        <v>4</v>
      </c>
    </row>
    <row r="4383" spans="1:2" x14ac:dyDescent="0.25">
      <c r="A4383" s="16" t="s">
        <v>29083</v>
      </c>
      <c r="B4383" s="20">
        <v>2</v>
      </c>
    </row>
    <row r="4384" spans="1:2" x14ac:dyDescent="0.25">
      <c r="A4384" s="16" t="s">
        <v>30006</v>
      </c>
      <c r="B4384" s="20">
        <v>3</v>
      </c>
    </row>
    <row r="4385" spans="1:2" x14ac:dyDescent="0.25">
      <c r="A4385" s="16" t="s">
        <v>34027</v>
      </c>
      <c r="B4385" s="20">
        <v>1</v>
      </c>
    </row>
    <row r="4386" spans="1:2" x14ac:dyDescent="0.25">
      <c r="A4386" s="16" t="s">
        <v>31354</v>
      </c>
      <c r="B4386" s="20">
        <v>3</v>
      </c>
    </row>
    <row r="4387" spans="1:2" x14ac:dyDescent="0.25">
      <c r="A4387" s="16" t="s">
        <v>34518</v>
      </c>
      <c r="B4387" s="20">
        <v>5</v>
      </c>
    </row>
    <row r="4388" spans="1:2" x14ac:dyDescent="0.25">
      <c r="A4388" s="16" t="s">
        <v>34160</v>
      </c>
      <c r="B4388" s="20">
        <v>1</v>
      </c>
    </row>
    <row r="4389" spans="1:2" x14ac:dyDescent="0.25">
      <c r="A4389" s="16" t="s">
        <v>34221</v>
      </c>
      <c r="B4389" s="20">
        <v>1</v>
      </c>
    </row>
    <row r="4390" spans="1:2" x14ac:dyDescent="0.25">
      <c r="A4390" s="16" t="s">
        <v>32847</v>
      </c>
      <c r="B4390" s="20">
        <v>1</v>
      </c>
    </row>
    <row r="4391" spans="1:2" x14ac:dyDescent="0.25">
      <c r="A4391" s="16" t="s">
        <v>34722</v>
      </c>
      <c r="B4391" s="20">
        <v>1</v>
      </c>
    </row>
    <row r="4392" spans="1:2" x14ac:dyDescent="0.25">
      <c r="A4392" s="16" t="s">
        <v>42696</v>
      </c>
      <c r="B4392" s="20">
        <v>1</v>
      </c>
    </row>
    <row r="4393" spans="1:2" x14ac:dyDescent="0.25">
      <c r="A4393" s="16" t="s">
        <v>28742</v>
      </c>
      <c r="B4393" s="20">
        <v>20</v>
      </c>
    </row>
    <row r="4394" spans="1:2" x14ac:dyDescent="0.25">
      <c r="A4394" s="16" t="s">
        <v>31871</v>
      </c>
      <c r="B4394" s="20">
        <v>3</v>
      </c>
    </row>
    <row r="4395" spans="1:2" x14ac:dyDescent="0.25">
      <c r="A4395" s="16" t="s">
        <v>30470</v>
      </c>
      <c r="B4395" s="20">
        <v>1</v>
      </c>
    </row>
    <row r="4396" spans="1:2" x14ac:dyDescent="0.25">
      <c r="A4396" s="16" t="s">
        <v>29673</v>
      </c>
      <c r="B4396" s="20">
        <v>4</v>
      </c>
    </row>
    <row r="4397" spans="1:2" x14ac:dyDescent="0.25">
      <c r="A4397" s="16" t="s">
        <v>43057</v>
      </c>
      <c r="B4397" s="20">
        <v>1</v>
      </c>
    </row>
    <row r="4398" spans="1:2" x14ac:dyDescent="0.25">
      <c r="A4398" s="16" t="s">
        <v>32194</v>
      </c>
      <c r="B4398" s="20">
        <v>1</v>
      </c>
    </row>
    <row r="4399" spans="1:2" x14ac:dyDescent="0.25">
      <c r="A4399" s="16" t="s">
        <v>30007</v>
      </c>
      <c r="B4399" s="20">
        <v>9</v>
      </c>
    </row>
    <row r="4400" spans="1:2" x14ac:dyDescent="0.25">
      <c r="A4400" s="16" t="s">
        <v>29244</v>
      </c>
      <c r="B4400" s="20">
        <v>5</v>
      </c>
    </row>
    <row r="4401" spans="1:2" x14ac:dyDescent="0.25">
      <c r="A4401" s="16" t="s">
        <v>33713</v>
      </c>
      <c r="B4401" s="20">
        <v>2</v>
      </c>
    </row>
    <row r="4402" spans="1:2" x14ac:dyDescent="0.25">
      <c r="A4402" s="16" t="s">
        <v>31774</v>
      </c>
      <c r="B4402" s="20">
        <v>3</v>
      </c>
    </row>
    <row r="4403" spans="1:2" x14ac:dyDescent="0.25">
      <c r="A4403" s="16" t="s">
        <v>33803</v>
      </c>
      <c r="B4403" s="20">
        <v>2</v>
      </c>
    </row>
    <row r="4404" spans="1:2" x14ac:dyDescent="0.25">
      <c r="A4404" s="16" t="s">
        <v>32565</v>
      </c>
      <c r="B4404" s="20">
        <v>1</v>
      </c>
    </row>
    <row r="4405" spans="1:2" x14ac:dyDescent="0.25">
      <c r="A4405" s="16" t="s">
        <v>42781</v>
      </c>
      <c r="B4405" s="20">
        <v>1</v>
      </c>
    </row>
    <row r="4406" spans="1:2" x14ac:dyDescent="0.25">
      <c r="A4406" s="16" t="s">
        <v>42008</v>
      </c>
      <c r="B4406" s="20">
        <v>1</v>
      </c>
    </row>
    <row r="4407" spans="1:2" x14ac:dyDescent="0.25">
      <c r="A4407" s="16" t="s">
        <v>31084</v>
      </c>
      <c r="B4407" s="20">
        <v>21</v>
      </c>
    </row>
    <row r="4408" spans="1:2" x14ac:dyDescent="0.25">
      <c r="A4408" s="16" t="s">
        <v>29285</v>
      </c>
      <c r="B4408" s="20">
        <v>27</v>
      </c>
    </row>
    <row r="4409" spans="1:2" x14ac:dyDescent="0.25">
      <c r="A4409" s="16" t="s">
        <v>42372</v>
      </c>
      <c r="B4409" s="20">
        <v>1</v>
      </c>
    </row>
    <row r="4410" spans="1:2" x14ac:dyDescent="0.25">
      <c r="A4410" s="16" t="s">
        <v>39240</v>
      </c>
      <c r="B4410" s="20">
        <v>1</v>
      </c>
    </row>
    <row r="4411" spans="1:2" x14ac:dyDescent="0.25">
      <c r="A4411" s="16" t="s">
        <v>28822</v>
      </c>
      <c r="B4411" s="20">
        <v>4</v>
      </c>
    </row>
    <row r="4412" spans="1:2" x14ac:dyDescent="0.25">
      <c r="A4412" s="16" t="s">
        <v>42058</v>
      </c>
      <c r="B4412" s="20">
        <v>1</v>
      </c>
    </row>
    <row r="4413" spans="1:2" x14ac:dyDescent="0.25">
      <c r="A4413" s="16" t="s">
        <v>33671</v>
      </c>
      <c r="B4413" s="20">
        <v>3</v>
      </c>
    </row>
    <row r="4414" spans="1:2" x14ac:dyDescent="0.25">
      <c r="A4414" s="16" t="s">
        <v>35386</v>
      </c>
      <c r="B4414" s="20">
        <v>1</v>
      </c>
    </row>
    <row r="4415" spans="1:2" x14ac:dyDescent="0.25">
      <c r="A4415" s="16" t="s">
        <v>42769</v>
      </c>
      <c r="B4415" s="20">
        <v>1</v>
      </c>
    </row>
    <row r="4416" spans="1:2" x14ac:dyDescent="0.25">
      <c r="A4416" s="16" t="s">
        <v>32274</v>
      </c>
      <c r="B4416" s="20">
        <v>2</v>
      </c>
    </row>
    <row r="4417" spans="1:2" x14ac:dyDescent="0.25">
      <c r="A4417" s="16" t="s">
        <v>30526</v>
      </c>
      <c r="B4417" s="20">
        <v>1</v>
      </c>
    </row>
    <row r="4418" spans="1:2" x14ac:dyDescent="0.25">
      <c r="A4418" s="16" t="s">
        <v>30250</v>
      </c>
      <c r="B4418" s="20">
        <v>1</v>
      </c>
    </row>
    <row r="4419" spans="1:2" x14ac:dyDescent="0.25">
      <c r="A4419" s="16" t="s">
        <v>37275</v>
      </c>
      <c r="B4419" s="20">
        <v>2</v>
      </c>
    </row>
    <row r="4420" spans="1:2" x14ac:dyDescent="0.25">
      <c r="A4420" s="16" t="s">
        <v>42549</v>
      </c>
      <c r="B4420" s="20">
        <v>1</v>
      </c>
    </row>
    <row r="4421" spans="1:2" x14ac:dyDescent="0.25">
      <c r="A4421" s="16" t="s">
        <v>30184</v>
      </c>
      <c r="B4421" s="20">
        <v>13</v>
      </c>
    </row>
    <row r="4422" spans="1:2" x14ac:dyDescent="0.25">
      <c r="A4422" s="16" t="s">
        <v>36979</v>
      </c>
      <c r="B4422" s="20">
        <v>1</v>
      </c>
    </row>
    <row r="4423" spans="1:2" x14ac:dyDescent="0.25">
      <c r="A4423" s="16" t="s">
        <v>29600</v>
      </c>
      <c r="B4423" s="20">
        <v>59</v>
      </c>
    </row>
    <row r="4424" spans="1:2" x14ac:dyDescent="0.25">
      <c r="A4424" s="16" t="s">
        <v>41970</v>
      </c>
      <c r="B4424" s="20">
        <v>1</v>
      </c>
    </row>
    <row r="4425" spans="1:2" x14ac:dyDescent="0.25">
      <c r="A4425" s="16" t="s">
        <v>38303</v>
      </c>
      <c r="B4425" s="20">
        <v>1</v>
      </c>
    </row>
    <row r="4426" spans="1:2" x14ac:dyDescent="0.25">
      <c r="A4426" s="16" t="s">
        <v>32289</v>
      </c>
      <c r="B4426" s="20">
        <v>8</v>
      </c>
    </row>
    <row r="4427" spans="1:2" x14ac:dyDescent="0.25">
      <c r="A4427" s="16" t="s">
        <v>42213</v>
      </c>
      <c r="B4427" s="20">
        <v>1</v>
      </c>
    </row>
    <row r="4428" spans="1:2" x14ac:dyDescent="0.25">
      <c r="A4428" s="16" t="s">
        <v>41999</v>
      </c>
      <c r="B4428" s="20">
        <v>1</v>
      </c>
    </row>
    <row r="4429" spans="1:2" x14ac:dyDescent="0.25">
      <c r="A4429" s="16" t="s">
        <v>42887</v>
      </c>
      <c r="B4429" s="20">
        <v>1</v>
      </c>
    </row>
    <row r="4430" spans="1:2" x14ac:dyDescent="0.25">
      <c r="A4430" s="16" t="s">
        <v>33861</v>
      </c>
      <c r="B4430" s="20">
        <v>2</v>
      </c>
    </row>
    <row r="4431" spans="1:2" x14ac:dyDescent="0.25">
      <c r="A4431" s="16" t="s">
        <v>34617</v>
      </c>
      <c r="B4431" s="20">
        <v>1</v>
      </c>
    </row>
    <row r="4432" spans="1:2" x14ac:dyDescent="0.25">
      <c r="A4432" s="16" t="s">
        <v>34831</v>
      </c>
      <c r="B4432" s="20">
        <v>3</v>
      </c>
    </row>
    <row r="4433" spans="1:2" x14ac:dyDescent="0.25">
      <c r="A4433" s="16" t="s">
        <v>30287</v>
      </c>
      <c r="B4433" s="20">
        <v>6</v>
      </c>
    </row>
    <row r="4434" spans="1:2" x14ac:dyDescent="0.25">
      <c r="A4434" s="16" t="s">
        <v>42592</v>
      </c>
      <c r="B4434" s="20">
        <v>1</v>
      </c>
    </row>
    <row r="4435" spans="1:2" x14ac:dyDescent="0.25">
      <c r="A4435" s="16" t="s">
        <v>31307</v>
      </c>
      <c r="B4435" s="20">
        <v>1</v>
      </c>
    </row>
    <row r="4436" spans="1:2" x14ac:dyDescent="0.25">
      <c r="A4436" s="16" t="s">
        <v>33221</v>
      </c>
      <c r="B4436" s="20">
        <v>6</v>
      </c>
    </row>
    <row r="4437" spans="1:2" x14ac:dyDescent="0.25">
      <c r="A4437" s="16" t="s">
        <v>32798</v>
      </c>
      <c r="B4437" s="20">
        <v>3</v>
      </c>
    </row>
    <row r="4438" spans="1:2" x14ac:dyDescent="0.25">
      <c r="A4438" s="16" t="s">
        <v>30584</v>
      </c>
      <c r="B4438" s="20">
        <v>1</v>
      </c>
    </row>
    <row r="4439" spans="1:2" x14ac:dyDescent="0.25">
      <c r="A4439" s="16" t="s">
        <v>35522</v>
      </c>
      <c r="B4439" s="20">
        <v>2</v>
      </c>
    </row>
    <row r="4440" spans="1:2" x14ac:dyDescent="0.25">
      <c r="A4440" s="16" t="s">
        <v>42664</v>
      </c>
      <c r="B4440" s="20">
        <v>1</v>
      </c>
    </row>
    <row r="4441" spans="1:2" x14ac:dyDescent="0.25">
      <c r="A4441" s="16" t="s">
        <v>29281</v>
      </c>
      <c r="B4441" s="20">
        <v>7</v>
      </c>
    </row>
    <row r="4442" spans="1:2" x14ac:dyDescent="0.25">
      <c r="A4442" s="16" t="s">
        <v>29249</v>
      </c>
      <c r="B4442" s="20">
        <v>10</v>
      </c>
    </row>
    <row r="4443" spans="1:2" x14ac:dyDescent="0.25">
      <c r="A4443" s="16" t="s">
        <v>30014</v>
      </c>
      <c r="B4443" s="20">
        <v>1</v>
      </c>
    </row>
    <row r="4444" spans="1:2" x14ac:dyDescent="0.25">
      <c r="A4444" s="16" t="s">
        <v>29530</v>
      </c>
      <c r="B4444" s="20">
        <v>2</v>
      </c>
    </row>
    <row r="4445" spans="1:2" x14ac:dyDescent="0.25">
      <c r="A4445" s="16" t="s">
        <v>32238</v>
      </c>
      <c r="B4445" s="20">
        <v>13</v>
      </c>
    </row>
    <row r="4446" spans="1:2" x14ac:dyDescent="0.25">
      <c r="A4446" s="16" t="s">
        <v>29570</v>
      </c>
      <c r="B4446" s="20">
        <v>5</v>
      </c>
    </row>
    <row r="4447" spans="1:2" x14ac:dyDescent="0.25">
      <c r="A4447" s="16" t="s">
        <v>29327</v>
      </c>
      <c r="B4447" s="20">
        <v>24</v>
      </c>
    </row>
    <row r="4448" spans="1:2" x14ac:dyDescent="0.25">
      <c r="A4448" s="16" t="s">
        <v>29023</v>
      </c>
      <c r="B4448" s="20">
        <v>1</v>
      </c>
    </row>
    <row r="4449" spans="1:2" x14ac:dyDescent="0.25">
      <c r="A4449" s="16" t="s">
        <v>29676</v>
      </c>
      <c r="B4449" s="20">
        <v>1</v>
      </c>
    </row>
    <row r="4450" spans="1:2" x14ac:dyDescent="0.25">
      <c r="A4450" s="16" t="s">
        <v>29202</v>
      </c>
      <c r="B4450" s="20">
        <v>5</v>
      </c>
    </row>
    <row r="4451" spans="1:2" x14ac:dyDescent="0.25">
      <c r="A4451" s="16" t="s">
        <v>35357</v>
      </c>
      <c r="B4451" s="20">
        <v>1</v>
      </c>
    </row>
    <row r="4452" spans="1:2" x14ac:dyDescent="0.25">
      <c r="A4452" s="16" t="s">
        <v>40911</v>
      </c>
      <c r="B4452" s="20">
        <v>1</v>
      </c>
    </row>
    <row r="4453" spans="1:2" x14ac:dyDescent="0.25">
      <c r="A4453" s="16" t="s">
        <v>40532</v>
      </c>
      <c r="B4453" s="20">
        <v>1</v>
      </c>
    </row>
    <row r="4454" spans="1:2" x14ac:dyDescent="0.25">
      <c r="A4454" s="16" t="s">
        <v>42966</v>
      </c>
      <c r="B4454" s="20">
        <v>1</v>
      </c>
    </row>
    <row r="4455" spans="1:2" x14ac:dyDescent="0.25">
      <c r="A4455" s="16" t="s">
        <v>29189</v>
      </c>
      <c r="B4455" s="20">
        <v>49</v>
      </c>
    </row>
    <row r="4456" spans="1:2" x14ac:dyDescent="0.25">
      <c r="A4456" s="16" t="s">
        <v>31704</v>
      </c>
      <c r="B4456" s="20">
        <v>11</v>
      </c>
    </row>
    <row r="4457" spans="1:2" x14ac:dyDescent="0.25">
      <c r="A4457" s="16" t="s">
        <v>42521</v>
      </c>
      <c r="B4457" s="20">
        <v>1</v>
      </c>
    </row>
    <row r="4458" spans="1:2" x14ac:dyDescent="0.25">
      <c r="A4458" s="16" t="s">
        <v>41944</v>
      </c>
      <c r="B4458" s="20">
        <v>1</v>
      </c>
    </row>
    <row r="4459" spans="1:2" x14ac:dyDescent="0.25">
      <c r="A4459" s="16" t="s">
        <v>42181</v>
      </c>
      <c r="B4459" s="20">
        <v>1</v>
      </c>
    </row>
    <row r="4460" spans="1:2" x14ac:dyDescent="0.25">
      <c r="A4460" s="16" t="s">
        <v>42544</v>
      </c>
      <c r="B4460" s="20">
        <v>1</v>
      </c>
    </row>
    <row r="4461" spans="1:2" x14ac:dyDescent="0.25">
      <c r="A4461" s="16" t="s">
        <v>34677</v>
      </c>
      <c r="B4461" s="20">
        <v>1</v>
      </c>
    </row>
    <row r="4462" spans="1:2" x14ac:dyDescent="0.25">
      <c r="A4462" s="16" t="s">
        <v>42904</v>
      </c>
      <c r="B4462" s="20">
        <v>1</v>
      </c>
    </row>
    <row r="4463" spans="1:2" x14ac:dyDescent="0.25">
      <c r="A4463" s="16" t="s">
        <v>43180</v>
      </c>
      <c r="B4463" s="20">
        <v>1</v>
      </c>
    </row>
    <row r="4464" spans="1:2" x14ac:dyDescent="0.25">
      <c r="A4464" s="16" t="s">
        <v>43025</v>
      </c>
      <c r="B4464" s="20">
        <v>1</v>
      </c>
    </row>
    <row r="4465" spans="1:2" x14ac:dyDescent="0.25">
      <c r="A4465" s="16" t="s">
        <v>42922</v>
      </c>
      <c r="B4465" s="20">
        <v>1</v>
      </c>
    </row>
    <row r="4466" spans="1:2" x14ac:dyDescent="0.25">
      <c r="A4466" s="16" t="s">
        <v>43191</v>
      </c>
      <c r="B4466" s="20">
        <v>1</v>
      </c>
    </row>
    <row r="4467" spans="1:2" x14ac:dyDescent="0.25">
      <c r="A4467" s="16" t="s">
        <v>42004</v>
      </c>
      <c r="B4467" s="20">
        <v>1</v>
      </c>
    </row>
    <row r="4468" spans="1:2" x14ac:dyDescent="0.25">
      <c r="A4468" s="16" t="s">
        <v>42921</v>
      </c>
      <c r="B4468" s="20">
        <v>1</v>
      </c>
    </row>
    <row r="4469" spans="1:2" x14ac:dyDescent="0.25">
      <c r="A4469" s="16" t="s">
        <v>42832</v>
      </c>
      <c r="B4469" s="20">
        <v>1</v>
      </c>
    </row>
    <row r="4470" spans="1:2" x14ac:dyDescent="0.25">
      <c r="A4470" s="16" t="s">
        <v>42986</v>
      </c>
      <c r="B4470" s="20">
        <v>1</v>
      </c>
    </row>
    <row r="4471" spans="1:2" x14ac:dyDescent="0.25">
      <c r="A4471" s="16" t="s">
        <v>42647</v>
      </c>
      <c r="B4471" s="20">
        <v>1</v>
      </c>
    </row>
    <row r="4472" spans="1:2" x14ac:dyDescent="0.25">
      <c r="A4472" s="16" t="s">
        <v>42402</v>
      </c>
      <c r="B4472" s="20">
        <v>1</v>
      </c>
    </row>
    <row r="4473" spans="1:2" x14ac:dyDescent="0.25">
      <c r="A4473" s="16" t="s">
        <v>38750</v>
      </c>
      <c r="B4473" s="20">
        <v>1</v>
      </c>
    </row>
    <row r="4474" spans="1:2" x14ac:dyDescent="0.25">
      <c r="A4474" s="16" t="s">
        <v>42143</v>
      </c>
      <c r="B4474" s="20">
        <v>1</v>
      </c>
    </row>
    <row r="4475" spans="1:2" x14ac:dyDescent="0.25">
      <c r="A4475" s="16" t="s">
        <v>42124</v>
      </c>
      <c r="B4475" s="20">
        <v>1</v>
      </c>
    </row>
    <row r="4476" spans="1:2" x14ac:dyDescent="0.25">
      <c r="A4476" s="16" t="s">
        <v>42173</v>
      </c>
      <c r="B4476" s="20">
        <v>1</v>
      </c>
    </row>
    <row r="4477" spans="1:2" x14ac:dyDescent="0.25">
      <c r="A4477" s="16" t="s">
        <v>42005</v>
      </c>
      <c r="B4477" s="20">
        <v>1</v>
      </c>
    </row>
    <row r="4478" spans="1:2" x14ac:dyDescent="0.25">
      <c r="A4478" s="16" t="s">
        <v>42594</v>
      </c>
      <c r="B4478" s="20">
        <v>1</v>
      </c>
    </row>
    <row r="4479" spans="1:2" x14ac:dyDescent="0.25">
      <c r="A4479" s="16" t="s">
        <v>43295</v>
      </c>
      <c r="B4479" s="20">
        <v>1</v>
      </c>
    </row>
    <row r="4480" spans="1:2" x14ac:dyDescent="0.25">
      <c r="A4480" s="16" t="s">
        <v>38645</v>
      </c>
      <c r="B4480" s="20">
        <v>1</v>
      </c>
    </row>
    <row r="4481" spans="1:2" x14ac:dyDescent="0.25">
      <c r="A4481" s="16" t="s">
        <v>42802</v>
      </c>
      <c r="B4481" s="20">
        <v>1</v>
      </c>
    </row>
    <row r="4482" spans="1:2" x14ac:dyDescent="0.25">
      <c r="A4482" s="16" t="s">
        <v>34270</v>
      </c>
      <c r="B4482" s="20">
        <v>1</v>
      </c>
    </row>
    <row r="4483" spans="1:2" x14ac:dyDescent="0.25">
      <c r="A4483" s="16" t="s">
        <v>30444</v>
      </c>
      <c r="B4483" s="20">
        <v>3</v>
      </c>
    </row>
    <row r="4484" spans="1:2" x14ac:dyDescent="0.25">
      <c r="A4484" s="16" t="s">
        <v>35875</v>
      </c>
      <c r="B4484" s="20">
        <v>2</v>
      </c>
    </row>
    <row r="4485" spans="1:2" x14ac:dyDescent="0.25">
      <c r="A4485" s="16" t="s">
        <v>29644</v>
      </c>
      <c r="B4485" s="20">
        <v>3</v>
      </c>
    </row>
    <row r="4486" spans="1:2" x14ac:dyDescent="0.25">
      <c r="A4486" s="16" t="s">
        <v>36969</v>
      </c>
      <c r="B4486" s="20">
        <v>1</v>
      </c>
    </row>
    <row r="4487" spans="1:2" x14ac:dyDescent="0.25">
      <c r="A4487" s="16" t="s">
        <v>42908</v>
      </c>
      <c r="B4487" s="20">
        <v>1</v>
      </c>
    </row>
    <row r="4488" spans="1:2" x14ac:dyDescent="0.25">
      <c r="A4488" s="16" t="s">
        <v>30902</v>
      </c>
      <c r="B4488" s="20">
        <v>6</v>
      </c>
    </row>
    <row r="4489" spans="1:2" x14ac:dyDescent="0.25">
      <c r="A4489" s="16" t="s">
        <v>33266</v>
      </c>
      <c r="B4489" s="20">
        <v>18</v>
      </c>
    </row>
    <row r="4490" spans="1:2" x14ac:dyDescent="0.25">
      <c r="A4490" s="16" t="s">
        <v>42560</v>
      </c>
      <c r="B4490" s="20">
        <v>1</v>
      </c>
    </row>
    <row r="4491" spans="1:2" x14ac:dyDescent="0.25">
      <c r="A4491" s="16" t="s">
        <v>36547</v>
      </c>
      <c r="B4491" s="20">
        <v>1</v>
      </c>
    </row>
    <row r="4492" spans="1:2" x14ac:dyDescent="0.25">
      <c r="A4492" s="16" t="s">
        <v>34744</v>
      </c>
      <c r="B4492" s="20">
        <v>1</v>
      </c>
    </row>
    <row r="4493" spans="1:2" x14ac:dyDescent="0.25">
      <c r="A4493" s="16" t="s">
        <v>42559</v>
      </c>
      <c r="B4493" s="20">
        <v>1</v>
      </c>
    </row>
    <row r="4494" spans="1:2" x14ac:dyDescent="0.25">
      <c r="A4494" s="16" t="s">
        <v>32250</v>
      </c>
      <c r="B4494" s="20">
        <v>2</v>
      </c>
    </row>
    <row r="4495" spans="1:2" x14ac:dyDescent="0.25">
      <c r="A4495" s="16" t="s">
        <v>36428</v>
      </c>
      <c r="B4495" s="20">
        <v>1</v>
      </c>
    </row>
    <row r="4496" spans="1:2" x14ac:dyDescent="0.25">
      <c r="A4496" s="16" t="s">
        <v>40695</v>
      </c>
      <c r="B4496" s="20">
        <v>1</v>
      </c>
    </row>
    <row r="4497" spans="1:2" x14ac:dyDescent="0.25">
      <c r="A4497" s="16" t="s">
        <v>42462</v>
      </c>
      <c r="B4497" s="20">
        <v>1</v>
      </c>
    </row>
    <row r="4498" spans="1:2" x14ac:dyDescent="0.25">
      <c r="A4498" s="16" t="s">
        <v>42141</v>
      </c>
      <c r="B4498" s="20">
        <v>1</v>
      </c>
    </row>
    <row r="4499" spans="1:2" x14ac:dyDescent="0.25">
      <c r="A4499" s="16" t="s">
        <v>29041</v>
      </c>
      <c r="B4499" s="20">
        <v>1</v>
      </c>
    </row>
    <row r="4500" spans="1:2" x14ac:dyDescent="0.25">
      <c r="A4500" s="16" t="s">
        <v>32206</v>
      </c>
      <c r="B4500" s="20">
        <v>5</v>
      </c>
    </row>
    <row r="4501" spans="1:2" x14ac:dyDescent="0.25">
      <c r="A4501" s="16" t="s">
        <v>37742</v>
      </c>
      <c r="B4501" s="20">
        <v>2</v>
      </c>
    </row>
    <row r="4502" spans="1:2" x14ac:dyDescent="0.25">
      <c r="A4502" s="16" t="s">
        <v>35071</v>
      </c>
      <c r="B4502" s="20">
        <v>3</v>
      </c>
    </row>
    <row r="4503" spans="1:2" x14ac:dyDescent="0.25">
      <c r="A4503" s="16" t="s">
        <v>29551</v>
      </c>
      <c r="B4503" s="20">
        <v>21</v>
      </c>
    </row>
    <row r="4504" spans="1:2" x14ac:dyDescent="0.25">
      <c r="A4504" s="16" t="s">
        <v>34436</v>
      </c>
      <c r="B4504" s="20">
        <v>1</v>
      </c>
    </row>
    <row r="4505" spans="1:2" x14ac:dyDescent="0.25">
      <c r="A4505" s="16" t="s">
        <v>29589</v>
      </c>
      <c r="B4505" s="20">
        <v>1</v>
      </c>
    </row>
    <row r="4506" spans="1:2" x14ac:dyDescent="0.25">
      <c r="A4506" s="16" t="s">
        <v>35103</v>
      </c>
      <c r="B4506" s="20">
        <v>1</v>
      </c>
    </row>
    <row r="4507" spans="1:2" x14ac:dyDescent="0.25">
      <c r="A4507" s="16" t="s">
        <v>31099</v>
      </c>
      <c r="B4507" s="20">
        <v>2</v>
      </c>
    </row>
    <row r="4508" spans="1:2" x14ac:dyDescent="0.25">
      <c r="A4508" s="16" t="s">
        <v>32277</v>
      </c>
      <c r="B4508" s="20">
        <v>2</v>
      </c>
    </row>
    <row r="4509" spans="1:2" x14ac:dyDescent="0.25">
      <c r="A4509" s="16" t="s">
        <v>42299</v>
      </c>
      <c r="B4509" s="20">
        <v>1</v>
      </c>
    </row>
    <row r="4510" spans="1:2" x14ac:dyDescent="0.25">
      <c r="A4510" s="16" t="s">
        <v>43077</v>
      </c>
      <c r="B4510" s="20">
        <v>1</v>
      </c>
    </row>
    <row r="4511" spans="1:2" x14ac:dyDescent="0.25">
      <c r="A4511" s="16" t="s">
        <v>33133</v>
      </c>
      <c r="B4511" s="20">
        <v>8</v>
      </c>
    </row>
    <row r="4512" spans="1:2" x14ac:dyDescent="0.25">
      <c r="A4512" s="16" t="s">
        <v>33480</v>
      </c>
      <c r="B4512" s="20">
        <v>5</v>
      </c>
    </row>
    <row r="4513" spans="1:2" x14ac:dyDescent="0.25">
      <c r="A4513" s="16" t="s">
        <v>43329</v>
      </c>
      <c r="B4513" s="20">
        <v>1</v>
      </c>
    </row>
    <row r="4514" spans="1:2" x14ac:dyDescent="0.25">
      <c r="A4514" s="16" t="s">
        <v>34808</v>
      </c>
      <c r="B4514" s="20">
        <v>5</v>
      </c>
    </row>
    <row r="4515" spans="1:2" x14ac:dyDescent="0.25">
      <c r="A4515" s="16" t="s">
        <v>43237</v>
      </c>
      <c r="B4515" s="20">
        <v>1</v>
      </c>
    </row>
    <row r="4516" spans="1:2" x14ac:dyDescent="0.25">
      <c r="A4516" s="16" t="s">
        <v>29124</v>
      </c>
      <c r="B4516" s="20">
        <v>30</v>
      </c>
    </row>
    <row r="4517" spans="1:2" x14ac:dyDescent="0.25">
      <c r="A4517" s="16" t="s">
        <v>42327</v>
      </c>
      <c r="B4517" s="20">
        <v>1</v>
      </c>
    </row>
    <row r="4518" spans="1:2" x14ac:dyDescent="0.25">
      <c r="A4518" s="16" t="s">
        <v>33349</v>
      </c>
      <c r="B4518" s="20">
        <v>1</v>
      </c>
    </row>
    <row r="4519" spans="1:2" x14ac:dyDescent="0.25">
      <c r="A4519" s="16" t="s">
        <v>43023</v>
      </c>
      <c r="B4519" s="20">
        <v>1</v>
      </c>
    </row>
    <row r="4520" spans="1:2" x14ac:dyDescent="0.25">
      <c r="A4520" s="16" t="s">
        <v>29332</v>
      </c>
      <c r="B4520" s="20">
        <v>1</v>
      </c>
    </row>
    <row r="4521" spans="1:2" x14ac:dyDescent="0.25">
      <c r="A4521" s="16" t="s">
        <v>42898</v>
      </c>
      <c r="B4521" s="20">
        <v>1</v>
      </c>
    </row>
    <row r="4522" spans="1:2" x14ac:dyDescent="0.25">
      <c r="A4522" s="16" t="s">
        <v>41994</v>
      </c>
      <c r="B4522" s="20">
        <v>1</v>
      </c>
    </row>
    <row r="4523" spans="1:2" x14ac:dyDescent="0.25">
      <c r="A4523" s="16" t="s">
        <v>37156</v>
      </c>
      <c r="B4523" s="20">
        <v>1</v>
      </c>
    </row>
    <row r="4524" spans="1:2" x14ac:dyDescent="0.25">
      <c r="A4524" s="16" t="s">
        <v>34075</v>
      </c>
      <c r="B4524" s="20">
        <v>1</v>
      </c>
    </row>
    <row r="4525" spans="1:2" x14ac:dyDescent="0.25">
      <c r="A4525" s="16" t="s">
        <v>42807</v>
      </c>
      <c r="B4525" s="20">
        <v>1</v>
      </c>
    </row>
    <row r="4526" spans="1:2" x14ac:dyDescent="0.25">
      <c r="A4526" s="16" t="s">
        <v>35640</v>
      </c>
      <c r="B4526" s="20">
        <v>4</v>
      </c>
    </row>
    <row r="4527" spans="1:2" x14ac:dyDescent="0.25">
      <c r="A4527" s="16" t="s">
        <v>42216</v>
      </c>
      <c r="B4527" s="20">
        <v>1</v>
      </c>
    </row>
    <row r="4528" spans="1:2" x14ac:dyDescent="0.25">
      <c r="A4528" s="16" t="s">
        <v>34222</v>
      </c>
      <c r="B4528" s="20">
        <v>4</v>
      </c>
    </row>
    <row r="4529" spans="1:2" x14ac:dyDescent="0.25">
      <c r="A4529" s="16" t="s">
        <v>38881</v>
      </c>
      <c r="B4529" s="20">
        <v>1</v>
      </c>
    </row>
    <row r="4530" spans="1:2" x14ac:dyDescent="0.25">
      <c r="A4530" s="16" t="s">
        <v>42236</v>
      </c>
      <c r="B4530" s="20">
        <v>1</v>
      </c>
    </row>
    <row r="4531" spans="1:2" x14ac:dyDescent="0.25">
      <c r="A4531" s="16" t="s">
        <v>41216</v>
      </c>
      <c r="B4531" s="20">
        <v>1</v>
      </c>
    </row>
    <row r="4532" spans="1:2" x14ac:dyDescent="0.25">
      <c r="A4532" s="16" t="s">
        <v>42534</v>
      </c>
      <c r="B4532" s="20">
        <v>1</v>
      </c>
    </row>
    <row r="4533" spans="1:2" x14ac:dyDescent="0.25">
      <c r="A4533" s="16" t="s">
        <v>40376</v>
      </c>
      <c r="B4533" s="20">
        <v>1</v>
      </c>
    </row>
    <row r="4534" spans="1:2" x14ac:dyDescent="0.25">
      <c r="A4534" s="16" t="s">
        <v>30652</v>
      </c>
      <c r="B4534" s="20">
        <v>24</v>
      </c>
    </row>
    <row r="4535" spans="1:2" x14ac:dyDescent="0.25">
      <c r="A4535" s="16" t="s">
        <v>34841</v>
      </c>
      <c r="B4535" s="20">
        <v>1</v>
      </c>
    </row>
    <row r="4536" spans="1:2" x14ac:dyDescent="0.25">
      <c r="A4536" s="16" t="s">
        <v>33540</v>
      </c>
      <c r="B4536" s="20">
        <v>2</v>
      </c>
    </row>
    <row r="4537" spans="1:2" x14ac:dyDescent="0.25">
      <c r="A4537" s="16" t="s">
        <v>36582</v>
      </c>
      <c r="B4537" s="20">
        <v>1</v>
      </c>
    </row>
    <row r="4538" spans="1:2" x14ac:dyDescent="0.25">
      <c r="A4538" s="16" t="s">
        <v>38818</v>
      </c>
      <c r="B4538" s="20">
        <v>1</v>
      </c>
    </row>
    <row r="4539" spans="1:2" x14ac:dyDescent="0.25">
      <c r="A4539" s="16" t="s">
        <v>28824</v>
      </c>
      <c r="B4539" s="20">
        <v>104</v>
      </c>
    </row>
    <row r="4540" spans="1:2" x14ac:dyDescent="0.25">
      <c r="A4540" s="16" t="s">
        <v>43249</v>
      </c>
      <c r="B4540" s="20">
        <v>1</v>
      </c>
    </row>
    <row r="4541" spans="1:2" x14ac:dyDescent="0.25">
      <c r="A4541" s="16" t="s">
        <v>33807</v>
      </c>
      <c r="B4541" s="20">
        <v>2</v>
      </c>
    </row>
    <row r="4542" spans="1:2" x14ac:dyDescent="0.25">
      <c r="A4542" s="16" t="s">
        <v>29435</v>
      </c>
      <c r="B4542" s="20">
        <v>21</v>
      </c>
    </row>
    <row r="4543" spans="1:2" x14ac:dyDescent="0.25">
      <c r="A4543" s="16" t="s">
        <v>29017</v>
      </c>
      <c r="B4543" s="20">
        <v>2</v>
      </c>
    </row>
    <row r="4544" spans="1:2" x14ac:dyDescent="0.25">
      <c r="A4544" s="16" t="s">
        <v>29795</v>
      </c>
      <c r="B4544" s="20">
        <v>9</v>
      </c>
    </row>
    <row r="4545" spans="1:2" x14ac:dyDescent="0.25">
      <c r="A4545" s="16" t="s">
        <v>38345</v>
      </c>
      <c r="B4545" s="20">
        <v>2</v>
      </c>
    </row>
    <row r="4546" spans="1:2" x14ac:dyDescent="0.25">
      <c r="A4546" s="16" t="s">
        <v>29687</v>
      </c>
      <c r="B4546" s="20">
        <v>13</v>
      </c>
    </row>
    <row r="4547" spans="1:2" x14ac:dyDescent="0.25">
      <c r="A4547" s="16" t="s">
        <v>28798</v>
      </c>
      <c r="B4547" s="20">
        <v>1</v>
      </c>
    </row>
    <row r="4548" spans="1:2" x14ac:dyDescent="0.25">
      <c r="A4548" s="16" t="s">
        <v>31072</v>
      </c>
      <c r="B4548" s="20">
        <v>2</v>
      </c>
    </row>
    <row r="4549" spans="1:2" x14ac:dyDescent="0.25">
      <c r="A4549" s="16" t="s">
        <v>43189</v>
      </c>
      <c r="B4549" s="20">
        <v>1</v>
      </c>
    </row>
    <row r="4550" spans="1:2" x14ac:dyDescent="0.25">
      <c r="A4550" s="16" t="s">
        <v>37389</v>
      </c>
      <c r="B4550" s="20">
        <v>2</v>
      </c>
    </row>
    <row r="4551" spans="1:2" x14ac:dyDescent="0.25">
      <c r="A4551" s="16" t="s">
        <v>33153</v>
      </c>
      <c r="B4551" s="20">
        <v>5</v>
      </c>
    </row>
    <row r="4552" spans="1:2" x14ac:dyDescent="0.25">
      <c r="A4552" s="16" t="s">
        <v>29303</v>
      </c>
      <c r="B4552" s="20">
        <v>14</v>
      </c>
    </row>
    <row r="4553" spans="1:2" x14ac:dyDescent="0.25">
      <c r="A4553" s="16" t="s">
        <v>42507</v>
      </c>
      <c r="B4553" s="20">
        <v>1</v>
      </c>
    </row>
    <row r="4554" spans="1:2" x14ac:dyDescent="0.25">
      <c r="A4554" s="16" t="s">
        <v>28776</v>
      </c>
      <c r="B4554" s="20">
        <v>100</v>
      </c>
    </row>
    <row r="4555" spans="1:2" x14ac:dyDescent="0.25">
      <c r="A4555" s="16" t="s">
        <v>42373</v>
      </c>
      <c r="B4555" s="20">
        <v>1</v>
      </c>
    </row>
    <row r="4556" spans="1:2" x14ac:dyDescent="0.25">
      <c r="A4556" s="16" t="s">
        <v>42099</v>
      </c>
      <c r="B4556" s="20">
        <v>1</v>
      </c>
    </row>
    <row r="4557" spans="1:2" x14ac:dyDescent="0.25">
      <c r="A4557" s="16" t="s">
        <v>38487</v>
      </c>
      <c r="B4557" s="20">
        <v>1</v>
      </c>
    </row>
    <row r="4558" spans="1:2" x14ac:dyDescent="0.25">
      <c r="A4558" s="16" t="s">
        <v>42895</v>
      </c>
      <c r="B4558" s="20">
        <v>1</v>
      </c>
    </row>
    <row r="4559" spans="1:2" x14ac:dyDescent="0.25">
      <c r="A4559" s="16" t="s">
        <v>42914</v>
      </c>
      <c r="B4559" s="20">
        <v>1</v>
      </c>
    </row>
    <row r="4560" spans="1:2" x14ac:dyDescent="0.25">
      <c r="A4560" s="16" t="s">
        <v>514</v>
      </c>
      <c r="B4560" s="20">
        <v>2</v>
      </c>
    </row>
    <row r="4561" spans="1:2" x14ac:dyDescent="0.25">
      <c r="A4561" s="16" t="s">
        <v>30309</v>
      </c>
      <c r="B4561" s="20">
        <v>6</v>
      </c>
    </row>
    <row r="4562" spans="1:2" x14ac:dyDescent="0.25">
      <c r="A4562" s="16" t="s">
        <v>34970</v>
      </c>
      <c r="B4562" s="20">
        <v>5</v>
      </c>
    </row>
    <row r="4563" spans="1:2" x14ac:dyDescent="0.25">
      <c r="A4563" s="16" t="s">
        <v>41913</v>
      </c>
      <c r="B4563" s="20">
        <v>1</v>
      </c>
    </row>
    <row r="4564" spans="1:2" x14ac:dyDescent="0.25">
      <c r="A4564" s="16" t="s">
        <v>28734</v>
      </c>
      <c r="B4564" s="20">
        <v>12</v>
      </c>
    </row>
    <row r="4565" spans="1:2" x14ac:dyDescent="0.25">
      <c r="A4565" s="16" t="s">
        <v>29351</v>
      </c>
      <c r="B4565" s="20">
        <v>4</v>
      </c>
    </row>
    <row r="4566" spans="1:2" x14ac:dyDescent="0.25">
      <c r="A4566" s="16" t="s">
        <v>35121</v>
      </c>
      <c r="B4566" s="20">
        <v>3</v>
      </c>
    </row>
    <row r="4567" spans="1:2" x14ac:dyDescent="0.25">
      <c r="A4567" s="16" t="s">
        <v>35467</v>
      </c>
      <c r="B4567" s="20">
        <v>1</v>
      </c>
    </row>
    <row r="4568" spans="1:2" x14ac:dyDescent="0.25">
      <c r="A4568" s="16" t="s">
        <v>42497</v>
      </c>
      <c r="B4568" s="20">
        <v>2</v>
      </c>
    </row>
    <row r="4569" spans="1:2" x14ac:dyDescent="0.25">
      <c r="A4569" s="16" t="s">
        <v>30334</v>
      </c>
      <c r="B4569" s="20">
        <v>5</v>
      </c>
    </row>
    <row r="4570" spans="1:2" x14ac:dyDescent="0.25">
      <c r="A4570" s="16" t="s">
        <v>30466</v>
      </c>
      <c r="B4570" s="20">
        <v>2</v>
      </c>
    </row>
    <row r="4571" spans="1:2" x14ac:dyDescent="0.25">
      <c r="A4571" s="16" t="s">
        <v>30690</v>
      </c>
      <c r="B4571" s="20">
        <v>2</v>
      </c>
    </row>
    <row r="4572" spans="1:2" x14ac:dyDescent="0.25">
      <c r="A4572" s="16" t="s">
        <v>42177</v>
      </c>
      <c r="B4572" s="20">
        <v>1</v>
      </c>
    </row>
    <row r="4573" spans="1:2" x14ac:dyDescent="0.25">
      <c r="A4573" s="16" t="s">
        <v>32040</v>
      </c>
      <c r="B4573" s="20">
        <v>1</v>
      </c>
    </row>
    <row r="4574" spans="1:2" x14ac:dyDescent="0.25">
      <c r="A4574" s="16" t="s">
        <v>37954</v>
      </c>
      <c r="B4574" s="20">
        <v>4</v>
      </c>
    </row>
    <row r="4575" spans="1:2" x14ac:dyDescent="0.25">
      <c r="A4575" s="16" t="s">
        <v>43049</v>
      </c>
      <c r="B4575" s="20">
        <v>1</v>
      </c>
    </row>
    <row r="4576" spans="1:2" x14ac:dyDescent="0.25">
      <c r="A4576" s="16" t="s">
        <v>30218</v>
      </c>
      <c r="B4576" s="20">
        <v>1</v>
      </c>
    </row>
    <row r="4577" spans="1:2" x14ac:dyDescent="0.25">
      <c r="A4577" s="16" t="s">
        <v>28968</v>
      </c>
      <c r="B4577" s="20">
        <v>9</v>
      </c>
    </row>
    <row r="4578" spans="1:2" x14ac:dyDescent="0.25">
      <c r="A4578" s="16" t="s">
        <v>41705</v>
      </c>
      <c r="B4578" s="20">
        <v>2</v>
      </c>
    </row>
    <row r="4579" spans="1:2" x14ac:dyDescent="0.25">
      <c r="A4579" s="16" t="s">
        <v>41571</v>
      </c>
      <c r="B4579" s="20">
        <v>1</v>
      </c>
    </row>
    <row r="4580" spans="1:2" x14ac:dyDescent="0.25">
      <c r="A4580" s="16" t="s">
        <v>41997</v>
      </c>
      <c r="B4580" s="20">
        <v>1</v>
      </c>
    </row>
    <row r="4581" spans="1:2" x14ac:dyDescent="0.25">
      <c r="A4581" s="16" t="s">
        <v>36726</v>
      </c>
      <c r="B4581" s="20">
        <v>1</v>
      </c>
    </row>
    <row r="4582" spans="1:2" x14ac:dyDescent="0.25">
      <c r="A4582" s="16" t="s">
        <v>34736</v>
      </c>
      <c r="B4582" s="20">
        <v>2</v>
      </c>
    </row>
    <row r="4583" spans="1:2" x14ac:dyDescent="0.25">
      <c r="A4583" s="16" t="s">
        <v>29717</v>
      </c>
      <c r="B4583" s="20">
        <v>1</v>
      </c>
    </row>
    <row r="4584" spans="1:2" x14ac:dyDescent="0.25">
      <c r="A4584" s="16" t="s">
        <v>36023</v>
      </c>
      <c r="B4584" s="20">
        <v>1</v>
      </c>
    </row>
    <row r="4585" spans="1:2" x14ac:dyDescent="0.25">
      <c r="A4585" s="16" t="s">
        <v>42520</v>
      </c>
      <c r="B4585" s="20">
        <v>1</v>
      </c>
    </row>
    <row r="4586" spans="1:2" x14ac:dyDescent="0.25">
      <c r="A4586" s="16" t="s">
        <v>41003</v>
      </c>
      <c r="B4586" s="20">
        <v>1</v>
      </c>
    </row>
    <row r="4587" spans="1:2" x14ac:dyDescent="0.25">
      <c r="A4587" s="16" t="s">
        <v>39750</v>
      </c>
      <c r="B4587" s="20">
        <v>1</v>
      </c>
    </row>
    <row r="4588" spans="1:2" x14ac:dyDescent="0.25">
      <c r="A4588" s="16" t="s">
        <v>29814</v>
      </c>
      <c r="B4588" s="20">
        <v>5</v>
      </c>
    </row>
    <row r="4589" spans="1:2" x14ac:dyDescent="0.25">
      <c r="A4589" s="16" t="s">
        <v>43320</v>
      </c>
      <c r="B4589" s="20">
        <v>1</v>
      </c>
    </row>
    <row r="4590" spans="1:2" x14ac:dyDescent="0.25">
      <c r="A4590" s="16" t="s">
        <v>42698</v>
      </c>
      <c r="B4590" s="20">
        <v>2</v>
      </c>
    </row>
    <row r="4591" spans="1:2" x14ac:dyDescent="0.25">
      <c r="A4591" s="16" t="s">
        <v>29588</v>
      </c>
      <c r="B4591" s="20">
        <v>32</v>
      </c>
    </row>
    <row r="4592" spans="1:2" x14ac:dyDescent="0.25">
      <c r="A4592" s="16" t="s">
        <v>29569</v>
      </c>
      <c r="B4592" s="20">
        <v>15</v>
      </c>
    </row>
    <row r="4593" spans="1:2" x14ac:dyDescent="0.25">
      <c r="A4593" s="16" t="s">
        <v>29029</v>
      </c>
      <c r="B4593" s="20">
        <v>2</v>
      </c>
    </row>
    <row r="4594" spans="1:2" x14ac:dyDescent="0.25">
      <c r="A4594" s="16" t="s">
        <v>28836</v>
      </c>
      <c r="B4594" s="20">
        <v>1</v>
      </c>
    </row>
    <row r="4595" spans="1:2" x14ac:dyDescent="0.25">
      <c r="A4595" s="16" t="s">
        <v>30283</v>
      </c>
      <c r="B4595" s="20">
        <v>2</v>
      </c>
    </row>
    <row r="4596" spans="1:2" x14ac:dyDescent="0.25">
      <c r="A4596" s="16" t="s">
        <v>36104</v>
      </c>
      <c r="B4596" s="20">
        <v>2</v>
      </c>
    </row>
    <row r="4597" spans="1:2" x14ac:dyDescent="0.25">
      <c r="A4597" s="16" t="s">
        <v>29115</v>
      </c>
      <c r="B4597" s="20">
        <v>1</v>
      </c>
    </row>
    <row r="4598" spans="1:2" x14ac:dyDescent="0.25">
      <c r="A4598" s="16" t="s">
        <v>29909</v>
      </c>
      <c r="B4598" s="20">
        <v>1</v>
      </c>
    </row>
    <row r="4599" spans="1:2" x14ac:dyDescent="0.25">
      <c r="A4599" s="16" t="s">
        <v>40325</v>
      </c>
      <c r="B4599" s="20">
        <v>1</v>
      </c>
    </row>
    <row r="4600" spans="1:2" x14ac:dyDescent="0.25">
      <c r="A4600" s="16" t="s">
        <v>36051</v>
      </c>
      <c r="B4600" s="20">
        <v>2</v>
      </c>
    </row>
    <row r="4601" spans="1:2" x14ac:dyDescent="0.25">
      <c r="A4601" s="16" t="s">
        <v>34559</v>
      </c>
      <c r="B4601" s="20">
        <v>3</v>
      </c>
    </row>
    <row r="4602" spans="1:2" x14ac:dyDescent="0.25">
      <c r="A4602" s="16" t="s">
        <v>34138</v>
      </c>
      <c r="B4602" s="20">
        <v>1</v>
      </c>
    </row>
    <row r="4603" spans="1:2" x14ac:dyDescent="0.25">
      <c r="A4603" s="16" t="s">
        <v>43148</v>
      </c>
      <c r="B4603" s="20">
        <v>1</v>
      </c>
    </row>
    <row r="4604" spans="1:2" x14ac:dyDescent="0.25">
      <c r="A4604" s="16" t="s">
        <v>30068</v>
      </c>
      <c r="B4604" s="20">
        <v>17</v>
      </c>
    </row>
    <row r="4605" spans="1:2" x14ac:dyDescent="0.25">
      <c r="A4605" s="16" t="s">
        <v>42554</v>
      </c>
      <c r="B4605" s="20">
        <v>1</v>
      </c>
    </row>
    <row r="4606" spans="1:2" x14ac:dyDescent="0.25">
      <c r="A4606" s="16" t="s">
        <v>32435</v>
      </c>
      <c r="B4606" s="20">
        <v>3</v>
      </c>
    </row>
    <row r="4607" spans="1:2" x14ac:dyDescent="0.25">
      <c r="A4607" s="16" t="s">
        <v>31923</v>
      </c>
      <c r="B4607" s="20">
        <v>1</v>
      </c>
    </row>
    <row r="4608" spans="1:2" x14ac:dyDescent="0.25">
      <c r="A4608" s="16" t="s">
        <v>35207</v>
      </c>
      <c r="B4608" s="20">
        <v>1</v>
      </c>
    </row>
    <row r="4609" spans="1:2" x14ac:dyDescent="0.25">
      <c r="A4609" s="16" t="s">
        <v>29955</v>
      </c>
      <c r="B4609" s="20">
        <v>12</v>
      </c>
    </row>
    <row r="4610" spans="1:2" x14ac:dyDescent="0.25">
      <c r="A4610" s="16" t="s">
        <v>29517</v>
      </c>
      <c r="B4610" s="20">
        <v>13</v>
      </c>
    </row>
    <row r="4611" spans="1:2" x14ac:dyDescent="0.25">
      <c r="A4611" s="16" t="s">
        <v>39949</v>
      </c>
      <c r="B4611" s="20">
        <v>1</v>
      </c>
    </row>
    <row r="4612" spans="1:2" x14ac:dyDescent="0.25">
      <c r="A4612" s="16" t="s">
        <v>42960</v>
      </c>
      <c r="B4612" s="20">
        <v>1</v>
      </c>
    </row>
    <row r="4613" spans="1:2" x14ac:dyDescent="0.25">
      <c r="A4613" s="16" t="s">
        <v>33539</v>
      </c>
      <c r="B4613" s="20">
        <v>1</v>
      </c>
    </row>
    <row r="4614" spans="1:2" x14ac:dyDescent="0.25">
      <c r="A4614" s="16" t="s">
        <v>42724</v>
      </c>
      <c r="B4614" s="20">
        <v>1</v>
      </c>
    </row>
    <row r="4615" spans="1:2" x14ac:dyDescent="0.25">
      <c r="A4615" s="16" t="s">
        <v>43184</v>
      </c>
      <c r="B4615" s="20">
        <v>1</v>
      </c>
    </row>
    <row r="4616" spans="1:2" x14ac:dyDescent="0.25">
      <c r="A4616" s="16" t="s">
        <v>38427</v>
      </c>
      <c r="B4616" s="20">
        <v>1</v>
      </c>
    </row>
    <row r="4617" spans="1:2" x14ac:dyDescent="0.25">
      <c r="A4617" s="16" t="s">
        <v>30065</v>
      </c>
      <c r="B4617" s="20">
        <v>6</v>
      </c>
    </row>
    <row r="4618" spans="1:2" x14ac:dyDescent="0.25">
      <c r="A4618" s="16" t="s">
        <v>30596</v>
      </c>
      <c r="B4618" s="20">
        <v>1</v>
      </c>
    </row>
    <row r="4619" spans="1:2" x14ac:dyDescent="0.25">
      <c r="A4619" s="16" t="s">
        <v>34263</v>
      </c>
      <c r="B4619" s="20">
        <v>2</v>
      </c>
    </row>
    <row r="4620" spans="1:2" x14ac:dyDescent="0.25">
      <c r="A4620" s="16" t="s">
        <v>42086</v>
      </c>
      <c r="B4620" s="20">
        <v>1</v>
      </c>
    </row>
    <row r="4621" spans="1:2" x14ac:dyDescent="0.25">
      <c r="A4621" s="16" t="s">
        <v>42154</v>
      </c>
      <c r="B4621" s="20">
        <v>1</v>
      </c>
    </row>
    <row r="4622" spans="1:2" x14ac:dyDescent="0.25">
      <c r="A4622" s="16" t="s">
        <v>43043</v>
      </c>
      <c r="B4622" s="20">
        <v>1</v>
      </c>
    </row>
    <row r="4623" spans="1:2" x14ac:dyDescent="0.25">
      <c r="A4623" s="16" t="s">
        <v>29087</v>
      </c>
      <c r="B4623" s="20">
        <v>54</v>
      </c>
    </row>
    <row r="4624" spans="1:2" x14ac:dyDescent="0.25">
      <c r="A4624" s="16" t="s">
        <v>32202</v>
      </c>
      <c r="B4624" s="20">
        <v>12</v>
      </c>
    </row>
    <row r="4625" spans="1:2" x14ac:dyDescent="0.25">
      <c r="A4625" s="16" t="s">
        <v>29074</v>
      </c>
      <c r="B4625" s="20">
        <v>55</v>
      </c>
    </row>
    <row r="4626" spans="1:2" x14ac:dyDescent="0.25">
      <c r="A4626" s="16" t="s">
        <v>43137</v>
      </c>
      <c r="B4626" s="20">
        <v>1</v>
      </c>
    </row>
    <row r="4627" spans="1:2" x14ac:dyDescent="0.25">
      <c r="A4627" s="16" t="s">
        <v>42087</v>
      </c>
      <c r="B4627" s="20">
        <v>1</v>
      </c>
    </row>
    <row r="4628" spans="1:2" x14ac:dyDescent="0.25">
      <c r="A4628" s="16" t="s">
        <v>34112</v>
      </c>
      <c r="B4628" s="20">
        <v>2</v>
      </c>
    </row>
    <row r="4629" spans="1:2" x14ac:dyDescent="0.25">
      <c r="A4629" s="16" t="s">
        <v>40594</v>
      </c>
      <c r="B4629" s="20">
        <v>1</v>
      </c>
    </row>
    <row r="4630" spans="1:2" x14ac:dyDescent="0.25">
      <c r="A4630" s="16" t="s">
        <v>41510</v>
      </c>
      <c r="B4630" s="20">
        <v>2</v>
      </c>
    </row>
    <row r="4631" spans="1:2" x14ac:dyDescent="0.25">
      <c r="A4631" s="16" t="s">
        <v>32006</v>
      </c>
      <c r="B4631" s="20">
        <v>1</v>
      </c>
    </row>
    <row r="4632" spans="1:2" x14ac:dyDescent="0.25">
      <c r="A4632" s="16" t="s">
        <v>41952</v>
      </c>
      <c r="B4632" s="20">
        <v>1</v>
      </c>
    </row>
    <row r="4633" spans="1:2" x14ac:dyDescent="0.25">
      <c r="A4633" s="16" t="s">
        <v>34805</v>
      </c>
      <c r="B4633" s="20">
        <v>2</v>
      </c>
    </row>
    <row r="4634" spans="1:2" x14ac:dyDescent="0.25">
      <c r="A4634" s="16" t="s">
        <v>32458</v>
      </c>
      <c r="B4634" s="20">
        <v>2</v>
      </c>
    </row>
    <row r="4635" spans="1:2" x14ac:dyDescent="0.25">
      <c r="A4635" s="16" t="s">
        <v>30718</v>
      </c>
      <c r="B4635" s="20">
        <v>1</v>
      </c>
    </row>
    <row r="4636" spans="1:2" x14ac:dyDescent="0.25">
      <c r="A4636" s="16" t="s">
        <v>30964</v>
      </c>
      <c r="B4636" s="20">
        <v>2</v>
      </c>
    </row>
    <row r="4637" spans="1:2" x14ac:dyDescent="0.25">
      <c r="A4637" s="16" t="s">
        <v>29284</v>
      </c>
      <c r="B4637" s="20">
        <v>41</v>
      </c>
    </row>
    <row r="4638" spans="1:2" x14ac:dyDescent="0.25">
      <c r="A4638" s="16" t="s">
        <v>42810</v>
      </c>
      <c r="B4638" s="20">
        <v>1</v>
      </c>
    </row>
    <row r="4639" spans="1:2" x14ac:dyDescent="0.25">
      <c r="A4639" s="16" t="s">
        <v>30515</v>
      </c>
      <c r="B4639" s="20">
        <v>4</v>
      </c>
    </row>
    <row r="4640" spans="1:2" x14ac:dyDescent="0.25">
      <c r="A4640" s="16" t="s">
        <v>34256</v>
      </c>
      <c r="B4640" s="20">
        <v>2</v>
      </c>
    </row>
    <row r="4641" spans="1:2" x14ac:dyDescent="0.25">
      <c r="A4641" s="16" t="s">
        <v>35131</v>
      </c>
      <c r="B4641" s="20">
        <v>1</v>
      </c>
    </row>
    <row r="4642" spans="1:2" x14ac:dyDescent="0.25">
      <c r="A4642" s="16" t="s">
        <v>29012</v>
      </c>
      <c r="B4642" s="20">
        <v>1</v>
      </c>
    </row>
    <row r="4643" spans="1:2" x14ac:dyDescent="0.25">
      <c r="A4643" s="16" t="s">
        <v>42001</v>
      </c>
      <c r="B4643" s="20">
        <v>1</v>
      </c>
    </row>
    <row r="4644" spans="1:2" x14ac:dyDescent="0.25">
      <c r="A4644" s="16" t="s">
        <v>35951</v>
      </c>
      <c r="B4644" s="20">
        <v>2</v>
      </c>
    </row>
    <row r="4645" spans="1:2" x14ac:dyDescent="0.25">
      <c r="A4645" s="16" t="s">
        <v>28794</v>
      </c>
      <c r="B4645" s="20">
        <v>251</v>
      </c>
    </row>
    <row r="4646" spans="1:2" x14ac:dyDescent="0.25">
      <c r="A4646" s="16" t="s">
        <v>6409</v>
      </c>
      <c r="B4646" s="20">
        <v>1</v>
      </c>
    </row>
    <row r="4647" spans="1:2" x14ac:dyDescent="0.25">
      <c r="A4647" s="16" t="s">
        <v>37188</v>
      </c>
      <c r="B4647" s="20">
        <v>1</v>
      </c>
    </row>
    <row r="4648" spans="1:2" x14ac:dyDescent="0.25">
      <c r="A4648" s="16" t="s">
        <v>29252</v>
      </c>
      <c r="B4648" s="20">
        <v>15</v>
      </c>
    </row>
    <row r="4649" spans="1:2" x14ac:dyDescent="0.25">
      <c r="A4649" s="16" t="s">
        <v>30217</v>
      </c>
      <c r="B4649" s="20">
        <v>4</v>
      </c>
    </row>
    <row r="4650" spans="1:2" x14ac:dyDescent="0.25">
      <c r="A4650" s="16" t="s">
        <v>33194</v>
      </c>
      <c r="B4650" s="20">
        <v>5</v>
      </c>
    </row>
    <row r="4651" spans="1:2" x14ac:dyDescent="0.25">
      <c r="A4651" s="16" t="s">
        <v>35255</v>
      </c>
      <c r="B4651" s="20">
        <v>5</v>
      </c>
    </row>
    <row r="4652" spans="1:2" x14ac:dyDescent="0.25">
      <c r="A4652" s="16" t="s">
        <v>32244</v>
      </c>
      <c r="B4652" s="20">
        <v>5</v>
      </c>
    </row>
    <row r="4653" spans="1:2" x14ac:dyDescent="0.25">
      <c r="A4653" s="16" t="s">
        <v>29269</v>
      </c>
      <c r="B4653" s="20">
        <v>2</v>
      </c>
    </row>
    <row r="4654" spans="1:2" x14ac:dyDescent="0.25">
      <c r="A4654" s="16" t="s">
        <v>29917</v>
      </c>
      <c r="B4654" s="20">
        <v>1</v>
      </c>
    </row>
    <row r="4655" spans="1:2" x14ac:dyDescent="0.25">
      <c r="A4655" s="16" t="s">
        <v>30607</v>
      </c>
      <c r="B4655" s="20">
        <v>6</v>
      </c>
    </row>
    <row r="4656" spans="1:2" x14ac:dyDescent="0.25">
      <c r="A4656" s="16" t="s">
        <v>42483</v>
      </c>
      <c r="B4656" s="20">
        <v>1</v>
      </c>
    </row>
    <row r="4657" spans="1:2" x14ac:dyDescent="0.25">
      <c r="A4657" s="16" t="s">
        <v>42861</v>
      </c>
      <c r="B4657" s="20">
        <v>1</v>
      </c>
    </row>
    <row r="4658" spans="1:2" x14ac:dyDescent="0.25">
      <c r="A4658" s="16" t="s">
        <v>42203</v>
      </c>
      <c r="B4658" s="20">
        <v>1</v>
      </c>
    </row>
    <row r="4659" spans="1:2" x14ac:dyDescent="0.25">
      <c r="A4659" s="16" t="s">
        <v>28998</v>
      </c>
      <c r="B4659" s="20">
        <v>43</v>
      </c>
    </row>
    <row r="4660" spans="1:2" x14ac:dyDescent="0.25">
      <c r="A4660" s="16" t="s">
        <v>38624</v>
      </c>
      <c r="B4660" s="20">
        <v>1</v>
      </c>
    </row>
    <row r="4661" spans="1:2" x14ac:dyDescent="0.25">
      <c r="A4661" s="16" t="s">
        <v>31306</v>
      </c>
      <c r="B4661" s="20">
        <v>2</v>
      </c>
    </row>
    <row r="4662" spans="1:2" x14ac:dyDescent="0.25">
      <c r="A4662" s="16" t="s">
        <v>42400</v>
      </c>
      <c r="B4662" s="20">
        <v>1</v>
      </c>
    </row>
    <row r="4663" spans="1:2" x14ac:dyDescent="0.25">
      <c r="A4663" s="16" t="s">
        <v>28961</v>
      </c>
      <c r="B4663" s="20">
        <v>159</v>
      </c>
    </row>
    <row r="4664" spans="1:2" x14ac:dyDescent="0.25">
      <c r="A4664" s="16" t="s">
        <v>31262</v>
      </c>
      <c r="B4664" s="20">
        <v>1</v>
      </c>
    </row>
    <row r="4665" spans="1:2" x14ac:dyDescent="0.25">
      <c r="A4665" s="16" t="s">
        <v>32711</v>
      </c>
      <c r="B4665" s="20">
        <v>1</v>
      </c>
    </row>
    <row r="4666" spans="1:2" x14ac:dyDescent="0.25">
      <c r="A4666" s="16" t="s">
        <v>29068</v>
      </c>
      <c r="B4666" s="20">
        <v>42</v>
      </c>
    </row>
    <row r="4667" spans="1:2" x14ac:dyDescent="0.25">
      <c r="A4667" s="16" t="s">
        <v>43062</v>
      </c>
      <c r="B4667" s="20">
        <v>1</v>
      </c>
    </row>
    <row r="4668" spans="1:2" x14ac:dyDescent="0.25">
      <c r="A4668" s="16" t="s">
        <v>42318</v>
      </c>
      <c r="B4668" s="20">
        <v>1</v>
      </c>
    </row>
    <row r="4669" spans="1:2" x14ac:dyDescent="0.25">
      <c r="A4669" s="16" t="s">
        <v>31085</v>
      </c>
      <c r="B4669" s="20">
        <v>5</v>
      </c>
    </row>
    <row r="4670" spans="1:2" x14ac:dyDescent="0.25">
      <c r="A4670" s="16" t="s">
        <v>31285</v>
      </c>
      <c r="B4670" s="20">
        <v>17</v>
      </c>
    </row>
    <row r="4671" spans="1:2" x14ac:dyDescent="0.25">
      <c r="A4671" s="16" t="s">
        <v>35510</v>
      </c>
      <c r="B4671" s="20">
        <v>1</v>
      </c>
    </row>
    <row r="4672" spans="1:2" x14ac:dyDescent="0.25">
      <c r="A4672" s="16" t="s">
        <v>30970</v>
      </c>
      <c r="B4672" s="20">
        <v>3</v>
      </c>
    </row>
    <row r="4673" spans="1:2" x14ac:dyDescent="0.25">
      <c r="A4673" s="16" t="s">
        <v>29161</v>
      </c>
      <c r="B4673" s="20">
        <v>5</v>
      </c>
    </row>
    <row r="4674" spans="1:2" x14ac:dyDescent="0.25">
      <c r="A4674" s="16" t="s">
        <v>30543</v>
      </c>
      <c r="B4674" s="20">
        <v>2</v>
      </c>
    </row>
    <row r="4675" spans="1:2" x14ac:dyDescent="0.25">
      <c r="A4675" s="16" t="s">
        <v>29813</v>
      </c>
      <c r="B4675" s="20">
        <v>26</v>
      </c>
    </row>
    <row r="4676" spans="1:2" x14ac:dyDescent="0.25">
      <c r="A4676" s="16" t="s">
        <v>31101</v>
      </c>
      <c r="B4676" s="20">
        <v>1</v>
      </c>
    </row>
    <row r="4677" spans="1:2" x14ac:dyDescent="0.25">
      <c r="A4677" s="16" t="s">
        <v>42612</v>
      </c>
      <c r="B4677" s="20">
        <v>1</v>
      </c>
    </row>
    <row r="4678" spans="1:2" x14ac:dyDescent="0.25">
      <c r="A4678" s="16" t="s">
        <v>30439</v>
      </c>
      <c r="B4678" s="20">
        <v>1</v>
      </c>
    </row>
    <row r="4679" spans="1:2" x14ac:dyDescent="0.25">
      <c r="A4679" s="16" t="s">
        <v>42729</v>
      </c>
      <c r="B4679" s="20">
        <v>1</v>
      </c>
    </row>
    <row r="4680" spans="1:2" x14ac:dyDescent="0.25">
      <c r="A4680" s="16" t="s">
        <v>28917</v>
      </c>
      <c r="B4680" s="20">
        <v>16</v>
      </c>
    </row>
    <row r="4681" spans="1:2" x14ac:dyDescent="0.25">
      <c r="A4681" s="16" t="s">
        <v>42813</v>
      </c>
      <c r="B4681" s="20">
        <v>1</v>
      </c>
    </row>
    <row r="4682" spans="1:2" x14ac:dyDescent="0.25">
      <c r="A4682" s="16" t="s">
        <v>33854</v>
      </c>
      <c r="B4682" s="20">
        <v>2</v>
      </c>
    </row>
    <row r="4683" spans="1:2" x14ac:dyDescent="0.25">
      <c r="A4683" s="16" t="s">
        <v>31270</v>
      </c>
      <c r="B4683" s="20">
        <v>1</v>
      </c>
    </row>
    <row r="4684" spans="1:2" x14ac:dyDescent="0.25">
      <c r="A4684" s="16" t="s">
        <v>29637</v>
      </c>
      <c r="B4684" s="20">
        <v>1</v>
      </c>
    </row>
    <row r="4685" spans="1:2" x14ac:dyDescent="0.25">
      <c r="A4685" s="16" t="s">
        <v>42881</v>
      </c>
      <c r="B4685" s="20">
        <v>1</v>
      </c>
    </row>
    <row r="4686" spans="1:2" x14ac:dyDescent="0.25">
      <c r="A4686" s="16" t="s">
        <v>29004</v>
      </c>
      <c r="B4686" s="20">
        <v>33</v>
      </c>
    </row>
    <row r="4687" spans="1:2" x14ac:dyDescent="0.25">
      <c r="A4687" s="16" t="s">
        <v>30064</v>
      </c>
      <c r="B4687" s="20">
        <v>10</v>
      </c>
    </row>
    <row r="4688" spans="1:2" x14ac:dyDescent="0.25">
      <c r="A4688" s="16" t="s">
        <v>28914</v>
      </c>
      <c r="B4688" s="20">
        <v>54</v>
      </c>
    </row>
    <row r="4689" spans="1:2" x14ac:dyDescent="0.25">
      <c r="A4689" s="16" t="s">
        <v>33594</v>
      </c>
      <c r="B4689" s="20">
        <v>4</v>
      </c>
    </row>
    <row r="4690" spans="1:2" x14ac:dyDescent="0.25">
      <c r="A4690" s="16" t="s">
        <v>33869</v>
      </c>
      <c r="B4690" s="20">
        <v>2</v>
      </c>
    </row>
    <row r="4691" spans="1:2" x14ac:dyDescent="0.25">
      <c r="A4691" s="16" t="s">
        <v>42670</v>
      </c>
      <c r="B4691" s="20">
        <v>2</v>
      </c>
    </row>
    <row r="4692" spans="1:2" x14ac:dyDescent="0.25">
      <c r="A4692" s="16" t="s">
        <v>33619</v>
      </c>
      <c r="B4692" s="20">
        <v>2</v>
      </c>
    </row>
    <row r="4693" spans="1:2" x14ac:dyDescent="0.25">
      <c r="A4693" s="16" t="s">
        <v>32431</v>
      </c>
      <c r="B4693" s="20">
        <v>9</v>
      </c>
    </row>
    <row r="4694" spans="1:2" x14ac:dyDescent="0.25">
      <c r="A4694" s="16" t="s">
        <v>28791</v>
      </c>
      <c r="B4694" s="20">
        <v>83</v>
      </c>
    </row>
    <row r="4695" spans="1:2" x14ac:dyDescent="0.25">
      <c r="A4695" s="16" t="s">
        <v>42376</v>
      </c>
      <c r="B4695" s="20">
        <v>1</v>
      </c>
    </row>
    <row r="4696" spans="1:2" x14ac:dyDescent="0.25">
      <c r="A4696" s="16" t="s">
        <v>29501</v>
      </c>
      <c r="B4696" s="20">
        <v>18</v>
      </c>
    </row>
    <row r="4697" spans="1:2" x14ac:dyDescent="0.25">
      <c r="A4697" s="16" t="s">
        <v>36539</v>
      </c>
      <c r="B4697" s="20">
        <v>2</v>
      </c>
    </row>
    <row r="4698" spans="1:2" x14ac:dyDescent="0.25">
      <c r="A4698" s="16" t="s">
        <v>30854</v>
      </c>
      <c r="B4698" s="20">
        <v>1</v>
      </c>
    </row>
    <row r="4699" spans="1:2" x14ac:dyDescent="0.25">
      <c r="A4699" s="16" t="s">
        <v>28771</v>
      </c>
      <c r="B4699" s="20">
        <v>88</v>
      </c>
    </row>
    <row r="4700" spans="1:2" x14ac:dyDescent="0.25">
      <c r="A4700" s="16" t="s">
        <v>29597</v>
      </c>
      <c r="B4700" s="20">
        <v>1</v>
      </c>
    </row>
    <row r="4701" spans="1:2" x14ac:dyDescent="0.25">
      <c r="A4701" s="16" t="s">
        <v>28960</v>
      </c>
      <c r="B4701" s="20">
        <v>21</v>
      </c>
    </row>
    <row r="4702" spans="1:2" x14ac:dyDescent="0.25">
      <c r="A4702" s="16" t="s">
        <v>37321</v>
      </c>
      <c r="B4702" s="20">
        <v>5</v>
      </c>
    </row>
    <row r="4703" spans="1:2" x14ac:dyDescent="0.25">
      <c r="A4703" s="16" t="s">
        <v>39897</v>
      </c>
      <c r="B4703" s="20">
        <v>1</v>
      </c>
    </row>
    <row r="4704" spans="1:2" x14ac:dyDescent="0.25">
      <c r="A4704" s="16" t="s">
        <v>30725</v>
      </c>
      <c r="B4704" s="20">
        <v>19</v>
      </c>
    </row>
    <row r="4705" spans="1:2" x14ac:dyDescent="0.25">
      <c r="A4705" s="16" t="s">
        <v>29370</v>
      </c>
      <c r="B4705" s="20">
        <v>14</v>
      </c>
    </row>
    <row r="4706" spans="1:2" x14ac:dyDescent="0.25">
      <c r="A4706" s="16" t="s">
        <v>41904</v>
      </c>
      <c r="B4706" s="20">
        <v>1</v>
      </c>
    </row>
    <row r="4707" spans="1:2" x14ac:dyDescent="0.25">
      <c r="A4707" s="16" t="s">
        <v>42704</v>
      </c>
      <c r="B4707" s="20">
        <v>1</v>
      </c>
    </row>
    <row r="4708" spans="1:2" x14ac:dyDescent="0.25">
      <c r="A4708" s="16" t="s">
        <v>30318</v>
      </c>
      <c r="B4708" s="20">
        <v>1</v>
      </c>
    </row>
    <row r="4709" spans="1:2" x14ac:dyDescent="0.25">
      <c r="A4709" s="16" t="s">
        <v>29089</v>
      </c>
      <c r="B4709" s="20">
        <v>29</v>
      </c>
    </row>
    <row r="4710" spans="1:2" x14ac:dyDescent="0.25">
      <c r="A4710" s="16" t="s">
        <v>33050</v>
      </c>
      <c r="B4710" s="20">
        <v>1</v>
      </c>
    </row>
    <row r="4711" spans="1:2" x14ac:dyDescent="0.25">
      <c r="A4711" s="16" t="s">
        <v>31963</v>
      </c>
      <c r="B4711" s="20">
        <v>3</v>
      </c>
    </row>
    <row r="4712" spans="1:2" x14ac:dyDescent="0.25">
      <c r="A4712" s="16" t="s">
        <v>31979</v>
      </c>
      <c r="B4712" s="20">
        <v>8</v>
      </c>
    </row>
    <row r="4713" spans="1:2" x14ac:dyDescent="0.25">
      <c r="A4713" s="16" t="s">
        <v>33661</v>
      </c>
      <c r="B4713" s="20">
        <v>2</v>
      </c>
    </row>
    <row r="4714" spans="1:2" x14ac:dyDescent="0.25">
      <c r="A4714" s="16" t="s">
        <v>33657</v>
      </c>
      <c r="B4714" s="20">
        <v>4</v>
      </c>
    </row>
    <row r="4715" spans="1:2" x14ac:dyDescent="0.25">
      <c r="A4715" s="16" t="s">
        <v>33848</v>
      </c>
      <c r="B4715" s="20">
        <v>1</v>
      </c>
    </row>
    <row r="4716" spans="1:2" x14ac:dyDescent="0.25">
      <c r="A4716" s="16" t="s">
        <v>29278</v>
      </c>
      <c r="B4716" s="20">
        <v>92</v>
      </c>
    </row>
    <row r="4717" spans="1:2" x14ac:dyDescent="0.25">
      <c r="A4717" s="16" t="s">
        <v>35007</v>
      </c>
      <c r="B4717" s="20">
        <v>1</v>
      </c>
    </row>
    <row r="4718" spans="1:2" x14ac:dyDescent="0.25">
      <c r="A4718" s="16" t="s">
        <v>28732</v>
      </c>
      <c r="B4718" s="20">
        <v>13</v>
      </c>
    </row>
    <row r="4719" spans="1:2" x14ac:dyDescent="0.25">
      <c r="A4719" s="16" t="s">
        <v>33754</v>
      </c>
      <c r="B4719" s="20">
        <v>1</v>
      </c>
    </row>
    <row r="4720" spans="1:2" x14ac:dyDescent="0.25">
      <c r="A4720" s="16" t="s">
        <v>28983</v>
      </c>
      <c r="B4720" s="20">
        <v>17</v>
      </c>
    </row>
    <row r="4721" spans="1:2" x14ac:dyDescent="0.25">
      <c r="A4721" s="16" t="s">
        <v>42556</v>
      </c>
      <c r="B4721" s="20">
        <v>1</v>
      </c>
    </row>
    <row r="4722" spans="1:2" x14ac:dyDescent="0.25">
      <c r="A4722" s="16" t="s">
        <v>43272</v>
      </c>
      <c r="B4722" s="20">
        <v>1</v>
      </c>
    </row>
    <row r="4723" spans="1:2" x14ac:dyDescent="0.25">
      <c r="A4723" s="16" t="s">
        <v>42550</v>
      </c>
      <c r="B4723" s="20">
        <v>1</v>
      </c>
    </row>
    <row r="4724" spans="1:2" x14ac:dyDescent="0.25">
      <c r="A4724" s="16" t="s">
        <v>28825</v>
      </c>
      <c r="B4724" s="20">
        <v>74</v>
      </c>
    </row>
    <row r="4725" spans="1:2" x14ac:dyDescent="0.25">
      <c r="A4725" s="16" t="s">
        <v>28909</v>
      </c>
      <c r="B4725" s="20">
        <v>1</v>
      </c>
    </row>
    <row r="4726" spans="1:2" x14ac:dyDescent="0.25">
      <c r="A4726" s="16" t="s">
        <v>43166</v>
      </c>
      <c r="B4726" s="20">
        <v>1</v>
      </c>
    </row>
    <row r="4727" spans="1:2" x14ac:dyDescent="0.25">
      <c r="A4727" s="16" t="s">
        <v>42820</v>
      </c>
      <c r="B4727" s="20">
        <v>1</v>
      </c>
    </row>
    <row r="4728" spans="1:2" x14ac:dyDescent="0.25">
      <c r="A4728" s="16" t="s">
        <v>33264</v>
      </c>
      <c r="B4728" s="20">
        <v>1</v>
      </c>
    </row>
    <row r="4729" spans="1:2" x14ac:dyDescent="0.25">
      <c r="A4729" s="16" t="s">
        <v>30655</v>
      </c>
      <c r="B4729" s="20">
        <v>6</v>
      </c>
    </row>
    <row r="4730" spans="1:2" x14ac:dyDescent="0.25">
      <c r="A4730" s="16" t="s">
        <v>32389</v>
      </c>
      <c r="B4730" s="20">
        <v>1</v>
      </c>
    </row>
    <row r="4731" spans="1:2" x14ac:dyDescent="0.25">
      <c r="A4731" s="16" t="s">
        <v>29889</v>
      </c>
      <c r="B4731" s="20">
        <v>1</v>
      </c>
    </row>
    <row r="4732" spans="1:2" x14ac:dyDescent="0.25">
      <c r="A4732" s="16" t="s">
        <v>31626</v>
      </c>
      <c r="B4732" s="20">
        <v>1</v>
      </c>
    </row>
    <row r="4733" spans="1:2" x14ac:dyDescent="0.25">
      <c r="A4733" s="16" t="s">
        <v>29067</v>
      </c>
      <c r="B4733" s="20">
        <v>1</v>
      </c>
    </row>
    <row r="4734" spans="1:2" x14ac:dyDescent="0.25">
      <c r="A4734" s="16" t="s">
        <v>37689</v>
      </c>
      <c r="B4734" s="20">
        <v>1</v>
      </c>
    </row>
    <row r="4735" spans="1:2" x14ac:dyDescent="0.25">
      <c r="A4735" s="16" t="s">
        <v>28859</v>
      </c>
      <c r="B4735" s="20">
        <v>5</v>
      </c>
    </row>
    <row r="4736" spans="1:2" x14ac:dyDescent="0.25">
      <c r="A4736" s="16" t="s">
        <v>28976</v>
      </c>
      <c r="B4736" s="20">
        <v>195</v>
      </c>
    </row>
    <row r="4737" spans="1:2" x14ac:dyDescent="0.25">
      <c r="A4737" s="16" t="s">
        <v>42233</v>
      </c>
      <c r="B4737" s="20">
        <v>1</v>
      </c>
    </row>
    <row r="4738" spans="1:2" x14ac:dyDescent="0.25">
      <c r="A4738" s="16" t="s">
        <v>30028</v>
      </c>
      <c r="B4738" s="20">
        <v>3</v>
      </c>
    </row>
    <row r="4739" spans="1:2" x14ac:dyDescent="0.25">
      <c r="A4739" s="16" t="s">
        <v>30829</v>
      </c>
      <c r="B4739" s="20">
        <v>18</v>
      </c>
    </row>
    <row r="4740" spans="1:2" x14ac:dyDescent="0.25">
      <c r="A4740" s="16" t="s">
        <v>41927</v>
      </c>
      <c r="B4740" s="20">
        <v>2</v>
      </c>
    </row>
    <row r="4741" spans="1:2" x14ac:dyDescent="0.25">
      <c r="A4741" s="16" t="s">
        <v>41947</v>
      </c>
      <c r="B4741" s="20">
        <v>1</v>
      </c>
    </row>
    <row r="4742" spans="1:2" x14ac:dyDescent="0.25">
      <c r="A4742" s="16" t="s">
        <v>37104</v>
      </c>
      <c r="B4742" s="20">
        <v>1</v>
      </c>
    </row>
    <row r="4743" spans="1:2" x14ac:dyDescent="0.25">
      <c r="A4743" s="16" t="s">
        <v>42674</v>
      </c>
      <c r="B4743" s="20">
        <v>1</v>
      </c>
    </row>
    <row r="4744" spans="1:2" x14ac:dyDescent="0.25">
      <c r="A4744" s="16" t="s">
        <v>34099</v>
      </c>
      <c r="B4744" s="20">
        <v>1</v>
      </c>
    </row>
    <row r="4745" spans="1:2" x14ac:dyDescent="0.25">
      <c r="A4745" s="16" t="s">
        <v>31376</v>
      </c>
      <c r="B4745" s="20">
        <v>1</v>
      </c>
    </row>
    <row r="4746" spans="1:2" x14ac:dyDescent="0.25">
      <c r="A4746" s="16" t="s">
        <v>33706</v>
      </c>
      <c r="B4746" s="20">
        <v>1</v>
      </c>
    </row>
    <row r="4747" spans="1:2" x14ac:dyDescent="0.25">
      <c r="A4747" s="16" t="s">
        <v>36354</v>
      </c>
      <c r="B4747" s="20">
        <v>3</v>
      </c>
    </row>
    <row r="4748" spans="1:2" x14ac:dyDescent="0.25">
      <c r="A4748" s="16" t="s">
        <v>33763</v>
      </c>
      <c r="B4748" s="20">
        <v>1</v>
      </c>
    </row>
    <row r="4749" spans="1:2" x14ac:dyDescent="0.25">
      <c r="A4749" s="16" t="s">
        <v>30231</v>
      </c>
      <c r="B4749" s="20">
        <v>1</v>
      </c>
    </row>
    <row r="4750" spans="1:2" x14ac:dyDescent="0.25">
      <c r="A4750" s="16" t="s">
        <v>32677</v>
      </c>
      <c r="B4750" s="20">
        <v>3</v>
      </c>
    </row>
    <row r="4751" spans="1:2" x14ac:dyDescent="0.25">
      <c r="A4751" s="16" t="s">
        <v>31597</v>
      </c>
      <c r="B4751" s="20">
        <v>34</v>
      </c>
    </row>
    <row r="4752" spans="1:2" x14ac:dyDescent="0.25">
      <c r="A4752" s="16" t="s">
        <v>30124</v>
      </c>
      <c r="B4752" s="20">
        <v>1</v>
      </c>
    </row>
    <row r="4753" spans="1:2" x14ac:dyDescent="0.25">
      <c r="A4753" s="16" t="s">
        <v>43081</v>
      </c>
      <c r="B4753" s="20">
        <v>1</v>
      </c>
    </row>
    <row r="4754" spans="1:2" x14ac:dyDescent="0.25">
      <c r="A4754" s="16" t="s">
        <v>32122</v>
      </c>
      <c r="B4754" s="20">
        <v>5</v>
      </c>
    </row>
    <row r="4755" spans="1:2" x14ac:dyDescent="0.25">
      <c r="A4755" s="16" t="s">
        <v>29106</v>
      </c>
      <c r="B4755" s="20">
        <v>3</v>
      </c>
    </row>
    <row r="4756" spans="1:2" x14ac:dyDescent="0.25">
      <c r="A4756" s="16" t="s">
        <v>29672</v>
      </c>
      <c r="B4756" s="20">
        <v>41</v>
      </c>
    </row>
    <row r="4757" spans="1:2" x14ac:dyDescent="0.25">
      <c r="A4757" s="16" t="s">
        <v>40475</v>
      </c>
      <c r="B4757" s="20">
        <v>1</v>
      </c>
    </row>
    <row r="4758" spans="1:2" x14ac:dyDescent="0.25">
      <c r="A4758" s="16" t="s">
        <v>29071</v>
      </c>
      <c r="B4758" s="20">
        <v>2</v>
      </c>
    </row>
    <row r="4759" spans="1:2" x14ac:dyDescent="0.25">
      <c r="A4759" s="16" t="s">
        <v>30382</v>
      </c>
      <c r="B4759" s="20">
        <v>1</v>
      </c>
    </row>
    <row r="4760" spans="1:2" x14ac:dyDescent="0.25">
      <c r="A4760" s="16" t="s">
        <v>42825</v>
      </c>
      <c r="B4760" s="20">
        <v>1</v>
      </c>
    </row>
    <row r="4761" spans="1:2" x14ac:dyDescent="0.25">
      <c r="A4761" s="16" t="s">
        <v>29238</v>
      </c>
      <c r="B4761" s="20">
        <v>17</v>
      </c>
    </row>
    <row r="4762" spans="1:2" x14ac:dyDescent="0.25">
      <c r="A4762" s="16" t="s">
        <v>29809</v>
      </c>
      <c r="B4762" s="20">
        <v>1</v>
      </c>
    </row>
    <row r="4763" spans="1:2" x14ac:dyDescent="0.25">
      <c r="A4763" s="16" t="s">
        <v>13477</v>
      </c>
      <c r="B4763" s="20">
        <v>7</v>
      </c>
    </row>
    <row r="4764" spans="1:2" x14ac:dyDescent="0.25">
      <c r="A4764" s="16" t="s">
        <v>42709</v>
      </c>
      <c r="B4764" s="20">
        <v>1</v>
      </c>
    </row>
    <row r="4765" spans="1:2" x14ac:dyDescent="0.25">
      <c r="A4765" s="16" t="s">
        <v>40900</v>
      </c>
      <c r="B4765" s="20">
        <v>1</v>
      </c>
    </row>
    <row r="4766" spans="1:2" x14ac:dyDescent="0.25">
      <c r="A4766" s="16" t="s">
        <v>30060</v>
      </c>
      <c r="B4766" s="20">
        <v>1</v>
      </c>
    </row>
    <row r="4767" spans="1:2" x14ac:dyDescent="0.25">
      <c r="A4767" s="16" t="s">
        <v>32472</v>
      </c>
      <c r="B4767" s="20">
        <v>1</v>
      </c>
    </row>
    <row r="4768" spans="1:2" x14ac:dyDescent="0.25">
      <c r="A4768" s="16" t="s">
        <v>43039</v>
      </c>
      <c r="B4768" s="20">
        <v>1</v>
      </c>
    </row>
    <row r="4769" spans="1:2" x14ac:dyDescent="0.25">
      <c r="A4769" s="16" t="s">
        <v>33703</v>
      </c>
      <c r="B4769" s="20">
        <v>13</v>
      </c>
    </row>
    <row r="4770" spans="1:2" x14ac:dyDescent="0.25">
      <c r="A4770" s="16" t="s">
        <v>42112</v>
      </c>
      <c r="B4770" s="20">
        <v>1</v>
      </c>
    </row>
    <row r="4771" spans="1:2" x14ac:dyDescent="0.25">
      <c r="A4771" s="16" t="s">
        <v>33207</v>
      </c>
      <c r="B4771" s="20">
        <v>43</v>
      </c>
    </row>
    <row r="4772" spans="1:2" x14ac:dyDescent="0.25">
      <c r="A4772" s="16" t="s">
        <v>29792</v>
      </c>
      <c r="B4772" s="20">
        <v>1</v>
      </c>
    </row>
    <row r="4773" spans="1:2" x14ac:dyDescent="0.25">
      <c r="A4773" s="16" t="s">
        <v>34477</v>
      </c>
      <c r="B4773" s="20">
        <v>1</v>
      </c>
    </row>
    <row r="4774" spans="1:2" x14ac:dyDescent="0.25">
      <c r="A4774" s="16" t="s">
        <v>29235</v>
      </c>
      <c r="B4774" s="20">
        <v>80</v>
      </c>
    </row>
    <row r="4775" spans="1:2" x14ac:dyDescent="0.25">
      <c r="A4775" s="16" t="s">
        <v>36440</v>
      </c>
      <c r="B4775" s="20">
        <v>1</v>
      </c>
    </row>
    <row r="4776" spans="1:2" x14ac:dyDescent="0.25">
      <c r="A4776" s="16" t="s">
        <v>42287</v>
      </c>
      <c r="B4776" s="20">
        <v>1</v>
      </c>
    </row>
    <row r="4777" spans="1:2" x14ac:dyDescent="0.25">
      <c r="A4777" s="16" t="s">
        <v>31661</v>
      </c>
      <c r="B4777" s="20">
        <v>8</v>
      </c>
    </row>
    <row r="4778" spans="1:2" x14ac:dyDescent="0.25">
      <c r="A4778" s="16" t="s">
        <v>32865</v>
      </c>
      <c r="B4778" s="20">
        <v>1</v>
      </c>
    </row>
    <row r="4779" spans="1:2" x14ac:dyDescent="0.25">
      <c r="A4779" s="16" t="s">
        <v>29871</v>
      </c>
      <c r="B4779" s="20">
        <v>3</v>
      </c>
    </row>
    <row r="4780" spans="1:2" x14ac:dyDescent="0.25">
      <c r="A4780" s="16" t="s">
        <v>41340</v>
      </c>
      <c r="B4780" s="20">
        <v>2</v>
      </c>
    </row>
    <row r="4781" spans="1:2" x14ac:dyDescent="0.25">
      <c r="A4781" s="16" t="s">
        <v>43029</v>
      </c>
      <c r="B4781" s="20">
        <v>1</v>
      </c>
    </row>
    <row r="4782" spans="1:2" x14ac:dyDescent="0.25">
      <c r="A4782" s="16" t="s">
        <v>34745</v>
      </c>
      <c r="B4782" s="20">
        <v>1</v>
      </c>
    </row>
    <row r="4783" spans="1:2" x14ac:dyDescent="0.25">
      <c r="A4783" s="16" t="s">
        <v>35142</v>
      </c>
      <c r="B4783" s="20">
        <v>1</v>
      </c>
    </row>
    <row r="4784" spans="1:2" x14ac:dyDescent="0.25">
      <c r="A4784" s="16" t="s">
        <v>32896</v>
      </c>
      <c r="B4784" s="20">
        <v>2</v>
      </c>
    </row>
    <row r="4785" spans="1:2" x14ac:dyDescent="0.25">
      <c r="A4785" s="16" t="s">
        <v>32160</v>
      </c>
      <c r="B4785" s="20">
        <v>13</v>
      </c>
    </row>
    <row r="4786" spans="1:2" x14ac:dyDescent="0.25">
      <c r="A4786" s="16" t="s">
        <v>33095</v>
      </c>
      <c r="B4786" s="20">
        <v>1</v>
      </c>
    </row>
    <row r="4787" spans="1:2" x14ac:dyDescent="0.25">
      <c r="A4787" s="16" t="s">
        <v>43094</v>
      </c>
      <c r="B4787" s="20">
        <v>1</v>
      </c>
    </row>
    <row r="4788" spans="1:2" x14ac:dyDescent="0.25">
      <c r="A4788" s="16" t="s">
        <v>33102</v>
      </c>
      <c r="B4788" s="20">
        <v>6</v>
      </c>
    </row>
    <row r="4789" spans="1:2" x14ac:dyDescent="0.25">
      <c r="A4789" s="16" t="s">
        <v>34032</v>
      </c>
      <c r="B4789" s="20">
        <v>3</v>
      </c>
    </row>
    <row r="4790" spans="1:2" x14ac:dyDescent="0.25">
      <c r="A4790" s="16" t="s">
        <v>41976</v>
      </c>
      <c r="B4790" s="20">
        <v>1</v>
      </c>
    </row>
    <row r="4791" spans="1:2" x14ac:dyDescent="0.25">
      <c r="A4791" s="16" t="s">
        <v>42097</v>
      </c>
      <c r="B4791" s="20">
        <v>1</v>
      </c>
    </row>
    <row r="4792" spans="1:2" x14ac:dyDescent="0.25">
      <c r="A4792" s="16" t="s">
        <v>31953</v>
      </c>
      <c r="B4792" s="20">
        <v>1</v>
      </c>
    </row>
    <row r="4793" spans="1:2" x14ac:dyDescent="0.25">
      <c r="A4793" s="16" t="s">
        <v>42174</v>
      </c>
      <c r="B4793" s="20">
        <v>1</v>
      </c>
    </row>
    <row r="4794" spans="1:2" x14ac:dyDescent="0.25">
      <c r="A4794" s="16" t="s">
        <v>34135</v>
      </c>
      <c r="B4794" s="20">
        <v>1</v>
      </c>
    </row>
    <row r="4795" spans="1:2" x14ac:dyDescent="0.25">
      <c r="A4795" s="16" t="s">
        <v>35771</v>
      </c>
      <c r="B4795" s="20">
        <v>1</v>
      </c>
    </row>
    <row r="4796" spans="1:2" x14ac:dyDescent="0.25">
      <c r="A4796" s="16" t="s">
        <v>28829</v>
      </c>
      <c r="B4796" s="20">
        <v>4</v>
      </c>
    </row>
    <row r="4797" spans="1:2" x14ac:dyDescent="0.25">
      <c r="A4797" s="16" t="s">
        <v>29619</v>
      </c>
      <c r="B4797" s="20">
        <v>1</v>
      </c>
    </row>
    <row r="4798" spans="1:2" x14ac:dyDescent="0.25">
      <c r="A4798" s="16" t="s">
        <v>30363</v>
      </c>
      <c r="B4798" s="20">
        <v>1</v>
      </c>
    </row>
    <row r="4799" spans="1:2" x14ac:dyDescent="0.25">
      <c r="A4799" s="16" t="s">
        <v>31867</v>
      </c>
      <c r="B4799" s="20">
        <v>5</v>
      </c>
    </row>
    <row r="4800" spans="1:2" x14ac:dyDescent="0.25">
      <c r="A4800" s="16" t="s">
        <v>30139</v>
      </c>
      <c r="B4800" s="20">
        <v>8</v>
      </c>
    </row>
    <row r="4801" spans="1:2" x14ac:dyDescent="0.25">
      <c r="A4801" s="16" t="s">
        <v>28729</v>
      </c>
      <c r="B4801" s="20">
        <v>4</v>
      </c>
    </row>
    <row r="4802" spans="1:2" x14ac:dyDescent="0.25">
      <c r="A4802" s="16" t="s">
        <v>38822</v>
      </c>
      <c r="B4802" s="20">
        <v>1</v>
      </c>
    </row>
    <row r="4803" spans="1:2" x14ac:dyDescent="0.25">
      <c r="A4803" s="16" t="s">
        <v>37808</v>
      </c>
      <c r="B4803" s="20">
        <v>1</v>
      </c>
    </row>
    <row r="4804" spans="1:2" x14ac:dyDescent="0.25">
      <c r="A4804" s="16" t="s">
        <v>35440</v>
      </c>
      <c r="B4804" s="20">
        <v>1</v>
      </c>
    </row>
    <row r="4805" spans="1:2" x14ac:dyDescent="0.25">
      <c r="A4805" s="16" t="s">
        <v>29723</v>
      </c>
      <c r="B4805" s="20">
        <v>1</v>
      </c>
    </row>
    <row r="4806" spans="1:2" x14ac:dyDescent="0.25">
      <c r="A4806" s="16" t="s">
        <v>28897</v>
      </c>
      <c r="B4806" s="20">
        <v>19</v>
      </c>
    </row>
    <row r="4807" spans="1:2" x14ac:dyDescent="0.25">
      <c r="A4807" s="16" t="s">
        <v>37173</v>
      </c>
      <c r="B4807" s="20">
        <v>1</v>
      </c>
    </row>
    <row r="4808" spans="1:2" x14ac:dyDescent="0.25">
      <c r="A4808" s="16" t="s">
        <v>29958</v>
      </c>
      <c r="B4808" s="20">
        <v>18</v>
      </c>
    </row>
    <row r="4809" spans="1:2" x14ac:dyDescent="0.25">
      <c r="A4809" s="16" t="s">
        <v>42936</v>
      </c>
      <c r="B4809" s="20">
        <v>1</v>
      </c>
    </row>
    <row r="4810" spans="1:2" x14ac:dyDescent="0.25">
      <c r="A4810" s="16" t="s">
        <v>34095</v>
      </c>
      <c r="B4810" s="20">
        <v>1</v>
      </c>
    </row>
    <row r="4811" spans="1:2" x14ac:dyDescent="0.25">
      <c r="A4811" s="16" t="s">
        <v>30152</v>
      </c>
      <c r="B4811" s="20">
        <v>33</v>
      </c>
    </row>
    <row r="4812" spans="1:2" x14ac:dyDescent="0.25">
      <c r="A4812" s="16" t="s">
        <v>31355</v>
      </c>
      <c r="B4812" s="20">
        <v>4</v>
      </c>
    </row>
    <row r="4813" spans="1:2" x14ac:dyDescent="0.25">
      <c r="A4813" s="16" t="s">
        <v>42471</v>
      </c>
      <c r="B4813" s="20">
        <v>1</v>
      </c>
    </row>
    <row r="4814" spans="1:2" x14ac:dyDescent="0.25">
      <c r="A4814" s="16" t="s">
        <v>31292</v>
      </c>
      <c r="B4814" s="20">
        <v>1</v>
      </c>
    </row>
    <row r="4815" spans="1:2" x14ac:dyDescent="0.25">
      <c r="A4815" s="16" t="s">
        <v>28773</v>
      </c>
      <c r="B4815" s="20">
        <v>461</v>
      </c>
    </row>
    <row r="4816" spans="1:2" x14ac:dyDescent="0.25">
      <c r="A4816" s="16" t="s">
        <v>34203</v>
      </c>
      <c r="B4816" s="20">
        <v>1</v>
      </c>
    </row>
    <row r="4817" spans="1:2" x14ac:dyDescent="0.25">
      <c r="A4817" s="16" t="s">
        <v>40383</v>
      </c>
      <c r="B4817" s="20">
        <v>1</v>
      </c>
    </row>
    <row r="4818" spans="1:2" x14ac:dyDescent="0.25">
      <c r="A4818" s="16" t="s">
        <v>29703</v>
      </c>
      <c r="B4818" s="20">
        <v>2</v>
      </c>
    </row>
    <row r="4819" spans="1:2" x14ac:dyDescent="0.25">
      <c r="A4819" s="16" t="s">
        <v>33191</v>
      </c>
      <c r="B4819" s="20">
        <v>5</v>
      </c>
    </row>
    <row r="4820" spans="1:2" x14ac:dyDescent="0.25">
      <c r="A4820" s="16" t="s">
        <v>32674</v>
      </c>
      <c r="B4820" s="20">
        <v>2</v>
      </c>
    </row>
    <row r="4821" spans="1:2" x14ac:dyDescent="0.25">
      <c r="A4821" s="16" t="s">
        <v>28744</v>
      </c>
      <c r="B4821" s="20">
        <v>262</v>
      </c>
    </row>
    <row r="4822" spans="1:2" x14ac:dyDescent="0.25">
      <c r="A4822" s="16" t="s">
        <v>29371</v>
      </c>
      <c r="B4822" s="20">
        <v>22</v>
      </c>
    </row>
    <row r="4823" spans="1:2" x14ac:dyDescent="0.25">
      <c r="A4823" s="16" t="s">
        <v>30460</v>
      </c>
      <c r="B4823" s="20">
        <v>1</v>
      </c>
    </row>
    <row r="4824" spans="1:2" x14ac:dyDescent="0.25">
      <c r="A4824" s="16" t="s">
        <v>33189</v>
      </c>
      <c r="B4824" s="20">
        <v>2</v>
      </c>
    </row>
    <row r="4825" spans="1:2" x14ac:dyDescent="0.25">
      <c r="A4825" s="16" t="s">
        <v>30384</v>
      </c>
      <c r="B4825" s="20">
        <v>5</v>
      </c>
    </row>
    <row r="4826" spans="1:2" x14ac:dyDescent="0.25">
      <c r="A4826" s="16" t="s">
        <v>30339</v>
      </c>
      <c r="B4826" s="20">
        <v>4</v>
      </c>
    </row>
    <row r="4827" spans="1:2" x14ac:dyDescent="0.25">
      <c r="A4827" s="16" t="s">
        <v>29970</v>
      </c>
      <c r="B4827" s="20">
        <v>3</v>
      </c>
    </row>
    <row r="4828" spans="1:2" x14ac:dyDescent="0.25">
      <c r="A4828" s="16" t="s">
        <v>43069</v>
      </c>
      <c r="B4828" s="20">
        <v>1</v>
      </c>
    </row>
    <row r="4829" spans="1:2" x14ac:dyDescent="0.25">
      <c r="A4829" s="16" t="s">
        <v>33410</v>
      </c>
      <c r="B4829" s="20">
        <v>5</v>
      </c>
    </row>
    <row r="4830" spans="1:2" x14ac:dyDescent="0.25">
      <c r="A4830" s="16" t="s">
        <v>37405</v>
      </c>
      <c r="B4830" s="20">
        <v>1</v>
      </c>
    </row>
    <row r="4831" spans="1:2" x14ac:dyDescent="0.25">
      <c r="A4831" s="16" t="s">
        <v>42469</v>
      </c>
      <c r="B4831" s="20">
        <v>1</v>
      </c>
    </row>
    <row r="4832" spans="1:2" x14ac:dyDescent="0.25">
      <c r="A4832" s="16" t="s">
        <v>34604</v>
      </c>
      <c r="B4832" s="20">
        <v>1</v>
      </c>
    </row>
    <row r="4833" spans="1:2" x14ac:dyDescent="0.25">
      <c r="A4833" s="16" t="s">
        <v>41498</v>
      </c>
      <c r="B4833" s="20">
        <v>1</v>
      </c>
    </row>
    <row r="4834" spans="1:2" x14ac:dyDescent="0.25">
      <c r="A4834" s="16" t="s">
        <v>41499</v>
      </c>
      <c r="B4834" s="20">
        <v>3</v>
      </c>
    </row>
    <row r="4835" spans="1:2" x14ac:dyDescent="0.25">
      <c r="A4835" s="16" t="s">
        <v>41500</v>
      </c>
      <c r="B4835" s="20">
        <v>6</v>
      </c>
    </row>
    <row r="4836" spans="1:2" x14ac:dyDescent="0.25">
      <c r="A4836" s="17">
        <v>4.1666666666666664E-2</v>
      </c>
      <c r="B4836" s="20">
        <v>2</v>
      </c>
    </row>
    <row r="4837" spans="1:2" x14ac:dyDescent="0.25">
      <c r="A4837" s="17">
        <v>4.3055555555555562E-2</v>
      </c>
      <c r="B4837" s="20">
        <v>1</v>
      </c>
    </row>
    <row r="4838" spans="1:2" x14ac:dyDescent="0.25">
      <c r="A4838" s="17">
        <v>4.5138888888888888E-2</v>
      </c>
      <c r="B4838" s="20">
        <v>1</v>
      </c>
    </row>
    <row r="4839" spans="1:2" x14ac:dyDescent="0.25">
      <c r="A4839" s="17">
        <v>6.6666666666666666E-2</v>
      </c>
      <c r="B4839" s="20">
        <v>1</v>
      </c>
    </row>
    <row r="4840" spans="1:2" x14ac:dyDescent="0.25">
      <c r="A4840" s="17">
        <v>8.3333333333333329E-2</v>
      </c>
      <c r="B4840" s="20">
        <v>3</v>
      </c>
    </row>
    <row r="4841" spans="1:2" x14ac:dyDescent="0.25">
      <c r="A4841" s="17">
        <v>0.125</v>
      </c>
      <c r="B4841" s="20">
        <v>2</v>
      </c>
    </row>
    <row r="4842" spans="1:2" x14ac:dyDescent="0.25">
      <c r="A4842" s="17">
        <v>0.14930555555555555</v>
      </c>
      <c r="B4842" s="20">
        <v>1</v>
      </c>
    </row>
    <row r="4843" spans="1:2" x14ac:dyDescent="0.25">
      <c r="A4843" s="17">
        <v>0.17222222222222225</v>
      </c>
      <c r="B4843" s="20">
        <v>1</v>
      </c>
    </row>
    <row r="4844" spans="1:2" x14ac:dyDescent="0.25">
      <c r="A4844" s="17">
        <v>0.19791666666666666</v>
      </c>
      <c r="B4844" s="20">
        <v>1</v>
      </c>
    </row>
    <row r="4845" spans="1:2" x14ac:dyDescent="0.25">
      <c r="A4845" s="17">
        <v>0.22916666666666666</v>
      </c>
      <c r="B4845" s="20">
        <v>2</v>
      </c>
    </row>
    <row r="4846" spans="1:2" x14ac:dyDescent="0.25">
      <c r="A4846" s="17">
        <v>0.25486111111111109</v>
      </c>
      <c r="B4846" s="20">
        <v>1</v>
      </c>
    </row>
    <row r="4847" spans="1:2" x14ac:dyDescent="0.25">
      <c r="A4847" s="17">
        <v>0.26250000000000001</v>
      </c>
      <c r="B4847" s="20">
        <v>1</v>
      </c>
    </row>
    <row r="4848" spans="1:2" x14ac:dyDescent="0.25">
      <c r="A4848" s="17">
        <v>0.26597222222222222</v>
      </c>
      <c r="B4848" s="20">
        <v>1</v>
      </c>
    </row>
    <row r="4849" spans="1:2" x14ac:dyDescent="0.25">
      <c r="A4849" s="17">
        <v>0.27083333333333331</v>
      </c>
      <c r="B4849" s="20">
        <v>1</v>
      </c>
    </row>
    <row r="4850" spans="1:2" x14ac:dyDescent="0.25">
      <c r="A4850" s="17">
        <v>0.2986111111111111</v>
      </c>
      <c r="B4850" s="20">
        <v>1</v>
      </c>
    </row>
    <row r="4851" spans="1:2" x14ac:dyDescent="0.25">
      <c r="A4851" s="17">
        <v>0.3125</v>
      </c>
      <c r="B4851" s="20">
        <v>2</v>
      </c>
    </row>
    <row r="4852" spans="1:2" x14ac:dyDescent="0.25">
      <c r="A4852" s="17">
        <v>0.3298611111111111</v>
      </c>
      <c r="B4852" s="20">
        <v>1</v>
      </c>
    </row>
    <row r="4853" spans="1:2" x14ac:dyDescent="0.25">
      <c r="A4853" s="17">
        <v>0.34722222222222227</v>
      </c>
      <c r="B4853" s="20">
        <v>1</v>
      </c>
    </row>
    <row r="4854" spans="1:2" x14ac:dyDescent="0.25">
      <c r="A4854" s="17">
        <v>0.35416666666666669</v>
      </c>
      <c r="B4854" s="20">
        <v>1</v>
      </c>
    </row>
    <row r="4855" spans="1:2" x14ac:dyDescent="0.25">
      <c r="A4855" s="17">
        <v>0.37152777777777773</v>
      </c>
      <c r="B4855" s="20">
        <v>1</v>
      </c>
    </row>
    <row r="4856" spans="1:2" x14ac:dyDescent="0.25">
      <c r="A4856" s="17">
        <v>0.3923611111111111</v>
      </c>
      <c r="B4856" s="20">
        <v>1</v>
      </c>
    </row>
    <row r="4857" spans="1:2" x14ac:dyDescent="0.25">
      <c r="A4857" s="17">
        <v>0.45833333333333331</v>
      </c>
      <c r="B4857" s="20">
        <v>3</v>
      </c>
    </row>
    <row r="4858" spans="1:2" x14ac:dyDescent="0.25">
      <c r="A4858" s="17">
        <v>0.47222222222222227</v>
      </c>
      <c r="B4858" s="20">
        <v>1</v>
      </c>
    </row>
    <row r="4859" spans="1:2" x14ac:dyDescent="0.25">
      <c r="A4859" s="17">
        <v>0.47430555555555554</v>
      </c>
      <c r="B4859" s="20">
        <v>1</v>
      </c>
    </row>
    <row r="4860" spans="1:2" x14ac:dyDescent="0.25">
      <c r="A4860" s="17">
        <v>0.49305555555555558</v>
      </c>
      <c r="B4860" s="20">
        <v>1</v>
      </c>
    </row>
    <row r="4861" spans="1:2" x14ac:dyDescent="0.25">
      <c r="A4861" s="17">
        <v>0.49722222222222223</v>
      </c>
      <c r="B4861" s="20">
        <v>1</v>
      </c>
    </row>
    <row r="4862" spans="1:2" x14ac:dyDescent="0.25">
      <c r="A4862" s="18">
        <v>2.4979166666666668</v>
      </c>
      <c r="B4862" s="20">
        <v>1</v>
      </c>
    </row>
    <row r="4863" spans="1:2" x14ac:dyDescent="0.25">
      <c r="A4863" s="19">
        <v>42036</v>
      </c>
      <c r="B4863" s="20">
        <v>2</v>
      </c>
    </row>
    <row r="4864" spans="1:2" x14ac:dyDescent="0.25">
      <c r="A4864" s="19">
        <v>42767</v>
      </c>
      <c r="B4864" s="20">
        <v>8</v>
      </c>
    </row>
    <row r="4865" spans="1:2" x14ac:dyDescent="0.25">
      <c r="A4865" s="19">
        <v>42768</v>
      </c>
      <c r="B4865" s="20">
        <v>1</v>
      </c>
    </row>
    <row r="4866" spans="1:2" x14ac:dyDescent="0.25">
      <c r="A4866" s="19">
        <v>42827</v>
      </c>
      <c r="B4866" s="20">
        <v>2</v>
      </c>
    </row>
    <row r="4867" spans="1:2" x14ac:dyDescent="0.25">
      <c r="A4867" s="19">
        <v>42828</v>
      </c>
      <c r="B4867" s="20">
        <v>2</v>
      </c>
    </row>
    <row r="4868" spans="1:2" x14ac:dyDescent="0.25">
      <c r="A4868" s="19">
        <v>42829</v>
      </c>
      <c r="B4868" s="20">
        <v>1</v>
      </c>
    </row>
    <row r="4869" spans="1:2" x14ac:dyDescent="0.25">
      <c r="A4869" s="19">
        <v>42859</v>
      </c>
      <c r="B4869" s="20">
        <v>1</v>
      </c>
    </row>
    <row r="4870" spans="1:2" x14ac:dyDescent="0.25">
      <c r="A4870" s="19">
        <v>42940</v>
      </c>
      <c r="B4870" s="20">
        <v>1</v>
      </c>
    </row>
    <row r="4871" spans="1:2" x14ac:dyDescent="0.25">
      <c r="A4871" s="19">
        <v>42953</v>
      </c>
      <c r="B4871" s="20">
        <v>1</v>
      </c>
    </row>
    <row r="4872" spans="1:2" x14ac:dyDescent="0.25">
      <c r="A4872" s="19">
        <v>43010</v>
      </c>
      <c r="B4872" s="20">
        <v>1</v>
      </c>
    </row>
    <row r="4873" spans="1:2" x14ac:dyDescent="0.25">
      <c r="A4873" s="19">
        <v>43015</v>
      </c>
      <c r="B4873" s="20">
        <v>1</v>
      </c>
    </row>
    <row r="4874" spans="1:2" x14ac:dyDescent="0.25">
      <c r="A4874" s="19">
        <v>43041</v>
      </c>
      <c r="B4874" s="20">
        <v>1</v>
      </c>
    </row>
    <row r="4875" spans="1:2" x14ac:dyDescent="0.25">
      <c r="A4875" s="19">
        <v>43074</v>
      </c>
      <c r="B4875" s="20">
        <v>1</v>
      </c>
    </row>
    <row r="4876" spans="1:2" x14ac:dyDescent="0.25">
      <c r="A4876" s="19">
        <v>43497</v>
      </c>
      <c r="B4876" s="20">
        <v>1</v>
      </c>
    </row>
    <row r="4877" spans="1:2" x14ac:dyDescent="0.25">
      <c r="A4877" s="19">
        <v>43586</v>
      </c>
      <c r="B4877" s="20">
        <v>1</v>
      </c>
    </row>
    <row r="4878" spans="1:2" x14ac:dyDescent="0.25">
      <c r="A4878" s="19">
        <v>44228</v>
      </c>
      <c r="B4878" s="20">
        <v>2</v>
      </c>
    </row>
    <row r="4879" spans="1:2" x14ac:dyDescent="0.25">
      <c r="A4879" s="19">
        <v>44593</v>
      </c>
      <c r="B4879" s="20">
        <v>1</v>
      </c>
    </row>
    <row r="4880" spans="1:2" x14ac:dyDescent="0.25">
      <c r="A4880" s="19">
        <v>44958</v>
      </c>
      <c r="B4880" s="20">
        <v>1</v>
      </c>
    </row>
    <row r="4881" spans="1:2" x14ac:dyDescent="0.25">
      <c r="A4881" s="19">
        <v>45323</v>
      </c>
      <c r="B4881" s="20">
        <v>1</v>
      </c>
    </row>
    <row r="4882" spans="1:2" x14ac:dyDescent="0.25">
      <c r="A4882" s="16" t="s">
        <v>41501</v>
      </c>
      <c r="B4882" s="20"/>
    </row>
    <row r="4883" spans="1:2" x14ac:dyDescent="0.25">
      <c r="A4883" s="16" t="s">
        <v>41502</v>
      </c>
      <c r="B4883" s="20">
        <v>3566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X58081"/>
  <sheetViews>
    <sheetView workbookViewId="0">
      <selection activeCell="Q1" sqref="Q1:Q1048576"/>
    </sheetView>
  </sheetViews>
  <sheetFormatPr defaultRowHeight="15" x14ac:dyDescent="0.25"/>
  <sheetData>
    <row r="1" spans="1:44" x14ac:dyDescent="0.25">
      <c r="A1" t="s">
        <v>28718</v>
      </c>
      <c r="B1" t="s">
        <v>28720</v>
      </c>
      <c r="Q1" t="s">
        <v>41495</v>
      </c>
    </row>
    <row r="2" spans="1:44" x14ac:dyDescent="0.25">
      <c r="A2" t="s">
        <v>9</v>
      </c>
      <c r="B2" t="s">
        <v>23574</v>
      </c>
      <c r="Q2" s="8" t="s">
        <v>28849</v>
      </c>
      <c r="S2" t="s">
        <v>28720</v>
      </c>
    </row>
    <row r="3" spans="1:44" x14ac:dyDescent="0.25">
      <c r="A3" t="s">
        <v>9</v>
      </c>
      <c r="B3" t="s">
        <v>24327</v>
      </c>
      <c r="Q3" s="8" t="s">
        <v>28744</v>
      </c>
      <c r="S3" t="s">
        <v>28849</v>
      </c>
      <c r="T3" t="s">
        <v>28744</v>
      </c>
      <c r="U3" t="s">
        <v>41895</v>
      </c>
      <c r="V3" t="s">
        <v>33647</v>
      </c>
      <c r="W3" t="s">
        <v>28748</v>
      </c>
      <c r="X3" t="s">
        <v>32481</v>
      </c>
      <c r="Y3" t="s">
        <v>29124</v>
      </c>
      <c r="Z3" t="s">
        <v>29001</v>
      </c>
      <c r="AA3" t="s">
        <v>28724</v>
      </c>
      <c r="AB3">
        <v>24</v>
      </c>
      <c r="AC3" t="s">
        <v>28892</v>
      </c>
      <c r="AD3" t="s">
        <v>33647</v>
      </c>
      <c r="AE3" t="s">
        <v>28727</v>
      </c>
      <c r="AF3" t="s">
        <v>28903</v>
      </c>
      <c r="AG3" t="s">
        <v>28976</v>
      </c>
      <c r="AH3" t="s">
        <v>30785</v>
      </c>
      <c r="AI3" t="s">
        <v>28733</v>
      </c>
      <c r="AJ3" t="s">
        <v>28794</v>
      </c>
      <c r="AK3" t="s">
        <v>34256</v>
      </c>
      <c r="AL3" t="s">
        <v>28778</v>
      </c>
      <c r="AM3" t="s">
        <v>29959</v>
      </c>
      <c r="AN3" t="s">
        <v>28824</v>
      </c>
      <c r="AO3" t="s">
        <v>28767</v>
      </c>
      <c r="AP3" t="s">
        <v>38761</v>
      </c>
      <c r="AQ3" t="s">
        <v>28778</v>
      </c>
      <c r="AR3" t="s">
        <v>33387</v>
      </c>
    </row>
    <row r="4" spans="1:44" x14ac:dyDescent="0.25">
      <c r="A4" t="s">
        <v>9</v>
      </c>
      <c r="B4" t="s">
        <v>18848</v>
      </c>
      <c r="Q4" s="8" t="s">
        <v>41895</v>
      </c>
      <c r="S4" t="s">
        <v>28849</v>
      </c>
      <c r="T4" t="s">
        <v>29069</v>
      </c>
      <c r="U4" t="s">
        <v>29791</v>
      </c>
      <c r="V4" t="s">
        <v>28976</v>
      </c>
      <c r="W4" t="s">
        <v>28744</v>
      </c>
      <c r="X4" t="s">
        <v>29007</v>
      </c>
      <c r="Y4" t="s">
        <v>28870</v>
      </c>
      <c r="Z4" t="s">
        <v>29000</v>
      </c>
      <c r="AA4" t="s">
        <v>29001</v>
      </c>
      <c r="AB4" t="s">
        <v>28848</v>
      </c>
      <c r="AC4" t="s">
        <v>34808</v>
      </c>
      <c r="AD4" t="s">
        <v>28730</v>
      </c>
      <c r="AE4" t="s">
        <v>31178</v>
      </c>
      <c r="AF4" t="s">
        <v>33251</v>
      </c>
    </row>
    <row r="5" spans="1:44" x14ac:dyDescent="0.25">
      <c r="A5" t="s">
        <v>9</v>
      </c>
      <c r="B5" t="s">
        <v>22049</v>
      </c>
      <c r="Q5" s="8" t="s">
        <v>33647</v>
      </c>
      <c r="S5" t="s">
        <v>28721</v>
      </c>
      <c r="T5" t="s">
        <v>28744</v>
      </c>
      <c r="U5" t="s">
        <v>29637</v>
      </c>
      <c r="V5" t="s">
        <v>28735</v>
      </c>
      <c r="W5" t="s">
        <v>28794</v>
      </c>
      <c r="X5" t="s">
        <v>28737</v>
      </c>
      <c r="Y5" t="s">
        <v>30920</v>
      </c>
      <c r="Z5" t="s">
        <v>28760</v>
      </c>
      <c r="AA5" t="s">
        <v>34089</v>
      </c>
      <c r="AB5" t="s">
        <v>28737</v>
      </c>
      <c r="AC5" t="s">
        <v>31536</v>
      </c>
      <c r="AD5" t="s">
        <v>29046</v>
      </c>
    </row>
    <row r="6" spans="1:44" x14ac:dyDescent="0.25">
      <c r="A6" t="s">
        <v>9</v>
      </c>
      <c r="B6" t="s">
        <v>26399</v>
      </c>
      <c r="Q6" s="8" t="s">
        <v>28748</v>
      </c>
      <c r="S6" t="s">
        <v>28756</v>
      </c>
      <c r="T6" t="s">
        <v>30362</v>
      </c>
      <c r="U6" t="s">
        <v>29152</v>
      </c>
      <c r="V6" t="s">
        <v>28773</v>
      </c>
      <c r="W6" t="s">
        <v>32776</v>
      </c>
      <c r="X6" t="s">
        <v>29040</v>
      </c>
      <c r="Y6" t="s">
        <v>31536</v>
      </c>
      <c r="Z6" t="s">
        <v>29046</v>
      </c>
      <c r="AA6" t="s">
        <v>28789</v>
      </c>
      <c r="AB6" t="s">
        <v>28794</v>
      </c>
      <c r="AC6" t="s">
        <v>29868</v>
      </c>
      <c r="AD6" t="s">
        <v>28778</v>
      </c>
      <c r="AE6" t="s">
        <v>28999</v>
      </c>
      <c r="AF6" t="s">
        <v>28778</v>
      </c>
      <c r="AG6" t="s">
        <v>29055</v>
      </c>
      <c r="AH6" t="s">
        <v>28730</v>
      </c>
      <c r="AI6" t="s">
        <v>28961</v>
      </c>
      <c r="AJ6" t="s">
        <v>28747</v>
      </c>
      <c r="AK6" t="s">
        <v>29059</v>
      </c>
      <c r="AL6" t="s">
        <v>41896</v>
      </c>
      <c r="AM6" t="s">
        <v>29390</v>
      </c>
      <c r="AN6" t="s">
        <v>29340</v>
      </c>
      <c r="AO6" t="s">
        <v>33168</v>
      </c>
    </row>
    <row r="7" spans="1:44" x14ac:dyDescent="0.25">
      <c r="A7" t="s">
        <v>9</v>
      </c>
      <c r="B7" t="s">
        <v>27842</v>
      </c>
      <c r="Q7" s="8" t="s">
        <v>32481</v>
      </c>
      <c r="S7" t="s">
        <v>28802</v>
      </c>
      <c r="T7">
        <v>4285</v>
      </c>
      <c r="U7" t="s">
        <v>30451</v>
      </c>
      <c r="V7" t="s">
        <v>31262</v>
      </c>
      <c r="W7" t="s">
        <v>31044</v>
      </c>
      <c r="X7" t="s">
        <v>28871</v>
      </c>
      <c r="Y7" t="s">
        <v>28837</v>
      </c>
      <c r="Z7" t="s">
        <v>28737</v>
      </c>
      <c r="AA7" t="s">
        <v>29561</v>
      </c>
      <c r="AB7" t="s">
        <v>29016</v>
      </c>
      <c r="AC7" t="s">
        <v>34505</v>
      </c>
      <c r="AD7" t="s">
        <v>28778</v>
      </c>
      <c r="AE7" t="s">
        <v>30385</v>
      </c>
      <c r="AF7" t="s">
        <v>28730</v>
      </c>
      <c r="AG7" t="s">
        <v>29010</v>
      </c>
      <c r="AH7" t="s">
        <v>31981</v>
      </c>
    </row>
    <row r="8" spans="1:44" x14ac:dyDescent="0.25">
      <c r="A8" t="s">
        <v>9</v>
      </c>
      <c r="B8" t="s">
        <v>19651</v>
      </c>
      <c r="Q8" s="8" t="s">
        <v>29124</v>
      </c>
      <c r="S8" t="s">
        <v>28802</v>
      </c>
      <c r="T8" t="s">
        <v>29390</v>
      </c>
      <c r="U8" t="s">
        <v>28778</v>
      </c>
      <c r="V8" t="s">
        <v>29196</v>
      </c>
      <c r="W8" t="s">
        <v>28745</v>
      </c>
      <c r="X8" t="s">
        <v>28759</v>
      </c>
      <c r="Y8" t="s">
        <v>28737</v>
      </c>
      <c r="Z8" t="s">
        <v>33227</v>
      </c>
      <c r="AA8" t="s">
        <v>29727</v>
      </c>
      <c r="AB8" t="s">
        <v>28751</v>
      </c>
      <c r="AC8" t="s">
        <v>32966</v>
      </c>
      <c r="AD8" t="s">
        <v>28753</v>
      </c>
      <c r="AE8" t="s">
        <v>28735</v>
      </c>
      <c r="AF8" t="s">
        <v>28888</v>
      </c>
      <c r="AG8" t="s">
        <v>28967</v>
      </c>
      <c r="AH8" t="s">
        <v>28731</v>
      </c>
      <c r="AI8" t="s">
        <v>30146</v>
      </c>
      <c r="AJ8" t="s">
        <v>28888</v>
      </c>
      <c r="AK8" t="s">
        <v>29196</v>
      </c>
      <c r="AL8" t="s">
        <v>33197</v>
      </c>
      <c r="AM8" t="s">
        <v>28852</v>
      </c>
      <c r="AN8" t="s">
        <v>28988</v>
      </c>
      <c r="AO8" t="s">
        <v>28745</v>
      </c>
      <c r="AP8" t="s">
        <v>28751</v>
      </c>
      <c r="AQ8" t="s">
        <v>28903</v>
      </c>
      <c r="AR8" t="s">
        <v>29813</v>
      </c>
    </row>
    <row r="9" spans="1:44" x14ac:dyDescent="0.25">
      <c r="A9" t="s">
        <v>9</v>
      </c>
      <c r="B9" t="s">
        <v>25309</v>
      </c>
      <c r="Q9" s="8" t="s">
        <v>29001</v>
      </c>
      <c r="S9" t="s">
        <v>28721</v>
      </c>
      <c r="T9" t="s">
        <v>29386</v>
      </c>
      <c r="U9" t="s">
        <v>28848</v>
      </c>
      <c r="V9" t="s">
        <v>28837</v>
      </c>
      <c r="W9" t="s">
        <v>30485</v>
      </c>
      <c r="X9" t="s">
        <v>28727</v>
      </c>
      <c r="Y9" t="s">
        <v>29816</v>
      </c>
      <c r="Z9" t="s">
        <v>29040</v>
      </c>
      <c r="AA9" t="s">
        <v>28892</v>
      </c>
      <c r="AB9" t="s">
        <v>28730</v>
      </c>
      <c r="AC9" t="s">
        <v>41897</v>
      </c>
      <c r="AD9" t="s">
        <v>29390</v>
      </c>
      <c r="AE9" t="s">
        <v>28724</v>
      </c>
      <c r="AF9" t="s">
        <v>33607</v>
      </c>
      <c r="AG9" t="s">
        <v>2</v>
      </c>
      <c r="AH9" t="s">
        <v>29196</v>
      </c>
      <c r="AI9" t="s">
        <v>41898</v>
      </c>
    </row>
    <row r="10" spans="1:44" x14ac:dyDescent="0.25">
      <c r="A10" t="s">
        <v>9</v>
      </c>
      <c r="B10" t="s">
        <v>20577</v>
      </c>
      <c r="Q10" s="8" t="s">
        <v>28724</v>
      </c>
      <c r="S10" t="s">
        <v>28849</v>
      </c>
      <c r="T10" t="s">
        <v>28745</v>
      </c>
      <c r="U10">
        <v>1777</v>
      </c>
      <c r="V10" t="s">
        <v>29001</v>
      </c>
      <c r="W10" t="s">
        <v>28848</v>
      </c>
      <c r="X10" t="s">
        <v>29074</v>
      </c>
      <c r="Y10" t="s">
        <v>28727</v>
      </c>
      <c r="Z10">
        <v>30</v>
      </c>
      <c r="AA10" t="s">
        <v>29556</v>
      </c>
      <c r="AB10" t="s">
        <v>28787</v>
      </c>
      <c r="AC10" t="s">
        <v>30137</v>
      </c>
      <c r="AD10" t="s">
        <v>29074</v>
      </c>
      <c r="AE10" t="s">
        <v>28727</v>
      </c>
      <c r="AF10" t="s">
        <v>33854</v>
      </c>
      <c r="AG10" t="s">
        <v>40001</v>
      </c>
      <c r="AH10" t="s">
        <v>41899</v>
      </c>
      <c r="AI10" t="s">
        <v>30385</v>
      </c>
      <c r="AJ10" t="s">
        <v>28837</v>
      </c>
      <c r="AK10" t="s">
        <v>29900</v>
      </c>
      <c r="AL10" t="s">
        <v>28776</v>
      </c>
      <c r="AM10" t="s">
        <v>29862</v>
      </c>
    </row>
    <row r="11" spans="1:44" x14ac:dyDescent="0.25">
      <c r="A11" t="s">
        <v>9</v>
      </c>
      <c r="B11" t="s">
        <v>18113</v>
      </c>
      <c r="Q11" s="8">
        <v>24</v>
      </c>
      <c r="S11" t="s">
        <v>28721</v>
      </c>
      <c r="T11" t="s">
        <v>28996</v>
      </c>
      <c r="U11" t="s">
        <v>28826</v>
      </c>
      <c r="V11" t="s">
        <v>28742</v>
      </c>
      <c r="W11" t="s">
        <v>28723</v>
      </c>
      <c r="X11" t="s">
        <v>28778</v>
      </c>
      <c r="Y11" t="s">
        <v>28800</v>
      </c>
      <c r="Z11" t="s">
        <v>41900</v>
      </c>
      <c r="AA11" t="s">
        <v>28727</v>
      </c>
      <c r="AB11" t="s">
        <v>33540</v>
      </c>
      <c r="AC11" t="s">
        <v>35174</v>
      </c>
      <c r="AD11" t="s">
        <v>29274</v>
      </c>
      <c r="AE11" t="s">
        <v>40418</v>
      </c>
      <c r="AF11" t="s">
        <v>29606</v>
      </c>
      <c r="AG11" t="s">
        <v>33320</v>
      </c>
      <c r="AH11" t="s">
        <v>28857</v>
      </c>
      <c r="AI11" t="s">
        <v>28737</v>
      </c>
      <c r="AJ11" t="s">
        <v>29099</v>
      </c>
      <c r="AK11" t="s">
        <v>29100</v>
      </c>
      <c r="AL11" t="s">
        <v>29302</v>
      </c>
      <c r="AM11" t="s">
        <v>32091</v>
      </c>
      <c r="AN11" t="s">
        <v>28789</v>
      </c>
      <c r="AO11" t="s">
        <v>29469</v>
      </c>
    </row>
    <row r="12" spans="1:44" x14ac:dyDescent="0.25">
      <c r="A12" t="s">
        <v>9</v>
      </c>
      <c r="B12" t="s">
        <v>21803</v>
      </c>
      <c r="Q12" s="8" t="s">
        <v>28892</v>
      </c>
      <c r="S12" t="s">
        <v>28783</v>
      </c>
      <c r="T12" t="s">
        <v>28855</v>
      </c>
      <c r="U12" t="s">
        <v>36578</v>
      </c>
      <c r="V12" t="s">
        <v>28773</v>
      </c>
      <c r="W12" t="s">
        <v>28722</v>
      </c>
      <c r="X12" t="s">
        <v>28737</v>
      </c>
      <c r="Y12" t="s">
        <v>31128</v>
      </c>
      <c r="Z12" t="s">
        <v>29016</v>
      </c>
      <c r="AA12" t="s">
        <v>33928</v>
      </c>
      <c r="AB12" t="s">
        <v>28906</v>
      </c>
      <c r="AC12">
        <v>20</v>
      </c>
      <c r="AD12" t="s">
        <v>31255</v>
      </c>
      <c r="AE12" t="s">
        <v>41901</v>
      </c>
      <c r="AF12" t="s">
        <v>41902</v>
      </c>
      <c r="AG12" t="s">
        <v>41903</v>
      </c>
    </row>
    <row r="13" spans="1:44" x14ac:dyDescent="0.25">
      <c r="A13" t="s">
        <v>9</v>
      </c>
      <c r="B13" t="s">
        <v>16458</v>
      </c>
      <c r="Q13" s="8" t="s">
        <v>33647</v>
      </c>
      <c r="S13" t="s">
        <v>28756</v>
      </c>
      <c r="T13" t="s">
        <v>28935</v>
      </c>
      <c r="U13" t="s">
        <v>28833</v>
      </c>
      <c r="V13" t="s">
        <v>28760</v>
      </c>
      <c r="W13" t="s">
        <v>34303</v>
      </c>
      <c r="X13">
        <v>2</v>
      </c>
      <c r="Y13" t="s">
        <v>29233</v>
      </c>
      <c r="Z13" t="s">
        <v>29946</v>
      </c>
      <c r="AA13" t="s">
        <v>30046</v>
      </c>
      <c r="AB13" t="s">
        <v>28748</v>
      </c>
      <c r="AC13" t="s">
        <v>29113</v>
      </c>
      <c r="AD13" t="s">
        <v>30472</v>
      </c>
      <c r="AE13" s="2">
        <v>8.3333333333333329E-2</v>
      </c>
      <c r="AF13" t="s">
        <v>29069</v>
      </c>
      <c r="AG13" t="s">
        <v>28934</v>
      </c>
    </row>
    <row r="14" spans="1:44" x14ac:dyDescent="0.25">
      <c r="A14" t="s">
        <v>9</v>
      </c>
      <c r="B14" t="s">
        <v>24876</v>
      </c>
      <c r="Q14" s="8" t="s">
        <v>28727</v>
      </c>
      <c r="S14" t="s">
        <v>28783</v>
      </c>
      <c r="T14" t="s">
        <v>28751</v>
      </c>
      <c r="U14" t="s">
        <v>28789</v>
      </c>
      <c r="V14" t="s">
        <v>28736</v>
      </c>
      <c r="W14" t="s">
        <v>28789</v>
      </c>
      <c r="X14" t="s">
        <v>39991</v>
      </c>
      <c r="Y14" t="s">
        <v>29069</v>
      </c>
      <c r="Z14" t="s">
        <v>28737</v>
      </c>
      <c r="AA14" t="s">
        <v>30924</v>
      </c>
      <c r="AB14" t="s">
        <v>28789</v>
      </c>
      <c r="AC14" t="s">
        <v>28914</v>
      </c>
      <c r="AD14" t="s">
        <v>28787</v>
      </c>
      <c r="AE14" t="s">
        <v>28724</v>
      </c>
      <c r="AF14" t="s">
        <v>30268</v>
      </c>
      <c r="AG14" t="s">
        <v>29200</v>
      </c>
      <c r="AH14" t="s">
        <v>28961</v>
      </c>
      <c r="AI14" t="s">
        <v>28914</v>
      </c>
      <c r="AJ14" t="s">
        <v>30123</v>
      </c>
      <c r="AK14" t="s">
        <v>29432</v>
      </c>
      <c r="AL14" t="s">
        <v>28724</v>
      </c>
      <c r="AM14" t="s">
        <v>32565</v>
      </c>
      <c r="AN14" t="s">
        <v>31201</v>
      </c>
      <c r="AO14" t="s">
        <v>28760</v>
      </c>
      <c r="AP14" t="s">
        <v>36212</v>
      </c>
    </row>
    <row r="15" spans="1:44" x14ac:dyDescent="0.25">
      <c r="A15" t="s">
        <v>9</v>
      </c>
      <c r="B15" t="s">
        <v>20078</v>
      </c>
      <c r="Q15" s="8" t="s">
        <v>28903</v>
      </c>
      <c r="S15" t="s">
        <v>28849</v>
      </c>
      <c r="T15" t="s">
        <v>28733</v>
      </c>
      <c r="U15" t="s">
        <v>29036</v>
      </c>
      <c r="V15" t="s">
        <v>29284</v>
      </c>
      <c r="W15" t="s">
        <v>28724</v>
      </c>
      <c r="X15" t="s">
        <v>29398</v>
      </c>
      <c r="Y15" t="s">
        <v>29196</v>
      </c>
      <c r="Z15" t="s">
        <v>28799</v>
      </c>
      <c r="AA15" t="s">
        <v>30087</v>
      </c>
      <c r="AB15" t="s">
        <v>28724</v>
      </c>
      <c r="AC15" t="s">
        <v>28870</v>
      </c>
      <c r="AD15" t="s">
        <v>28966</v>
      </c>
      <c r="AE15" t="s">
        <v>28867</v>
      </c>
      <c r="AF15" t="s">
        <v>33520</v>
      </c>
      <c r="AG15" t="s">
        <v>28976</v>
      </c>
      <c r="AH15" t="s">
        <v>28903</v>
      </c>
      <c r="AI15" t="s">
        <v>28778</v>
      </c>
      <c r="AJ15" t="s">
        <v>28796</v>
      </c>
      <c r="AK15" t="s">
        <v>28988</v>
      </c>
    </row>
    <row r="16" spans="1:44" x14ac:dyDescent="0.25">
      <c r="A16" t="s">
        <v>9</v>
      </c>
      <c r="B16" t="s">
        <v>27756</v>
      </c>
      <c r="Q16" s="8" t="s">
        <v>28976</v>
      </c>
      <c r="S16" t="s">
        <v>28721</v>
      </c>
      <c r="T16" t="s">
        <v>28733</v>
      </c>
      <c r="U16" t="s">
        <v>29036</v>
      </c>
      <c r="V16" t="s">
        <v>29284</v>
      </c>
      <c r="W16" t="s">
        <v>28778</v>
      </c>
      <c r="X16" t="s">
        <v>28800</v>
      </c>
      <c r="Y16" t="s">
        <v>28912</v>
      </c>
      <c r="Z16" t="s">
        <v>41904</v>
      </c>
      <c r="AA16" t="s">
        <v>28961</v>
      </c>
      <c r="AB16" t="s">
        <v>38586</v>
      </c>
      <c r="AC16" t="s">
        <v>30679</v>
      </c>
      <c r="AD16" t="s">
        <v>29299</v>
      </c>
      <c r="AE16" t="s">
        <v>33657</v>
      </c>
      <c r="AF16" t="s">
        <v>29671</v>
      </c>
      <c r="AG16" t="s">
        <v>28745</v>
      </c>
      <c r="AH16" t="s">
        <v>28794</v>
      </c>
      <c r="AI16" t="s">
        <v>29063</v>
      </c>
      <c r="AJ16" t="s">
        <v>29064</v>
      </c>
      <c r="AK16" t="s">
        <v>29060</v>
      </c>
      <c r="AL16" t="s">
        <v>28745</v>
      </c>
      <c r="AM16" t="s">
        <v>28794</v>
      </c>
      <c r="AN16" t="s">
        <v>29588</v>
      </c>
      <c r="AO16" t="s">
        <v>29198</v>
      </c>
    </row>
    <row r="17" spans="1:47" x14ac:dyDescent="0.25">
      <c r="A17" t="s">
        <v>9</v>
      </c>
      <c r="B17" t="s">
        <v>20219</v>
      </c>
      <c r="Q17" s="8" t="s">
        <v>30785</v>
      </c>
      <c r="S17" t="s">
        <v>28802</v>
      </c>
      <c r="T17" t="s">
        <v>28843</v>
      </c>
      <c r="U17" t="s">
        <v>28949</v>
      </c>
      <c r="V17" t="s">
        <v>36887</v>
      </c>
      <c r="W17" t="s">
        <v>2538</v>
      </c>
      <c r="X17" t="s">
        <v>29278</v>
      </c>
      <c r="Y17" t="s">
        <v>29235</v>
      </c>
      <c r="Z17" t="s">
        <v>28773</v>
      </c>
      <c r="AA17" t="s">
        <v>30909</v>
      </c>
      <c r="AB17" t="s">
        <v>29040</v>
      </c>
      <c r="AC17" t="s">
        <v>29671</v>
      </c>
      <c r="AD17" t="s">
        <v>28745</v>
      </c>
      <c r="AE17" t="s">
        <v>28771</v>
      </c>
      <c r="AF17" t="s">
        <v>29010</v>
      </c>
      <c r="AG17" t="s">
        <v>29063</v>
      </c>
      <c r="AH17" t="s">
        <v>29064</v>
      </c>
      <c r="AI17">
        <v>2222</v>
      </c>
      <c r="AJ17" t="s">
        <v>28733</v>
      </c>
      <c r="AK17" t="s">
        <v>31045</v>
      </c>
      <c r="AL17" t="s">
        <v>28727</v>
      </c>
      <c r="AM17" t="s">
        <v>34831</v>
      </c>
      <c r="AN17" t="s">
        <v>28852</v>
      </c>
      <c r="AO17" t="s">
        <v>31948</v>
      </c>
    </row>
    <row r="18" spans="1:47" x14ac:dyDescent="0.25">
      <c r="A18" t="s">
        <v>9</v>
      </c>
      <c r="B18" t="s">
        <v>17257</v>
      </c>
      <c r="Q18" s="8" t="s">
        <v>28733</v>
      </c>
      <c r="S18" t="s">
        <v>28721</v>
      </c>
      <c r="T18" t="s">
        <v>29302</v>
      </c>
      <c r="U18" t="s">
        <v>29076</v>
      </c>
      <c r="V18" t="s">
        <v>29194</v>
      </c>
      <c r="W18" t="s">
        <v>29899</v>
      </c>
      <c r="X18" t="s">
        <v>28789</v>
      </c>
      <c r="Y18" t="s">
        <v>28745</v>
      </c>
      <c r="Z18">
        <v>955</v>
      </c>
      <c r="AA18" t="s">
        <v>28794</v>
      </c>
      <c r="AB18" t="s">
        <v>29063</v>
      </c>
      <c r="AC18" t="s">
        <v>31931</v>
      </c>
      <c r="AD18" t="s">
        <v>28873</v>
      </c>
      <c r="AE18" t="s">
        <v>29628</v>
      </c>
      <c r="AF18" t="s">
        <v>29555</v>
      </c>
      <c r="AG18" t="s">
        <v>29727</v>
      </c>
      <c r="AH18" t="s">
        <v>28730</v>
      </c>
      <c r="AI18" t="s">
        <v>30773</v>
      </c>
      <c r="AJ18" t="s">
        <v>28837</v>
      </c>
      <c r="AK18" t="s">
        <v>29476</v>
      </c>
      <c r="AL18" t="s">
        <v>29069</v>
      </c>
      <c r="AM18" t="s">
        <v>28724</v>
      </c>
      <c r="AN18" t="s">
        <v>28934</v>
      </c>
      <c r="AO18" t="s">
        <v>29007</v>
      </c>
    </row>
    <row r="19" spans="1:47" x14ac:dyDescent="0.25">
      <c r="A19" t="s">
        <v>9</v>
      </c>
      <c r="B19" t="s">
        <v>28221</v>
      </c>
      <c r="Q19" s="8" t="s">
        <v>28794</v>
      </c>
      <c r="S19" t="s">
        <v>28783</v>
      </c>
      <c r="T19" t="s">
        <v>28745</v>
      </c>
      <c r="U19" t="s">
        <v>28751</v>
      </c>
      <c r="V19" t="s">
        <v>33045</v>
      </c>
      <c r="W19" t="s">
        <v>28806</v>
      </c>
      <c r="X19" t="s">
        <v>28973</v>
      </c>
      <c r="Y19" t="s">
        <v>37743</v>
      </c>
      <c r="Z19" t="s">
        <v>31781</v>
      </c>
      <c r="AA19" t="s">
        <v>28730</v>
      </c>
      <c r="AB19" t="s">
        <v>29237</v>
      </c>
      <c r="AC19" t="s">
        <v>41905</v>
      </c>
      <c r="AD19" t="s">
        <v>28824</v>
      </c>
      <c r="AE19" t="s">
        <v>40093</v>
      </c>
      <c r="AF19" t="s">
        <v>31086</v>
      </c>
      <c r="AG19" t="s">
        <v>29714</v>
      </c>
      <c r="AH19" t="s">
        <v>28888</v>
      </c>
      <c r="AI19" t="s">
        <v>28734</v>
      </c>
      <c r="AJ19" t="s">
        <v>30764</v>
      </c>
      <c r="AK19" t="s">
        <v>30042</v>
      </c>
      <c r="AL19" t="s">
        <v>34080</v>
      </c>
      <c r="AM19" t="s">
        <v>33099</v>
      </c>
    </row>
    <row r="20" spans="1:47" x14ac:dyDescent="0.25">
      <c r="A20" t="s">
        <v>9</v>
      </c>
      <c r="B20" t="s">
        <v>27421</v>
      </c>
      <c r="Q20" s="8" t="s">
        <v>34256</v>
      </c>
      <c r="S20" t="s">
        <v>28802</v>
      </c>
      <c r="T20" t="s">
        <v>28733</v>
      </c>
      <c r="U20" t="s">
        <v>29350</v>
      </c>
      <c r="V20">
        <v>50</v>
      </c>
      <c r="W20" t="s">
        <v>30680</v>
      </c>
      <c r="X20" t="s">
        <v>28730</v>
      </c>
      <c r="Y20" t="s">
        <v>29128</v>
      </c>
      <c r="Z20" t="s">
        <v>28973</v>
      </c>
      <c r="AA20" t="s">
        <v>28794</v>
      </c>
      <c r="AB20" t="s">
        <v>29002</v>
      </c>
      <c r="AC20" t="s">
        <v>28843</v>
      </c>
      <c r="AD20" t="s">
        <v>29946</v>
      </c>
      <c r="AE20" t="s">
        <v>29672</v>
      </c>
      <c r="AF20" t="s">
        <v>41906</v>
      </c>
      <c r="AG20" t="s">
        <v>30582</v>
      </c>
      <c r="AH20" t="s">
        <v>41906</v>
      </c>
      <c r="AI20" t="s">
        <v>28737</v>
      </c>
      <c r="AJ20" t="s">
        <v>34293</v>
      </c>
      <c r="AK20" t="s">
        <v>41907</v>
      </c>
      <c r="AL20" t="s">
        <v>28767</v>
      </c>
      <c r="AM20" t="s">
        <v>34694</v>
      </c>
      <c r="AN20" t="s">
        <v>31044</v>
      </c>
      <c r="AO20" t="s">
        <v>28753</v>
      </c>
      <c r="AP20" t="s">
        <v>28793</v>
      </c>
      <c r="AQ20" t="s">
        <v>28996</v>
      </c>
      <c r="AR20" t="s">
        <v>29284</v>
      </c>
      <c r="AS20" t="s">
        <v>28778</v>
      </c>
      <c r="AT20" t="s">
        <v>31070</v>
      </c>
      <c r="AU20" t="s">
        <v>28776</v>
      </c>
    </row>
    <row r="21" spans="1:47" x14ac:dyDescent="0.25">
      <c r="A21" t="s">
        <v>9</v>
      </c>
      <c r="B21" t="s">
        <v>23176</v>
      </c>
      <c r="Q21" s="8" t="s">
        <v>28778</v>
      </c>
      <c r="S21" t="s">
        <v>28802</v>
      </c>
      <c r="T21" t="s">
        <v>28868</v>
      </c>
      <c r="U21" t="s">
        <v>29714</v>
      </c>
      <c r="V21" t="s">
        <v>28773</v>
      </c>
      <c r="W21" t="s">
        <v>30196</v>
      </c>
      <c r="X21" t="s">
        <v>29365</v>
      </c>
      <c r="Y21" t="s">
        <v>28731</v>
      </c>
      <c r="Z21" t="s">
        <v>34412</v>
      </c>
      <c r="AA21" t="s">
        <v>30725</v>
      </c>
      <c r="AB21" t="s">
        <v>28733</v>
      </c>
      <c r="AC21" t="s">
        <v>31045</v>
      </c>
      <c r="AD21" t="s">
        <v>28727</v>
      </c>
      <c r="AE21" t="s">
        <v>29529</v>
      </c>
      <c r="AF21" t="s">
        <v>30680</v>
      </c>
      <c r="AG21" t="s">
        <v>28730</v>
      </c>
      <c r="AH21" t="s">
        <v>29128</v>
      </c>
      <c r="AI21" t="s">
        <v>28973</v>
      </c>
      <c r="AJ21" t="s">
        <v>34077</v>
      </c>
      <c r="AK21" t="s">
        <v>28737</v>
      </c>
      <c r="AL21" t="s">
        <v>29555</v>
      </c>
      <c r="AM21" t="s">
        <v>28733</v>
      </c>
      <c r="AN21" t="s">
        <v>28820</v>
      </c>
      <c r="AO21" t="s">
        <v>28731</v>
      </c>
      <c r="AP21" t="s">
        <v>41908</v>
      </c>
    </row>
    <row r="22" spans="1:47" x14ac:dyDescent="0.25">
      <c r="A22" t="s">
        <v>9</v>
      </c>
      <c r="B22" t="s">
        <v>18330</v>
      </c>
      <c r="Q22" s="8" t="s">
        <v>29959</v>
      </c>
      <c r="S22" t="s">
        <v>28756</v>
      </c>
      <c r="T22">
        <v>117</v>
      </c>
      <c r="U22" t="s">
        <v>28936</v>
      </c>
      <c r="V22" t="s">
        <v>30400</v>
      </c>
    </row>
    <row r="23" spans="1:47" x14ac:dyDescent="0.25">
      <c r="A23" t="s">
        <v>9</v>
      </c>
      <c r="B23" t="s">
        <v>26348</v>
      </c>
      <c r="Q23" s="8" t="s">
        <v>28824</v>
      </c>
      <c r="S23" t="s">
        <v>28783</v>
      </c>
      <c r="T23" t="s">
        <v>28731</v>
      </c>
      <c r="U23" t="s">
        <v>28732</v>
      </c>
      <c r="V23" t="s">
        <v>29001</v>
      </c>
      <c r="W23" t="s">
        <v>28848</v>
      </c>
      <c r="X23" t="s">
        <v>28837</v>
      </c>
      <c r="Y23" t="s">
        <v>28737</v>
      </c>
      <c r="Z23" t="s">
        <v>29555</v>
      </c>
      <c r="AA23" t="s">
        <v>30679</v>
      </c>
      <c r="AB23" t="s">
        <v>30680</v>
      </c>
      <c r="AC23" t="s">
        <v>28727</v>
      </c>
      <c r="AD23" t="s">
        <v>29812</v>
      </c>
      <c r="AE23">
        <v>3</v>
      </c>
      <c r="AF23" t="s">
        <v>28936</v>
      </c>
      <c r="AG23" t="s">
        <v>28976</v>
      </c>
      <c r="AH23" t="s">
        <v>29128</v>
      </c>
      <c r="AI23" t="s">
        <v>33243</v>
      </c>
    </row>
    <row r="24" spans="1:47" x14ac:dyDescent="0.25">
      <c r="A24" t="s">
        <v>9</v>
      </c>
      <c r="B24" t="s">
        <v>20005</v>
      </c>
      <c r="Q24" s="8" t="s">
        <v>28767</v>
      </c>
      <c r="S24" t="s">
        <v>28802</v>
      </c>
      <c r="T24" t="s">
        <v>28733</v>
      </c>
      <c r="U24" t="s">
        <v>29390</v>
      </c>
      <c r="V24" t="s">
        <v>30851</v>
      </c>
    </row>
    <row r="25" spans="1:47" x14ac:dyDescent="0.25">
      <c r="A25" t="s">
        <v>9</v>
      </c>
      <c r="B25" t="s">
        <v>21629</v>
      </c>
      <c r="Q25" s="8" t="s">
        <v>38761</v>
      </c>
      <c r="S25" t="s">
        <v>28721</v>
      </c>
      <c r="T25" t="s">
        <v>28791</v>
      </c>
      <c r="U25" t="s">
        <v>28772</v>
      </c>
      <c r="V25" t="s">
        <v>28733</v>
      </c>
      <c r="W25" t="s">
        <v>29390</v>
      </c>
      <c r="X25" t="s">
        <v>28778</v>
      </c>
      <c r="Y25" t="s">
        <v>28772</v>
      </c>
      <c r="Z25" t="s">
        <v>28771</v>
      </c>
      <c r="AA25" t="s">
        <v>32289</v>
      </c>
      <c r="AB25" t="s">
        <v>30614</v>
      </c>
      <c r="AC25" t="s">
        <v>29192</v>
      </c>
      <c r="AD25" t="s">
        <v>28953</v>
      </c>
      <c r="AE25" t="s">
        <v>28727</v>
      </c>
      <c r="AF25" t="s">
        <v>28724</v>
      </c>
      <c r="AG25" t="s">
        <v>28745</v>
      </c>
      <c r="AH25" t="s">
        <v>28760</v>
      </c>
      <c r="AI25" t="s">
        <v>31229</v>
      </c>
    </row>
    <row r="26" spans="1:47" x14ac:dyDescent="0.25">
      <c r="A26" t="s">
        <v>9</v>
      </c>
      <c r="B26" t="s">
        <v>15554</v>
      </c>
      <c r="Q26" s="8" t="s">
        <v>28778</v>
      </c>
      <c r="S26" t="s">
        <v>28756</v>
      </c>
      <c r="T26" t="s">
        <v>29004</v>
      </c>
      <c r="U26" t="s">
        <v>28759</v>
      </c>
      <c r="V26" t="s">
        <v>28727</v>
      </c>
      <c r="W26" t="s">
        <v>28868</v>
      </c>
      <c r="X26" t="s">
        <v>28737</v>
      </c>
      <c r="Y26" t="s">
        <v>28806</v>
      </c>
      <c r="Z26" t="s">
        <v>41909</v>
      </c>
      <c r="AA26" t="s">
        <v>28961</v>
      </c>
      <c r="AB26" t="s">
        <v>28805</v>
      </c>
      <c r="AC26" t="s">
        <v>28772</v>
      </c>
      <c r="AD26" t="s">
        <v>28751</v>
      </c>
      <c r="AE26" t="s">
        <v>29087</v>
      </c>
      <c r="AF26" t="s">
        <v>28727</v>
      </c>
      <c r="AG26" t="s">
        <v>30012</v>
      </c>
      <c r="AH26" t="s">
        <v>28778</v>
      </c>
      <c r="AI26" t="s">
        <v>29905</v>
      </c>
      <c r="AJ26" t="s">
        <v>28776</v>
      </c>
      <c r="AK26" t="s">
        <v>28737</v>
      </c>
      <c r="AL26" t="s">
        <v>29042</v>
      </c>
      <c r="AM26" t="s">
        <v>28976</v>
      </c>
      <c r="AN26" t="s">
        <v>36156</v>
      </c>
      <c r="AO26" t="s">
        <v>41910</v>
      </c>
    </row>
    <row r="27" spans="1:47" x14ac:dyDescent="0.25">
      <c r="A27" t="s">
        <v>9</v>
      </c>
      <c r="B27" t="s">
        <v>16324</v>
      </c>
      <c r="Q27" s="8" t="s">
        <v>33387</v>
      </c>
      <c r="S27" t="s">
        <v>28783</v>
      </c>
      <c r="T27" t="s">
        <v>28767</v>
      </c>
      <c r="U27" t="s">
        <v>41031</v>
      </c>
      <c r="V27" t="s">
        <v>40831</v>
      </c>
      <c r="W27" t="s">
        <v>41911</v>
      </c>
      <c r="X27" t="s">
        <v>41912</v>
      </c>
      <c r="Y27" t="s">
        <v>28759</v>
      </c>
      <c r="Z27" t="s">
        <v>28843</v>
      </c>
      <c r="AA27" t="s">
        <v>29059</v>
      </c>
      <c r="AB27" t="s">
        <v>28724</v>
      </c>
      <c r="AC27">
        <v>200</v>
      </c>
      <c r="AD27" t="s">
        <v>28778</v>
      </c>
      <c r="AE27">
        <v>300</v>
      </c>
      <c r="AF27" t="s">
        <v>41913</v>
      </c>
      <c r="AG27" t="s">
        <v>28896</v>
      </c>
      <c r="AH27" t="s">
        <v>28857</v>
      </c>
      <c r="AI27" t="s">
        <v>28731</v>
      </c>
      <c r="AJ27" t="s">
        <v>41914</v>
      </c>
      <c r="AK27" t="s">
        <v>29432</v>
      </c>
      <c r="AL27" t="s">
        <v>39474</v>
      </c>
      <c r="AM27" t="s">
        <v>28771</v>
      </c>
      <c r="AN27" t="s">
        <v>40198</v>
      </c>
      <c r="AO27" t="s">
        <v>28778</v>
      </c>
      <c r="AP27" t="s">
        <v>41031</v>
      </c>
      <c r="AQ27" t="s">
        <v>41915</v>
      </c>
    </row>
    <row r="28" spans="1:47" x14ac:dyDescent="0.25">
      <c r="A28" t="s">
        <v>9</v>
      </c>
      <c r="B28" t="s">
        <v>16622</v>
      </c>
      <c r="Q28" s="8"/>
      <c r="S28" t="s">
        <v>28783</v>
      </c>
      <c r="T28" t="s">
        <v>28735</v>
      </c>
      <c r="U28" t="s">
        <v>28751</v>
      </c>
      <c r="V28" t="s">
        <v>29320</v>
      </c>
      <c r="W28" t="s">
        <v>30077</v>
      </c>
      <c r="X28" t="s">
        <v>28778</v>
      </c>
      <c r="Y28" t="s">
        <v>33248</v>
      </c>
      <c r="Z28" t="s">
        <v>28778</v>
      </c>
      <c r="AA28" t="s">
        <v>29299</v>
      </c>
      <c r="AB28" t="s">
        <v>28778</v>
      </c>
      <c r="AC28" t="s">
        <v>41916</v>
      </c>
      <c r="AD28" t="s">
        <v>29449</v>
      </c>
      <c r="AE28" t="s">
        <v>28941</v>
      </c>
      <c r="AF28" t="s">
        <v>36791</v>
      </c>
      <c r="AG28" t="s">
        <v>28724</v>
      </c>
      <c r="AH28" t="s">
        <v>30068</v>
      </c>
      <c r="AI28" t="s">
        <v>29274</v>
      </c>
      <c r="AJ28" t="s">
        <v>32966</v>
      </c>
      <c r="AK28" t="s">
        <v>29449</v>
      </c>
      <c r="AL28" t="s">
        <v>28773</v>
      </c>
      <c r="AM28" t="s">
        <v>28722</v>
      </c>
      <c r="AN28" t="s">
        <v>35014</v>
      </c>
      <c r="AO28" t="s">
        <v>28837</v>
      </c>
      <c r="AP28" t="s">
        <v>28930</v>
      </c>
      <c r="AQ28" t="s">
        <v>30809</v>
      </c>
    </row>
    <row r="29" spans="1:47" x14ac:dyDescent="0.25">
      <c r="A29" t="s">
        <v>9</v>
      </c>
      <c r="B29" t="s">
        <v>23241</v>
      </c>
      <c r="Q29" s="8"/>
      <c r="S29" t="s">
        <v>28783</v>
      </c>
      <c r="T29" t="s">
        <v>29004</v>
      </c>
      <c r="U29" t="s">
        <v>28778</v>
      </c>
      <c r="V29" t="s">
        <v>28737</v>
      </c>
      <c r="W29" t="s">
        <v>28895</v>
      </c>
      <c r="X29" t="s">
        <v>28789</v>
      </c>
      <c r="Y29" t="s">
        <v>28793</v>
      </c>
      <c r="Z29" t="s">
        <v>29256</v>
      </c>
      <c r="AA29" t="s">
        <v>28799</v>
      </c>
      <c r="AB29" t="s">
        <v>28778</v>
      </c>
      <c r="AC29" t="s">
        <v>28947</v>
      </c>
      <c r="AD29" t="s">
        <v>29232</v>
      </c>
      <c r="AE29" t="s">
        <v>28903</v>
      </c>
      <c r="AF29" t="s">
        <v>29393</v>
      </c>
      <c r="AG29" t="s">
        <v>28843</v>
      </c>
      <c r="AH29" t="s">
        <v>29063</v>
      </c>
      <c r="AI29" t="s">
        <v>30507</v>
      </c>
      <c r="AJ29" t="s">
        <v>28731</v>
      </c>
      <c r="AK29" t="s">
        <v>28965</v>
      </c>
      <c r="AL29" t="s">
        <v>29458</v>
      </c>
      <c r="AM29" t="s">
        <v>28813</v>
      </c>
      <c r="AN29" t="s">
        <v>29682</v>
      </c>
      <c r="AO29" t="s">
        <v>28727</v>
      </c>
      <c r="AP29" t="s">
        <v>30962</v>
      </c>
    </row>
    <row r="30" spans="1:47" x14ac:dyDescent="0.25">
      <c r="A30" t="s">
        <v>9</v>
      </c>
      <c r="B30" t="s">
        <v>20559</v>
      </c>
      <c r="Q30" s="8"/>
      <c r="S30" t="s">
        <v>28849</v>
      </c>
      <c r="T30" t="s">
        <v>28799</v>
      </c>
      <c r="U30" t="s">
        <v>33103</v>
      </c>
      <c r="V30" t="s">
        <v>28824</v>
      </c>
      <c r="W30" t="s">
        <v>28837</v>
      </c>
      <c r="X30" t="s">
        <v>28753</v>
      </c>
      <c r="Y30" t="s">
        <v>29134</v>
      </c>
      <c r="Z30" t="s">
        <v>29405</v>
      </c>
      <c r="AA30" t="s">
        <v>30217</v>
      </c>
      <c r="AB30" t="s">
        <v>28760</v>
      </c>
      <c r="AC30" t="s">
        <v>29040</v>
      </c>
      <c r="AD30" t="s">
        <v>28892</v>
      </c>
      <c r="AE30" t="s">
        <v>28760</v>
      </c>
      <c r="AF30" t="s">
        <v>28731</v>
      </c>
      <c r="AG30" t="s">
        <v>28738</v>
      </c>
      <c r="AH30" t="s">
        <v>28808</v>
      </c>
      <c r="AI30" t="s">
        <v>28966</v>
      </c>
      <c r="AJ30" t="s">
        <v>28733</v>
      </c>
      <c r="AK30" t="s">
        <v>29868</v>
      </c>
      <c r="AL30" t="s">
        <v>28778</v>
      </c>
      <c r="AM30" t="s">
        <v>29620</v>
      </c>
      <c r="AN30" t="s">
        <v>28724</v>
      </c>
      <c r="AO30" t="s">
        <v>28973</v>
      </c>
      <c r="AP30" t="s">
        <v>28998</v>
      </c>
      <c r="AQ30" t="s">
        <v>28963</v>
      </c>
      <c r="AR30" t="s">
        <v>28745</v>
      </c>
      <c r="AS30" t="s">
        <v>41917</v>
      </c>
    </row>
    <row r="31" spans="1:47" x14ac:dyDescent="0.25">
      <c r="A31" t="s">
        <v>9</v>
      </c>
      <c r="B31" t="s">
        <v>18811</v>
      </c>
      <c r="Q31" s="8"/>
      <c r="S31" t="s">
        <v>28721</v>
      </c>
      <c r="T31" t="s">
        <v>28808</v>
      </c>
      <c r="U31" t="s">
        <v>29583</v>
      </c>
      <c r="V31" t="s">
        <v>28744</v>
      </c>
      <c r="W31" t="s">
        <v>30614</v>
      </c>
      <c r="X31" t="s">
        <v>29086</v>
      </c>
      <c r="Y31" t="s">
        <v>30822</v>
      </c>
      <c r="Z31" t="s">
        <v>29672</v>
      </c>
      <c r="AA31" t="s">
        <v>29026</v>
      </c>
      <c r="AB31" t="s">
        <v>29686</v>
      </c>
      <c r="AC31" t="s">
        <v>29089</v>
      </c>
      <c r="AD31" t="s">
        <v>29192</v>
      </c>
      <c r="AE31" t="s">
        <v>29284</v>
      </c>
      <c r="AF31" t="s">
        <v>28778</v>
      </c>
      <c r="AG31" t="s">
        <v>29087</v>
      </c>
      <c r="AH31" t="s">
        <v>29027</v>
      </c>
      <c r="AI31" t="s">
        <v>33221</v>
      </c>
      <c r="AJ31" t="s">
        <v>28805</v>
      </c>
      <c r="AK31" t="s">
        <v>28796</v>
      </c>
      <c r="AL31" t="s">
        <v>28724</v>
      </c>
      <c r="AM31" t="s">
        <v>35409</v>
      </c>
    </row>
    <row r="32" spans="1:47" x14ac:dyDescent="0.25">
      <c r="A32" t="s">
        <v>9</v>
      </c>
      <c r="B32" t="s">
        <v>27425</v>
      </c>
      <c r="Q32" s="8"/>
      <c r="S32" t="s">
        <v>28721</v>
      </c>
      <c r="T32" t="s">
        <v>28733</v>
      </c>
      <c r="U32" t="s">
        <v>29188</v>
      </c>
      <c r="V32" t="s">
        <v>28829</v>
      </c>
      <c r="W32" t="s">
        <v>28759</v>
      </c>
      <c r="X32" t="s">
        <v>28852</v>
      </c>
      <c r="Y32" t="s">
        <v>30023</v>
      </c>
      <c r="Z32" t="s">
        <v>36739</v>
      </c>
      <c r="AA32" t="s">
        <v>28744</v>
      </c>
      <c r="AB32" t="s">
        <v>29240</v>
      </c>
      <c r="AC32" t="s">
        <v>30695</v>
      </c>
      <c r="AD32" t="s">
        <v>28745</v>
      </c>
      <c r="AE32" t="s">
        <v>28857</v>
      </c>
      <c r="AF32" t="s">
        <v>28724</v>
      </c>
      <c r="AG32" t="s">
        <v>30141</v>
      </c>
      <c r="AH32" t="s">
        <v>28789</v>
      </c>
      <c r="AI32" t="s">
        <v>31714</v>
      </c>
      <c r="AJ32" t="s">
        <v>29072</v>
      </c>
      <c r="AK32" t="s">
        <v>28724</v>
      </c>
      <c r="AL32" t="s">
        <v>41918</v>
      </c>
    </row>
    <row r="33" spans="1:47" x14ac:dyDescent="0.25">
      <c r="A33" t="s">
        <v>9</v>
      </c>
      <c r="B33" t="s">
        <v>26355</v>
      </c>
      <c r="Q33" s="8"/>
      <c r="S33" t="s">
        <v>28802</v>
      </c>
      <c r="T33" t="s">
        <v>29010</v>
      </c>
      <c r="U33" t="s">
        <v>41919</v>
      </c>
      <c r="V33" t="s">
        <v>41920</v>
      </c>
      <c r="W33" t="s">
        <v>28888</v>
      </c>
      <c r="X33" t="s">
        <v>28993</v>
      </c>
      <c r="Y33" t="s">
        <v>30536</v>
      </c>
      <c r="Z33" t="s">
        <v>28753</v>
      </c>
      <c r="AA33" t="s">
        <v>28791</v>
      </c>
      <c r="AB33" t="s">
        <v>29033</v>
      </c>
      <c r="AC33" t="s">
        <v>29010</v>
      </c>
      <c r="AD33" t="s">
        <v>28747</v>
      </c>
      <c r="AE33" t="s">
        <v>28857</v>
      </c>
      <c r="AF33" t="s">
        <v>41921</v>
      </c>
    </row>
    <row r="34" spans="1:47" x14ac:dyDescent="0.25">
      <c r="A34" t="s">
        <v>9</v>
      </c>
      <c r="B34" t="s">
        <v>22290</v>
      </c>
      <c r="Q34" s="8" t="s">
        <v>28849</v>
      </c>
      <c r="S34" t="s">
        <v>28802</v>
      </c>
      <c r="T34" t="s">
        <v>28751</v>
      </c>
      <c r="U34" t="s">
        <v>30349</v>
      </c>
      <c r="V34" t="s">
        <v>35007</v>
      </c>
      <c r="W34" t="s">
        <v>35008</v>
      </c>
      <c r="X34" t="s">
        <v>29159</v>
      </c>
      <c r="Y34" t="s">
        <v>29069</v>
      </c>
      <c r="Z34" t="s">
        <v>35923</v>
      </c>
      <c r="AA34" t="s">
        <v>29194</v>
      </c>
      <c r="AB34" t="s">
        <v>41303</v>
      </c>
      <c r="AC34" t="s">
        <v>28733</v>
      </c>
      <c r="AD34" t="s">
        <v>28722</v>
      </c>
      <c r="AE34" t="s">
        <v>30634</v>
      </c>
      <c r="AF34" t="s">
        <v>28730</v>
      </c>
      <c r="AG34" t="s">
        <v>29128</v>
      </c>
      <c r="AH34" t="s">
        <v>28973</v>
      </c>
      <c r="AI34" t="s">
        <v>34077</v>
      </c>
      <c r="AJ34" t="s">
        <v>28733</v>
      </c>
      <c r="AK34" t="s">
        <v>28848</v>
      </c>
      <c r="AL34" t="s">
        <v>29074</v>
      </c>
      <c r="AM34" t="s">
        <v>28727</v>
      </c>
      <c r="AN34">
        <v>1</v>
      </c>
      <c r="AO34" t="s">
        <v>29217</v>
      </c>
    </row>
    <row r="35" spans="1:47" x14ac:dyDescent="0.25">
      <c r="A35" t="s">
        <v>9</v>
      </c>
      <c r="B35" t="s">
        <v>19718</v>
      </c>
      <c r="Q35" s="8" t="s">
        <v>29069</v>
      </c>
      <c r="S35" t="s">
        <v>28756</v>
      </c>
      <c r="T35" t="s">
        <v>28888</v>
      </c>
      <c r="U35" t="s">
        <v>29690</v>
      </c>
      <c r="V35" t="s">
        <v>28778</v>
      </c>
      <c r="W35" t="s">
        <v>28814</v>
      </c>
      <c r="X35" t="s">
        <v>28773</v>
      </c>
      <c r="Y35" t="s">
        <v>29098</v>
      </c>
      <c r="Z35" t="s">
        <v>41922</v>
      </c>
    </row>
    <row r="36" spans="1:47" x14ac:dyDescent="0.25">
      <c r="A36" t="s">
        <v>9</v>
      </c>
      <c r="B36" t="s">
        <v>27095</v>
      </c>
      <c r="Q36" s="8" t="s">
        <v>29791</v>
      </c>
      <c r="S36" t="s">
        <v>28721</v>
      </c>
      <c r="T36">
        <v>40</v>
      </c>
      <c r="U36" t="s">
        <v>29556</v>
      </c>
      <c r="V36" t="s">
        <v>29123</v>
      </c>
      <c r="W36" t="s">
        <v>31662</v>
      </c>
      <c r="X36" t="s">
        <v>30306</v>
      </c>
      <c r="Y36" t="s">
        <v>28778</v>
      </c>
      <c r="Z36" t="s">
        <v>28973</v>
      </c>
      <c r="AA36" t="s">
        <v>29429</v>
      </c>
      <c r="AB36" t="s">
        <v>41923</v>
      </c>
      <c r="AC36" t="s">
        <v>29555</v>
      </c>
      <c r="AD36" t="s">
        <v>28751</v>
      </c>
      <c r="AE36" t="s">
        <v>31745</v>
      </c>
      <c r="AF36" t="s">
        <v>35981</v>
      </c>
      <c r="AG36" t="s">
        <v>29469</v>
      </c>
      <c r="AH36" t="s">
        <v>28733</v>
      </c>
      <c r="AI36" t="s">
        <v>31070</v>
      </c>
      <c r="AJ36" t="s">
        <v>28778</v>
      </c>
      <c r="AK36" t="s">
        <v>29686</v>
      </c>
      <c r="AL36" t="s">
        <v>41924</v>
      </c>
    </row>
    <row r="37" spans="1:47" x14ac:dyDescent="0.25">
      <c r="A37" t="s">
        <v>9</v>
      </c>
      <c r="B37" t="s">
        <v>26996</v>
      </c>
      <c r="Q37" s="8" t="s">
        <v>28976</v>
      </c>
      <c r="S37" t="s">
        <v>28802</v>
      </c>
      <c r="T37" t="s">
        <v>41925</v>
      </c>
      <c r="U37" t="s">
        <v>30167</v>
      </c>
      <c r="V37" t="s">
        <v>29296</v>
      </c>
      <c r="W37" t="s">
        <v>28745</v>
      </c>
      <c r="X37" t="s">
        <v>31064</v>
      </c>
      <c r="Y37" t="s">
        <v>28794</v>
      </c>
      <c r="Z37">
        <v>1672</v>
      </c>
      <c r="AA37" t="s">
        <v>29761</v>
      </c>
      <c r="AB37" t="s">
        <v>28737</v>
      </c>
      <c r="AC37" t="s">
        <v>29393</v>
      </c>
      <c r="AD37" t="s">
        <v>28733</v>
      </c>
      <c r="AE37" t="s">
        <v>29242</v>
      </c>
      <c r="AF37" t="s">
        <v>28733</v>
      </c>
      <c r="AG37" t="s">
        <v>29235</v>
      </c>
      <c r="AH37" t="s">
        <v>28722</v>
      </c>
      <c r="AI37" t="s">
        <v>33236</v>
      </c>
      <c r="AJ37" t="s">
        <v>41926</v>
      </c>
    </row>
    <row r="38" spans="1:47" x14ac:dyDescent="0.25">
      <c r="A38" t="s">
        <v>9</v>
      </c>
      <c r="B38" t="s">
        <v>27501</v>
      </c>
      <c r="Q38" s="8" t="s">
        <v>28744</v>
      </c>
      <c r="S38" t="s">
        <v>28802</v>
      </c>
      <c r="T38" t="s">
        <v>29278</v>
      </c>
      <c r="U38" t="s">
        <v>28751</v>
      </c>
      <c r="V38" t="s">
        <v>29583</v>
      </c>
      <c r="W38" t="s">
        <v>28735</v>
      </c>
      <c r="X38" t="s">
        <v>29690</v>
      </c>
      <c r="Y38" t="s">
        <v>28778</v>
      </c>
      <c r="Z38" t="s">
        <v>28800</v>
      </c>
      <c r="AA38" t="s">
        <v>33360</v>
      </c>
      <c r="AB38" t="s">
        <v>28778</v>
      </c>
      <c r="AC38" t="s">
        <v>30845</v>
      </c>
      <c r="AD38" t="s">
        <v>29686</v>
      </c>
      <c r="AE38" t="s">
        <v>28787</v>
      </c>
      <c r="AF38" t="s">
        <v>28744</v>
      </c>
      <c r="AG38" t="s">
        <v>1</v>
      </c>
      <c r="AH38" t="s">
        <v>28778</v>
      </c>
      <c r="AI38" t="s">
        <v>28796</v>
      </c>
      <c r="AJ38" t="s">
        <v>29040</v>
      </c>
      <c r="AK38" t="s">
        <v>29413</v>
      </c>
      <c r="AL38" t="s">
        <v>29044</v>
      </c>
      <c r="AM38" t="s">
        <v>28837</v>
      </c>
      <c r="AN38" t="s">
        <v>29800</v>
      </c>
      <c r="AO38" t="s">
        <v>28724</v>
      </c>
      <c r="AP38" t="s">
        <v>29046</v>
      </c>
      <c r="AQ38">
        <v>5</v>
      </c>
      <c r="AR38" t="s">
        <v>31255</v>
      </c>
      <c r="AS38" t="s">
        <v>29232</v>
      </c>
      <c r="AT38" t="s">
        <v>33629</v>
      </c>
    </row>
    <row r="39" spans="1:47" x14ac:dyDescent="0.25">
      <c r="A39" t="s">
        <v>9</v>
      </c>
      <c r="B39" t="s">
        <v>20459</v>
      </c>
      <c r="Q39" s="8" t="s">
        <v>29007</v>
      </c>
      <c r="S39" t="s">
        <v>28802</v>
      </c>
      <c r="T39" t="s">
        <v>29386</v>
      </c>
      <c r="U39" t="s">
        <v>41927</v>
      </c>
      <c r="V39" t="s">
        <v>28724</v>
      </c>
      <c r="W39" t="s">
        <v>34293</v>
      </c>
      <c r="X39" t="s">
        <v>28785</v>
      </c>
      <c r="Y39" t="s">
        <v>41928</v>
      </c>
      <c r="Z39" t="s">
        <v>38822</v>
      </c>
      <c r="AA39" t="s">
        <v>28787</v>
      </c>
      <c r="AB39">
        <v>2</v>
      </c>
      <c r="AC39" t="s">
        <v>30268</v>
      </c>
      <c r="AD39" t="s">
        <v>30008</v>
      </c>
      <c r="AE39" t="s">
        <v>28976</v>
      </c>
      <c r="AF39" t="s">
        <v>28731</v>
      </c>
      <c r="AG39" t="s">
        <v>29204</v>
      </c>
      <c r="AH39" t="s">
        <v>29557</v>
      </c>
      <c r="AI39" t="s">
        <v>34061</v>
      </c>
    </row>
    <row r="40" spans="1:47" x14ac:dyDescent="0.25">
      <c r="A40" t="s">
        <v>9</v>
      </c>
      <c r="B40" t="s">
        <v>24925</v>
      </c>
      <c r="Q40" s="8" t="s">
        <v>28870</v>
      </c>
      <c r="S40" t="s">
        <v>28721</v>
      </c>
      <c r="T40" t="s">
        <v>28744</v>
      </c>
      <c r="U40" t="s">
        <v>28983</v>
      </c>
      <c r="V40" t="s">
        <v>28751</v>
      </c>
      <c r="W40" t="s">
        <v>32193</v>
      </c>
      <c r="X40" t="s">
        <v>31948</v>
      </c>
      <c r="Y40" t="s">
        <v>28789</v>
      </c>
      <c r="Z40" t="s">
        <v>28824</v>
      </c>
      <c r="AA40" t="s">
        <v>29469</v>
      </c>
      <c r="AB40" t="s">
        <v>28733</v>
      </c>
      <c r="AC40" t="s">
        <v>33806</v>
      </c>
      <c r="AD40" t="s">
        <v>28833</v>
      </c>
      <c r="AE40" t="s">
        <v>28760</v>
      </c>
      <c r="AF40" t="s">
        <v>28737</v>
      </c>
      <c r="AG40" t="s">
        <v>41929</v>
      </c>
      <c r="AH40" t="s">
        <v>31078</v>
      </c>
      <c r="AI40" t="s">
        <v>29531</v>
      </c>
      <c r="AJ40" t="s">
        <v>29321</v>
      </c>
      <c r="AK40" t="s">
        <v>29322</v>
      </c>
    </row>
    <row r="41" spans="1:47" x14ac:dyDescent="0.25">
      <c r="A41" t="s">
        <v>9</v>
      </c>
      <c r="B41" t="s">
        <v>28395</v>
      </c>
      <c r="Q41" s="8" t="s">
        <v>29000</v>
      </c>
      <c r="S41" t="s">
        <v>28849</v>
      </c>
      <c r="T41" t="s">
        <v>28759</v>
      </c>
      <c r="U41" t="s">
        <v>28857</v>
      </c>
      <c r="V41" t="s">
        <v>28737</v>
      </c>
      <c r="W41" t="s">
        <v>41930</v>
      </c>
      <c r="X41" t="s">
        <v>29088</v>
      </c>
      <c r="Y41" t="s">
        <v>28800</v>
      </c>
      <c r="Z41" t="s">
        <v>33417</v>
      </c>
      <c r="AA41" t="s">
        <v>28837</v>
      </c>
      <c r="AB41" t="s">
        <v>28724</v>
      </c>
      <c r="AC41" t="s">
        <v>38659</v>
      </c>
      <c r="AD41" t="s">
        <v>41931</v>
      </c>
      <c r="AE41" t="s">
        <v>28837</v>
      </c>
      <c r="AF41" t="s">
        <v>41932</v>
      </c>
      <c r="AG41" t="s">
        <v>30290</v>
      </c>
      <c r="AH41" t="s">
        <v>28739</v>
      </c>
      <c r="AI41" t="s">
        <v>29098</v>
      </c>
    </row>
    <row r="42" spans="1:47" x14ac:dyDescent="0.25">
      <c r="A42" t="s">
        <v>9</v>
      </c>
      <c r="B42" t="s">
        <v>27461</v>
      </c>
      <c r="Q42" s="8" t="s">
        <v>29001</v>
      </c>
      <c r="S42" t="s">
        <v>28802</v>
      </c>
      <c r="T42" t="s">
        <v>28993</v>
      </c>
      <c r="U42" t="s">
        <v>28976</v>
      </c>
      <c r="V42" t="s">
        <v>30326</v>
      </c>
      <c r="W42" t="s">
        <v>28773</v>
      </c>
      <c r="X42" t="s">
        <v>31662</v>
      </c>
      <c r="Y42" t="s">
        <v>28848</v>
      </c>
      <c r="Z42" t="s">
        <v>28795</v>
      </c>
      <c r="AA42" t="s">
        <v>28778</v>
      </c>
      <c r="AB42" t="s">
        <v>28988</v>
      </c>
      <c r="AC42" t="s">
        <v>28776</v>
      </c>
      <c r="AD42" t="s">
        <v>29328</v>
      </c>
      <c r="AE42" t="s">
        <v>41933</v>
      </c>
    </row>
    <row r="43" spans="1:47" x14ac:dyDescent="0.25">
      <c r="A43" t="s">
        <v>9</v>
      </c>
      <c r="B43" t="s">
        <v>18071</v>
      </c>
      <c r="Q43" s="8" t="s">
        <v>28848</v>
      </c>
      <c r="S43" t="s">
        <v>28802</v>
      </c>
      <c r="T43" t="s">
        <v>29063</v>
      </c>
      <c r="U43" t="s">
        <v>31931</v>
      </c>
      <c r="V43" t="s">
        <v>28777</v>
      </c>
      <c r="W43" t="s">
        <v>28868</v>
      </c>
      <c r="X43" t="s">
        <v>28843</v>
      </c>
      <c r="Y43" t="s">
        <v>36067</v>
      </c>
      <c r="Z43" t="s">
        <v>28730</v>
      </c>
      <c r="AA43" t="s">
        <v>28722</v>
      </c>
      <c r="AB43" t="s">
        <v>29816</v>
      </c>
      <c r="AC43">
        <v>12</v>
      </c>
      <c r="AD43" t="s">
        <v>30057</v>
      </c>
      <c r="AE43" t="s">
        <v>28760</v>
      </c>
      <c r="AF43" t="s">
        <v>28742</v>
      </c>
      <c r="AG43" t="s">
        <v>28759</v>
      </c>
      <c r="AH43" t="s">
        <v>28773</v>
      </c>
      <c r="AI43" t="s">
        <v>28825</v>
      </c>
      <c r="AJ43" t="s">
        <v>32295</v>
      </c>
      <c r="AK43" t="s">
        <v>30988</v>
      </c>
      <c r="AL43" t="s">
        <v>30008</v>
      </c>
      <c r="AM43" t="s">
        <v>28727</v>
      </c>
      <c r="AN43" t="s">
        <v>32593</v>
      </c>
      <c r="AO43" t="s">
        <v>33302</v>
      </c>
      <c r="AP43" t="s">
        <v>32120</v>
      </c>
    </row>
    <row r="44" spans="1:47" x14ac:dyDescent="0.25">
      <c r="A44" t="s">
        <v>9</v>
      </c>
      <c r="B44" t="s">
        <v>23024</v>
      </c>
      <c r="Q44" s="8" t="s">
        <v>34808</v>
      </c>
      <c r="S44" t="s">
        <v>28783</v>
      </c>
      <c r="T44" t="s">
        <v>28751</v>
      </c>
      <c r="U44" t="s">
        <v>28744</v>
      </c>
      <c r="V44" t="s">
        <v>29038</v>
      </c>
      <c r="W44" t="s">
        <v>39393</v>
      </c>
      <c r="X44" t="s">
        <v>28733</v>
      </c>
      <c r="Y44" t="s">
        <v>28772</v>
      </c>
      <c r="Z44" t="s">
        <v>29069</v>
      </c>
      <c r="AA44" t="s">
        <v>29206</v>
      </c>
      <c r="AB44" t="s">
        <v>28733</v>
      </c>
      <c r="AC44" t="s">
        <v>32667</v>
      </c>
      <c r="AD44" t="s">
        <v>30679</v>
      </c>
      <c r="AE44" t="s">
        <v>30680</v>
      </c>
      <c r="AF44" t="s">
        <v>28767</v>
      </c>
      <c r="AG44" t="s">
        <v>28744</v>
      </c>
      <c r="AH44" t="s">
        <v>28846</v>
      </c>
      <c r="AI44" t="s">
        <v>28778</v>
      </c>
      <c r="AJ44" t="s">
        <v>28744</v>
      </c>
      <c r="AK44" t="s">
        <v>34110</v>
      </c>
      <c r="AL44" t="s">
        <v>28857</v>
      </c>
      <c r="AM44" t="s">
        <v>28737</v>
      </c>
      <c r="AN44" t="s">
        <v>29812</v>
      </c>
      <c r="AO44" t="s">
        <v>29813</v>
      </c>
      <c r="AP44" t="s">
        <v>41934</v>
      </c>
    </row>
    <row r="45" spans="1:47" x14ac:dyDescent="0.25">
      <c r="A45" t="s">
        <v>9</v>
      </c>
      <c r="B45" t="s">
        <v>26157</v>
      </c>
      <c r="Q45" s="8" t="s">
        <v>28730</v>
      </c>
      <c r="S45" t="s">
        <v>28756</v>
      </c>
      <c r="T45" t="s">
        <v>28733</v>
      </c>
      <c r="U45" t="s">
        <v>29036</v>
      </c>
      <c r="V45" t="s">
        <v>41935</v>
      </c>
      <c r="W45" t="s">
        <v>29128</v>
      </c>
      <c r="X45" t="s">
        <v>28973</v>
      </c>
      <c r="Y45" t="s">
        <v>29235</v>
      </c>
      <c r="Z45" t="s">
        <v>30536</v>
      </c>
      <c r="AA45" t="s">
        <v>28753</v>
      </c>
      <c r="AB45" t="s">
        <v>28960</v>
      </c>
      <c r="AC45" t="s">
        <v>29010</v>
      </c>
      <c r="AD45" t="s">
        <v>28914</v>
      </c>
      <c r="AE45" t="s">
        <v>28823</v>
      </c>
      <c r="AF45" t="s">
        <v>28767</v>
      </c>
      <c r="AG45" t="s">
        <v>28812</v>
      </c>
      <c r="AH45" t="s">
        <v>28733</v>
      </c>
      <c r="AI45" t="s">
        <v>29235</v>
      </c>
      <c r="AJ45" t="s">
        <v>32412</v>
      </c>
      <c r="AK45" t="s">
        <v>28815</v>
      </c>
      <c r="AL45" t="s">
        <v>29197</v>
      </c>
      <c r="AM45" t="s">
        <v>28959</v>
      </c>
      <c r="AN45" t="s">
        <v>28960</v>
      </c>
      <c r="AO45" t="s">
        <v>28961</v>
      </c>
      <c r="AP45" t="s">
        <v>28723</v>
      </c>
      <c r="AQ45" t="s">
        <v>28736</v>
      </c>
      <c r="AR45" t="s">
        <v>28737</v>
      </c>
      <c r="AS45" t="s">
        <v>29477</v>
      </c>
      <c r="AT45" t="s">
        <v>28778</v>
      </c>
      <c r="AU45" t="s">
        <v>28777</v>
      </c>
    </row>
    <row r="46" spans="1:47" x14ac:dyDescent="0.25">
      <c r="A46" t="s">
        <v>9</v>
      </c>
      <c r="B46" t="s">
        <v>18363</v>
      </c>
      <c r="Q46" s="8" t="s">
        <v>31178</v>
      </c>
      <c r="S46" t="s">
        <v>28802</v>
      </c>
      <c r="T46" t="s">
        <v>28773</v>
      </c>
      <c r="U46" t="s">
        <v>28747</v>
      </c>
      <c r="V46" t="s">
        <v>31279</v>
      </c>
      <c r="W46" t="s">
        <v>28737</v>
      </c>
      <c r="X46" t="s">
        <v>38123</v>
      </c>
      <c r="Y46" t="s">
        <v>28730</v>
      </c>
      <c r="Z46" t="s">
        <v>29063</v>
      </c>
      <c r="AA46" t="s">
        <v>30507</v>
      </c>
      <c r="AB46" t="s">
        <v>28777</v>
      </c>
      <c r="AC46" t="s">
        <v>28789</v>
      </c>
      <c r="AD46" t="s">
        <v>38230</v>
      </c>
      <c r="AE46" t="s">
        <v>29039</v>
      </c>
      <c r="AF46" t="s">
        <v>28735</v>
      </c>
      <c r="AG46" t="s">
        <v>29469</v>
      </c>
      <c r="AH46" t="s">
        <v>28737</v>
      </c>
      <c r="AI46" t="s">
        <v>29318</v>
      </c>
      <c r="AJ46" t="s">
        <v>28868</v>
      </c>
      <c r="AK46" t="s">
        <v>29143</v>
      </c>
      <c r="AL46" t="s">
        <v>29063</v>
      </c>
      <c r="AM46" t="s">
        <v>30311</v>
      </c>
      <c r="AN46" t="s">
        <v>29147</v>
      </c>
      <c r="AO46" t="s">
        <v>33099</v>
      </c>
    </row>
    <row r="47" spans="1:47" x14ac:dyDescent="0.25">
      <c r="A47" t="s">
        <v>9</v>
      </c>
      <c r="B47" t="s">
        <v>26396</v>
      </c>
      <c r="Q47" s="8" t="s">
        <v>33251</v>
      </c>
      <c r="S47" t="s">
        <v>28783</v>
      </c>
      <c r="T47" t="s">
        <v>28730</v>
      </c>
      <c r="U47" t="s">
        <v>28789</v>
      </c>
      <c r="V47" t="s">
        <v>29046</v>
      </c>
      <c r="W47" t="s">
        <v>28794</v>
      </c>
      <c r="X47" t="s">
        <v>35408</v>
      </c>
      <c r="Y47" t="s">
        <v>31470</v>
      </c>
      <c r="Z47" t="s">
        <v>28787</v>
      </c>
      <c r="AA47" t="s">
        <v>28737</v>
      </c>
      <c r="AB47" t="s">
        <v>29231</v>
      </c>
      <c r="AC47" t="s">
        <v>29159</v>
      </c>
      <c r="AD47" t="s">
        <v>28812</v>
      </c>
      <c r="AE47" t="s">
        <v>39841</v>
      </c>
      <c r="AF47" t="s">
        <v>29189</v>
      </c>
      <c r="AG47" t="s">
        <v>28805</v>
      </c>
      <c r="AH47" t="s">
        <v>29019</v>
      </c>
      <c r="AI47" t="s">
        <v>28824</v>
      </c>
      <c r="AJ47">
        <v>10</v>
      </c>
      <c r="AK47" t="s">
        <v>31255</v>
      </c>
      <c r="AL47" t="s">
        <v>28857</v>
      </c>
      <c r="AM47" t="s">
        <v>28964</v>
      </c>
      <c r="AN47" t="s">
        <v>28759</v>
      </c>
      <c r="AO47" t="s">
        <v>29622</v>
      </c>
      <c r="AP47" t="s">
        <v>28760</v>
      </c>
      <c r="AQ47" t="s">
        <v>29074</v>
      </c>
      <c r="AR47" t="s">
        <v>29189</v>
      </c>
      <c r="AS47" t="s">
        <v>29862</v>
      </c>
      <c r="AT47" t="s">
        <v>29160</v>
      </c>
    </row>
    <row r="48" spans="1:47" x14ac:dyDescent="0.25">
      <c r="A48" t="s">
        <v>9</v>
      </c>
      <c r="B48" t="s">
        <v>25128</v>
      </c>
      <c r="Q48" s="8"/>
      <c r="S48" t="s">
        <v>28802</v>
      </c>
      <c r="T48" t="s">
        <v>28751</v>
      </c>
      <c r="U48" t="s">
        <v>29142</v>
      </c>
      <c r="V48" t="s">
        <v>33167</v>
      </c>
      <c r="W48" t="s">
        <v>28760</v>
      </c>
      <c r="X48" t="s">
        <v>41936</v>
      </c>
      <c r="Y48" t="s">
        <v>32744</v>
      </c>
      <c r="Z48" t="s">
        <v>28737</v>
      </c>
      <c r="AA48" t="s">
        <v>29154</v>
      </c>
      <c r="AB48" t="s">
        <v>28730</v>
      </c>
      <c r="AC48" t="s">
        <v>28737</v>
      </c>
      <c r="AD48" t="s">
        <v>28964</v>
      </c>
      <c r="AE48" t="s">
        <v>29274</v>
      </c>
      <c r="AF48" t="s">
        <v>29194</v>
      </c>
      <c r="AG48" t="s">
        <v>32061</v>
      </c>
    </row>
    <row r="49" spans="1:44" x14ac:dyDescent="0.25">
      <c r="A49" t="s">
        <v>9</v>
      </c>
      <c r="B49" t="s">
        <v>22645</v>
      </c>
      <c r="Q49" s="8"/>
      <c r="S49" t="s">
        <v>41937</v>
      </c>
      <c r="T49" t="s">
        <v>29036</v>
      </c>
      <c r="U49" t="s">
        <v>33206</v>
      </c>
      <c r="V49" t="s">
        <v>35255</v>
      </c>
      <c r="W49" t="s">
        <v>28744</v>
      </c>
      <c r="X49" t="s">
        <v>28738</v>
      </c>
      <c r="Y49" t="s">
        <v>28849</v>
      </c>
      <c r="Z49" t="s">
        <v>28825</v>
      </c>
      <c r="AA49" t="s">
        <v>29486</v>
      </c>
      <c r="AB49" t="s">
        <v>29189</v>
      </c>
      <c r="AC49" t="s">
        <v>28724</v>
      </c>
      <c r="AD49" t="s">
        <v>29050</v>
      </c>
      <c r="AE49" t="s">
        <v>33029</v>
      </c>
      <c r="AF49" t="s">
        <v>29201</v>
      </c>
      <c r="AG49" t="s">
        <v>29900</v>
      </c>
      <c r="AH49" t="s">
        <v>29189</v>
      </c>
      <c r="AI49" t="s">
        <v>29596</v>
      </c>
      <c r="AJ49" t="s">
        <v>28724</v>
      </c>
      <c r="AK49" t="s">
        <v>30359</v>
      </c>
      <c r="AL49" t="s">
        <v>35637</v>
      </c>
      <c r="AM49" t="s">
        <v>35230</v>
      </c>
    </row>
    <row r="50" spans="1:44" x14ac:dyDescent="0.25">
      <c r="A50" t="s">
        <v>9</v>
      </c>
      <c r="B50" t="s">
        <v>21705</v>
      </c>
      <c r="Q50" s="8"/>
      <c r="S50" t="s">
        <v>28756</v>
      </c>
      <c r="T50" t="s">
        <v>35414</v>
      </c>
      <c r="U50" t="s">
        <v>41938</v>
      </c>
      <c r="V50" t="s">
        <v>41939</v>
      </c>
      <c r="W50" t="s">
        <v>29201</v>
      </c>
      <c r="X50" t="s">
        <v>30428</v>
      </c>
      <c r="Y50" t="s">
        <v>29432</v>
      </c>
      <c r="Z50" t="s">
        <v>28903</v>
      </c>
      <c r="AA50" t="s">
        <v>32517</v>
      </c>
      <c r="AB50" t="s">
        <v>29709</v>
      </c>
      <c r="AC50" t="s">
        <v>29072</v>
      </c>
      <c r="AD50" t="s">
        <v>29152</v>
      </c>
      <c r="AE50" t="s">
        <v>28751</v>
      </c>
      <c r="AF50" t="s">
        <v>28837</v>
      </c>
      <c r="AG50" t="s">
        <v>29380</v>
      </c>
    </row>
    <row r="51" spans="1:44" x14ac:dyDescent="0.25">
      <c r="A51" t="s">
        <v>9</v>
      </c>
      <c r="B51" t="s">
        <v>16355</v>
      </c>
      <c r="Q51" s="8"/>
      <c r="S51" t="s">
        <v>28756</v>
      </c>
      <c r="T51" t="s">
        <v>29501</v>
      </c>
      <c r="U51" t="s">
        <v>28824</v>
      </c>
      <c r="V51" t="s">
        <v>28887</v>
      </c>
      <c r="W51" t="s">
        <v>31128</v>
      </c>
      <c r="X51" t="s">
        <v>28815</v>
      </c>
      <c r="Y51" t="s">
        <v>28970</v>
      </c>
      <c r="Z51" t="s">
        <v>40410</v>
      </c>
      <c r="AA51" t="s">
        <v>28857</v>
      </c>
      <c r="AB51" t="s">
        <v>29816</v>
      </c>
      <c r="AC51" t="s">
        <v>28887</v>
      </c>
      <c r="AD51" t="s">
        <v>28894</v>
      </c>
      <c r="AE51" t="s">
        <v>28760</v>
      </c>
      <c r="AF51" t="s">
        <v>34075</v>
      </c>
      <c r="AG51" t="s">
        <v>30351</v>
      </c>
      <c r="AH51" t="s">
        <v>29074</v>
      </c>
    </row>
    <row r="52" spans="1:44" x14ac:dyDescent="0.25">
      <c r="A52" t="s">
        <v>9</v>
      </c>
      <c r="B52" t="s">
        <v>25476</v>
      </c>
      <c r="Q52" s="8"/>
      <c r="S52" t="s">
        <v>28783</v>
      </c>
      <c r="T52" t="s">
        <v>31728</v>
      </c>
      <c r="U52" t="s">
        <v>28745</v>
      </c>
      <c r="V52" t="s">
        <v>29113</v>
      </c>
      <c r="W52" t="s">
        <v>29274</v>
      </c>
      <c r="X52">
        <v>24</v>
      </c>
      <c r="Y52" t="s">
        <v>28894</v>
      </c>
      <c r="Z52" t="s">
        <v>29048</v>
      </c>
      <c r="AA52" t="s">
        <v>28731</v>
      </c>
      <c r="AB52" t="s">
        <v>30718</v>
      </c>
      <c r="AC52" t="s">
        <v>28722</v>
      </c>
      <c r="AD52" t="s">
        <v>29128</v>
      </c>
      <c r="AE52" t="s">
        <v>33602</v>
      </c>
      <c r="AF52" t="s">
        <v>28778</v>
      </c>
      <c r="AG52" t="s">
        <v>31586</v>
      </c>
      <c r="AH52" t="s">
        <v>29229</v>
      </c>
      <c r="AI52" t="s">
        <v>30208</v>
      </c>
      <c r="AJ52" t="s">
        <v>30152</v>
      </c>
      <c r="AK52" t="s">
        <v>28744</v>
      </c>
      <c r="AL52" t="s">
        <v>31653</v>
      </c>
      <c r="AM52" t="s">
        <v>28825</v>
      </c>
      <c r="AN52" t="s">
        <v>29069</v>
      </c>
      <c r="AO52" t="s">
        <v>41940</v>
      </c>
    </row>
    <row r="53" spans="1:44" x14ac:dyDescent="0.25">
      <c r="A53" t="s">
        <v>9</v>
      </c>
      <c r="B53" t="s">
        <v>16712</v>
      </c>
      <c r="Q53" s="8"/>
      <c r="S53" t="s">
        <v>28849</v>
      </c>
      <c r="T53" t="s">
        <v>29882</v>
      </c>
      <c r="U53" t="s">
        <v>29372</v>
      </c>
      <c r="V53" t="s">
        <v>29147</v>
      </c>
      <c r="W53" t="s">
        <v>33011</v>
      </c>
      <c r="X53" t="s">
        <v>41941</v>
      </c>
      <c r="Y53" t="s">
        <v>31414</v>
      </c>
      <c r="Z53" t="s">
        <v>28778</v>
      </c>
      <c r="AA53" t="s">
        <v>28737</v>
      </c>
      <c r="AB53" t="s">
        <v>32061</v>
      </c>
      <c r="AC53" t="s">
        <v>28760</v>
      </c>
      <c r="AD53" t="s">
        <v>28724</v>
      </c>
      <c r="AE53" t="s">
        <v>35910</v>
      </c>
      <c r="AF53" t="s">
        <v>32384</v>
      </c>
      <c r="AG53" t="s">
        <v>28733</v>
      </c>
      <c r="AH53" t="s">
        <v>28947</v>
      </c>
      <c r="AI53" t="s">
        <v>30725</v>
      </c>
      <c r="AJ53" t="s">
        <v>29235</v>
      </c>
      <c r="AK53" t="s">
        <v>30371</v>
      </c>
      <c r="AL53" t="s">
        <v>28737</v>
      </c>
      <c r="AM53" t="s">
        <v>1</v>
      </c>
      <c r="AN53" t="s">
        <v>29693</v>
      </c>
    </row>
    <row r="54" spans="1:44" x14ac:dyDescent="0.25">
      <c r="A54" t="s">
        <v>9</v>
      </c>
      <c r="B54" t="s">
        <v>15681</v>
      </c>
      <c r="Q54" s="8"/>
      <c r="S54" t="s">
        <v>28783</v>
      </c>
      <c r="T54" t="s">
        <v>29128</v>
      </c>
      <c r="U54" t="s">
        <v>28797</v>
      </c>
      <c r="V54" t="s">
        <v>41942</v>
      </c>
      <c r="W54" t="s">
        <v>31942</v>
      </c>
      <c r="X54" t="s">
        <v>28778</v>
      </c>
      <c r="Y54" t="s">
        <v>28821</v>
      </c>
      <c r="Z54" t="s">
        <v>29237</v>
      </c>
      <c r="AA54" t="s">
        <v>41943</v>
      </c>
      <c r="AB54" t="s">
        <v>28824</v>
      </c>
      <c r="AC54" t="s">
        <v>28737</v>
      </c>
      <c r="AD54" t="s">
        <v>33767</v>
      </c>
      <c r="AE54" t="s">
        <v>28778</v>
      </c>
      <c r="AF54" t="s">
        <v>30856</v>
      </c>
      <c r="AG54" t="s">
        <v>28976</v>
      </c>
      <c r="AH54" t="s">
        <v>29353</v>
      </c>
    </row>
    <row r="55" spans="1:44" x14ac:dyDescent="0.25">
      <c r="A55" t="s">
        <v>9</v>
      </c>
      <c r="B55" t="s">
        <v>22025</v>
      </c>
      <c r="Q55" s="8"/>
      <c r="S55" t="s">
        <v>28783</v>
      </c>
      <c r="T55" t="s">
        <v>41944</v>
      </c>
      <c r="U55" t="s">
        <v>28745</v>
      </c>
      <c r="V55" t="s">
        <v>28794</v>
      </c>
      <c r="W55" t="s">
        <v>28724</v>
      </c>
      <c r="X55" t="s">
        <v>33232</v>
      </c>
      <c r="Y55" t="s">
        <v>28767</v>
      </c>
      <c r="Z55" t="s">
        <v>32891</v>
      </c>
      <c r="AA55" t="s">
        <v>29007</v>
      </c>
      <c r="AB55" t="s">
        <v>41945</v>
      </c>
      <c r="AC55" t="s">
        <v>28731</v>
      </c>
      <c r="AD55" t="s">
        <v>33655</v>
      </c>
      <c r="AE55" t="s">
        <v>29347</v>
      </c>
      <c r="AF55" t="s">
        <v>32349</v>
      </c>
      <c r="AG55" t="s">
        <v>29613</v>
      </c>
      <c r="AH55" t="e">
        <f>+more</f>
        <v>#NAME?</v>
      </c>
      <c r="AI55" t="s">
        <v>29881</v>
      </c>
    </row>
    <row r="56" spans="1:44" x14ac:dyDescent="0.25">
      <c r="A56" t="s">
        <v>9</v>
      </c>
      <c r="B56" t="s">
        <v>26564</v>
      </c>
      <c r="Q56" s="8"/>
      <c r="S56" t="s">
        <v>28756</v>
      </c>
      <c r="T56" t="s">
        <v>28996</v>
      </c>
      <c r="U56" t="s">
        <v>29412</v>
      </c>
      <c r="V56" t="s">
        <v>29449</v>
      </c>
      <c r="W56" t="s">
        <v>33133</v>
      </c>
      <c r="X56" t="s">
        <v>29951</v>
      </c>
      <c r="Y56" t="s">
        <v>28759</v>
      </c>
      <c r="Z56" t="s">
        <v>28793</v>
      </c>
      <c r="AA56" t="s">
        <v>28794</v>
      </c>
      <c r="AB56" t="s">
        <v>29588</v>
      </c>
      <c r="AC56" t="s">
        <v>29002</v>
      </c>
      <c r="AD56" t="s">
        <v>28730</v>
      </c>
      <c r="AE56" t="s">
        <v>29775</v>
      </c>
      <c r="AF56" t="s">
        <v>29468</v>
      </c>
      <c r="AG56" t="s">
        <v>28731</v>
      </c>
      <c r="AH56" t="s">
        <v>30430</v>
      </c>
      <c r="AI56" t="s">
        <v>41946</v>
      </c>
      <c r="AJ56" t="s">
        <v>29010</v>
      </c>
      <c r="AK56" t="s">
        <v>28772</v>
      </c>
      <c r="AL56" t="s">
        <v>28796</v>
      </c>
      <c r="AM56" t="s">
        <v>29049</v>
      </c>
    </row>
    <row r="57" spans="1:44" x14ac:dyDescent="0.25">
      <c r="A57" t="s">
        <v>9</v>
      </c>
      <c r="B57" t="s">
        <v>23806</v>
      </c>
      <c r="Q57" s="8"/>
      <c r="S57" t="s">
        <v>28802</v>
      </c>
      <c r="T57" t="s">
        <v>29501</v>
      </c>
      <c r="U57" t="s">
        <v>28737</v>
      </c>
      <c r="V57" t="s">
        <v>29380</v>
      </c>
      <c r="W57" t="s">
        <v>28815</v>
      </c>
      <c r="X57" t="s">
        <v>28733</v>
      </c>
      <c r="Y57" t="s">
        <v>28805</v>
      </c>
      <c r="Z57" t="s">
        <v>29087</v>
      </c>
      <c r="AA57" t="s">
        <v>28727</v>
      </c>
      <c r="AB57" t="s">
        <v>29405</v>
      </c>
      <c r="AC57">
        <v>6</v>
      </c>
      <c r="AD57" t="s">
        <v>28917</v>
      </c>
      <c r="AE57" t="s">
        <v>29189</v>
      </c>
      <c r="AF57" t="s">
        <v>31060</v>
      </c>
      <c r="AG57" t="s">
        <v>28973</v>
      </c>
      <c r="AH57" t="s">
        <v>28760</v>
      </c>
      <c r="AI57" t="s">
        <v>28737</v>
      </c>
      <c r="AJ57" t="s">
        <v>28806</v>
      </c>
      <c r="AK57" t="s">
        <v>29125</v>
      </c>
      <c r="AL57" t="s">
        <v>28789</v>
      </c>
      <c r="AM57" t="s">
        <v>36181</v>
      </c>
      <c r="AN57" t="s">
        <v>28778</v>
      </c>
      <c r="AO57" t="s">
        <v>31972</v>
      </c>
      <c r="AP57" t="s">
        <v>33018</v>
      </c>
      <c r="AQ57" t="s">
        <v>29274</v>
      </c>
      <c r="AR57" t="s">
        <v>29555</v>
      </c>
    </row>
    <row r="58" spans="1:44" x14ac:dyDescent="0.25">
      <c r="A58" t="s">
        <v>9</v>
      </c>
      <c r="B58" t="s">
        <v>22655</v>
      </c>
      <c r="Q58" s="8"/>
      <c r="S58" t="s">
        <v>28849</v>
      </c>
      <c r="T58" t="s">
        <v>29007</v>
      </c>
      <c r="U58" t="s">
        <v>28870</v>
      </c>
      <c r="V58" t="s">
        <v>28751</v>
      </c>
      <c r="W58" t="s">
        <v>32600</v>
      </c>
      <c r="X58" t="s">
        <v>29782</v>
      </c>
      <c r="Y58" t="s">
        <v>41947</v>
      </c>
      <c r="Z58" t="s">
        <v>36447</v>
      </c>
      <c r="AA58" t="s">
        <v>41948</v>
      </c>
      <c r="AB58" t="s">
        <v>31931</v>
      </c>
      <c r="AC58" t="s">
        <v>29353</v>
      </c>
      <c r="AD58" t="s">
        <v>29048</v>
      </c>
      <c r="AE58">
        <v>4</v>
      </c>
      <c r="AF58" t="s">
        <v>28936</v>
      </c>
      <c r="AG58" t="s">
        <v>29782</v>
      </c>
      <c r="AH58" t="s">
        <v>35605</v>
      </c>
      <c r="AI58" t="s">
        <v>29361</v>
      </c>
      <c r="AJ58" t="s">
        <v>41948</v>
      </c>
      <c r="AK58" t="s">
        <v>31931</v>
      </c>
      <c r="AL58" t="s">
        <v>29128</v>
      </c>
      <c r="AM58" t="s">
        <v>32700</v>
      </c>
      <c r="AN58" t="s">
        <v>30068</v>
      </c>
    </row>
    <row r="59" spans="1:44" x14ac:dyDescent="0.25">
      <c r="A59" t="s">
        <v>9</v>
      </c>
      <c r="B59" t="s">
        <v>27452</v>
      </c>
      <c r="Q59" s="8"/>
      <c r="S59" t="s">
        <v>28756</v>
      </c>
      <c r="T59" t="s">
        <v>29069</v>
      </c>
      <c r="U59" t="s">
        <v>28741</v>
      </c>
      <c r="V59" t="s">
        <v>28724</v>
      </c>
      <c r="W59" t="s">
        <v>28803</v>
      </c>
      <c r="X59" t="s">
        <v>29031</v>
      </c>
      <c r="Y59" t="s">
        <v>41949</v>
      </c>
      <c r="Z59" t="s">
        <v>28837</v>
      </c>
      <c r="AA59" t="s">
        <v>28731</v>
      </c>
      <c r="AB59" t="s">
        <v>29031</v>
      </c>
      <c r="AC59" t="s">
        <v>28745</v>
      </c>
      <c r="AD59">
        <v>20</v>
      </c>
      <c r="AE59" t="s">
        <v>29556</v>
      </c>
      <c r="AF59" t="s">
        <v>29469</v>
      </c>
      <c r="AG59" t="s">
        <v>29086</v>
      </c>
      <c r="AH59" t="s">
        <v>28730</v>
      </c>
      <c r="AI59" t="s">
        <v>28737</v>
      </c>
      <c r="AJ59" t="s">
        <v>29209</v>
      </c>
      <c r="AK59" t="s">
        <v>28856</v>
      </c>
      <c r="AL59" t="s">
        <v>29123</v>
      </c>
      <c r="AM59" t="s">
        <v>28888</v>
      </c>
      <c r="AN59" t="s">
        <v>36038</v>
      </c>
      <c r="AO59" t="s">
        <v>28753</v>
      </c>
      <c r="AP59" t="s">
        <v>28724</v>
      </c>
      <c r="AQ59" t="s">
        <v>29347</v>
      </c>
    </row>
    <row r="60" spans="1:44" x14ac:dyDescent="0.25">
      <c r="A60" t="s">
        <v>9</v>
      </c>
      <c r="B60" t="s">
        <v>26588</v>
      </c>
      <c r="Q60" s="8"/>
      <c r="S60" t="s">
        <v>28802</v>
      </c>
      <c r="T60" t="s">
        <v>28849</v>
      </c>
      <c r="U60" t="s">
        <v>33214</v>
      </c>
      <c r="V60" t="s">
        <v>41950</v>
      </c>
      <c r="W60">
        <v>2</v>
      </c>
      <c r="X60" t="s">
        <v>28892</v>
      </c>
      <c r="Y60" t="s">
        <v>28893</v>
      </c>
      <c r="Z60" t="s">
        <v>30916</v>
      </c>
      <c r="AA60" t="s">
        <v>28964</v>
      </c>
      <c r="AB60" t="s">
        <v>29083</v>
      </c>
      <c r="AC60" t="s">
        <v>29201</v>
      </c>
      <c r="AD60">
        <v>2</v>
      </c>
      <c r="AE60" t="s">
        <v>29209</v>
      </c>
      <c r="AF60" t="s">
        <v>29477</v>
      </c>
      <c r="AG60" t="s">
        <v>34295</v>
      </c>
      <c r="AH60" t="s">
        <v>28965</v>
      </c>
      <c r="AI60" t="s">
        <v>30333</v>
      </c>
      <c r="AJ60" t="s">
        <v>29952</v>
      </c>
      <c r="AK60" t="s">
        <v>29128</v>
      </c>
      <c r="AL60" t="s">
        <v>30773</v>
      </c>
      <c r="AM60" t="s">
        <v>29229</v>
      </c>
      <c r="AN60" t="s">
        <v>3</v>
      </c>
      <c r="AO60" t="s">
        <v>29795</v>
      </c>
    </row>
    <row r="61" spans="1:44" x14ac:dyDescent="0.25">
      <c r="A61" t="s">
        <v>9</v>
      </c>
      <c r="B61" t="s">
        <v>24108</v>
      </c>
      <c r="Q61" s="8"/>
      <c r="S61" t="s">
        <v>28802</v>
      </c>
      <c r="T61" t="s">
        <v>28961</v>
      </c>
      <c r="U61" t="s">
        <v>28736</v>
      </c>
      <c r="V61" t="s">
        <v>29350</v>
      </c>
      <c r="W61" t="s">
        <v>41951</v>
      </c>
      <c r="X61" t="s">
        <v>41952</v>
      </c>
      <c r="Y61" t="s">
        <v>28912</v>
      </c>
      <c r="Z61" t="s">
        <v>29951</v>
      </c>
    </row>
    <row r="62" spans="1:44" x14ac:dyDescent="0.25">
      <c r="A62" t="s">
        <v>9</v>
      </c>
      <c r="B62" t="s">
        <v>15935</v>
      </c>
      <c r="Q62" s="8"/>
      <c r="S62" t="s">
        <v>28849</v>
      </c>
      <c r="T62" t="s">
        <v>29849</v>
      </c>
      <c r="U62" t="s">
        <v>28787</v>
      </c>
      <c r="V62" t="s">
        <v>28737</v>
      </c>
      <c r="W62" t="s">
        <v>29209</v>
      </c>
      <c r="X62" t="s">
        <v>28857</v>
      </c>
      <c r="Y62" t="s">
        <v>29847</v>
      </c>
      <c r="Z62" t="s">
        <v>31287</v>
      </c>
      <c r="AA62" t="s">
        <v>29074</v>
      </c>
      <c r="AB62" t="s">
        <v>28727</v>
      </c>
      <c r="AC62" t="s">
        <v>41953</v>
      </c>
      <c r="AD62" t="s">
        <v>41954</v>
      </c>
      <c r="AE62" t="s">
        <v>28730</v>
      </c>
      <c r="AF62" t="s">
        <v>28724</v>
      </c>
      <c r="AG62" t="s">
        <v>31948</v>
      </c>
      <c r="AH62" t="s">
        <v>28727</v>
      </c>
      <c r="AI62" t="s">
        <v>28724</v>
      </c>
      <c r="AJ62" t="s">
        <v>33563</v>
      </c>
      <c r="AK62" t="s">
        <v>29623</v>
      </c>
      <c r="AL62" t="s">
        <v>31631</v>
      </c>
    </row>
    <row r="63" spans="1:44" x14ac:dyDescent="0.25">
      <c r="A63" t="s">
        <v>9</v>
      </c>
      <c r="B63" t="s">
        <v>26415</v>
      </c>
      <c r="Q63" s="8"/>
      <c r="S63" t="s">
        <v>28783</v>
      </c>
      <c r="T63" t="s">
        <v>28791</v>
      </c>
      <c r="U63" t="s">
        <v>29572</v>
      </c>
      <c r="V63" t="s">
        <v>28737</v>
      </c>
      <c r="W63" t="s">
        <v>32891</v>
      </c>
      <c r="X63" t="s">
        <v>29007</v>
      </c>
      <c r="Y63" t="s">
        <v>28870</v>
      </c>
      <c r="Z63" t="s">
        <v>28787</v>
      </c>
      <c r="AA63" t="s">
        <v>31835</v>
      </c>
      <c r="AB63" t="s">
        <v>28787</v>
      </c>
      <c r="AC63" t="s">
        <v>41955</v>
      </c>
      <c r="AD63" t="s">
        <v>41956</v>
      </c>
      <c r="AE63" t="s">
        <v>28959</v>
      </c>
      <c r="AF63" t="s">
        <v>28735</v>
      </c>
    </row>
    <row r="64" spans="1:44" x14ac:dyDescent="0.25">
      <c r="A64" t="s">
        <v>9</v>
      </c>
      <c r="B64" t="s">
        <v>18202</v>
      </c>
      <c r="Q64" s="8"/>
      <c r="S64" t="s">
        <v>28802</v>
      </c>
      <c r="T64" t="s">
        <v>28733</v>
      </c>
      <c r="U64" t="s">
        <v>29390</v>
      </c>
      <c r="V64" t="s">
        <v>28778</v>
      </c>
      <c r="W64" t="s">
        <v>28999</v>
      </c>
      <c r="X64" t="s">
        <v>28778</v>
      </c>
      <c r="Y64" t="s">
        <v>29970</v>
      </c>
      <c r="Z64" t="s">
        <v>41957</v>
      </c>
      <c r="AA64" t="s">
        <v>29445</v>
      </c>
      <c r="AB64" t="s">
        <v>37043</v>
      </c>
      <c r="AC64" t="s">
        <v>28733</v>
      </c>
      <c r="AD64" t="s">
        <v>33574</v>
      </c>
      <c r="AE64" t="s">
        <v>28778</v>
      </c>
      <c r="AF64" t="s">
        <v>29124</v>
      </c>
      <c r="AG64" t="s">
        <v>30130</v>
      </c>
      <c r="AH64" t="s">
        <v>28759</v>
      </c>
      <c r="AI64" t="s">
        <v>28731</v>
      </c>
      <c r="AJ64" t="s">
        <v>28797</v>
      </c>
      <c r="AK64" t="s">
        <v>28751</v>
      </c>
      <c r="AL64" t="s">
        <v>29123</v>
      </c>
      <c r="AM64" t="s">
        <v>29133</v>
      </c>
      <c r="AN64" t="s">
        <v>28857</v>
      </c>
      <c r="AO64" t="s">
        <v>29191</v>
      </c>
      <c r="AP64" t="s">
        <v>41958</v>
      </c>
      <c r="AQ64" t="s">
        <v>32368</v>
      </c>
    </row>
    <row r="65" spans="1:46" x14ac:dyDescent="0.25">
      <c r="A65" t="s">
        <v>9</v>
      </c>
      <c r="B65" t="s">
        <v>17466</v>
      </c>
      <c r="Q65" s="8"/>
      <c r="S65" t="s">
        <v>28783</v>
      </c>
      <c r="T65" t="s">
        <v>29047</v>
      </c>
      <c r="U65" t="s">
        <v>28833</v>
      </c>
      <c r="V65" t="s">
        <v>28787</v>
      </c>
      <c r="W65" t="s">
        <v>28737</v>
      </c>
      <c r="X65" t="s">
        <v>29159</v>
      </c>
      <c r="Y65" t="s">
        <v>29197</v>
      </c>
      <c r="Z65" t="s">
        <v>29289</v>
      </c>
      <c r="AA65" t="s">
        <v>28760</v>
      </c>
      <c r="AB65" t="s">
        <v>28724</v>
      </c>
      <c r="AC65" t="s">
        <v>29198</v>
      </c>
      <c r="AD65" t="s">
        <v>29217</v>
      </c>
      <c r="AE65" t="s">
        <v>29039</v>
      </c>
      <c r="AF65" t="s">
        <v>30789</v>
      </c>
    </row>
    <row r="66" spans="1:46" x14ac:dyDescent="0.25">
      <c r="A66" t="s">
        <v>9</v>
      </c>
      <c r="B66" t="s">
        <v>18153</v>
      </c>
      <c r="Q66" s="8" t="s">
        <v>28721</v>
      </c>
      <c r="S66" t="s">
        <v>28783</v>
      </c>
      <c r="T66" t="s">
        <v>28739</v>
      </c>
      <c r="U66" t="s">
        <v>28843</v>
      </c>
      <c r="V66" t="s">
        <v>29928</v>
      </c>
      <c r="W66" t="s">
        <v>28799</v>
      </c>
      <c r="X66" t="s">
        <v>33395</v>
      </c>
      <c r="Y66" t="s">
        <v>29040</v>
      </c>
      <c r="Z66" t="s">
        <v>30351</v>
      </c>
      <c r="AA66">
        <v>7</v>
      </c>
      <c r="AB66" t="s">
        <v>30057</v>
      </c>
      <c r="AC66" t="s">
        <v>28857</v>
      </c>
      <c r="AD66" t="s">
        <v>28737</v>
      </c>
      <c r="AE66" t="s">
        <v>29864</v>
      </c>
      <c r="AF66" t="s">
        <v>29517</v>
      </c>
      <c r="AG66" t="s">
        <v>29128</v>
      </c>
      <c r="AH66" t="s">
        <v>29708</v>
      </c>
      <c r="AI66" t="s">
        <v>28868</v>
      </c>
      <c r="AJ66" t="s">
        <v>28935</v>
      </c>
      <c r="AK66" t="s">
        <v>29685</v>
      </c>
      <c r="AL66" t="s">
        <v>29347</v>
      </c>
      <c r="AM66" t="s">
        <v>28778</v>
      </c>
      <c r="AN66" t="s">
        <v>41959</v>
      </c>
      <c r="AO66" t="s">
        <v>29622</v>
      </c>
      <c r="AP66" t="s">
        <v>28760</v>
      </c>
      <c r="AQ66" t="s">
        <v>34566</v>
      </c>
    </row>
    <row r="67" spans="1:46" x14ac:dyDescent="0.25">
      <c r="A67" t="s">
        <v>9</v>
      </c>
      <c r="B67" t="s">
        <v>25960</v>
      </c>
      <c r="Q67" s="8" t="s">
        <v>28744</v>
      </c>
      <c r="S67" t="s">
        <v>28783</v>
      </c>
      <c r="T67" t="s">
        <v>35664</v>
      </c>
      <c r="U67" t="s">
        <v>28778</v>
      </c>
      <c r="V67" t="s">
        <v>41960</v>
      </c>
      <c r="W67" t="s">
        <v>29237</v>
      </c>
      <c r="X67" t="s">
        <v>28767</v>
      </c>
      <c r="Y67" t="s">
        <v>34254</v>
      </c>
      <c r="Z67" t="s">
        <v>29834</v>
      </c>
      <c r="AA67" t="s">
        <v>29229</v>
      </c>
      <c r="AB67" t="s">
        <v>28778</v>
      </c>
      <c r="AC67" t="s">
        <v>33503</v>
      </c>
      <c r="AD67" t="s">
        <v>29143</v>
      </c>
      <c r="AE67" t="s">
        <v>41961</v>
      </c>
      <c r="AF67" t="s">
        <v>31203</v>
      </c>
      <c r="AG67" t="s">
        <v>28737</v>
      </c>
      <c r="AH67" t="s">
        <v>30084</v>
      </c>
      <c r="AI67" t="s">
        <v>30026</v>
      </c>
      <c r="AJ67" t="s">
        <v>28737</v>
      </c>
      <c r="AK67" t="s">
        <v>41962</v>
      </c>
      <c r="AL67" t="s">
        <v>34720</v>
      </c>
    </row>
    <row r="68" spans="1:46" x14ac:dyDescent="0.25">
      <c r="A68" t="s">
        <v>9</v>
      </c>
      <c r="B68" t="s">
        <v>19483</v>
      </c>
      <c r="Q68" s="8" t="s">
        <v>29637</v>
      </c>
      <c r="S68" t="s">
        <v>28849</v>
      </c>
      <c r="T68" t="s">
        <v>31597</v>
      </c>
      <c r="U68" t="s">
        <v>34112</v>
      </c>
      <c r="V68" t="s">
        <v>29621</v>
      </c>
      <c r="W68" t="s">
        <v>29618</v>
      </c>
      <c r="X68" t="s">
        <v>30952</v>
      </c>
      <c r="Y68" t="s">
        <v>28778</v>
      </c>
      <c r="Z68" t="s">
        <v>34113</v>
      </c>
      <c r="AA68" t="s">
        <v>28888</v>
      </c>
      <c r="AB68" t="s">
        <v>28734</v>
      </c>
      <c r="AC68" t="s">
        <v>29330</v>
      </c>
      <c r="AD68" t="s">
        <v>30065</v>
      </c>
      <c r="AE68" t="s">
        <v>30988</v>
      </c>
      <c r="AF68" t="s">
        <v>29618</v>
      </c>
      <c r="AG68" t="s">
        <v>30196</v>
      </c>
      <c r="AH68" t="s">
        <v>28796</v>
      </c>
      <c r="AI68" t="s">
        <v>28778</v>
      </c>
      <c r="AJ68" t="s">
        <v>29200</v>
      </c>
      <c r="AK68" t="s">
        <v>28778</v>
      </c>
      <c r="AL68" t="s">
        <v>28734</v>
      </c>
      <c r="AM68" t="s">
        <v>29027</v>
      </c>
      <c r="AN68" t="s">
        <v>41963</v>
      </c>
      <c r="AO68" t="s">
        <v>38156</v>
      </c>
    </row>
    <row r="69" spans="1:46" x14ac:dyDescent="0.25">
      <c r="A69" t="s">
        <v>9</v>
      </c>
      <c r="B69" t="s">
        <v>24299</v>
      </c>
      <c r="Q69" s="8" t="s">
        <v>28735</v>
      </c>
      <c r="S69" t="s">
        <v>28721</v>
      </c>
      <c r="T69" t="s">
        <v>28813</v>
      </c>
      <c r="U69" t="s">
        <v>28773</v>
      </c>
      <c r="V69" t="s">
        <v>41964</v>
      </c>
      <c r="W69" t="s">
        <v>29123</v>
      </c>
      <c r="X69" t="s">
        <v>28859</v>
      </c>
      <c r="Y69" t="s">
        <v>30012</v>
      </c>
      <c r="Z69" t="s">
        <v>30013</v>
      </c>
      <c r="AA69" t="s">
        <v>28824</v>
      </c>
      <c r="AB69" t="s">
        <v>28737</v>
      </c>
      <c r="AC69" t="s">
        <v>29555</v>
      </c>
      <c r="AD69" t="s">
        <v>28812</v>
      </c>
      <c r="AE69" t="s">
        <v>41965</v>
      </c>
      <c r="AF69" t="s">
        <v>32600</v>
      </c>
      <c r="AG69" t="s">
        <v>29555</v>
      </c>
      <c r="AH69" t="s">
        <v>29132</v>
      </c>
      <c r="AI69" t="s">
        <v>28744</v>
      </c>
      <c r="AJ69" t="s">
        <v>29249</v>
      </c>
      <c r="AK69" t="s">
        <v>29197</v>
      </c>
      <c r="AL69" t="s">
        <v>28724</v>
      </c>
      <c r="AM69" t="s">
        <v>30851</v>
      </c>
      <c r="AN69" t="s">
        <v>29726</v>
      </c>
    </row>
    <row r="70" spans="1:46" x14ac:dyDescent="0.25">
      <c r="A70" t="s">
        <v>9</v>
      </c>
      <c r="B70" t="s">
        <v>24285</v>
      </c>
      <c r="Q70" s="8" t="s">
        <v>28794</v>
      </c>
      <c r="S70" t="s">
        <v>28849</v>
      </c>
      <c r="T70" t="s">
        <v>29231</v>
      </c>
      <c r="U70" t="s">
        <v>28738</v>
      </c>
      <c r="V70" t="s">
        <v>28773</v>
      </c>
      <c r="W70" t="s">
        <v>31585</v>
      </c>
      <c r="X70" t="s">
        <v>29040</v>
      </c>
      <c r="Y70" t="s">
        <v>31715</v>
      </c>
      <c r="Z70" t="s">
        <v>30378</v>
      </c>
      <c r="AA70" t="s">
        <v>28773</v>
      </c>
      <c r="AB70" t="s">
        <v>29243</v>
      </c>
      <c r="AC70" t="s">
        <v>30476</v>
      </c>
      <c r="AD70" t="s">
        <v>28778</v>
      </c>
      <c r="AE70" t="s">
        <v>28735</v>
      </c>
      <c r="AF70" t="s">
        <v>29622</v>
      </c>
      <c r="AG70" t="s">
        <v>28760</v>
      </c>
      <c r="AH70" t="s">
        <v>41966</v>
      </c>
      <c r="AI70" t="s">
        <v>28776</v>
      </c>
      <c r="AJ70" t="s">
        <v>28857</v>
      </c>
      <c r="AK70" t="s">
        <v>28903</v>
      </c>
      <c r="AL70" t="s">
        <v>41967</v>
      </c>
      <c r="AM70" t="s">
        <v>34189</v>
      </c>
      <c r="AN70" t="s">
        <v>28976</v>
      </c>
      <c r="AO70" t="s">
        <v>29128</v>
      </c>
      <c r="AP70" t="s">
        <v>28964</v>
      </c>
    </row>
    <row r="71" spans="1:46" x14ac:dyDescent="0.25">
      <c r="A71" t="s">
        <v>9</v>
      </c>
      <c r="B71" t="s">
        <v>19381</v>
      </c>
      <c r="Q71" s="8" t="s">
        <v>28737</v>
      </c>
      <c r="S71" t="s">
        <v>28849</v>
      </c>
      <c r="T71" t="s">
        <v>29235</v>
      </c>
      <c r="U71" t="s">
        <v>28875</v>
      </c>
      <c r="V71" t="s">
        <v>28735</v>
      </c>
      <c r="W71" t="s">
        <v>29037</v>
      </c>
      <c r="X71" t="s">
        <v>28773</v>
      </c>
      <c r="Y71" t="s">
        <v>29256</v>
      </c>
      <c r="Z71" t="s">
        <v>28796</v>
      </c>
      <c r="AA71" t="s">
        <v>28731</v>
      </c>
      <c r="AB71" t="s">
        <v>28732</v>
      </c>
      <c r="AC71" t="s">
        <v>29062</v>
      </c>
      <c r="AD71" t="s">
        <v>32750</v>
      </c>
      <c r="AE71" t="s">
        <v>28827</v>
      </c>
      <c r="AF71" t="s">
        <v>28812</v>
      </c>
      <c r="AG71" t="s">
        <v>29363</v>
      </c>
      <c r="AH71" t="s">
        <v>29001</v>
      </c>
      <c r="AI71" t="s">
        <v>28848</v>
      </c>
      <c r="AJ71" t="s">
        <v>29849</v>
      </c>
      <c r="AK71" t="s">
        <v>28857</v>
      </c>
      <c r="AL71" t="s">
        <v>6724</v>
      </c>
      <c r="AM71" t="s">
        <v>28730</v>
      </c>
      <c r="AN71" t="s">
        <v>28868</v>
      </c>
      <c r="AO71" t="s">
        <v>29849</v>
      </c>
      <c r="AP71" t="s">
        <v>28857</v>
      </c>
      <c r="AQ71" t="s">
        <v>29884</v>
      </c>
      <c r="AR71" t="s">
        <v>28727</v>
      </c>
      <c r="AS71" t="s">
        <v>28912</v>
      </c>
      <c r="AT71" t="s">
        <v>29198</v>
      </c>
    </row>
    <row r="72" spans="1:46" x14ac:dyDescent="0.25">
      <c r="A72" t="s">
        <v>9</v>
      </c>
      <c r="B72" t="s">
        <v>26534</v>
      </c>
      <c r="Q72" s="8" t="s">
        <v>30920</v>
      </c>
      <c r="S72" t="s">
        <v>28721</v>
      </c>
      <c r="T72" t="s">
        <v>29063</v>
      </c>
      <c r="U72" t="s">
        <v>29064</v>
      </c>
      <c r="V72" t="s">
        <v>28777</v>
      </c>
      <c r="W72" t="s">
        <v>28730</v>
      </c>
      <c r="X72" t="s">
        <v>34117</v>
      </c>
      <c r="Y72" t="s">
        <v>29555</v>
      </c>
      <c r="Z72" t="s">
        <v>30066</v>
      </c>
      <c r="AA72" t="s">
        <v>33565</v>
      </c>
    </row>
    <row r="73" spans="1:46" x14ac:dyDescent="0.25">
      <c r="A73" t="s">
        <v>9</v>
      </c>
      <c r="B73" t="s">
        <v>23451</v>
      </c>
      <c r="Q73" s="8" t="s">
        <v>28760</v>
      </c>
      <c r="S73" t="s">
        <v>28802</v>
      </c>
      <c r="T73" t="s">
        <v>41002</v>
      </c>
      <c r="U73" t="s">
        <v>28737</v>
      </c>
      <c r="V73" t="s">
        <v>30655</v>
      </c>
      <c r="W73" t="s">
        <v>29347</v>
      </c>
      <c r="X73" t="s">
        <v>28794</v>
      </c>
      <c r="Y73" t="s">
        <v>28724</v>
      </c>
      <c r="Z73" t="s">
        <v>41968</v>
      </c>
      <c r="AA73" t="s">
        <v>28795</v>
      </c>
      <c r="AB73" t="s">
        <v>28778</v>
      </c>
      <c r="AC73" t="s">
        <v>41969</v>
      </c>
      <c r="AD73" t="s">
        <v>29816</v>
      </c>
      <c r="AE73" t="s">
        <v>28730</v>
      </c>
      <c r="AF73" t="s">
        <v>33888</v>
      </c>
      <c r="AG73" t="s">
        <v>31203</v>
      </c>
    </row>
    <row r="74" spans="1:46" x14ac:dyDescent="0.25">
      <c r="A74" t="s">
        <v>9</v>
      </c>
      <c r="B74" t="s">
        <v>20532</v>
      </c>
      <c r="Q74" s="8" t="s">
        <v>34089</v>
      </c>
      <c r="S74" t="s">
        <v>28849</v>
      </c>
      <c r="T74" t="s">
        <v>29069</v>
      </c>
      <c r="U74" t="s">
        <v>30152</v>
      </c>
      <c r="V74" t="s">
        <v>28759</v>
      </c>
      <c r="W74" t="s">
        <v>28961</v>
      </c>
      <c r="X74" t="s">
        <v>28825</v>
      </c>
      <c r="Y74" t="s">
        <v>28826</v>
      </c>
      <c r="Z74" t="s">
        <v>31577</v>
      </c>
    </row>
    <row r="75" spans="1:46" x14ac:dyDescent="0.25">
      <c r="A75" t="s">
        <v>9</v>
      </c>
      <c r="B75" t="s">
        <v>16502</v>
      </c>
      <c r="Q75" s="8" t="s">
        <v>28737</v>
      </c>
      <c r="S75" t="s">
        <v>28721</v>
      </c>
      <c r="T75" t="s">
        <v>33780</v>
      </c>
      <c r="U75" s="2">
        <v>4.1666666666666664E-2</v>
      </c>
      <c r="V75" t="s">
        <v>28800</v>
      </c>
      <c r="W75" t="s">
        <v>29693</v>
      </c>
      <c r="X75" t="s">
        <v>31668</v>
      </c>
      <c r="Y75" t="s">
        <v>33780</v>
      </c>
      <c r="Z75" s="2">
        <v>8.3333333333333329E-2</v>
      </c>
      <c r="AA75" t="s">
        <v>32581</v>
      </c>
      <c r="AB75" t="s">
        <v>30008</v>
      </c>
      <c r="AC75" t="s">
        <v>29514</v>
      </c>
      <c r="AD75" t="s">
        <v>30455</v>
      </c>
      <c r="AE75" t="s">
        <v>29145</v>
      </c>
      <c r="AF75" t="s">
        <v>29570</v>
      </c>
      <c r="AG75" t="s">
        <v>33780</v>
      </c>
      <c r="AH75" s="2">
        <v>0.125</v>
      </c>
      <c r="AI75" t="s">
        <v>29036</v>
      </c>
      <c r="AJ75" t="s">
        <v>30195</v>
      </c>
      <c r="AK75" t="s">
        <v>28815</v>
      </c>
      <c r="AL75" t="s">
        <v>28816</v>
      </c>
    </row>
    <row r="76" spans="1:46" x14ac:dyDescent="0.25">
      <c r="A76" t="s">
        <v>9</v>
      </c>
      <c r="B76" t="s">
        <v>15822</v>
      </c>
      <c r="Q76" s="8" t="s">
        <v>31536</v>
      </c>
      <c r="S76" t="s">
        <v>28783</v>
      </c>
      <c r="T76" t="s">
        <v>29471</v>
      </c>
      <c r="U76" t="s">
        <v>28787</v>
      </c>
      <c r="V76" t="s">
        <v>28737</v>
      </c>
      <c r="W76" t="s">
        <v>29237</v>
      </c>
      <c r="X76" t="s">
        <v>41970</v>
      </c>
      <c r="Y76" t="s">
        <v>28778</v>
      </c>
      <c r="Z76" t="s">
        <v>30208</v>
      </c>
      <c r="AA76" t="s">
        <v>28857</v>
      </c>
      <c r="AB76" t="s">
        <v>28737</v>
      </c>
      <c r="AC76" t="s">
        <v>29159</v>
      </c>
      <c r="AD76" t="s">
        <v>30952</v>
      </c>
      <c r="AE76" t="s">
        <v>28778</v>
      </c>
      <c r="AF76" t="s">
        <v>28744</v>
      </c>
      <c r="AG76" t="s">
        <v>34967</v>
      </c>
      <c r="AH76" t="s">
        <v>29038</v>
      </c>
      <c r="AI76" t="s">
        <v>29069</v>
      </c>
      <c r="AJ76" t="s">
        <v>41971</v>
      </c>
      <c r="AK76" t="s">
        <v>37263</v>
      </c>
      <c r="AL76" t="s">
        <v>29232</v>
      </c>
      <c r="AM76" t="s">
        <v>31595</v>
      </c>
      <c r="AN76" t="s">
        <v>28745</v>
      </c>
      <c r="AO76" t="s">
        <v>41972</v>
      </c>
    </row>
    <row r="77" spans="1:46" x14ac:dyDescent="0.25">
      <c r="A77" t="s">
        <v>9</v>
      </c>
      <c r="B77" t="s">
        <v>23135</v>
      </c>
      <c r="Q77" s="8" t="s">
        <v>29046</v>
      </c>
      <c r="S77" t="s">
        <v>28783</v>
      </c>
      <c r="T77" t="s">
        <v>28751</v>
      </c>
      <c r="U77" t="s">
        <v>28745</v>
      </c>
      <c r="V77">
        <v>746</v>
      </c>
      <c r="W77" t="s">
        <v>28867</v>
      </c>
      <c r="X77" t="s">
        <v>28778</v>
      </c>
      <c r="Y77" t="s">
        <v>33506</v>
      </c>
      <c r="Z77" t="s">
        <v>28837</v>
      </c>
      <c r="AA77" t="s">
        <v>28737</v>
      </c>
      <c r="AB77" t="s">
        <v>30586</v>
      </c>
      <c r="AC77" t="s">
        <v>29918</v>
      </c>
    </row>
    <row r="78" spans="1:46" x14ac:dyDescent="0.25">
      <c r="A78" t="s">
        <v>9</v>
      </c>
      <c r="B78" t="s">
        <v>21142</v>
      </c>
      <c r="Q78" s="8"/>
      <c r="S78" t="s">
        <v>28756</v>
      </c>
    </row>
    <row r="79" spans="1:46" x14ac:dyDescent="0.25">
      <c r="A79" t="s">
        <v>9</v>
      </c>
      <c r="B79" t="s">
        <v>21940</v>
      </c>
      <c r="Q79" s="8"/>
      <c r="S79" t="s">
        <v>28756</v>
      </c>
      <c r="T79" t="s">
        <v>28744</v>
      </c>
      <c r="U79" t="s">
        <v>29007</v>
      </c>
      <c r="V79" t="s">
        <v>28870</v>
      </c>
      <c r="W79" t="s">
        <v>28873</v>
      </c>
      <c r="X79" t="s">
        <v>28794</v>
      </c>
      <c r="Y79" t="s">
        <v>39399</v>
      </c>
      <c r="Z79" t="s">
        <v>29142</v>
      </c>
      <c r="AA79" t="s">
        <v>28914</v>
      </c>
      <c r="AB79" t="s">
        <v>35622</v>
      </c>
      <c r="AC79" t="s">
        <v>28760</v>
      </c>
      <c r="AD79" t="s">
        <v>31306</v>
      </c>
      <c r="AE79" t="s">
        <v>29189</v>
      </c>
      <c r="AF79" t="s">
        <v>29256</v>
      </c>
      <c r="AG79" t="s">
        <v>28722</v>
      </c>
      <c r="AH79" t="s">
        <v>36665</v>
      </c>
      <c r="AI79" t="s">
        <v>28776</v>
      </c>
      <c r="AJ79" t="s">
        <v>28837</v>
      </c>
      <c r="AK79" t="s">
        <v>28789</v>
      </c>
      <c r="AL79" t="s">
        <v>28745</v>
      </c>
      <c r="AM79" t="s">
        <v>34310</v>
      </c>
    </row>
    <row r="80" spans="1:46" x14ac:dyDescent="0.25">
      <c r="A80" t="s">
        <v>9</v>
      </c>
      <c r="B80" t="s">
        <v>24419</v>
      </c>
      <c r="Q80" s="8"/>
      <c r="S80" t="s">
        <v>28756</v>
      </c>
      <c r="T80" t="s">
        <v>29366</v>
      </c>
      <c r="U80" t="s">
        <v>31376</v>
      </c>
      <c r="V80" t="s">
        <v>36206</v>
      </c>
      <c r="W80" t="s">
        <v>28731</v>
      </c>
      <c r="X80" t="s">
        <v>29347</v>
      </c>
      <c r="Y80" t="s">
        <v>28837</v>
      </c>
      <c r="Z80" t="s">
        <v>28737</v>
      </c>
      <c r="AA80" t="s">
        <v>29046</v>
      </c>
      <c r="AB80" t="s">
        <v>28759</v>
      </c>
      <c r="AC80" t="s">
        <v>28733</v>
      </c>
      <c r="AD80" t="s">
        <v>28794</v>
      </c>
      <c r="AE80" t="s">
        <v>28737</v>
      </c>
      <c r="AF80" t="s">
        <v>28973</v>
      </c>
      <c r="AG80" t="s">
        <v>28789</v>
      </c>
      <c r="AH80" t="s">
        <v>28723</v>
      </c>
      <c r="AI80" t="s">
        <v>28778</v>
      </c>
      <c r="AJ80" t="s">
        <v>33506</v>
      </c>
      <c r="AK80" t="s">
        <v>32560</v>
      </c>
      <c r="AL80" t="s">
        <v>28751</v>
      </c>
      <c r="AM80" t="s">
        <v>28789</v>
      </c>
      <c r="AN80" t="s">
        <v>29663</v>
      </c>
      <c r="AO80" t="s">
        <v>35401</v>
      </c>
    </row>
    <row r="81" spans="1:43" x14ac:dyDescent="0.25">
      <c r="A81" t="s">
        <v>9</v>
      </c>
      <c r="B81" t="s">
        <v>27491</v>
      </c>
      <c r="Q81" s="8"/>
      <c r="S81" t="s">
        <v>28849</v>
      </c>
      <c r="T81" t="s">
        <v>28868</v>
      </c>
      <c r="U81" t="s">
        <v>28867</v>
      </c>
      <c r="V81" t="s">
        <v>28837</v>
      </c>
      <c r="W81">
        <v>26</v>
      </c>
      <c r="X81" t="s">
        <v>29556</v>
      </c>
      <c r="Y81" t="s">
        <v>28837</v>
      </c>
      <c r="Z81" t="s">
        <v>30485</v>
      </c>
    </row>
    <row r="82" spans="1:43" x14ac:dyDescent="0.25">
      <c r="A82" t="s">
        <v>9</v>
      </c>
      <c r="B82" t="s">
        <v>24169</v>
      </c>
      <c r="Q82" s="8"/>
      <c r="S82" t="s">
        <v>28802</v>
      </c>
      <c r="T82" t="s">
        <v>28773</v>
      </c>
      <c r="U82" t="s">
        <v>29063</v>
      </c>
      <c r="V82" t="s">
        <v>29064</v>
      </c>
      <c r="W82" t="s">
        <v>28731</v>
      </c>
      <c r="X82" t="s">
        <v>28745</v>
      </c>
      <c r="Y82" t="s">
        <v>30952</v>
      </c>
      <c r="Z82" t="s">
        <v>28778</v>
      </c>
      <c r="AA82" t="s">
        <v>29068</v>
      </c>
      <c r="AB82" t="s">
        <v>28771</v>
      </c>
      <c r="AC82" t="s">
        <v>31441</v>
      </c>
      <c r="AD82" t="s">
        <v>28747</v>
      </c>
      <c r="AE82" t="s">
        <v>28935</v>
      </c>
      <c r="AF82" t="s">
        <v>28833</v>
      </c>
      <c r="AG82" t="s">
        <v>28799</v>
      </c>
      <c r="AH82" t="s">
        <v>29099</v>
      </c>
      <c r="AI82" t="s">
        <v>29128</v>
      </c>
      <c r="AJ82" t="s">
        <v>33244</v>
      </c>
      <c r="AK82" t="s">
        <v>29128</v>
      </c>
      <c r="AL82" t="s">
        <v>30723</v>
      </c>
      <c r="AM82" t="s">
        <v>33676</v>
      </c>
    </row>
    <row r="83" spans="1:43" x14ac:dyDescent="0.25">
      <c r="A83" t="s">
        <v>9</v>
      </c>
      <c r="B83" t="s">
        <v>24652</v>
      </c>
      <c r="Q83" s="8"/>
      <c r="S83" t="s">
        <v>28849</v>
      </c>
      <c r="T83" t="s">
        <v>28733</v>
      </c>
      <c r="U83" t="s">
        <v>28772</v>
      </c>
      <c r="V83" t="s">
        <v>28759</v>
      </c>
      <c r="W83" t="s">
        <v>28737</v>
      </c>
      <c r="X83" t="s">
        <v>29681</v>
      </c>
      <c r="Y83" t="s">
        <v>28751</v>
      </c>
      <c r="Z83" t="s">
        <v>29278</v>
      </c>
      <c r="AA83" t="s">
        <v>28744</v>
      </c>
      <c r="AB83" t="s">
        <v>28871</v>
      </c>
      <c r="AC83" t="s">
        <v>28805</v>
      </c>
      <c r="AD83" t="s">
        <v>41973</v>
      </c>
      <c r="AE83" t="s">
        <v>41974</v>
      </c>
      <c r="AF83" t="s">
        <v>28745</v>
      </c>
      <c r="AG83">
        <v>699</v>
      </c>
      <c r="AH83" t="s">
        <v>28852</v>
      </c>
      <c r="AI83" t="s">
        <v>29471</v>
      </c>
      <c r="AJ83" t="s">
        <v>28941</v>
      </c>
      <c r="AK83" t="s">
        <v>28735</v>
      </c>
      <c r="AL83" t="s">
        <v>31150</v>
      </c>
      <c r="AM83" t="s">
        <v>28753</v>
      </c>
      <c r="AN83" t="s">
        <v>29037</v>
      </c>
      <c r="AO83" t="s">
        <v>28773</v>
      </c>
      <c r="AP83" t="s">
        <v>29284</v>
      </c>
      <c r="AQ83" t="s">
        <v>41975</v>
      </c>
    </row>
    <row r="84" spans="1:43" x14ac:dyDescent="0.25">
      <c r="A84" t="s">
        <v>9</v>
      </c>
      <c r="B84" t="s">
        <v>17351</v>
      </c>
      <c r="Q84" s="8"/>
      <c r="S84" t="s">
        <v>28849</v>
      </c>
      <c r="T84" t="s">
        <v>28733</v>
      </c>
      <c r="U84" t="s">
        <v>32513</v>
      </c>
      <c r="V84" t="s">
        <v>29551</v>
      </c>
      <c r="W84" t="s">
        <v>28737</v>
      </c>
      <c r="X84" t="s">
        <v>30485</v>
      </c>
      <c r="Y84" t="s">
        <v>31128</v>
      </c>
      <c r="Z84" t="s">
        <v>28727</v>
      </c>
      <c r="AA84" t="s">
        <v>41976</v>
      </c>
      <c r="AB84" t="s">
        <v>41977</v>
      </c>
      <c r="AC84" t="s">
        <v>28812</v>
      </c>
      <c r="AD84" t="s">
        <v>29386</v>
      </c>
      <c r="AE84" t="s">
        <v>28848</v>
      </c>
      <c r="AF84" t="s">
        <v>28837</v>
      </c>
      <c r="AG84" t="s">
        <v>28727</v>
      </c>
      <c r="AH84" t="s">
        <v>41978</v>
      </c>
      <c r="AI84" t="s">
        <v>28812</v>
      </c>
      <c r="AJ84" t="s">
        <v>28772</v>
      </c>
      <c r="AK84" t="s">
        <v>28773</v>
      </c>
      <c r="AL84" t="s">
        <v>28722</v>
      </c>
      <c r="AM84" t="s">
        <v>29040</v>
      </c>
      <c r="AN84" t="s">
        <v>35866</v>
      </c>
      <c r="AO84" t="s">
        <v>29087</v>
      </c>
      <c r="AP84" t="s">
        <v>28738</v>
      </c>
    </row>
    <row r="85" spans="1:43" x14ac:dyDescent="0.25">
      <c r="A85" t="s">
        <v>9</v>
      </c>
      <c r="B85" t="s">
        <v>26814</v>
      </c>
      <c r="Q85" s="8"/>
      <c r="S85" t="s">
        <v>28783</v>
      </c>
      <c r="T85" t="s">
        <v>28852</v>
      </c>
      <c r="U85" t="s">
        <v>29486</v>
      </c>
      <c r="V85" t="s">
        <v>28988</v>
      </c>
      <c r="W85" t="s">
        <v>30229</v>
      </c>
      <c r="X85" t="s">
        <v>28778</v>
      </c>
      <c r="Y85" t="s">
        <v>41979</v>
      </c>
      <c r="Z85" t="s">
        <v>28837</v>
      </c>
      <c r="AA85" t="s">
        <v>28745</v>
      </c>
      <c r="AB85">
        <v>5957</v>
      </c>
      <c r="AC85" t="s">
        <v>28778</v>
      </c>
      <c r="AD85" t="s">
        <v>1251</v>
      </c>
      <c r="AE85" t="s">
        <v>29347</v>
      </c>
      <c r="AF85" t="s">
        <v>41980</v>
      </c>
      <c r="AG85" t="s">
        <v>30650</v>
      </c>
      <c r="AH85" t="s">
        <v>41981</v>
      </c>
    </row>
    <row r="86" spans="1:43" x14ac:dyDescent="0.25">
      <c r="A86" t="s">
        <v>9</v>
      </c>
      <c r="B86" t="s">
        <v>17910</v>
      </c>
      <c r="Q86" s="8"/>
      <c r="S86" t="s">
        <v>28802</v>
      </c>
      <c r="T86" t="s">
        <v>29123</v>
      </c>
      <c r="U86" t="s">
        <v>28837</v>
      </c>
      <c r="V86" t="s">
        <v>30485</v>
      </c>
      <c r="W86" t="s">
        <v>29232</v>
      </c>
      <c r="X86" t="s">
        <v>28773</v>
      </c>
      <c r="Y86" t="s">
        <v>33103</v>
      </c>
      <c r="Z86" t="s">
        <v>28824</v>
      </c>
      <c r="AA86" t="s">
        <v>28837</v>
      </c>
      <c r="AB86" t="s">
        <v>28753</v>
      </c>
      <c r="AC86" t="s">
        <v>28737</v>
      </c>
      <c r="AD86" t="s">
        <v>29031</v>
      </c>
      <c r="AE86" t="s">
        <v>28738</v>
      </c>
      <c r="AF86" t="s">
        <v>41982</v>
      </c>
      <c r="AG86">
        <v>45</v>
      </c>
      <c r="AH86" t="s">
        <v>41983</v>
      </c>
      <c r="AI86" t="s">
        <v>41984</v>
      </c>
    </row>
    <row r="87" spans="1:43" x14ac:dyDescent="0.25">
      <c r="A87" t="s">
        <v>9</v>
      </c>
      <c r="B87" t="s">
        <v>23543</v>
      </c>
      <c r="Q87" s="8"/>
      <c r="S87" t="s">
        <v>28783</v>
      </c>
      <c r="T87" t="s">
        <v>28796</v>
      </c>
      <c r="U87" t="s">
        <v>28724</v>
      </c>
      <c r="V87" t="s">
        <v>33287</v>
      </c>
      <c r="W87" t="s">
        <v>28733</v>
      </c>
      <c r="X87" t="s">
        <v>28966</v>
      </c>
      <c r="Y87" t="s">
        <v>28724</v>
      </c>
      <c r="Z87" t="s">
        <v>41985</v>
      </c>
      <c r="AA87" t="s">
        <v>32035</v>
      </c>
      <c r="AB87" t="s">
        <v>28730</v>
      </c>
      <c r="AC87" t="s">
        <v>28789</v>
      </c>
      <c r="AD87" t="s">
        <v>28751</v>
      </c>
      <c r="AE87" t="s">
        <v>28737</v>
      </c>
      <c r="AF87" t="s">
        <v>28818</v>
      </c>
      <c r="AG87" t="s">
        <v>28773</v>
      </c>
      <c r="AH87" t="s">
        <v>28862</v>
      </c>
    </row>
    <row r="88" spans="1:43" x14ac:dyDescent="0.25">
      <c r="A88" t="s">
        <v>9</v>
      </c>
      <c r="B88" t="s">
        <v>23602</v>
      </c>
      <c r="Q88" s="8"/>
      <c r="S88" t="s">
        <v>28849</v>
      </c>
      <c r="T88" t="s">
        <v>29001</v>
      </c>
      <c r="U88" t="s">
        <v>28753</v>
      </c>
      <c r="V88" t="s">
        <v>28837</v>
      </c>
      <c r="W88" t="s">
        <v>28731</v>
      </c>
      <c r="X88" t="s">
        <v>41986</v>
      </c>
      <c r="Y88" t="s">
        <v>39897</v>
      </c>
      <c r="Z88" t="s">
        <v>28843</v>
      </c>
      <c r="AA88" t="s">
        <v>28867</v>
      </c>
      <c r="AB88" t="s">
        <v>28778</v>
      </c>
      <c r="AC88" t="s">
        <v>29019</v>
      </c>
      <c r="AD88" t="s">
        <v>28731</v>
      </c>
      <c r="AE88" t="s">
        <v>28745</v>
      </c>
      <c r="AF88" t="s">
        <v>29052</v>
      </c>
      <c r="AG88" t="s">
        <v>28778</v>
      </c>
      <c r="AH88" t="s">
        <v>8801</v>
      </c>
      <c r="AI88" t="s">
        <v>28840</v>
      </c>
    </row>
    <row r="89" spans="1:43" x14ac:dyDescent="0.25">
      <c r="A89" t="s">
        <v>9</v>
      </c>
      <c r="B89" t="s">
        <v>23390</v>
      </c>
      <c r="Q89" s="8"/>
      <c r="S89" t="s">
        <v>28849</v>
      </c>
      <c r="T89" t="s">
        <v>28883</v>
      </c>
      <c r="U89" t="s">
        <v>33382</v>
      </c>
      <c r="V89" t="s">
        <v>34306</v>
      </c>
      <c r="W89" t="s">
        <v>28857</v>
      </c>
      <c r="X89">
        <v>2</v>
      </c>
      <c r="Y89" t="s">
        <v>29556</v>
      </c>
      <c r="Z89" t="s">
        <v>28745</v>
      </c>
      <c r="AA89" t="s">
        <v>29156</v>
      </c>
      <c r="AB89" t="s">
        <v>28857</v>
      </c>
      <c r="AC89">
        <v>17</v>
      </c>
      <c r="AD89" t="s">
        <v>29556</v>
      </c>
      <c r="AE89" t="s">
        <v>28730</v>
      </c>
      <c r="AF89" t="s">
        <v>28737</v>
      </c>
      <c r="AG89" t="s">
        <v>29046</v>
      </c>
      <c r="AH89" t="s">
        <v>28799</v>
      </c>
      <c r="AI89" t="s">
        <v>29076</v>
      </c>
      <c r="AJ89" t="s">
        <v>2538</v>
      </c>
      <c r="AK89" t="s">
        <v>34032</v>
      </c>
    </row>
    <row r="90" spans="1:43" x14ac:dyDescent="0.25">
      <c r="A90" t="s">
        <v>9</v>
      </c>
      <c r="B90" t="s">
        <v>15504</v>
      </c>
      <c r="Q90" s="8"/>
      <c r="S90" t="s">
        <v>28849</v>
      </c>
      <c r="T90" t="s">
        <v>29241</v>
      </c>
      <c r="U90" t="s">
        <v>28801</v>
      </c>
      <c r="V90" t="s">
        <v>28961</v>
      </c>
      <c r="W90" t="s">
        <v>28996</v>
      </c>
      <c r="X90" t="s">
        <v>29313</v>
      </c>
      <c r="Y90" t="s">
        <v>28967</v>
      </c>
      <c r="Z90" t="s">
        <v>29133</v>
      </c>
      <c r="AA90" t="s">
        <v>28787</v>
      </c>
      <c r="AB90" s="2">
        <v>0.2986111111111111</v>
      </c>
      <c r="AC90" t="s">
        <v>41987</v>
      </c>
    </row>
    <row r="91" spans="1:43" x14ac:dyDescent="0.25">
      <c r="A91" t="s">
        <v>9</v>
      </c>
      <c r="B91" t="s">
        <v>16035</v>
      </c>
      <c r="Q91" s="8"/>
      <c r="S91" t="s">
        <v>28783</v>
      </c>
      <c r="T91" t="s">
        <v>28946</v>
      </c>
      <c r="U91" t="s">
        <v>28813</v>
      </c>
      <c r="V91" t="s">
        <v>28773</v>
      </c>
      <c r="W91" t="s">
        <v>28772</v>
      </c>
      <c r="X91" t="s">
        <v>28773</v>
      </c>
      <c r="Y91" t="s">
        <v>33503</v>
      </c>
      <c r="Z91" t="s">
        <v>30053</v>
      </c>
      <c r="AA91" t="s">
        <v>30563</v>
      </c>
      <c r="AB91" t="s">
        <v>36014</v>
      </c>
      <c r="AC91" t="s">
        <v>29949</v>
      </c>
      <c r="AD91" t="s">
        <v>29088</v>
      </c>
      <c r="AE91" t="s">
        <v>28722</v>
      </c>
      <c r="AF91" t="s">
        <v>28778</v>
      </c>
      <c r="AG91" t="s">
        <v>29510</v>
      </c>
      <c r="AH91" t="s">
        <v>31470</v>
      </c>
    </row>
    <row r="92" spans="1:43" x14ac:dyDescent="0.25">
      <c r="A92" t="s">
        <v>9</v>
      </c>
      <c r="B92" t="s">
        <v>15259</v>
      </c>
      <c r="Q92" s="8"/>
      <c r="S92" t="s">
        <v>28783</v>
      </c>
      <c r="T92" t="s">
        <v>29142</v>
      </c>
      <c r="U92" t="s">
        <v>28751</v>
      </c>
      <c r="V92" t="s">
        <v>29128</v>
      </c>
      <c r="W92" t="s">
        <v>28842</v>
      </c>
      <c r="X92" t="s">
        <v>32122</v>
      </c>
      <c r="Y92" t="s">
        <v>28727</v>
      </c>
      <c r="Z92" t="s">
        <v>41988</v>
      </c>
      <c r="AA92" t="s">
        <v>28808</v>
      </c>
      <c r="AB92" t="s">
        <v>30450</v>
      </c>
      <c r="AC92" t="s">
        <v>28730</v>
      </c>
      <c r="AD92" t="s">
        <v>34090</v>
      </c>
      <c r="AE92" t="s">
        <v>29133</v>
      </c>
      <c r="AF92" t="s">
        <v>28760</v>
      </c>
      <c r="AG92" t="s">
        <v>28724</v>
      </c>
      <c r="AH92" t="s">
        <v>29007</v>
      </c>
      <c r="AI92" t="s">
        <v>28773</v>
      </c>
      <c r="AJ92" t="s">
        <v>28722</v>
      </c>
      <c r="AK92" t="s">
        <v>29039</v>
      </c>
      <c r="AL92" t="s">
        <v>28753</v>
      </c>
    </row>
    <row r="93" spans="1:43" x14ac:dyDescent="0.25">
      <c r="A93" t="s">
        <v>9</v>
      </c>
      <c r="B93" t="s">
        <v>24324</v>
      </c>
      <c r="Q93" s="8"/>
      <c r="S93" t="s">
        <v>28783</v>
      </c>
      <c r="T93" t="s">
        <v>31355</v>
      </c>
      <c r="U93" t="s">
        <v>31355</v>
      </c>
      <c r="V93" t="s">
        <v>31355</v>
      </c>
      <c r="W93" t="s">
        <v>29849</v>
      </c>
      <c r="X93" t="s">
        <v>28837</v>
      </c>
      <c r="Y93" t="s">
        <v>28737</v>
      </c>
      <c r="Z93" t="s">
        <v>30586</v>
      </c>
      <c r="AA93" t="s">
        <v>28727</v>
      </c>
      <c r="AB93" t="s">
        <v>29816</v>
      </c>
      <c r="AC93">
        <v>2</v>
      </c>
      <c r="AD93" t="s">
        <v>28894</v>
      </c>
      <c r="AE93" t="s">
        <v>28787</v>
      </c>
      <c r="AF93" t="s">
        <v>41989</v>
      </c>
      <c r="AG93" t="s">
        <v>28867</v>
      </c>
      <c r="AH93" t="s">
        <v>28778</v>
      </c>
      <c r="AI93" t="s">
        <v>29226</v>
      </c>
      <c r="AJ93" t="s">
        <v>28731</v>
      </c>
      <c r="AK93" t="s">
        <v>30061</v>
      </c>
      <c r="AL93" t="s">
        <v>28787</v>
      </c>
      <c r="AM93" t="s">
        <v>41990</v>
      </c>
      <c r="AN93" t="s">
        <v>28988</v>
      </c>
      <c r="AO93" t="s">
        <v>28852</v>
      </c>
      <c r="AP93" t="s">
        <v>41991</v>
      </c>
      <c r="AQ93" t="s">
        <v>30990</v>
      </c>
    </row>
    <row r="94" spans="1:43" x14ac:dyDescent="0.25">
      <c r="A94" t="s">
        <v>9</v>
      </c>
      <c r="B94" t="s">
        <v>18396</v>
      </c>
      <c r="Q94" s="8"/>
      <c r="S94" t="s">
        <v>28849</v>
      </c>
      <c r="T94" t="s">
        <v>28981</v>
      </c>
      <c r="U94" t="s">
        <v>33947</v>
      </c>
      <c r="V94" t="s">
        <v>28800</v>
      </c>
      <c r="W94" t="s">
        <v>28737</v>
      </c>
      <c r="X94" t="s">
        <v>33207</v>
      </c>
      <c r="Y94" t="s">
        <v>1</v>
      </c>
      <c r="Z94" t="s">
        <v>29182</v>
      </c>
      <c r="AA94" t="s">
        <v>28733</v>
      </c>
      <c r="AB94" t="s">
        <v>29546</v>
      </c>
      <c r="AC94" t="s">
        <v>29147</v>
      </c>
      <c r="AD94" t="s">
        <v>28738</v>
      </c>
      <c r="AE94" t="s">
        <v>28778</v>
      </c>
      <c r="AF94" t="s">
        <v>38258</v>
      </c>
      <c r="AG94" t="s">
        <v>28824</v>
      </c>
      <c r="AH94" t="s">
        <v>28837</v>
      </c>
      <c r="AI94" t="s">
        <v>29007</v>
      </c>
      <c r="AJ94" t="s">
        <v>28870</v>
      </c>
      <c r="AK94" t="s">
        <v>41992</v>
      </c>
    </row>
    <row r="95" spans="1:43" x14ac:dyDescent="0.25">
      <c r="A95" t="s">
        <v>9</v>
      </c>
      <c r="B95" t="s">
        <v>26972</v>
      </c>
      <c r="Q95" s="8"/>
      <c r="S95" t="s">
        <v>28783</v>
      </c>
      <c r="T95" t="s">
        <v>29379</v>
      </c>
      <c r="U95" t="s">
        <v>28735</v>
      </c>
      <c r="V95" t="s">
        <v>34266</v>
      </c>
      <c r="W95" t="s">
        <v>28724</v>
      </c>
      <c r="X95" t="s">
        <v>31353</v>
      </c>
      <c r="Y95" t="s">
        <v>33787</v>
      </c>
      <c r="Z95" t="s">
        <v>28751</v>
      </c>
      <c r="AA95" t="s">
        <v>28724</v>
      </c>
      <c r="AB95" t="s">
        <v>33120</v>
      </c>
      <c r="AC95" t="s">
        <v>29458</v>
      </c>
      <c r="AD95" t="s">
        <v>28735</v>
      </c>
      <c r="AE95" t="s">
        <v>29583</v>
      </c>
      <c r="AF95" t="s">
        <v>29069</v>
      </c>
      <c r="AG95" t="s">
        <v>30840</v>
      </c>
      <c r="AH95" t="s">
        <v>28724</v>
      </c>
      <c r="AI95" t="s">
        <v>29462</v>
      </c>
      <c r="AJ95" t="s">
        <v>30307</v>
      </c>
      <c r="AK95" t="s">
        <v>29149</v>
      </c>
      <c r="AL95" t="s">
        <v>28800</v>
      </c>
      <c r="AM95" t="s">
        <v>29320</v>
      </c>
      <c r="AN95" t="s">
        <v>29273</v>
      </c>
      <c r="AO95" t="s">
        <v>30428</v>
      </c>
      <c r="AP95" t="s">
        <v>28735</v>
      </c>
    </row>
    <row r="96" spans="1:43" x14ac:dyDescent="0.25">
      <c r="A96" t="s">
        <v>9</v>
      </c>
      <c r="B96" t="s">
        <v>21845</v>
      </c>
      <c r="Q96" s="8"/>
      <c r="S96" t="s">
        <v>28802</v>
      </c>
      <c r="T96" t="s">
        <v>28849</v>
      </c>
      <c r="U96" t="s">
        <v>29816</v>
      </c>
      <c r="V96" t="s">
        <v>29040</v>
      </c>
      <c r="W96" t="s">
        <v>28892</v>
      </c>
      <c r="X96" t="s">
        <v>28837</v>
      </c>
      <c r="Y96" t="s">
        <v>28737</v>
      </c>
      <c r="Z96" t="s">
        <v>29555</v>
      </c>
      <c r="AA96" t="s">
        <v>28737</v>
      </c>
      <c r="AB96" t="s">
        <v>28850</v>
      </c>
      <c r="AC96" t="s">
        <v>28773</v>
      </c>
      <c r="AD96" t="s">
        <v>28805</v>
      </c>
      <c r="AE96" t="s">
        <v>30536</v>
      </c>
      <c r="AF96" t="s">
        <v>28753</v>
      </c>
      <c r="AG96" t="s">
        <v>28751</v>
      </c>
      <c r="AH96" t="s">
        <v>28735</v>
      </c>
      <c r="AI96" t="s">
        <v>28794</v>
      </c>
      <c r="AJ96" t="s">
        <v>28811</v>
      </c>
      <c r="AK96" t="s">
        <v>30400</v>
      </c>
      <c r="AL96" t="s">
        <v>28731</v>
      </c>
      <c r="AM96" t="s">
        <v>32927</v>
      </c>
      <c r="AN96" t="s">
        <v>33818</v>
      </c>
      <c r="AO96" t="s">
        <v>28735</v>
      </c>
    </row>
    <row r="97" spans="1:46" x14ac:dyDescent="0.25">
      <c r="A97" t="s">
        <v>9</v>
      </c>
      <c r="B97" t="s">
        <v>17409</v>
      </c>
      <c r="Q97" s="8"/>
      <c r="S97" t="s">
        <v>28756</v>
      </c>
      <c r="T97" t="s">
        <v>29010</v>
      </c>
      <c r="U97" t="s">
        <v>28747</v>
      </c>
      <c r="V97" t="s">
        <v>28868</v>
      </c>
      <c r="W97" t="s">
        <v>30512</v>
      </c>
      <c r="X97" t="s">
        <v>28811</v>
      </c>
      <c r="Y97" t="s">
        <v>29133</v>
      </c>
      <c r="Z97" t="s">
        <v>28737</v>
      </c>
      <c r="AA97" t="s">
        <v>29046</v>
      </c>
      <c r="AB97" t="s">
        <v>29583</v>
      </c>
      <c r="AC97" t="s">
        <v>29686</v>
      </c>
      <c r="AD97" t="s">
        <v>28787</v>
      </c>
      <c r="AE97" t="s">
        <v>29152</v>
      </c>
      <c r="AF97" t="s">
        <v>28722</v>
      </c>
      <c r="AG97" t="s">
        <v>28724</v>
      </c>
      <c r="AH97" t="s">
        <v>33287</v>
      </c>
    </row>
    <row r="98" spans="1:46" x14ac:dyDescent="0.25">
      <c r="A98" t="s">
        <v>9</v>
      </c>
      <c r="B98" t="s">
        <v>18883</v>
      </c>
      <c r="Q98" s="8" t="s">
        <v>28756</v>
      </c>
      <c r="S98" t="s">
        <v>28783</v>
      </c>
      <c r="T98" t="s">
        <v>33308</v>
      </c>
      <c r="U98" t="s">
        <v>28914</v>
      </c>
      <c r="V98" t="s">
        <v>29522</v>
      </c>
      <c r="W98" t="s">
        <v>29069</v>
      </c>
      <c r="X98" t="s">
        <v>30436</v>
      </c>
      <c r="Y98" t="s">
        <v>28961</v>
      </c>
      <c r="Z98" t="s">
        <v>28914</v>
      </c>
      <c r="AA98" t="s">
        <v>34874</v>
      </c>
      <c r="AB98" t="s">
        <v>28730</v>
      </c>
      <c r="AC98" t="s">
        <v>30854</v>
      </c>
      <c r="AD98" t="s">
        <v>28914</v>
      </c>
      <c r="AE98" t="s">
        <v>41993</v>
      </c>
      <c r="AF98" t="s">
        <v>29007</v>
      </c>
      <c r="AG98" t="s">
        <v>28870</v>
      </c>
      <c r="AH98" t="s">
        <v>30634</v>
      </c>
      <c r="AI98" t="s">
        <v>28735</v>
      </c>
      <c r="AJ98" t="s">
        <v>29040</v>
      </c>
      <c r="AK98" t="s">
        <v>41994</v>
      </c>
      <c r="AL98" t="s">
        <v>30588</v>
      </c>
    </row>
    <row r="99" spans="1:46" x14ac:dyDescent="0.25">
      <c r="A99" t="s">
        <v>9</v>
      </c>
      <c r="B99" t="s">
        <v>17488</v>
      </c>
      <c r="Q99" s="8" t="s">
        <v>30362</v>
      </c>
      <c r="S99" t="s">
        <v>28721</v>
      </c>
      <c r="T99" t="s">
        <v>28773</v>
      </c>
      <c r="U99" t="s">
        <v>29063</v>
      </c>
      <c r="V99" t="s">
        <v>29064</v>
      </c>
      <c r="W99" t="s">
        <v>28731</v>
      </c>
      <c r="X99" t="s">
        <v>28745</v>
      </c>
      <c r="Y99" t="s">
        <v>28730</v>
      </c>
      <c r="Z99" t="s">
        <v>28868</v>
      </c>
      <c r="AA99" t="s">
        <v>28733</v>
      </c>
      <c r="AB99" t="s">
        <v>28966</v>
      </c>
      <c r="AC99" t="s">
        <v>28857</v>
      </c>
      <c r="AD99" t="s">
        <v>28737</v>
      </c>
      <c r="AE99" t="s">
        <v>29052</v>
      </c>
      <c r="AF99" t="s">
        <v>28760</v>
      </c>
      <c r="AG99" t="s">
        <v>28737</v>
      </c>
      <c r="AH99" t="s">
        <v>35814</v>
      </c>
      <c r="AI99" t="s">
        <v>28730</v>
      </c>
      <c r="AJ99" t="s">
        <v>28773</v>
      </c>
      <c r="AK99" t="s">
        <v>29284</v>
      </c>
      <c r="AL99" t="s">
        <v>28778</v>
      </c>
      <c r="AM99" t="s">
        <v>29193</v>
      </c>
      <c r="AN99" t="s">
        <v>28753</v>
      </c>
      <c r="AO99">
        <v>200</v>
      </c>
      <c r="AP99" t="s">
        <v>28727</v>
      </c>
      <c r="AQ99" t="s">
        <v>29437</v>
      </c>
      <c r="AR99" t="s">
        <v>30042</v>
      </c>
      <c r="AS99" t="s">
        <v>29510</v>
      </c>
      <c r="AT99" t="s">
        <v>29910</v>
      </c>
    </row>
    <row r="100" spans="1:46" x14ac:dyDescent="0.25">
      <c r="A100" t="s">
        <v>9</v>
      </c>
      <c r="B100" t="s">
        <v>17437</v>
      </c>
      <c r="Q100" s="8" t="s">
        <v>29152</v>
      </c>
      <c r="S100" t="s">
        <v>28783</v>
      </c>
      <c r="T100" t="s">
        <v>30512</v>
      </c>
      <c r="U100" t="s">
        <v>29113</v>
      </c>
      <c r="V100">
        <v>3</v>
      </c>
      <c r="W100" t="s">
        <v>28894</v>
      </c>
      <c r="X100" t="s">
        <v>28727</v>
      </c>
      <c r="Y100" t="s">
        <v>28724</v>
      </c>
      <c r="Z100" t="s">
        <v>28973</v>
      </c>
      <c r="AA100" t="s">
        <v>28892</v>
      </c>
      <c r="AB100" t="s">
        <v>28745</v>
      </c>
      <c r="AC100" t="s">
        <v>28751</v>
      </c>
      <c r="AD100" t="s">
        <v>29143</v>
      </c>
      <c r="AE100" t="s">
        <v>29145</v>
      </c>
      <c r="AF100" t="s">
        <v>30001</v>
      </c>
      <c r="AG100" t="s">
        <v>28843</v>
      </c>
      <c r="AH100" t="s">
        <v>29320</v>
      </c>
      <c r="AI100" t="s">
        <v>30902</v>
      </c>
      <c r="AJ100" t="s">
        <v>28778</v>
      </c>
      <c r="AK100" t="s">
        <v>28796</v>
      </c>
      <c r="AL100" t="s">
        <v>28724</v>
      </c>
      <c r="AM100" t="s">
        <v>31468</v>
      </c>
      <c r="AN100" t="s">
        <v>32700</v>
      </c>
      <c r="AO100" t="s">
        <v>28787</v>
      </c>
      <c r="AP100" t="s">
        <v>28903</v>
      </c>
      <c r="AQ100" t="s">
        <v>41995</v>
      </c>
      <c r="AR100" t="s">
        <v>29134</v>
      </c>
    </row>
    <row r="101" spans="1:46" x14ac:dyDescent="0.25">
      <c r="A101" t="s">
        <v>9</v>
      </c>
      <c r="B101" t="s">
        <v>16105</v>
      </c>
      <c r="Q101" s="8" t="s">
        <v>28773</v>
      </c>
      <c r="S101" t="s">
        <v>28783</v>
      </c>
      <c r="T101" t="s">
        <v>28744</v>
      </c>
      <c r="U101" t="s">
        <v>1</v>
      </c>
      <c r="V101" t="s">
        <v>28751</v>
      </c>
      <c r="W101" t="s">
        <v>28737</v>
      </c>
      <c r="X101" t="s">
        <v>33476</v>
      </c>
      <c r="Y101" t="s">
        <v>32701</v>
      </c>
      <c r="Z101" t="s">
        <v>28760</v>
      </c>
      <c r="AA101" t="s">
        <v>29040</v>
      </c>
      <c r="AB101" t="s">
        <v>34098</v>
      </c>
      <c r="AC101" t="s">
        <v>28857</v>
      </c>
      <c r="AD101" t="s">
        <v>28737</v>
      </c>
      <c r="AE101" t="s">
        <v>13477</v>
      </c>
    </row>
    <row r="102" spans="1:46" x14ac:dyDescent="0.25">
      <c r="A102" t="s">
        <v>9</v>
      </c>
      <c r="B102" t="s">
        <v>20133</v>
      </c>
      <c r="Q102" s="8" t="s">
        <v>32776</v>
      </c>
      <c r="S102" t="s">
        <v>28783</v>
      </c>
      <c r="T102" t="s">
        <v>28812</v>
      </c>
      <c r="U102" t="s">
        <v>29046</v>
      </c>
      <c r="V102" t="s">
        <v>30979</v>
      </c>
      <c r="W102" t="s">
        <v>28857</v>
      </c>
      <c r="X102" t="s">
        <v>28976</v>
      </c>
      <c r="Y102" t="s">
        <v>33563</v>
      </c>
      <c r="Z102" t="s">
        <v>29347</v>
      </c>
      <c r="AA102" t="s">
        <v>29559</v>
      </c>
      <c r="AB102" t="s">
        <v>29145</v>
      </c>
      <c r="AC102" t="s">
        <v>31948</v>
      </c>
      <c r="AD102" t="s">
        <v>28735</v>
      </c>
      <c r="AE102" t="s">
        <v>29010</v>
      </c>
      <c r="AF102" t="s">
        <v>30123</v>
      </c>
      <c r="AG102" t="s">
        <v>28724</v>
      </c>
      <c r="AH102" t="s">
        <v>33563</v>
      </c>
      <c r="AI102" t="s">
        <v>29170</v>
      </c>
      <c r="AJ102" t="s">
        <v>28837</v>
      </c>
      <c r="AK102" t="s">
        <v>28735</v>
      </c>
      <c r="AL102" t="s">
        <v>28730</v>
      </c>
      <c r="AM102" t="s">
        <v>34156</v>
      </c>
      <c r="AN102" t="s">
        <v>28753</v>
      </c>
      <c r="AO102" t="s">
        <v>28767</v>
      </c>
      <c r="AP102" t="s">
        <v>28731</v>
      </c>
      <c r="AQ102" t="s">
        <v>31083</v>
      </c>
    </row>
    <row r="103" spans="1:46" x14ac:dyDescent="0.25">
      <c r="A103" t="s">
        <v>9</v>
      </c>
      <c r="B103" t="s">
        <v>23735</v>
      </c>
      <c r="Q103" s="8" t="s">
        <v>29040</v>
      </c>
      <c r="S103" t="s">
        <v>28721</v>
      </c>
      <c r="T103" t="s">
        <v>28772</v>
      </c>
      <c r="U103" t="s">
        <v>28961</v>
      </c>
      <c r="V103" t="s">
        <v>28722</v>
      </c>
      <c r="W103" t="s">
        <v>28724</v>
      </c>
      <c r="X103" t="s">
        <v>28738</v>
      </c>
      <c r="Y103" t="s">
        <v>36711</v>
      </c>
      <c r="Z103" t="s">
        <v>28727</v>
      </c>
      <c r="AA103" t="s">
        <v>29060</v>
      </c>
      <c r="AB103" t="s">
        <v>28977</v>
      </c>
      <c r="AC103" t="s">
        <v>29004</v>
      </c>
      <c r="AD103" t="s">
        <v>28800</v>
      </c>
      <c r="AE103" t="s">
        <v>28801</v>
      </c>
      <c r="AF103" t="s">
        <v>28778</v>
      </c>
      <c r="AG103" t="s">
        <v>30985</v>
      </c>
      <c r="AH103" t="s">
        <v>28833</v>
      </c>
      <c r="AI103" t="s">
        <v>28744</v>
      </c>
      <c r="AJ103" t="s">
        <v>32432</v>
      </c>
    </row>
    <row r="104" spans="1:46" x14ac:dyDescent="0.25">
      <c r="A104" t="s">
        <v>9</v>
      </c>
      <c r="B104" t="s">
        <v>25440</v>
      </c>
      <c r="Q104" s="8" t="s">
        <v>31536</v>
      </c>
      <c r="S104" t="s">
        <v>28849</v>
      </c>
      <c r="T104" t="s">
        <v>28733</v>
      </c>
      <c r="U104" t="s">
        <v>28966</v>
      </c>
      <c r="V104" t="s">
        <v>28857</v>
      </c>
      <c r="W104" t="s">
        <v>34948</v>
      </c>
      <c r="X104" t="s">
        <v>28857</v>
      </c>
      <c r="Y104" t="s">
        <v>902</v>
      </c>
      <c r="Z104" t="s">
        <v>28730</v>
      </c>
      <c r="AA104" t="s">
        <v>28722</v>
      </c>
      <c r="AB104" t="s">
        <v>29128</v>
      </c>
      <c r="AC104" t="s">
        <v>28977</v>
      </c>
    </row>
    <row r="105" spans="1:46" x14ac:dyDescent="0.25">
      <c r="A105" t="s">
        <v>9</v>
      </c>
      <c r="B105" t="s">
        <v>23870</v>
      </c>
      <c r="Q105" s="8" t="s">
        <v>29046</v>
      </c>
      <c r="S105" t="s">
        <v>28849</v>
      </c>
      <c r="T105" t="s">
        <v>28808</v>
      </c>
      <c r="U105" t="s">
        <v>29572</v>
      </c>
      <c r="V105" t="s">
        <v>31635</v>
      </c>
      <c r="W105" t="s">
        <v>28731</v>
      </c>
      <c r="X105" t="s">
        <v>29291</v>
      </c>
      <c r="Y105" t="s">
        <v>28778</v>
      </c>
      <c r="Z105" t="s">
        <v>28960</v>
      </c>
      <c r="AA105" t="s">
        <v>28733</v>
      </c>
      <c r="AB105" t="s">
        <v>31932</v>
      </c>
      <c r="AC105" t="s">
        <v>29449</v>
      </c>
      <c r="AD105">
        <v>4</v>
      </c>
      <c r="AE105" t="s">
        <v>30926</v>
      </c>
      <c r="AF105" t="s">
        <v>30063</v>
      </c>
      <c r="AG105" t="s">
        <v>28903</v>
      </c>
      <c r="AH105" t="s">
        <v>30113</v>
      </c>
      <c r="AI105" t="s">
        <v>28970</v>
      </c>
      <c r="AJ105" t="s">
        <v>28912</v>
      </c>
      <c r="AK105" t="s">
        <v>31664</v>
      </c>
    </row>
    <row r="106" spans="1:46" x14ac:dyDescent="0.25">
      <c r="A106" t="s">
        <v>9</v>
      </c>
      <c r="B106" t="s">
        <v>15915</v>
      </c>
      <c r="Q106" s="8" t="s">
        <v>28789</v>
      </c>
      <c r="S106" t="s">
        <v>28849</v>
      </c>
      <c r="T106" t="s">
        <v>31728</v>
      </c>
      <c r="U106" t="s">
        <v>28961</v>
      </c>
      <c r="V106" t="s">
        <v>30195</v>
      </c>
      <c r="W106" t="s">
        <v>28918</v>
      </c>
      <c r="X106" t="s">
        <v>28730</v>
      </c>
      <c r="Y106" t="s">
        <v>28726</v>
      </c>
      <c r="Z106" t="s">
        <v>28737</v>
      </c>
      <c r="AA106" t="s">
        <v>41996</v>
      </c>
      <c r="AB106" t="s">
        <v>28837</v>
      </c>
      <c r="AC106" t="s">
        <v>28778</v>
      </c>
      <c r="AD106" t="s">
        <v>28776</v>
      </c>
      <c r="AE106" t="s">
        <v>34466</v>
      </c>
    </row>
    <row r="107" spans="1:46" x14ac:dyDescent="0.25">
      <c r="A107" t="s">
        <v>9</v>
      </c>
      <c r="B107" t="s">
        <v>27597</v>
      </c>
      <c r="Q107" s="8" t="s">
        <v>28794</v>
      </c>
      <c r="S107" t="s">
        <v>28783</v>
      </c>
      <c r="T107" t="s">
        <v>28739</v>
      </c>
      <c r="U107" t="s">
        <v>28727</v>
      </c>
      <c r="V107" t="s">
        <v>28737</v>
      </c>
      <c r="W107" t="s">
        <v>41997</v>
      </c>
      <c r="X107" t="s">
        <v>34729</v>
      </c>
      <c r="Y107" t="s">
        <v>28818</v>
      </c>
      <c r="Z107" t="s">
        <v>28789</v>
      </c>
      <c r="AA107" t="s">
        <v>29192</v>
      </c>
      <c r="AB107" t="s">
        <v>30995</v>
      </c>
      <c r="AC107" t="s">
        <v>28737</v>
      </c>
      <c r="AD107" t="s">
        <v>29557</v>
      </c>
    </row>
    <row r="108" spans="1:46" x14ac:dyDescent="0.25">
      <c r="A108" t="s">
        <v>9</v>
      </c>
      <c r="B108" t="s">
        <v>18187</v>
      </c>
      <c r="Q108" s="8" t="s">
        <v>29868</v>
      </c>
      <c r="S108" t="s">
        <v>28802</v>
      </c>
      <c r="T108" t="s">
        <v>28733</v>
      </c>
      <c r="U108" t="s">
        <v>29551</v>
      </c>
      <c r="V108" t="s">
        <v>28724</v>
      </c>
      <c r="W108" t="s">
        <v>29971</v>
      </c>
      <c r="X108" t="s">
        <v>28760</v>
      </c>
      <c r="Y108" t="s">
        <v>28724</v>
      </c>
      <c r="Z108" t="s">
        <v>29087</v>
      </c>
      <c r="AA108" t="s">
        <v>28759</v>
      </c>
      <c r="AB108" t="s">
        <v>28733</v>
      </c>
      <c r="AC108" t="s">
        <v>30634</v>
      </c>
      <c r="AD108" t="s">
        <v>28787</v>
      </c>
      <c r="AE108" s="2">
        <v>0.26597222222222222</v>
      </c>
      <c r="AF108" t="s">
        <v>30839</v>
      </c>
      <c r="AG108" t="s">
        <v>28730</v>
      </c>
      <c r="AH108" t="s">
        <v>28996</v>
      </c>
      <c r="AI108" t="s">
        <v>28796</v>
      </c>
      <c r="AJ108" t="s">
        <v>28724</v>
      </c>
      <c r="AK108" t="s">
        <v>30146</v>
      </c>
      <c r="AL108" t="s">
        <v>29052</v>
      </c>
      <c r="AM108" t="s">
        <v>30652</v>
      </c>
      <c r="AN108" t="s">
        <v>28799</v>
      </c>
      <c r="AO108" t="s">
        <v>29232</v>
      </c>
      <c r="AP108" s="2">
        <v>0.45833333333333331</v>
      </c>
      <c r="AQ108" t="s">
        <v>30839</v>
      </c>
      <c r="AR108" t="s">
        <v>28959</v>
      </c>
      <c r="AS108" t="s">
        <v>29069</v>
      </c>
      <c r="AT108" t="s">
        <v>28939</v>
      </c>
    </row>
    <row r="109" spans="1:46" x14ac:dyDescent="0.25">
      <c r="A109" t="s">
        <v>9</v>
      </c>
      <c r="B109" t="s">
        <v>24212</v>
      </c>
      <c r="Q109" s="8" t="s">
        <v>28778</v>
      </c>
      <c r="S109" t="s">
        <v>28783</v>
      </c>
      <c r="T109" t="s">
        <v>33207</v>
      </c>
      <c r="U109" t="s">
        <v>29624</v>
      </c>
      <c r="V109" t="s">
        <v>28857</v>
      </c>
      <c r="W109" t="s">
        <v>28776</v>
      </c>
      <c r="X109" t="s">
        <v>28787</v>
      </c>
      <c r="Y109" t="s">
        <v>31264</v>
      </c>
      <c r="Z109" t="s">
        <v>31242</v>
      </c>
      <c r="AA109" t="s">
        <v>29159</v>
      </c>
      <c r="AB109" t="s">
        <v>29299</v>
      </c>
      <c r="AC109" t="s">
        <v>31502</v>
      </c>
      <c r="AD109" t="s">
        <v>28857</v>
      </c>
      <c r="AE109" t="s">
        <v>29441</v>
      </c>
      <c r="AF109" t="s">
        <v>29059</v>
      </c>
      <c r="AG109" t="s">
        <v>30785</v>
      </c>
      <c r="AH109" t="s">
        <v>31571</v>
      </c>
      <c r="AI109" t="s">
        <v>29201</v>
      </c>
      <c r="AJ109" t="s">
        <v>29123</v>
      </c>
      <c r="AK109" t="s">
        <v>28996</v>
      </c>
      <c r="AL109" t="s">
        <v>29019</v>
      </c>
      <c r="AM109" t="s">
        <v>29040</v>
      </c>
      <c r="AN109" t="s">
        <v>35702</v>
      </c>
    </row>
    <row r="110" spans="1:46" x14ac:dyDescent="0.25">
      <c r="A110" t="s">
        <v>9</v>
      </c>
      <c r="B110" t="s">
        <v>21022</v>
      </c>
      <c r="Q110" s="8" t="s">
        <v>28999</v>
      </c>
      <c r="S110" t="s">
        <v>28849</v>
      </c>
      <c r="T110" t="s">
        <v>29147</v>
      </c>
      <c r="U110" t="s">
        <v>33266</v>
      </c>
      <c r="V110" t="s">
        <v>28737</v>
      </c>
      <c r="W110" t="s">
        <v>28998</v>
      </c>
      <c r="X110" t="s">
        <v>28744</v>
      </c>
      <c r="Y110" t="s">
        <v>29624</v>
      </c>
      <c r="Z110" t="s">
        <v>28787</v>
      </c>
      <c r="AA110" t="s">
        <v>28737</v>
      </c>
      <c r="AB110" t="s">
        <v>29209</v>
      </c>
      <c r="AC110" t="s">
        <v>30007</v>
      </c>
      <c r="AD110" t="s">
        <v>30988</v>
      </c>
      <c r="AE110" t="s">
        <v>30008</v>
      </c>
    </row>
    <row r="111" spans="1:46" x14ac:dyDescent="0.25">
      <c r="A111" t="s">
        <v>9</v>
      </c>
      <c r="B111" t="s">
        <v>19742</v>
      </c>
      <c r="Q111" s="8" t="s">
        <v>28778</v>
      </c>
      <c r="S111" t="s">
        <v>28721</v>
      </c>
      <c r="T111" t="s">
        <v>31084</v>
      </c>
      <c r="U111" t="s">
        <v>28778</v>
      </c>
      <c r="V111" t="s">
        <v>30408</v>
      </c>
      <c r="W111" t="s">
        <v>33197</v>
      </c>
      <c r="X111" t="s">
        <v>28759</v>
      </c>
      <c r="Y111" t="s">
        <v>28735</v>
      </c>
      <c r="Z111" t="s">
        <v>30026</v>
      </c>
      <c r="AA111" t="s">
        <v>28789</v>
      </c>
      <c r="AB111" t="s">
        <v>28733</v>
      </c>
      <c r="AC111" t="s">
        <v>28722</v>
      </c>
      <c r="AD111" t="s">
        <v>28778</v>
      </c>
      <c r="AE111" t="s">
        <v>30939</v>
      </c>
      <c r="AF111" t="s">
        <v>29621</v>
      </c>
      <c r="AG111" t="s">
        <v>28727</v>
      </c>
      <c r="AH111" t="s">
        <v>28896</v>
      </c>
      <c r="AI111" t="s">
        <v>28857</v>
      </c>
      <c r="AJ111" t="s">
        <v>31678</v>
      </c>
      <c r="AK111" t="s">
        <v>28852</v>
      </c>
      <c r="AL111" t="s">
        <v>28988</v>
      </c>
    </row>
    <row r="112" spans="1:46" x14ac:dyDescent="0.25">
      <c r="A112" t="s">
        <v>9</v>
      </c>
      <c r="B112" t="s">
        <v>17340</v>
      </c>
      <c r="Q112" s="8" t="s">
        <v>29055</v>
      </c>
      <c r="S112" t="s">
        <v>28721</v>
      </c>
      <c r="T112" t="s">
        <v>28914</v>
      </c>
      <c r="U112" t="s">
        <v>28773</v>
      </c>
      <c r="V112" t="s">
        <v>37520</v>
      </c>
      <c r="W112" t="s">
        <v>28833</v>
      </c>
      <c r="X112" t="s">
        <v>28951</v>
      </c>
      <c r="Y112" t="s">
        <v>29370</v>
      </c>
      <c r="Z112" t="s">
        <v>28733</v>
      </c>
      <c r="AA112" t="s">
        <v>28794</v>
      </c>
      <c r="AB112" t="s">
        <v>30208</v>
      </c>
    </row>
    <row r="113" spans="1:44" x14ac:dyDescent="0.25">
      <c r="A113" t="s">
        <v>9</v>
      </c>
      <c r="B113" t="s">
        <v>19376</v>
      </c>
      <c r="Q113" s="8" t="s">
        <v>28730</v>
      </c>
      <c r="S113" t="s">
        <v>28783</v>
      </c>
      <c r="T113" t="s">
        <v>33264</v>
      </c>
      <c r="U113" t="s">
        <v>41282</v>
      </c>
      <c r="V113" t="s">
        <v>28857</v>
      </c>
      <c r="W113" t="s">
        <v>41998</v>
      </c>
      <c r="X113">
        <v>-17</v>
      </c>
      <c r="Y113" t="s">
        <v>30288</v>
      </c>
      <c r="Z113" t="s">
        <v>28730</v>
      </c>
      <c r="AA113" t="s">
        <v>28727</v>
      </c>
      <c r="AB113" t="s">
        <v>28737</v>
      </c>
      <c r="AC113" t="s">
        <v>33671</v>
      </c>
      <c r="AD113" t="s">
        <v>28760</v>
      </c>
      <c r="AE113" t="s">
        <v>32144</v>
      </c>
      <c r="AF113" t="s">
        <v>28731</v>
      </c>
      <c r="AG113" t="s">
        <v>33157</v>
      </c>
      <c r="AH113" t="s">
        <v>29010</v>
      </c>
      <c r="AI113" t="s">
        <v>28862</v>
      </c>
      <c r="AJ113" t="s">
        <v>28753</v>
      </c>
      <c r="AK113" t="s">
        <v>28724</v>
      </c>
      <c r="AL113" t="s">
        <v>41999</v>
      </c>
      <c r="AM113" t="s">
        <v>29088</v>
      </c>
      <c r="AN113" t="s">
        <v>42000</v>
      </c>
      <c r="AO113" t="s">
        <v>28735</v>
      </c>
      <c r="AP113" t="s">
        <v>28727</v>
      </c>
      <c r="AQ113" t="s">
        <v>42001</v>
      </c>
      <c r="AR113" t="s">
        <v>30990</v>
      </c>
    </row>
    <row r="114" spans="1:44" x14ac:dyDescent="0.25">
      <c r="A114" t="s">
        <v>9</v>
      </c>
      <c r="B114" t="s">
        <v>27980</v>
      </c>
      <c r="Q114" s="8" t="s">
        <v>28961</v>
      </c>
      <c r="S114" t="s">
        <v>28721</v>
      </c>
      <c r="T114" t="s">
        <v>28733</v>
      </c>
      <c r="U114" t="s">
        <v>28734</v>
      </c>
      <c r="V114" t="s">
        <v>28778</v>
      </c>
      <c r="W114" t="s">
        <v>32241</v>
      </c>
      <c r="X114" t="s">
        <v>29058</v>
      </c>
      <c r="Y114" t="s">
        <v>28759</v>
      </c>
      <c r="Z114" t="s">
        <v>29232</v>
      </c>
      <c r="AA114" t="s">
        <v>29040</v>
      </c>
      <c r="AB114" t="s">
        <v>28892</v>
      </c>
      <c r="AC114" t="s">
        <v>28730</v>
      </c>
      <c r="AD114" t="s">
        <v>30110</v>
      </c>
      <c r="AE114" t="s">
        <v>28837</v>
      </c>
      <c r="AF114" t="s">
        <v>30485</v>
      </c>
      <c r="AG114" t="s">
        <v>28727</v>
      </c>
      <c r="AH114" t="s">
        <v>28724</v>
      </c>
      <c r="AI114" t="s">
        <v>28745</v>
      </c>
      <c r="AJ114" t="s">
        <v>29010</v>
      </c>
      <c r="AK114" t="s">
        <v>29063</v>
      </c>
      <c r="AL114" t="s">
        <v>31931</v>
      </c>
      <c r="AM114" t="s">
        <v>28837</v>
      </c>
      <c r="AN114" t="s">
        <v>28753</v>
      </c>
      <c r="AO114" t="s">
        <v>42002</v>
      </c>
    </row>
    <row r="115" spans="1:44" x14ac:dyDescent="0.25">
      <c r="A115" t="s">
        <v>9</v>
      </c>
      <c r="B115" t="s">
        <v>18073</v>
      </c>
      <c r="Q115" s="8" t="s">
        <v>28747</v>
      </c>
      <c r="S115" t="s">
        <v>28802</v>
      </c>
      <c r="T115" t="s">
        <v>28733</v>
      </c>
      <c r="U115" t="s">
        <v>28722</v>
      </c>
      <c r="V115" t="s">
        <v>28848</v>
      </c>
      <c r="W115" t="s">
        <v>29600</v>
      </c>
      <c r="X115" t="s">
        <v>28778</v>
      </c>
      <c r="Y115" t="s">
        <v>31466</v>
      </c>
      <c r="Z115" t="s">
        <v>28976</v>
      </c>
      <c r="AA115" t="s">
        <v>29040</v>
      </c>
      <c r="AB115" t="s">
        <v>28856</v>
      </c>
      <c r="AC115" t="s">
        <v>28737</v>
      </c>
      <c r="AD115" t="s">
        <v>31979</v>
      </c>
      <c r="AE115" t="s">
        <v>29217</v>
      </c>
      <c r="AF115" t="s">
        <v>29572</v>
      </c>
      <c r="AG115" t="s">
        <v>28731</v>
      </c>
      <c r="AH115" t="s">
        <v>29063</v>
      </c>
      <c r="AI115" t="s">
        <v>29064</v>
      </c>
      <c r="AJ115" t="s">
        <v>28745</v>
      </c>
      <c r="AK115" t="s">
        <v>28791</v>
      </c>
      <c r="AL115" t="s">
        <v>28733</v>
      </c>
      <c r="AM115" t="s">
        <v>28805</v>
      </c>
      <c r="AN115" t="s">
        <v>28772</v>
      </c>
    </row>
    <row r="116" spans="1:44" x14ac:dyDescent="0.25">
      <c r="A116" t="s">
        <v>9</v>
      </c>
      <c r="B116" t="s">
        <v>16266</v>
      </c>
      <c r="Q116" s="8" t="s">
        <v>29059</v>
      </c>
      <c r="S116" t="s">
        <v>28783</v>
      </c>
      <c r="T116" t="s">
        <v>29946</v>
      </c>
      <c r="U116" t="s">
        <v>28923</v>
      </c>
      <c r="V116" t="s">
        <v>29833</v>
      </c>
      <c r="W116" t="s">
        <v>42003</v>
      </c>
      <c r="X116" t="s">
        <v>30835</v>
      </c>
      <c r="Y116" t="s">
        <v>34862</v>
      </c>
      <c r="Z116" t="s">
        <v>40139</v>
      </c>
      <c r="AA116" t="s">
        <v>28730</v>
      </c>
      <c r="AB116" t="s">
        <v>28868</v>
      </c>
      <c r="AC116" t="s">
        <v>28914</v>
      </c>
      <c r="AD116" t="s">
        <v>29133</v>
      </c>
      <c r="AE116" t="s">
        <v>28737</v>
      </c>
      <c r="AF116" t="s">
        <v>29046</v>
      </c>
      <c r="AG116" t="s">
        <v>28862</v>
      </c>
      <c r="AH116" t="s">
        <v>28753</v>
      </c>
      <c r="AI116" t="s">
        <v>28731</v>
      </c>
      <c r="AJ116" t="s">
        <v>33602</v>
      </c>
      <c r="AK116" t="s">
        <v>29052</v>
      </c>
      <c r="AL116" t="s">
        <v>42004</v>
      </c>
    </row>
    <row r="117" spans="1:44" x14ac:dyDescent="0.25">
      <c r="A117" t="s">
        <v>9</v>
      </c>
      <c r="B117" t="s">
        <v>18595</v>
      </c>
      <c r="Q117" s="8" t="s">
        <v>41896</v>
      </c>
      <c r="S117" t="s">
        <v>28783</v>
      </c>
      <c r="T117" t="s">
        <v>29538</v>
      </c>
      <c r="U117" t="s">
        <v>29142</v>
      </c>
      <c r="V117" t="s">
        <v>28797</v>
      </c>
      <c r="W117" t="s">
        <v>31394</v>
      </c>
      <c r="X117" t="s">
        <v>28751</v>
      </c>
      <c r="Y117" t="s">
        <v>42005</v>
      </c>
      <c r="Z117" t="s">
        <v>28805</v>
      </c>
      <c r="AA117" t="s">
        <v>28773</v>
      </c>
      <c r="AB117" t="s">
        <v>29435</v>
      </c>
      <c r="AC117" t="s">
        <v>28753</v>
      </c>
      <c r="AD117" t="s">
        <v>28730</v>
      </c>
      <c r="AE117" t="s">
        <v>29905</v>
      </c>
      <c r="AF117" t="s">
        <v>29278</v>
      </c>
      <c r="AG117" t="s">
        <v>28751</v>
      </c>
      <c r="AH117" t="s">
        <v>37843</v>
      </c>
      <c r="AI117" t="s">
        <v>28771</v>
      </c>
      <c r="AJ117" t="s">
        <v>28733</v>
      </c>
      <c r="AK117" t="s">
        <v>30375</v>
      </c>
      <c r="AL117">
        <v>4</v>
      </c>
      <c r="AM117" t="s">
        <v>28894</v>
      </c>
      <c r="AN117" t="s">
        <v>29469</v>
      </c>
      <c r="AO117" t="s">
        <v>28745</v>
      </c>
    </row>
    <row r="118" spans="1:44" x14ac:dyDescent="0.25">
      <c r="A118" t="s">
        <v>9</v>
      </c>
      <c r="B118" t="s">
        <v>17320</v>
      </c>
      <c r="Q118" s="8" t="s">
        <v>29390</v>
      </c>
      <c r="S118" t="s">
        <v>28783</v>
      </c>
      <c r="T118" t="s">
        <v>28773</v>
      </c>
      <c r="U118" t="s">
        <v>29340</v>
      </c>
      <c r="V118" t="s">
        <v>30485</v>
      </c>
      <c r="W118" t="s">
        <v>28731</v>
      </c>
      <c r="X118" t="s">
        <v>28745</v>
      </c>
      <c r="Y118" t="s">
        <v>28778</v>
      </c>
      <c r="Z118" t="s">
        <v>33861</v>
      </c>
      <c r="AA118" t="s">
        <v>42006</v>
      </c>
      <c r="AB118" t="s">
        <v>28799</v>
      </c>
      <c r="AC118" t="s">
        <v>30434</v>
      </c>
      <c r="AD118" t="s">
        <v>28857</v>
      </c>
      <c r="AE118" t="s">
        <v>29430</v>
      </c>
      <c r="AF118" t="s">
        <v>29232</v>
      </c>
      <c r="AG118" t="s">
        <v>29040</v>
      </c>
      <c r="AH118" t="s">
        <v>28892</v>
      </c>
      <c r="AI118" t="s">
        <v>28893</v>
      </c>
      <c r="AJ118" t="s">
        <v>28727</v>
      </c>
      <c r="AK118" t="s">
        <v>29366</v>
      </c>
      <c r="AL118" t="s">
        <v>31311</v>
      </c>
      <c r="AM118" t="s">
        <v>29623</v>
      </c>
      <c r="AN118" t="s">
        <v>28990</v>
      </c>
    </row>
    <row r="119" spans="1:44" x14ac:dyDescent="0.25">
      <c r="A119" t="s">
        <v>9</v>
      </c>
      <c r="B119" t="s">
        <v>26527</v>
      </c>
      <c r="Q119" s="8" t="s">
        <v>29340</v>
      </c>
      <c r="S119" t="s">
        <v>28783</v>
      </c>
      <c r="T119" t="s">
        <v>28745</v>
      </c>
      <c r="U119">
        <v>5187</v>
      </c>
      <c r="V119" t="s">
        <v>28778</v>
      </c>
      <c r="W119" t="s">
        <v>28800</v>
      </c>
      <c r="X119" t="s">
        <v>35488</v>
      </c>
      <c r="Y119" t="s">
        <v>28737</v>
      </c>
      <c r="Z119" t="s">
        <v>29782</v>
      </c>
      <c r="AA119" t="s">
        <v>29327</v>
      </c>
      <c r="AB119" t="s">
        <v>28914</v>
      </c>
      <c r="AC119" t="s">
        <v>29508</v>
      </c>
      <c r="AD119">
        <v>30</v>
      </c>
      <c r="AE119" t="s">
        <v>32532</v>
      </c>
      <c r="AF119" t="s">
        <v>31945</v>
      </c>
      <c r="AG119" t="s">
        <v>28730</v>
      </c>
      <c r="AH119" t="s">
        <v>30028</v>
      </c>
      <c r="AI119" t="s">
        <v>33835</v>
      </c>
      <c r="AJ119" t="s">
        <v>28760</v>
      </c>
      <c r="AK119" t="s">
        <v>32602</v>
      </c>
      <c r="AL119" t="s">
        <v>29514</v>
      </c>
    </row>
    <row r="120" spans="1:44" x14ac:dyDescent="0.25">
      <c r="A120" t="s">
        <v>9</v>
      </c>
      <c r="B120" t="s">
        <v>25010</v>
      </c>
      <c r="Q120" s="8" t="s">
        <v>33168</v>
      </c>
      <c r="S120" t="s">
        <v>28802</v>
      </c>
      <c r="T120" t="s">
        <v>29363</v>
      </c>
      <c r="U120" t="s">
        <v>29001</v>
      </c>
      <c r="V120" t="s">
        <v>28737</v>
      </c>
      <c r="W120" t="s">
        <v>28784</v>
      </c>
      <c r="X120" t="s">
        <v>29189</v>
      </c>
      <c r="Y120" t="s">
        <v>36460</v>
      </c>
      <c r="Z120" t="s">
        <v>32845</v>
      </c>
      <c r="AA120">
        <v>2</v>
      </c>
      <c r="AB120" t="s">
        <v>30472</v>
      </c>
      <c r="AC120" t="s">
        <v>28793</v>
      </c>
      <c r="AD120" t="s">
        <v>32046</v>
      </c>
      <c r="AE120" t="s">
        <v>42007</v>
      </c>
      <c r="AF120" t="s">
        <v>28778</v>
      </c>
      <c r="AG120" t="s">
        <v>28796</v>
      </c>
      <c r="AH120" t="s">
        <v>29133</v>
      </c>
      <c r="AI120" t="s">
        <v>28737</v>
      </c>
      <c r="AJ120" t="s">
        <v>29046</v>
      </c>
      <c r="AK120" t="s">
        <v>28751</v>
      </c>
      <c r="AL120" t="s">
        <v>28724</v>
      </c>
      <c r="AM120" t="s">
        <v>29143</v>
      </c>
      <c r="AN120" t="s">
        <v>32788</v>
      </c>
      <c r="AO120" t="s">
        <v>29440</v>
      </c>
      <c r="AP120" t="s">
        <v>28737</v>
      </c>
      <c r="AQ120" t="s">
        <v>37071</v>
      </c>
      <c r="AR120" t="s">
        <v>33706</v>
      </c>
    </row>
    <row r="121" spans="1:44" x14ac:dyDescent="0.25">
      <c r="A121" t="s">
        <v>9</v>
      </c>
      <c r="B121" t="s">
        <v>23037</v>
      </c>
      <c r="Q121" s="8"/>
      <c r="S121" t="s">
        <v>28849</v>
      </c>
      <c r="T121" t="s">
        <v>33789</v>
      </c>
      <c r="U121" t="s">
        <v>29881</v>
      </c>
      <c r="V121" t="s">
        <v>31257</v>
      </c>
      <c r="W121" t="s">
        <v>34226</v>
      </c>
      <c r="X121" t="s">
        <v>29623</v>
      </c>
      <c r="Y121" t="s">
        <v>42008</v>
      </c>
      <c r="Z121" t="s">
        <v>31631</v>
      </c>
      <c r="AA121" t="s">
        <v>42009</v>
      </c>
      <c r="AB121" t="s">
        <v>34439</v>
      </c>
      <c r="AC121" t="s">
        <v>28760</v>
      </c>
      <c r="AD121" t="s">
        <v>33272</v>
      </c>
      <c r="AE121" t="s">
        <v>31257</v>
      </c>
      <c r="AF121" t="s">
        <v>29069</v>
      </c>
      <c r="AG121" t="s">
        <v>31440</v>
      </c>
      <c r="AH121" t="s">
        <v>29744</v>
      </c>
      <c r="AI121" t="s">
        <v>28760</v>
      </c>
      <c r="AJ121" t="s">
        <v>31440</v>
      </c>
      <c r="AK121" t="s">
        <v>29038</v>
      </c>
    </row>
    <row r="122" spans="1:44" x14ac:dyDescent="0.25">
      <c r="A122" t="s">
        <v>9</v>
      </c>
      <c r="B122" t="s">
        <v>15024</v>
      </c>
      <c r="Q122" s="8"/>
      <c r="S122" t="s">
        <v>29104</v>
      </c>
      <c r="T122" t="s">
        <v>42010</v>
      </c>
      <c r="U122" t="s">
        <v>33133</v>
      </c>
      <c r="V122" t="s">
        <v>28959</v>
      </c>
      <c r="W122" t="s">
        <v>29069</v>
      </c>
      <c r="X122" t="s">
        <v>29040</v>
      </c>
      <c r="Y122" t="s">
        <v>29875</v>
      </c>
      <c r="Z122" t="s">
        <v>31609</v>
      </c>
      <c r="AA122" t="s">
        <v>28976</v>
      </c>
      <c r="AB122" t="s">
        <v>29060</v>
      </c>
      <c r="AC122" t="s">
        <v>31865</v>
      </c>
      <c r="AD122" t="s">
        <v>31631</v>
      </c>
      <c r="AE122" t="s">
        <v>29399</v>
      </c>
      <c r="AF122" t="s">
        <v>29098</v>
      </c>
      <c r="AG122" t="s">
        <v>28959</v>
      </c>
      <c r="AH122" t="s">
        <v>28724</v>
      </c>
      <c r="AI122" t="s">
        <v>35062</v>
      </c>
      <c r="AJ122" t="s">
        <v>33183</v>
      </c>
      <c r="AK122" t="s">
        <v>31948</v>
      </c>
      <c r="AL122" t="s">
        <v>28735</v>
      </c>
      <c r="AM122" t="s">
        <v>32152</v>
      </c>
    </row>
    <row r="123" spans="1:44" x14ac:dyDescent="0.25">
      <c r="A123" t="s">
        <v>9</v>
      </c>
      <c r="B123" t="s">
        <v>28600</v>
      </c>
      <c r="Q123" s="8"/>
      <c r="S123" t="s">
        <v>28783</v>
      </c>
      <c r="T123" t="s">
        <v>42011</v>
      </c>
      <c r="U123" t="s">
        <v>28812</v>
      </c>
      <c r="V123" t="s">
        <v>28733</v>
      </c>
      <c r="W123" t="s">
        <v>29235</v>
      </c>
      <c r="X123" t="s">
        <v>28722</v>
      </c>
      <c r="Y123" t="s">
        <v>28869</v>
      </c>
      <c r="Z123" t="s">
        <v>28778</v>
      </c>
      <c r="AA123" t="s">
        <v>33204</v>
      </c>
      <c r="AB123" t="s">
        <v>28778</v>
      </c>
      <c r="AC123" t="s">
        <v>28744</v>
      </c>
      <c r="AD123" t="s">
        <v>31285</v>
      </c>
      <c r="AE123" t="s">
        <v>30652</v>
      </c>
      <c r="AF123" t="s">
        <v>28733</v>
      </c>
      <c r="AG123" t="s">
        <v>32091</v>
      </c>
      <c r="AH123" t="s">
        <v>28737</v>
      </c>
      <c r="AI123" t="s">
        <v>28748</v>
      </c>
      <c r="AJ123" t="s">
        <v>29198</v>
      </c>
      <c r="AK123" t="s">
        <v>29050</v>
      </c>
      <c r="AL123" t="s">
        <v>28857</v>
      </c>
      <c r="AM123" t="s">
        <v>29437</v>
      </c>
      <c r="AN123" t="s">
        <v>28737</v>
      </c>
      <c r="AO123" t="s">
        <v>29397</v>
      </c>
      <c r="AP123" t="s">
        <v>29291</v>
      </c>
      <c r="AQ123" t="s">
        <v>28747</v>
      </c>
      <c r="AR123" t="s">
        <v>29832</v>
      </c>
    </row>
    <row r="124" spans="1:44" x14ac:dyDescent="0.25">
      <c r="A124" t="s">
        <v>9</v>
      </c>
      <c r="B124" t="s">
        <v>21766</v>
      </c>
      <c r="Q124" s="8"/>
      <c r="S124" t="s">
        <v>28802</v>
      </c>
      <c r="T124" t="s">
        <v>30327</v>
      </c>
      <c r="U124" t="s">
        <v>28737</v>
      </c>
      <c r="V124">
        <v>10</v>
      </c>
      <c r="W124" t="s">
        <v>29237</v>
      </c>
      <c r="X124" t="s">
        <v>28773</v>
      </c>
      <c r="Y124" t="s">
        <v>29044</v>
      </c>
      <c r="Z124" t="s">
        <v>32957</v>
      </c>
      <c r="AA124" t="s">
        <v>28787</v>
      </c>
      <c r="AB124" t="s">
        <v>31675</v>
      </c>
      <c r="AC124" t="s">
        <v>29159</v>
      </c>
      <c r="AD124" t="s">
        <v>29714</v>
      </c>
      <c r="AE124" t="s">
        <v>28773</v>
      </c>
      <c r="AF124" t="s">
        <v>29098</v>
      </c>
      <c r="AG124" t="s">
        <v>29256</v>
      </c>
      <c r="AH124" t="s">
        <v>29069</v>
      </c>
      <c r="AI124" t="s">
        <v>29087</v>
      </c>
      <c r="AJ124">
        <v>5</v>
      </c>
      <c r="AK124" t="s">
        <v>29556</v>
      </c>
      <c r="AL124" t="s">
        <v>28730</v>
      </c>
      <c r="AM124" t="s">
        <v>42012</v>
      </c>
    </row>
    <row r="125" spans="1:44" x14ac:dyDescent="0.25">
      <c r="A125" t="s">
        <v>9</v>
      </c>
      <c r="B125" t="s">
        <v>20433</v>
      </c>
      <c r="Q125" s="8"/>
      <c r="S125" t="s">
        <v>28756</v>
      </c>
      <c r="T125" t="s">
        <v>28751</v>
      </c>
      <c r="U125" t="s">
        <v>34134</v>
      </c>
      <c r="V125" t="s">
        <v>32535</v>
      </c>
      <c r="W125" t="s">
        <v>28727</v>
      </c>
      <c r="X125" t="s">
        <v>28745</v>
      </c>
      <c r="Y125">
        <v>584</v>
      </c>
      <c r="Z125" t="s">
        <v>28977</v>
      </c>
      <c r="AA125" t="s">
        <v>39027</v>
      </c>
      <c r="AB125" t="s">
        <v>42013</v>
      </c>
    </row>
    <row r="126" spans="1:44" x14ac:dyDescent="0.25">
      <c r="A126" t="s">
        <v>9</v>
      </c>
      <c r="B126" t="s">
        <v>24971</v>
      </c>
      <c r="Q126" s="8"/>
      <c r="S126" t="s">
        <v>28721</v>
      </c>
      <c r="T126" t="s">
        <v>28731</v>
      </c>
      <c r="U126" t="s">
        <v>28745</v>
      </c>
      <c r="V126" t="s">
        <v>28794</v>
      </c>
      <c r="W126">
        <v>952</v>
      </c>
      <c r="X126" t="s">
        <v>31048</v>
      </c>
      <c r="Y126" t="s">
        <v>29931</v>
      </c>
      <c r="Z126" t="s">
        <v>29814</v>
      </c>
      <c r="AA126" t="s">
        <v>28787</v>
      </c>
      <c r="AB126" t="s">
        <v>42014</v>
      </c>
      <c r="AC126" t="s">
        <v>29158</v>
      </c>
      <c r="AD126" t="s">
        <v>28787</v>
      </c>
      <c r="AE126" t="s">
        <v>39106</v>
      </c>
      <c r="AF126" t="s">
        <v>28787</v>
      </c>
      <c r="AG126" s="2">
        <v>0.45833333333333331</v>
      </c>
      <c r="AH126" t="s">
        <v>30839</v>
      </c>
    </row>
    <row r="127" spans="1:44" x14ac:dyDescent="0.25">
      <c r="A127" t="s">
        <v>9</v>
      </c>
      <c r="B127" t="s">
        <v>23912</v>
      </c>
      <c r="Q127" s="8"/>
      <c r="S127" t="s">
        <v>28849</v>
      </c>
      <c r="T127" t="s">
        <v>42015</v>
      </c>
      <c r="U127" t="s">
        <v>28733</v>
      </c>
      <c r="V127" t="s">
        <v>29130</v>
      </c>
      <c r="W127" t="s">
        <v>28776</v>
      </c>
      <c r="X127" t="s">
        <v>28964</v>
      </c>
      <c r="Y127" t="s">
        <v>28727</v>
      </c>
      <c r="Z127" t="s">
        <v>28737</v>
      </c>
      <c r="AA127" t="s">
        <v>29031</v>
      </c>
      <c r="AB127" t="s">
        <v>28738</v>
      </c>
      <c r="AC127" t="s">
        <v>29958</v>
      </c>
      <c r="AD127" t="s">
        <v>29076</v>
      </c>
      <c r="AE127" t="s">
        <v>42016</v>
      </c>
      <c r="AF127" t="s">
        <v>29274</v>
      </c>
      <c r="AG127" t="s">
        <v>28737</v>
      </c>
      <c r="AH127" t="s">
        <v>28745</v>
      </c>
      <c r="AI127" t="s">
        <v>42017</v>
      </c>
      <c r="AJ127" t="s">
        <v>29144</v>
      </c>
      <c r="AK127" t="s">
        <v>42018</v>
      </c>
    </row>
    <row r="128" spans="1:44" x14ac:dyDescent="0.25">
      <c r="A128" t="s">
        <v>9</v>
      </c>
      <c r="B128" t="s">
        <v>24582</v>
      </c>
      <c r="Q128" s="8"/>
      <c r="S128" t="s">
        <v>28849</v>
      </c>
      <c r="T128" t="s">
        <v>28730</v>
      </c>
      <c r="U128" t="s">
        <v>28808</v>
      </c>
      <c r="V128" t="s">
        <v>28772</v>
      </c>
      <c r="W128" t="s">
        <v>28773</v>
      </c>
      <c r="X128" t="s">
        <v>28806</v>
      </c>
      <c r="Y128" t="s">
        <v>28722</v>
      </c>
      <c r="Z128">
        <v>1</v>
      </c>
      <c r="AA128" t="s">
        <v>28856</v>
      </c>
      <c r="AB128" t="s">
        <v>28787</v>
      </c>
      <c r="AC128" t="s">
        <v>28924</v>
      </c>
      <c r="AD128" t="s">
        <v>29007</v>
      </c>
      <c r="AE128" t="s">
        <v>28870</v>
      </c>
      <c r="AF128" t="s">
        <v>29670</v>
      </c>
      <c r="AG128" t="s">
        <v>28771</v>
      </c>
      <c r="AH128" t="s">
        <v>29040</v>
      </c>
      <c r="AI128" t="s">
        <v>28892</v>
      </c>
      <c r="AJ128" t="s">
        <v>30063</v>
      </c>
      <c r="AK128" t="s">
        <v>28737</v>
      </c>
      <c r="AL128" t="s">
        <v>29441</v>
      </c>
      <c r="AM128" t="s">
        <v>28794</v>
      </c>
      <c r="AN128" t="s">
        <v>29816</v>
      </c>
      <c r="AO128">
        <v>100</v>
      </c>
      <c r="AP128" t="s">
        <v>29237</v>
      </c>
      <c r="AQ128" t="s">
        <v>29198</v>
      </c>
    </row>
    <row r="129" spans="1:48" x14ac:dyDescent="0.25">
      <c r="A129" t="s">
        <v>9</v>
      </c>
      <c r="B129" t="s">
        <v>25538</v>
      </c>
      <c r="Q129" s="8"/>
      <c r="S129" t="s">
        <v>28849</v>
      </c>
      <c r="T129" t="s">
        <v>29123</v>
      </c>
      <c r="U129" t="s">
        <v>29074</v>
      </c>
      <c r="V129" t="s">
        <v>28837</v>
      </c>
      <c r="W129" t="s">
        <v>28744</v>
      </c>
      <c r="X129" t="s">
        <v>29577</v>
      </c>
      <c r="Y129" t="s">
        <v>28778</v>
      </c>
      <c r="Z129" t="s">
        <v>28953</v>
      </c>
      <c r="AA129" t="s">
        <v>28868</v>
      </c>
      <c r="AB129">
        <v>40</v>
      </c>
      <c r="AC129" t="s">
        <v>30062</v>
      </c>
      <c r="AD129" t="s">
        <v>28941</v>
      </c>
      <c r="AE129" t="s">
        <v>29074</v>
      </c>
      <c r="AF129" t="s">
        <v>28857</v>
      </c>
      <c r="AG129" t="s">
        <v>35713</v>
      </c>
      <c r="AH129" t="s">
        <v>33154</v>
      </c>
      <c r="AI129" t="s">
        <v>29068</v>
      </c>
      <c r="AJ129" t="s">
        <v>29074</v>
      </c>
      <c r="AK129" t="s">
        <v>28727</v>
      </c>
      <c r="AL129" t="s">
        <v>28724</v>
      </c>
      <c r="AM129" t="s">
        <v>33240</v>
      </c>
    </row>
    <row r="130" spans="1:48" x14ac:dyDescent="0.25">
      <c r="A130" t="s">
        <v>9</v>
      </c>
      <c r="B130" t="s">
        <v>27071</v>
      </c>
      <c r="Q130" s="8" t="s">
        <v>28802</v>
      </c>
      <c r="S130" t="s">
        <v>28849</v>
      </c>
      <c r="T130" t="s">
        <v>28748</v>
      </c>
      <c r="U130" t="s">
        <v>30001</v>
      </c>
      <c r="V130" t="s">
        <v>28778</v>
      </c>
      <c r="W130" t="s">
        <v>28800</v>
      </c>
      <c r="X130" t="s">
        <v>42019</v>
      </c>
      <c r="Y130" t="s">
        <v>29074</v>
      </c>
      <c r="Z130" t="s">
        <v>28787</v>
      </c>
      <c r="AA130" t="s">
        <v>30226</v>
      </c>
      <c r="AB130" t="s">
        <v>28727</v>
      </c>
      <c r="AC130" t="s">
        <v>28724</v>
      </c>
      <c r="AD130" t="s">
        <v>29561</v>
      </c>
      <c r="AE130" t="s">
        <v>28923</v>
      </c>
      <c r="AF130" t="s">
        <v>28778</v>
      </c>
      <c r="AG130" t="s">
        <v>34819</v>
      </c>
      <c r="AH130" t="s">
        <v>28776</v>
      </c>
      <c r="AI130" t="s">
        <v>28857</v>
      </c>
      <c r="AJ130" t="s">
        <v>28787</v>
      </c>
      <c r="AK130" t="s">
        <v>35036</v>
      </c>
      <c r="AL130" t="s">
        <v>28787</v>
      </c>
      <c r="AM130" t="s">
        <v>29513</v>
      </c>
      <c r="AN130" t="s">
        <v>29278</v>
      </c>
      <c r="AO130" t="s">
        <v>28751</v>
      </c>
      <c r="AP130" t="s">
        <v>28903</v>
      </c>
      <c r="AQ130" t="s">
        <v>29132</v>
      </c>
      <c r="AR130" t="s">
        <v>28815</v>
      </c>
      <c r="AS130" t="s">
        <v>29198</v>
      </c>
    </row>
    <row r="131" spans="1:48" x14ac:dyDescent="0.25">
      <c r="A131" t="s">
        <v>9</v>
      </c>
      <c r="B131" t="s">
        <v>28639</v>
      </c>
      <c r="Q131" s="8">
        <v>4285</v>
      </c>
      <c r="S131" t="s">
        <v>28802</v>
      </c>
      <c r="T131" t="s">
        <v>28767</v>
      </c>
      <c r="U131" t="s">
        <v>28737</v>
      </c>
      <c r="V131" t="s">
        <v>33251</v>
      </c>
      <c r="W131" t="s">
        <v>29296</v>
      </c>
      <c r="X131" t="s">
        <v>29932</v>
      </c>
      <c r="Y131" t="s">
        <v>28846</v>
      </c>
      <c r="Z131" t="s">
        <v>28778</v>
      </c>
      <c r="AA131" t="s">
        <v>35669</v>
      </c>
      <c r="AB131" t="s">
        <v>28731</v>
      </c>
      <c r="AC131" t="s">
        <v>28732</v>
      </c>
      <c r="AD131" t="s">
        <v>28837</v>
      </c>
      <c r="AE131" t="s">
        <v>30956</v>
      </c>
      <c r="AF131" t="s">
        <v>28730</v>
      </c>
      <c r="AG131" t="s">
        <v>29440</v>
      </c>
      <c r="AH131" t="s">
        <v>36631</v>
      </c>
      <c r="AI131" t="s">
        <v>28861</v>
      </c>
      <c r="AJ131" t="s">
        <v>29468</v>
      </c>
      <c r="AK131" t="s">
        <v>28737</v>
      </c>
      <c r="AL131" t="s">
        <v>32995</v>
      </c>
      <c r="AM131" t="s">
        <v>28735</v>
      </c>
      <c r="AN131" t="s">
        <v>28794</v>
      </c>
      <c r="AO131" t="s">
        <v>28724</v>
      </c>
      <c r="AP131" t="s">
        <v>29588</v>
      </c>
      <c r="AQ131" t="s">
        <v>29832</v>
      </c>
      <c r="AR131" t="s">
        <v>29217</v>
      </c>
    </row>
    <row r="132" spans="1:48" x14ac:dyDescent="0.25">
      <c r="A132" t="s">
        <v>9</v>
      </c>
      <c r="B132" t="s">
        <v>24882</v>
      </c>
      <c r="Q132" s="8" t="s">
        <v>30451</v>
      </c>
      <c r="S132" t="s">
        <v>28802</v>
      </c>
      <c r="T132" t="s">
        <v>28733</v>
      </c>
      <c r="U132" t="s">
        <v>28947</v>
      </c>
      <c r="V132" t="s">
        <v>29232</v>
      </c>
      <c r="W132" t="s">
        <v>29040</v>
      </c>
      <c r="X132" t="s">
        <v>28892</v>
      </c>
      <c r="Y132" t="s">
        <v>28733</v>
      </c>
      <c r="Z132" t="s">
        <v>29076</v>
      </c>
      <c r="AA132" t="s">
        <v>28724</v>
      </c>
      <c r="AB132" t="s">
        <v>29307</v>
      </c>
      <c r="AC132" t="s">
        <v>29429</v>
      </c>
      <c r="AD132" t="s">
        <v>28735</v>
      </c>
      <c r="AE132" t="s">
        <v>42020</v>
      </c>
      <c r="AF132" t="s">
        <v>28824</v>
      </c>
      <c r="AG132" t="s">
        <v>29060</v>
      </c>
      <c r="AH132" t="s">
        <v>30588</v>
      </c>
      <c r="AI132" t="s">
        <v>28730</v>
      </c>
      <c r="AJ132" t="s">
        <v>33555</v>
      </c>
      <c r="AK132" t="s">
        <v>31600</v>
      </c>
      <c r="AL132" t="s">
        <v>28787</v>
      </c>
      <c r="AM132" t="s">
        <v>29327</v>
      </c>
      <c r="AN132" t="s">
        <v>29645</v>
      </c>
      <c r="AO132" t="s">
        <v>28730</v>
      </c>
      <c r="AP132" t="s">
        <v>28751</v>
      </c>
      <c r="AQ132" t="s">
        <v>33612</v>
      </c>
      <c r="AR132" t="s">
        <v>28776</v>
      </c>
      <c r="AS132" t="s">
        <v>29143</v>
      </c>
    </row>
    <row r="133" spans="1:48" x14ac:dyDescent="0.25">
      <c r="A133" t="s">
        <v>9</v>
      </c>
      <c r="B133" t="s">
        <v>23504</v>
      </c>
      <c r="Q133" s="8" t="s">
        <v>31262</v>
      </c>
      <c r="S133" t="s">
        <v>28849</v>
      </c>
      <c r="T133" t="s">
        <v>29600</v>
      </c>
      <c r="U133" t="s">
        <v>28778</v>
      </c>
      <c r="V133" t="s">
        <v>29196</v>
      </c>
      <c r="W133" t="s">
        <v>28731</v>
      </c>
      <c r="X133" t="s">
        <v>28745</v>
      </c>
      <c r="Y133" t="s">
        <v>30952</v>
      </c>
      <c r="Z133" t="s">
        <v>28778</v>
      </c>
      <c r="AA133" t="s">
        <v>2441</v>
      </c>
      <c r="AB133" t="s">
        <v>28742</v>
      </c>
      <c r="AC133" t="s">
        <v>33365</v>
      </c>
      <c r="AD133" t="s">
        <v>28744</v>
      </c>
      <c r="AE133" t="s">
        <v>33197</v>
      </c>
      <c r="AF133" t="s">
        <v>31631</v>
      </c>
      <c r="AG133" t="s">
        <v>29063</v>
      </c>
      <c r="AH133" t="s">
        <v>31931</v>
      </c>
      <c r="AI133" t="s">
        <v>28731</v>
      </c>
      <c r="AJ133" t="s">
        <v>31536</v>
      </c>
      <c r="AK133" t="s">
        <v>28745</v>
      </c>
      <c r="AL133" t="s">
        <v>28848</v>
      </c>
      <c r="AM133" t="s">
        <v>28837</v>
      </c>
      <c r="AN133" t="s">
        <v>30485</v>
      </c>
      <c r="AO133" t="s">
        <v>28727</v>
      </c>
      <c r="AP133" t="s">
        <v>29816</v>
      </c>
      <c r="AQ133">
        <v>1</v>
      </c>
      <c r="AR133" t="s">
        <v>33268</v>
      </c>
    </row>
    <row r="134" spans="1:48" x14ac:dyDescent="0.25">
      <c r="A134" t="s">
        <v>9</v>
      </c>
      <c r="B134" t="s">
        <v>22961</v>
      </c>
      <c r="Q134" s="8" t="s">
        <v>31044</v>
      </c>
      <c r="S134" t="s">
        <v>28849</v>
      </c>
      <c r="T134" t="s">
        <v>28730</v>
      </c>
      <c r="U134" t="s">
        <v>42021</v>
      </c>
      <c r="V134" t="s">
        <v>28812</v>
      </c>
      <c r="W134" t="s">
        <v>29832</v>
      </c>
      <c r="X134" t="s">
        <v>29068</v>
      </c>
      <c r="Y134" t="s">
        <v>29243</v>
      </c>
      <c r="Z134" t="s">
        <v>29069</v>
      </c>
      <c r="AA134" t="s">
        <v>28800</v>
      </c>
      <c r="AB134" t="s">
        <v>29040</v>
      </c>
      <c r="AC134" t="s">
        <v>33442</v>
      </c>
      <c r="AD134" t="s">
        <v>28727</v>
      </c>
      <c r="AE134" t="s">
        <v>29069</v>
      </c>
      <c r="AF134" t="s">
        <v>28908</v>
      </c>
      <c r="AG134" t="s">
        <v>36041</v>
      </c>
      <c r="AH134" t="s">
        <v>28977</v>
      </c>
      <c r="AI134" t="s">
        <v>38060</v>
      </c>
      <c r="AJ134" t="s">
        <v>42022</v>
      </c>
    </row>
    <row r="135" spans="1:48" x14ac:dyDescent="0.25">
      <c r="A135" t="s">
        <v>9</v>
      </c>
      <c r="B135" t="s">
        <v>22621</v>
      </c>
      <c r="Q135" s="8" t="s">
        <v>28871</v>
      </c>
      <c r="S135" t="s">
        <v>28756</v>
      </c>
      <c r="T135" t="s">
        <v>29010</v>
      </c>
      <c r="U135" t="s">
        <v>29372</v>
      </c>
      <c r="V135" t="s">
        <v>29010</v>
      </c>
      <c r="W135" t="s">
        <v>28722</v>
      </c>
      <c r="X135" t="s">
        <v>29128</v>
      </c>
      <c r="Y135" t="s">
        <v>29435</v>
      </c>
      <c r="Z135" t="s">
        <v>28733</v>
      </c>
      <c r="AA135" t="s">
        <v>29036</v>
      </c>
      <c r="AB135" t="s">
        <v>29672</v>
      </c>
      <c r="AC135" t="s">
        <v>28733</v>
      </c>
      <c r="AD135" t="s">
        <v>29036</v>
      </c>
      <c r="AE135" t="s">
        <v>28796</v>
      </c>
      <c r="AF135" t="s">
        <v>33282</v>
      </c>
      <c r="AG135" t="s">
        <v>29394</v>
      </c>
      <c r="AH135" t="s">
        <v>29395</v>
      </c>
      <c r="AI135" t="s">
        <v>29001</v>
      </c>
      <c r="AJ135" t="s">
        <v>28731</v>
      </c>
      <c r="AK135" t="s">
        <v>33602</v>
      </c>
      <c r="AL135" t="s">
        <v>28759</v>
      </c>
      <c r="AM135" t="s">
        <v>29128</v>
      </c>
      <c r="AN135" t="s">
        <v>28745</v>
      </c>
      <c r="AO135" t="s">
        <v>42023</v>
      </c>
    </row>
    <row r="136" spans="1:48" x14ac:dyDescent="0.25">
      <c r="A136" t="s">
        <v>9</v>
      </c>
      <c r="B136" t="s">
        <v>28088</v>
      </c>
      <c r="Q136" s="8" t="s">
        <v>28837</v>
      </c>
      <c r="S136" t="s">
        <v>28756</v>
      </c>
      <c r="T136" t="s">
        <v>28733</v>
      </c>
      <c r="U136" t="s">
        <v>28966</v>
      </c>
      <c r="V136" t="s">
        <v>30301</v>
      </c>
      <c r="W136" t="s">
        <v>28735</v>
      </c>
      <c r="X136" t="s">
        <v>28778</v>
      </c>
      <c r="Y136" t="s">
        <v>28737</v>
      </c>
      <c r="Z136" t="s">
        <v>33520</v>
      </c>
      <c r="AA136" t="s">
        <v>28733</v>
      </c>
      <c r="AB136" t="s">
        <v>29005</v>
      </c>
      <c r="AC136">
        <v>20</v>
      </c>
      <c r="AD136" t="s">
        <v>30680</v>
      </c>
      <c r="AE136" t="s">
        <v>28724</v>
      </c>
      <c r="AF136" t="s">
        <v>30139</v>
      </c>
      <c r="AG136" t="s">
        <v>28730</v>
      </c>
      <c r="AH136" t="s">
        <v>30698</v>
      </c>
      <c r="AI136" t="s">
        <v>28868</v>
      </c>
      <c r="AJ136" t="s">
        <v>28837</v>
      </c>
      <c r="AK136" t="s">
        <v>28737</v>
      </c>
      <c r="AL136" t="s">
        <v>30586</v>
      </c>
      <c r="AM136" t="s">
        <v>28857</v>
      </c>
      <c r="AN136" t="s">
        <v>30018</v>
      </c>
      <c r="AO136" t="s">
        <v>28744</v>
      </c>
      <c r="AP136" t="s">
        <v>28871</v>
      </c>
      <c r="AQ136" t="s">
        <v>28751</v>
      </c>
      <c r="AR136" t="s">
        <v>28737</v>
      </c>
      <c r="AS136" t="s">
        <v>33207</v>
      </c>
      <c r="AT136" t="s">
        <v>28733</v>
      </c>
      <c r="AU136" t="s">
        <v>29182</v>
      </c>
      <c r="AV136" t="s">
        <v>30671</v>
      </c>
    </row>
    <row r="137" spans="1:48" x14ac:dyDescent="0.25">
      <c r="A137" t="s">
        <v>9</v>
      </c>
      <c r="B137" t="s">
        <v>15335</v>
      </c>
      <c r="Q137" s="8" t="s">
        <v>28737</v>
      </c>
      <c r="S137" t="s">
        <v>28802</v>
      </c>
      <c r="T137" t="s">
        <v>28733</v>
      </c>
      <c r="U137" t="s">
        <v>28996</v>
      </c>
      <c r="V137" t="s">
        <v>29226</v>
      </c>
      <c r="W137" t="s">
        <v>28731</v>
      </c>
      <c r="X137" t="s">
        <v>28745</v>
      </c>
      <c r="Y137" t="s">
        <v>29154</v>
      </c>
      <c r="Z137" t="s">
        <v>29125</v>
      </c>
      <c r="AA137" t="s">
        <v>30037</v>
      </c>
      <c r="AB137" t="s">
        <v>28731</v>
      </c>
      <c r="AC137" t="s">
        <v>29296</v>
      </c>
      <c r="AD137" t="s">
        <v>29197</v>
      </c>
      <c r="AE137" t="s">
        <v>29004</v>
      </c>
      <c r="AF137" t="s">
        <v>29197</v>
      </c>
      <c r="AG137">
        <v>6</v>
      </c>
      <c r="AH137" t="s">
        <v>29514</v>
      </c>
      <c r="AI137" t="s">
        <v>29299</v>
      </c>
      <c r="AJ137" t="s">
        <v>28951</v>
      </c>
      <c r="AK137" t="s">
        <v>29613</v>
      </c>
      <c r="AL137" t="s">
        <v>29069</v>
      </c>
      <c r="AM137" t="s">
        <v>28731</v>
      </c>
      <c r="AN137" t="s">
        <v>29070</v>
      </c>
    </row>
    <row r="138" spans="1:48" x14ac:dyDescent="0.25">
      <c r="A138" t="s">
        <v>9</v>
      </c>
      <c r="B138" t="s">
        <v>16063</v>
      </c>
      <c r="Q138" s="8" t="s">
        <v>29561</v>
      </c>
      <c r="S138" t="s">
        <v>28783</v>
      </c>
      <c r="T138" t="s">
        <v>30231</v>
      </c>
      <c r="U138" t="s">
        <v>28797</v>
      </c>
      <c r="V138" t="s">
        <v>29078</v>
      </c>
      <c r="W138" t="s">
        <v>29237</v>
      </c>
      <c r="X138" t="s">
        <v>28812</v>
      </c>
      <c r="Y138" t="s">
        <v>29521</v>
      </c>
      <c r="Z138" t="s">
        <v>28722</v>
      </c>
      <c r="AA138" t="s">
        <v>28731</v>
      </c>
      <c r="AB138" t="s">
        <v>28797</v>
      </c>
      <c r="AC138" t="s">
        <v>28759</v>
      </c>
      <c r="AD138" t="s">
        <v>29278</v>
      </c>
      <c r="AE138" t="s">
        <v>29350</v>
      </c>
      <c r="AF138" t="s">
        <v>28733</v>
      </c>
      <c r="AG138" t="s">
        <v>29901</v>
      </c>
      <c r="AH138" t="s">
        <v>29671</v>
      </c>
      <c r="AI138" t="s">
        <v>28745</v>
      </c>
      <c r="AJ138" t="s">
        <v>30167</v>
      </c>
      <c r="AK138" t="s">
        <v>28745</v>
      </c>
      <c r="AL138" t="s">
        <v>28799</v>
      </c>
      <c r="AM138" t="s">
        <v>30434</v>
      </c>
      <c r="AN138" t="s">
        <v>34025</v>
      </c>
    </row>
    <row r="139" spans="1:48" x14ac:dyDescent="0.25">
      <c r="A139" t="s">
        <v>9</v>
      </c>
      <c r="B139" t="s">
        <v>25473</v>
      </c>
      <c r="Q139" s="8" t="s">
        <v>29016</v>
      </c>
      <c r="S139" t="s">
        <v>28783</v>
      </c>
      <c r="T139" t="s">
        <v>28748</v>
      </c>
      <c r="U139" t="s">
        <v>28794</v>
      </c>
      <c r="V139" t="s">
        <v>31009</v>
      </c>
      <c r="W139" t="s">
        <v>29468</v>
      </c>
      <c r="X139" t="s">
        <v>28767</v>
      </c>
      <c r="Y139" t="s">
        <v>29662</v>
      </c>
      <c r="Z139" t="s">
        <v>30785</v>
      </c>
      <c r="AA139" t="s">
        <v>31045</v>
      </c>
      <c r="AB139" t="s">
        <v>28778</v>
      </c>
      <c r="AC139" t="s">
        <v>30939</v>
      </c>
      <c r="AD139" t="s">
        <v>37383</v>
      </c>
      <c r="AE139" t="s">
        <v>28778</v>
      </c>
      <c r="AF139" t="s">
        <v>29016</v>
      </c>
      <c r="AG139" t="s">
        <v>28735</v>
      </c>
      <c r="AH139" t="s">
        <v>28730</v>
      </c>
      <c r="AI139" t="s">
        <v>28796</v>
      </c>
      <c r="AJ139" t="s">
        <v>39712</v>
      </c>
      <c r="AK139" t="s">
        <v>28965</v>
      </c>
      <c r="AL139" t="s">
        <v>28808</v>
      </c>
      <c r="AM139" t="s">
        <v>28751</v>
      </c>
      <c r="AN139" t="s">
        <v>28789</v>
      </c>
      <c r="AO139" t="s">
        <v>29792</v>
      </c>
      <c r="AP139" t="s">
        <v>28735</v>
      </c>
    </row>
    <row r="140" spans="1:48" x14ac:dyDescent="0.25">
      <c r="A140" t="s">
        <v>9</v>
      </c>
      <c r="B140" t="s">
        <v>24491</v>
      </c>
      <c r="Q140" s="8" t="s">
        <v>34505</v>
      </c>
      <c r="S140" t="s">
        <v>28849</v>
      </c>
      <c r="T140" t="s">
        <v>28731</v>
      </c>
      <c r="U140" t="s">
        <v>29928</v>
      </c>
      <c r="V140" t="s">
        <v>29347</v>
      </c>
      <c r="W140" t="s">
        <v>29400</v>
      </c>
      <c r="X140" t="s">
        <v>28824</v>
      </c>
      <c r="Y140" t="s">
        <v>30512</v>
      </c>
      <c r="Z140" t="s">
        <v>28737</v>
      </c>
      <c r="AA140" t="s">
        <v>29782</v>
      </c>
      <c r="AB140" t="s">
        <v>30141</v>
      </c>
      <c r="AC140" t="s">
        <v>30725</v>
      </c>
      <c r="AD140" t="s">
        <v>28794</v>
      </c>
      <c r="AE140" t="s">
        <v>42024</v>
      </c>
      <c r="AF140" t="s">
        <v>28772</v>
      </c>
      <c r="AG140" t="s">
        <v>29128</v>
      </c>
      <c r="AH140" t="s">
        <v>42025</v>
      </c>
      <c r="AI140" t="s">
        <v>28723</v>
      </c>
      <c r="AJ140" t="s">
        <v>28778</v>
      </c>
      <c r="AK140" t="s">
        <v>30980</v>
      </c>
      <c r="AL140" t="s">
        <v>42026</v>
      </c>
      <c r="AM140" t="s">
        <v>29748</v>
      </c>
      <c r="AN140" t="s">
        <v>28727</v>
      </c>
      <c r="AO140">
        <v>30</v>
      </c>
      <c r="AP140" t="s">
        <v>30062</v>
      </c>
      <c r="AQ140" t="s">
        <v>33266</v>
      </c>
    </row>
    <row r="141" spans="1:48" x14ac:dyDescent="0.25">
      <c r="A141" t="s">
        <v>9</v>
      </c>
      <c r="B141" t="s">
        <v>22513</v>
      </c>
      <c r="Q141" s="8" t="s">
        <v>28778</v>
      </c>
      <c r="S141" t="s">
        <v>28849</v>
      </c>
      <c r="T141" t="s">
        <v>28773</v>
      </c>
      <c r="U141" t="s">
        <v>28747</v>
      </c>
      <c r="V141">
        <v>0</v>
      </c>
      <c r="W141" t="s">
        <v>28727</v>
      </c>
      <c r="X141">
        <v>3</v>
      </c>
      <c r="Y141" t="s">
        <v>28815</v>
      </c>
      <c r="Z141" t="s">
        <v>28970</v>
      </c>
      <c r="AA141" t="s">
        <v>28857</v>
      </c>
      <c r="AB141" t="s">
        <v>38515</v>
      </c>
      <c r="AC141" t="s">
        <v>28777</v>
      </c>
      <c r="AD141" t="s">
        <v>28837</v>
      </c>
      <c r="AE141" t="s">
        <v>28903</v>
      </c>
      <c r="AF141" t="s">
        <v>28968</v>
      </c>
    </row>
    <row r="142" spans="1:48" x14ac:dyDescent="0.25">
      <c r="A142" t="s">
        <v>9</v>
      </c>
      <c r="B142" t="s">
        <v>15066</v>
      </c>
      <c r="Q142" s="8" t="s">
        <v>30385</v>
      </c>
      <c r="S142" t="s">
        <v>28756</v>
      </c>
      <c r="T142" t="s">
        <v>28735</v>
      </c>
      <c r="U142" t="s">
        <v>28751</v>
      </c>
      <c r="V142" t="s">
        <v>29837</v>
      </c>
      <c r="W142" t="s">
        <v>28789</v>
      </c>
      <c r="X142" t="s">
        <v>28733</v>
      </c>
      <c r="Y142" t="s">
        <v>28722</v>
      </c>
      <c r="Z142" t="s">
        <v>32202</v>
      </c>
      <c r="AA142" t="s">
        <v>29143</v>
      </c>
      <c r="AB142" t="s">
        <v>29145</v>
      </c>
      <c r="AC142" t="s">
        <v>41348</v>
      </c>
      <c r="AD142" t="s">
        <v>29714</v>
      </c>
      <c r="AE142" t="s">
        <v>28737</v>
      </c>
      <c r="AF142" t="s">
        <v>28745</v>
      </c>
      <c r="AG142" t="s">
        <v>29995</v>
      </c>
      <c r="AH142" t="s">
        <v>32956</v>
      </c>
      <c r="AI142" t="s">
        <v>28727</v>
      </c>
      <c r="AJ142" t="s">
        <v>28731</v>
      </c>
      <c r="AK142" t="s">
        <v>28745</v>
      </c>
      <c r="AL142" t="s">
        <v>28751</v>
      </c>
      <c r="AM142" t="s">
        <v>28930</v>
      </c>
      <c r="AN142" t="s">
        <v>28745</v>
      </c>
      <c r="AO142" t="s">
        <v>28773</v>
      </c>
      <c r="AP142" t="s">
        <v>29036</v>
      </c>
      <c r="AQ142" t="s">
        <v>28722</v>
      </c>
      <c r="AR142" t="s">
        <v>31441</v>
      </c>
    </row>
    <row r="143" spans="1:48" x14ac:dyDescent="0.25">
      <c r="A143" t="s">
        <v>9</v>
      </c>
      <c r="B143" t="s">
        <v>28556</v>
      </c>
      <c r="Q143" s="8" t="s">
        <v>28730</v>
      </c>
      <c r="S143" t="s">
        <v>28783</v>
      </c>
      <c r="T143" t="s">
        <v>29010</v>
      </c>
      <c r="U143" t="s">
        <v>28858</v>
      </c>
      <c r="V143" t="s">
        <v>28753</v>
      </c>
      <c r="W143" t="s">
        <v>28787</v>
      </c>
      <c r="X143" t="s">
        <v>28737</v>
      </c>
      <c r="Y143" t="s">
        <v>29077</v>
      </c>
      <c r="Z143" t="s">
        <v>28870</v>
      </c>
      <c r="AA143" t="s">
        <v>29670</v>
      </c>
      <c r="AB143" t="s">
        <v>30581</v>
      </c>
      <c r="AC143" t="s">
        <v>31442</v>
      </c>
      <c r="AD143" t="s">
        <v>32289</v>
      </c>
      <c r="AE143" t="s">
        <v>42027</v>
      </c>
      <c r="AF143" t="s">
        <v>28794</v>
      </c>
      <c r="AG143" t="s">
        <v>29468</v>
      </c>
      <c r="AH143" t="s">
        <v>28857</v>
      </c>
      <c r="AI143" t="s">
        <v>30018</v>
      </c>
      <c r="AJ143" t="s">
        <v>29069</v>
      </c>
      <c r="AK143" t="s">
        <v>28736</v>
      </c>
      <c r="AL143" t="s">
        <v>29353</v>
      </c>
      <c r="AM143" t="s">
        <v>29039</v>
      </c>
      <c r="AN143" t="s">
        <v>28735</v>
      </c>
      <c r="AO143" t="s">
        <v>28759</v>
      </c>
      <c r="AP143" t="s">
        <v>28797</v>
      </c>
      <c r="AQ143" t="s">
        <v>28825</v>
      </c>
      <c r="AR143" t="s">
        <v>28800</v>
      </c>
      <c r="AS143" t="s">
        <v>28857</v>
      </c>
      <c r="AT143" t="s">
        <v>29668</v>
      </c>
      <c r="AU143" t="s">
        <v>30740</v>
      </c>
      <c r="AV143">
        <v>12</v>
      </c>
    </row>
    <row r="144" spans="1:48" x14ac:dyDescent="0.25">
      <c r="A144" t="s">
        <v>9</v>
      </c>
      <c r="B144" t="s">
        <v>25030</v>
      </c>
      <c r="Q144" s="8" t="s">
        <v>29010</v>
      </c>
      <c r="S144" t="s">
        <v>28802</v>
      </c>
      <c r="T144" t="s">
        <v>28888</v>
      </c>
      <c r="U144" t="s">
        <v>28796</v>
      </c>
      <c r="V144" t="s">
        <v>31854</v>
      </c>
      <c r="W144" t="s">
        <v>29274</v>
      </c>
      <c r="X144" t="s">
        <v>29555</v>
      </c>
      <c r="Y144" t="s">
        <v>28778</v>
      </c>
      <c r="Z144" t="s">
        <v>28734</v>
      </c>
      <c r="AA144" t="s">
        <v>28724</v>
      </c>
      <c r="AB144" t="s">
        <v>29330</v>
      </c>
      <c r="AC144" t="s">
        <v>28959</v>
      </c>
      <c r="AD144" t="s">
        <v>29572</v>
      </c>
      <c r="AE144" t="s">
        <v>28778</v>
      </c>
      <c r="AF144" t="s">
        <v>37314</v>
      </c>
      <c r="AG144" t="s">
        <v>33351</v>
      </c>
      <c r="AH144" t="s">
        <v>42028</v>
      </c>
    </row>
    <row r="145" spans="1:47" x14ac:dyDescent="0.25">
      <c r="A145" t="s">
        <v>9</v>
      </c>
      <c r="B145" t="s">
        <v>26520</v>
      </c>
      <c r="Q145" s="8" t="s">
        <v>31981</v>
      </c>
      <c r="S145" t="s">
        <v>28849</v>
      </c>
      <c r="T145" t="s">
        <v>28802</v>
      </c>
      <c r="U145" t="s">
        <v>28805</v>
      </c>
      <c r="V145" t="s">
        <v>30012</v>
      </c>
      <c r="W145" t="s">
        <v>28852</v>
      </c>
      <c r="X145" t="s">
        <v>30536</v>
      </c>
      <c r="Y145" t="s">
        <v>28753</v>
      </c>
      <c r="Z145" t="s">
        <v>29089</v>
      </c>
      <c r="AA145" t="s">
        <v>28733</v>
      </c>
      <c r="AB145" t="s">
        <v>28722</v>
      </c>
      <c r="AC145" t="s">
        <v>28778</v>
      </c>
      <c r="AD145" t="s">
        <v>31070</v>
      </c>
      <c r="AE145" t="s">
        <v>28778</v>
      </c>
      <c r="AF145" t="s">
        <v>34228</v>
      </c>
      <c r="AG145" t="s">
        <v>42029</v>
      </c>
    </row>
    <row r="146" spans="1:47" x14ac:dyDescent="0.25">
      <c r="A146" t="s">
        <v>9</v>
      </c>
      <c r="B146" t="s">
        <v>24014</v>
      </c>
      <c r="Q146" s="8"/>
      <c r="S146" t="s">
        <v>28802</v>
      </c>
      <c r="T146" t="s">
        <v>42030</v>
      </c>
      <c r="U146" t="s">
        <v>28724</v>
      </c>
      <c r="V146" t="s">
        <v>29559</v>
      </c>
      <c r="W146" t="s">
        <v>42031</v>
      </c>
      <c r="X146" t="s">
        <v>30822</v>
      </c>
      <c r="Y146" t="s">
        <v>31963</v>
      </c>
      <c r="Z146" t="s">
        <v>35664</v>
      </c>
      <c r="AA146" t="s">
        <v>28789</v>
      </c>
      <c r="AB146" t="s">
        <v>32863</v>
      </c>
      <c r="AC146" t="s">
        <v>40071</v>
      </c>
      <c r="AD146" t="s">
        <v>29551</v>
      </c>
      <c r="AE146" t="s">
        <v>35470</v>
      </c>
      <c r="AF146">
        <v>101</v>
      </c>
    </row>
    <row r="147" spans="1:47" x14ac:dyDescent="0.25">
      <c r="A147" t="s">
        <v>9</v>
      </c>
      <c r="B147" t="s">
        <v>15359</v>
      </c>
      <c r="Q147" s="8"/>
      <c r="S147" t="s">
        <v>28849</v>
      </c>
      <c r="T147" t="s">
        <v>29278</v>
      </c>
      <c r="U147" t="s">
        <v>31597</v>
      </c>
      <c r="V147" t="s">
        <v>28773</v>
      </c>
      <c r="W147" t="s">
        <v>28988</v>
      </c>
      <c r="X147" t="s">
        <v>28753</v>
      </c>
      <c r="Y147" t="s">
        <v>28796</v>
      </c>
      <c r="Z147" t="s">
        <v>28731</v>
      </c>
      <c r="AA147" t="s">
        <v>28977</v>
      </c>
      <c r="AB147" t="s">
        <v>29052</v>
      </c>
      <c r="AC147" t="s">
        <v>28843</v>
      </c>
      <c r="AD147" t="s">
        <v>28724</v>
      </c>
      <c r="AE147" t="s">
        <v>42032</v>
      </c>
      <c r="AF147" t="s">
        <v>29600</v>
      </c>
      <c r="AG147" t="s">
        <v>28778</v>
      </c>
      <c r="AH147" t="s">
        <v>29196</v>
      </c>
      <c r="AI147" t="s">
        <v>28737</v>
      </c>
      <c r="AJ147" t="s">
        <v>13477</v>
      </c>
      <c r="AK147" t="s">
        <v>28857</v>
      </c>
      <c r="AL147" t="s">
        <v>298</v>
      </c>
      <c r="AM147" t="s">
        <v>42033</v>
      </c>
      <c r="AN147" t="s">
        <v>31523</v>
      </c>
    </row>
    <row r="148" spans="1:47" x14ac:dyDescent="0.25">
      <c r="A148" t="s">
        <v>9</v>
      </c>
      <c r="B148" t="s">
        <v>28393</v>
      </c>
      <c r="Q148" s="8"/>
      <c r="S148" t="s">
        <v>28783</v>
      </c>
      <c r="T148" t="s">
        <v>32212</v>
      </c>
      <c r="U148" t="s">
        <v>40678</v>
      </c>
      <c r="V148" t="s">
        <v>28857</v>
      </c>
      <c r="W148" t="s">
        <v>29931</v>
      </c>
      <c r="X148" t="s">
        <v>37741</v>
      </c>
      <c r="Y148" t="s">
        <v>34927</v>
      </c>
      <c r="Z148" t="s">
        <v>29846</v>
      </c>
      <c r="AA148" t="s">
        <v>28771</v>
      </c>
      <c r="AB148" t="s">
        <v>29846</v>
      </c>
      <c r="AC148" t="s">
        <v>29309</v>
      </c>
      <c r="AD148" t="s">
        <v>29815</v>
      </c>
      <c r="AE148" t="s">
        <v>28760</v>
      </c>
      <c r="AF148" t="s">
        <v>29279</v>
      </c>
      <c r="AG148" t="s">
        <v>28787</v>
      </c>
      <c r="AH148" t="s">
        <v>29209</v>
      </c>
      <c r="AI148" t="s">
        <v>29232</v>
      </c>
      <c r="AJ148" t="s">
        <v>29624</v>
      </c>
      <c r="AK148" t="s">
        <v>36706</v>
      </c>
      <c r="AL148" t="s">
        <v>28888</v>
      </c>
      <c r="AM148" t="s">
        <v>28988</v>
      </c>
      <c r="AN148" t="s">
        <v>30408</v>
      </c>
      <c r="AO148" t="s">
        <v>32732</v>
      </c>
    </row>
    <row r="149" spans="1:47" x14ac:dyDescent="0.25">
      <c r="A149" t="s">
        <v>9</v>
      </c>
      <c r="B149" t="s">
        <v>26943</v>
      </c>
      <c r="Q149" s="8"/>
      <c r="S149" t="s">
        <v>28802</v>
      </c>
      <c r="T149" t="s">
        <v>28897</v>
      </c>
      <c r="U149" t="s">
        <v>28730</v>
      </c>
      <c r="V149" t="s">
        <v>30391</v>
      </c>
      <c r="W149" t="s">
        <v>35276</v>
      </c>
    </row>
    <row r="150" spans="1:47" x14ac:dyDescent="0.25">
      <c r="A150" t="s">
        <v>9</v>
      </c>
      <c r="B150" t="s">
        <v>14658</v>
      </c>
      <c r="Q150" s="8"/>
      <c r="S150" t="s">
        <v>28802</v>
      </c>
      <c r="T150" t="s">
        <v>29775</v>
      </c>
      <c r="U150" t="s">
        <v>28724</v>
      </c>
      <c r="V150" t="s">
        <v>28745</v>
      </c>
      <c r="W150" t="s">
        <v>29958</v>
      </c>
      <c r="X150" t="s">
        <v>42034</v>
      </c>
      <c r="Y150" t="s">
        <v>42035</v>
      </c>
      <c r="Z150" t="s">
        <v>28797</v>
      </c>
      <c r="AA150" t="s">
        <v>30064</v>
      </c>
      <c r="AB150" t="s">
        <v>28778</v>
      </c>
      <c r="AC150" t="s">
        <v>30442</v>
      </c>
      <c r="AD150" t="s">
        <v>28873</v>
      </c>
      <c r="AE150" t="s">
        <v>28797</v>
      </c>
      <c r="AF150" t="s">
        <v>30064</v>
      </c>
      <c r="AG150" t="s">
        <v>28778</v>
      </c>
      <c r="AH150" t="s">
        <v>42036</v>
      </c>
      <c r="AI150" t="s">
        <v>28730</v>
      </c>
      <c r="AJ150" t="s">
        <v>29440</v>
      </c>
      <c r="AK150" t="s">
        <v>29052</v>
      </c>
      <c r="AL150" t="s">
        <v>28778</v>
      </c>
      <c r="AM150" t="s">
        <v>30442</v>
      </c>
      <c r="AN150" t="s">
        <v>29123</v>
      </c>
      <c r="AO150" t="s">
        <v>29128</v>
      </c>
      <c r="AP150" t="s">
        <v>28797</v>
      </c>
    </row>
    <row r="151" spans="1:47" x14ac:dyDescent="0.25">
      <c r="A151" t="s">
        <v>9</v>
      </c>
      <c r="B151" t="s">
        <v>25833</v>
      </c>
      <c r="Q151" s="8"/>
      <c r="S151" t="s">
        <v>28884</v>
      </c>
      <c r="T151" t="s">
        <v>28912</v>
      </c>
      <c r="U151" t="s">
        <v>29832</v>
      </c>
      <c r="V151" t="s">
        <v>28773</v>
      </c>
      <c r="W151" t="s">
        <v>29372</v>
      </c>
      <c r="X151" t="s">
        <v>28735</v>
      </c>
      <c r="Y151" t="s">
        <v>29309</v>
      </c>
      <c r="Z151">
        <v>10</v>
      </c>
      <c r="AA151" t="s">
        <v>28778</v>
      </c>
      <c r="AB151">
        <v>14</v>
      </c>
      <c r="AC151" t="s">
        <v>28936</v>
      </c>
      <c r="AD151" t="s">
        <v>29569</v>
      </c>
      <c r="AE151" t="s">
        <v>28744</v>
      </c>
      <c r="AF151" t="s">
        <v>29726</v>
      </c>
      <c r="AG151" t="s">
        <v>30773</v>
      </c>
      <c r="AH151" t="s">
        <v>28771</v>
      </c>
      <c r="AI151" t="s">
        <v>28733</v>
      </c>
      <c r="AJ151" t="s">
        <v>42037</v>
      </c>
      <c r="AK151" t="s">
        <v>29232</v>
      </c>
      <c r="AL151">
        <v>3</v>
      </c>
      <c r="AM151" t="s">
        <v>28917</v>
      </c>
      <c r="AN151" t="s">
        <v>28773</v>
      </c>
      <c r="AO151" t="s">
        <v>29078</v>
      </c>
      <c r="AP151">
        <v>6</v>
      </c>
      <c r="AQ151" t="s">
        <v>28778</v>
      </c>
      <c r="AR151">
        <v>8</v>
      </c>
      <c r="AS151" t="s">
        <v>28917</v>
      </c>
    </row>
    <row r="152" spans="1:47" x14ac:dyDescent="0.25">
      <c r="A152" t="s">
        <v>9</v>
      </c>
      <c r="B152" t="s">
        <v>28216</v>
      </c>
      <c r="Q152" s="8"/>
      <c r="S152" t="s">
        <v>28849</v>
      </c>
      <c r="T152" t="s">
        <v>28903</v>
      </c>
      <c r="U152" t="s">
        <v>29217</v>
      </c>
      <c r="V152" t="s">
        <v>29001</v>
      </c>
      <c r="W152" t="s">
        <v>28848</v>
      </c>
      <c r="X152" t="s">
        <v>28724</v>
      </c>
      <c r="Y152" t="s">
        <v>34165</v>
      </c>
      <c r="Z152" t="s">
        <v>33251</v>
      </c>
      <c r="AA152" t="s">
        <v>28846</v>
      </c>
      <c r="AB152" t="s">
        <v>29128</v>
      </c>
      <c r="AC152" t="s">
        <v>28988</v>
      </c>
      <c r="AD152" t="s">
        <v>29201</v>
      </c>
      <c r="AE152" t="s">
        <v>28868</v>
      </c>
      <c r="AF152" t="s">
        <v>29128</v>
      </c>
      <c r="AG152" t="s">
        <v>30563</v>
      </c>
      <c r="AH152" t="s">
        <v>29069</v>
      </c>
      <c r="AI152" t="s">
        <v>28935</v>
      </c>
      <c r="AJ152" t="s">
        <v>28976</v>
      </c>
      <c r="AK152" t="s">
        <v>28773</v>
      </c>
      <c r="AL152" t="s">
        <v>29134</v>
      </c>
      <c r="AM152" t="s">
        <v>29201</v>
      </c>
      <c r="AN152" t="s">
        <v>28733</v>
      </c>
      <c r="AO152" t="s">
        <v>29005</v>
      </c>
      <c r="AP152" t="s">
        <v>36489</v>
      </c>
      <c r="AQ152" t="s">
        <v>42038</v>
      </c>
    </row>
    <row r="153" spans="1:47" x14ac:dyDescent="0.25">
      <c r="A153" t="s">
        <v>9</v>
      </c>
      <c r="B153" t="s">
        <v>27051</v>
      </c>
      <c r="Q153" s="8"/>
      <c r="S153" t="s">
        <v>28802</v>
      </c>
      <c r="T153" t="s">
        <v>28773</v>
      </c>
      <c r="U153" t="s">
        <v>28947</v>
      </c>
      <c r="V153" t="s">
        <v>29222</v>
      </c>
      <c r="W153" t="s">
        <v>29572</v>
      </c>
      <c r="X153" t="s">
        <v>29007</v>
      </c>
      <c r="Y153" t="s">
        <v>28870</v>
      </c>
      <c r="Z153" t="s">
        <v>28730</v>
      </c>
      <c r="AA153" t="s">
        <v>29088</v>
      </c>
      <c r="AB153" t="s">
        <v>29019</v>
      </c>
      <c r="AC153" t="s">
        <v>28801</v>
      </c>
      <c r="AD153" t="s">
        <v>29000</v>
      </c>
      <c r="AE153" t="s">
        <v>28790</v>
      </c>
      <c r="AF153" t="s">
        <v>28735</v>
      </c>
    </row>
    <row r="154" spans="1:47" x14ac:dyDescent="0.25">
      <c r="A154" t="s">
        <v>9</v>
      </c>
      <c r="B154" t="s">
        <v>27265</v>
      </c>
      <c r="Q154" s="8"/>
      <c r="S154" t="s">
        <v>28802</v>
      </c>
      <c r="T154" t="s">
        <v>28731</v>
      </c>
      <c r="U154" t="s">
        <v>28732</v>
      </c>
      <c r="V154" t="s">
        <v>28751</v>
      </c>
      <c r="W154" t="s">
        <v>29849</v>
      </c>
      <c r="X154" t="s">
        <v>28857</v>
      </c>
      <c r="Y154" t="s">
        <v>42039</v>
      </c>
      <c r="Z154" t="s">
        <v>29194</v>
      </c>
      <c r="AA154" t="s">
        <v>32061</v>
      </c>
      <c r="AB154" t="s">
        <v>29363</v>
      </c>
      <c r="AC154" t="s">
        <v>28805</v>
      </c>
      <c r="AD154" t="s">
        <v>28796</v>
      </c>
      <c r="AE154" t="s">
        <v>29194</v>
      </c>
      <c r="AF154" t="s">
        <v>28745</v>
      </c>
      <c r="AG154" t="s">
        <v>28833</v>
      </c>
      <c r="AH154" t="s">
        <v>29363</v>
      </c>
      <c r="AI154" t="s">
        <v>31705</v>
      </c>
      <c r="AJ154" t="s">
        <v>28778</v>
      </c>
      <c r="AK154" t="s">
        <v>28800</v>
      </c>
      <c r="AL154" t="s">
        <v>28787</v>
      </c>
      <c r="AM154" t="s">
        <v>29672</v>
      </c>
      <c r="AN154" t="s">
        <v>28832</v>
      </c>
      <c r="AO154" t="s">
        <v>29445</v>
      </c>
    </row>
    <row r="155" spans="1:47" x14ac:dyDescent="0.25">
      <c r="A155" t="s">
        <v>9</v>
      </c>
      <c r="B155" t="s">
        <v>23950</v>
      </c>
      <c r="Q155" s="8"/>
      <c r="S155" t="s">
        <v>28802</v>
      </c>
      <c r="T155" t="s">
        <v>28808</v>
      </c>
      <c r="U155" t="s">
        <v>40676</v>
      </c>
      <c r="V155" t="s">
        <v>28751</v>
      </c>
      <c r="W155" t="s">
        <v>29191</v>
      </c>
      <c r="X155" t="s">
        <v>28848</v>
      </c>
      <c r="Y155" t="s">
        <v>29074</v>
      </c>
      <c r="Z155" t="s">
        <v>28778</v>
      </c>
      <c r="AA155" t="s">
        <v>29434</v>
      </c>
      <c r="AB155" t="s">
        <v>28727</v>
      </c>
      <c r="AC155">
        <v>25</v>
      </c>
      <c r="AD155" t="s">
        <v>28917</v>
      </c>
      <c r="AE155" t="s">
        <v>29572</v>
      </c>
      <c r="AF155" t="s">
        <v>28724</v>
      </c>
      <c r="AG155" t="s">
        <v>30851</v>
      </c>
      <c r="AH155" t="s">
        <v>28767</v>
      </c>
      <c r="AI155" t="s">
        <v>28724</v>
      </c>
      <c r="AJ155" t="s">
        <v>29063</v>
      </c>
      <c r="AK155" t="s">
        <v>29064</v>
      </c>
      <c r="AL155" t="s">
        <v>28745</v>
      </c>
      <c r="AM155" t="s">
        <v>29201</v>
      </c>
      <c r="AN155" t="s">
        <v>28848</v>
      </c>
      <c r="AO155" t="s">
        <v>28837</v>
      </c>
      <c r="AP155" t="s">
        <v>30485</v>
      </c>
      <c r="AQ155" t="s">
        <v>28868</v>
      </c>
      <c r="AR155" t="s">
        <v>28727</v>
      </c>
      <c r="AS155" t="s">
        <v>30585</v>
      </c>
      <c r="AT155" t="s">
        <v>42040</v>
      </c>
    </row>
    <row r="156" spans="1:47" x14ac:dyDescent="0.25">
      <c r="A156" t="s">
        <v>9</v>
      </c>
      <c r="B156" t="s">
        <v>19299</v>
      </c>
      <c r="Q156" s="8"/>
      <c r="S156" t="s">
        <v>28849</v>
      </c>
      <c r="T156" t="s">
        <v>28741</v>
      </c>
      <c r="U156" t="s">
        <v>30937</v>
      </c>
      <c r="V156" t="s">
        <v>28940</v>
      </c>
      <c r="W156" t="s">
        <v>28767</v>
      </c>
      <c r="X156" t="s">
        <v>29209</v>
      </c>
      <c r="Y156" t="s">
        <v>42041</v>
      </c>
      <c r="Z156" t="s">
        <v>28778</v>
      </c>
      <c r="AA156" t="s">
        <v>42042</v>
      </c>
      <c r="AB156" t="s">
        <v>28778</v>
      </c>
      <c r="AC156" t="s">
        <v>39492</v>
      </c>
      <c r="AD156" t="s">
        <v>28976</v>
      </c>
      <c r="AE156" t="s">
        <v>29128</v>
      </c>
      <c r="AF156" t="s">
        <v>29708</v>
      </c>
      <c r="AG156" t="s">
        <v>28730</v>
      </c>
      <c r="AH156" t="s">
        <v>33410</v>
      </c>
      <c r="AI156" t="s">
        <v>42043</v>
      </c>
      <c r="AJ156" t="s">
        <v>28778</v>
      </c>
      <c r="AK156" t="s">
        <v>31354</v>
      </c>
      <c r="AL156" t="s">
        <v>29270</v>
      </c>
      <c r="AM156" t="s">
        <v>28730</v>
      </c>
      <c r="AN156" t="s">
        <v>42044</v>
      </c>
      <c r="AO156" t="s">
        <v>31896</v>
      </c>
    </row>
    <row r="157" spans="1:47" x14ac:dyDescent="0.25">
      <c r="A157" t="s">
        <v>9</v>
      </c>
      <c r="B157" t="s">
        <v>19306</v>
      </c>
      <c r="Q157" s="8"/>
      <c r="S157" t="s">
        <v>28721</v>
      </c>
      <c r="T157" t="s">
        <v>32763</v>
      </c>
      <c r="U157" t="s">
        <v>28724</v>
      </c>
      <c r="V157" t="s">
        <v>42045</v>
      </c>
      <c r="W157" t="s">
        <v>14</v>
      </c>
      <c r="X157" t="s">
        <v>28730</v>
      </c>
      <c r="Y157" t="s">
        <v>29031</v>
      </c>
      <c r="Z157" t="s">
        <v>36705</v>
      </c>
      <c r="AA157" t="s">
        <v>28857</v>
      </c>
      <c r="AB157" t="s">
        <v>37045</v>
      </c>
      <c r="AC157" t="s">
        <v>29512</v>
      </c>
      <c r="AD157" t="s">
        <v>28745</v>
      </c>
    </row>
    <row r="158" spans="1:47" x14ac:dyDescent="0.25">
      <c r="A158" t="s">
        <v>9</v>
      </c>
      <c r="B158" t="s">
        <v>16224</v>
      </c>
      <c r="Q158" s="8"/>
      <c r="S158" t="s">
        <v>28721</v>
      </c>
      <c r="T158" t="s">
        <v>29128</v>
      </c>
      <c r="U158" t="s">
        <v>29072</v>
      </c>
      <c r="V158" t="s">
        <v>28733</v>
      </c>
      <c r="W158" t="s">
        <v>30581</v>
      </c>
      <c r="X158" t="s">
        <v>28733</v>
      </c>
      <c r="Y158" t="s">
        <v>29256</v>
      </c>
      <c r="Z158" t="s">
        <v>29069</v>
      </c>
      <c r="AA158" t="s">
        <v>31141</v>
      </c>
      <c r="AB158" t="s">
        <v>29686</v>
      </c>
      <c r="AC158" t="s">
        <v>28787</v>
      </c>
      <c r="AD158" t="s">
        <v>28744</v>
      </c>
      <c r="AE158" t="s">
        <v>29038</v>
      </c>
      <c r="AF158" t="s">
        <v>28815</v>
      </c>
      <c r="AG158" t="s">
        <v>28733</v>
      </c>
      <c r="AH158" t="s">
        <v>28723</v>
      </c>
      <c r="AI158" t="s">
        <v>28778</v>
      </c>
      <c r="AJ158" t="s">
        <v>35915</v>
      </c>
      <c r="AK158" t="s">
        <v>28724</v>
      </c>
      <c r="AL158" t="s">
        <v>33555</v>
      </c>
      <c r="AM158" t="s">
        <v>28730</v>
      </c>
      <c r="AN158" t="s">
        <v>42046</v>
      </c>
      <c r="AO158" t="s">
        <v>28737</v>
      </c>
      <c r="AP158" t="s">
        <v>31979</v>
      </c>
      <c r="AQ158" t="s">
        <v>29504</v>
      </c>
      <c r="AR158" t="s">
        <v>28824</v>
      </c>
      <c r="AS158" t="s">
        <v>28778</v>
      </c>
      <c r="AT158" t="s">
        <v>28724</v>
      </c>
      <c r="AU158" t="s">
        <v>36991</v>
      </c>
    </row>
    <row r="159" spans="1:47" x14ac:dyDescent="0.25">
      <c r="A159" t="s">
        <v>9</v>
      </c>
      <c r="B159" t="s">
        <v>21424</v>
      </c>
      <c r="Q159" s="8"/>
      <c r="S159" t="s">
        <v>28783</v>
      </c>
      <c r="T159" t="s">
        <v>28773</v>
      </c>
      <c r="U159" t="s">
        <v>33640</v>
      </c>
      <c r="V159" t="s">
        <v>28753</v>
      </c>
      <c r="W159" t="s">
        <v>28778</v>
      </c>
      <c r="X159" t="s">
        <v>29226</v>
      </c>
      <c r="Y159" t="s">
        <v>28731</v>
      </c>
      <c r="Z159" t="s">
        <v>28745</v>
      </c>
      <c r="AA159" t="s">
        <v>32966</v>
      </c>
      <c r="AB159" t="s">
        <v>28753</v>
      </c>
      <c r="AC159" t="s">
        <v>28735</v>
      </c>
      <c r="AD159" t="s">
        <v>30130</v>
      </c>
      <c r="AE159" t="s">
        <v>29044</v>
      </c>
      <c r="AF159" t="s">
        <v>28771</v>
      </c>
      <c r="AG159" t="s">
        <v>28735</v>
      </c>
      <c r="AH159" t="s">
        <v>28723</v>
      </c>
      <c r="AI159" t="s">
        <v>29069</v>
      </c>
      <c r="AJ159" t="s">
        <v>29128</v>
      </c>
      <c r="AK159" t="s">
        <v>29141</v>
      </c>
      <c r="AL159" t="s">
        <v>28767</v>
      </c>
      <c r="AM159" t="s">
        <v>29209</v>
      </c>
      <c r="AN159" t="s">
        <v>28871</v>
      </c>
      <c r="AO159" t="s">
        <v>29229</v>
      </c>
      <c r="AP159" t="s">
        <v>28923</v>
      </c>
      <c r="AQ159" t="s">
        <v>29128</v>
      </c>
      <c r="AR159" t="s">
        <v>30514</v>
      </c>
      <c r="AS159" t="s">
        <v>28748</v>
      </c>
    </row>
    <row r="160" spans="1:47" x14ac:dyDescent="0.25">
      <c r="A160" t="s">
        <v>9</v>
      </c>
      <c r="B160" t="s">
        <v>26698</v>
      </c>
      <c r="Q160" s="8"/>
      <c r="S160" t="s">
        <v>29104</v>
      </c>
      <c r="T160" t="s">
        <v>29060</v>
      </c>
      <c r="U160" t="s">
        <v>29736</v>
      </c>
      <c r="V160" t="s">
        <v>28837</v>
      </c>
      <c r="W160" t="s">
        <v>29737</v>
      </c>
      <c r="X160" t="s">
        <v>42047</v>
      </c>
      <c r="Y160" t="s">
        <v>42048</v>
      </c>
      <c r="Z160" t="s">
        <v>29019</v>
      </c>
      <c r="AA160" t="s">
        <v>28735</v>
      </c>
      <c r="AB160" t="s">
        <v>30023</v>
      </c>
    </row>
    <row r="161" spans="1:46" x14ac:dyDescent="0.25">
      <c r="A161" t="s">
        <v>9</v>
      </c>
      <c r="B161" t="s">
        <v>23987</v>
      </c>
      <c r="Q161" s="8"/>
      <c r="S161" t="s">
        <v>28802</v>
      </c>
      <c r="T161" t="s">
        <v>28744</v>
      </c>
      <c r="U161" t="s">
        <v>33197</v>
      </c>
      <c r="V161" t="s">
        <v>30675</v>
      </c>
      <c r="W161" t="s">
        <v>29192</v>
      </c>
      <c r="X161" t="s">
        <v>28722</v>
      </c>
      <c r="Y161" t="s">
        <v>28777</v>
      </c>
      <c r="Z161" t="s">
        <v>33552</v>
      </c>
      <c r="AA161" t="s">
        <v>28857</v>
      </c>
      <c r="AB161" t="s">
        <v>42049</v>
      </c>
      <c r="AC161" t="s">
        <v>34028</v>
      </c>
      <c r="AD161" t="s">
        <v>40410</v>
      </c>
      <c r="AE161" t="s">
        <v>28857</v>
      </c>
      <c r="AF161" t="s">
        <v>28724</v>
      </c>
      <c r="AG161" t="s">
        <v>42050</v>
      </c>
      <c r="AH161" t="s">
        <v>30753</v>
      </c>
      <c r="AI161" t="s">
        <v>28789</v>
      </c>
      <c r="AJ161" t="s">
        <v>28805</v>
      </c>
      <c r="AK161" t="s">
        <v>28800</v>
      </c>
      <c r="AL161" t="s">
        <v>29598</v>
      </c>
    </row>
    <row r="162" spans="1:46" x14ac:dyDescent="0.25">
      <c r="A162" t="s">
        <v>9</v>
      </c>
      <c r="B162" t="s">
        <v>14696</v>
      </c>
      <c r="Q162" s="8" t="s">
        <v>28802</v>
      </c>
      <c r="S162" t="s">
        <v>28849</v>
      </c>
      <c r="T162" t="s">
        <v>28730</v>
      </c>
      <c r="U162" t="s">
        <v>28733</v>
      </c>
      <c r="V162" t="s">
        <v>28888</v>
      </c>
      <c r="W162" t="s">
        <v>28796</v>
      </c>
      <c r="X162" t="s">
        <v>29432</v>
      </c>
      <c r="Y162" t="s">
        <v>28837</v>
      </c>
      <c r="Z162" t="s">
        <v>29194</v>
      </c>
      <c r="AA162" t="s">
        <v>32819</v>
      </c>
    </row>
    <row r="163" spans="1:46" x14ac:dyDescent="0.25">
      <c r="A163" t="s">
        <v>9</v>
      </c>
      <c r="B163" t="s">
        <v>25151</v>
      </c>
      <c r="Q163" s="8" t="s">
        <v>29390</v>
      </c>
      <c r="S163" t="s">
        <v>28884</v>
      </c>
      <c r="T163" t="s">
        <v>28723</v>
      </c>
      <c r="U163" t="s">
        <v>28778</v>
      </c>
      <c r="V163" t="s">
        <v>29196</v>
      </c>
      <c r="W163" t="s">
        <v>28778</v>
      </c>
      <c r="X163" t="s">
        <v>29405</v>
      </c>
      <c r="Y163" t="s">
        <v>1</v>
      </c>
      <c r="Z163" t="s">
        <v>28778</v>
      </c>
      <c r="AA163" t="s">
        <v>28796</v>
      </c>
      <c r="AB163" t="s">
        <v>28778</v>
      </c>
      <c r="AC163" t="s">
        <v>298</v>
      </c>
      <c r="AD163" t="s">
        <v>28873</v>
      </c>
      <c r="AE163" t="s">
        <v>29278</v>
      </c>
      <c r="AF163" t="s">
        <v>28751</v>
      </c>
      <c r="AG163" t="s">
        <v>28783</v>
      </c>
      <c r="AH163" t="s">
        <v>28795</v>
      </c>
      <c r="AI163" t="s">
        <v>28778</v>
      </c>
      <c r="AJ163" t="s">
        <v>32368</v>
      </c>
      <c r="AK163" t="s">
        <v>28857</v>
      </c>
      <c r="AL163" t="s">
        <v>298</v>
      </c>
      <c r="AM163" t="s">
        <v>28759</v>
      </c>
      <c r="AN163" t="s">
        <v>29069</v>
      </c>
      <c r="AO163" t="s">
        <v>28773</v>
      </c>
      <c r="AP163" t="s">
        <v>30371</v>
      </c>
      <c r="AQ163" t="s">
        <v>28753</v>
      </c>
      <c r="AR163" t="s">
        <v>33572</v>
      </c>
      <c r="AS163" t="s">
        <v>30444</v>
      </c>
    </row>
    <row r="164" spans="1:46" x14ac:dyDescent="0.25">
      <c r="A164" t="s">
        <v>9</v>
      </c>
      <c r="B164" t="s">
        <v>25135</v>
      </c>
      <c r="Q164" s="8" t="s">
        <v>28778</v>
      </c>
      <c r="S164" t="s">
        <v>28849</v>
      </c>
      <c r="T164" t="s">
        <v>28808</v>
      </c>
      <c r="U164" t="s">
        <v>29572</v>
      </c>
      <c r="V164" t="s">
        <v>28724</v>
      </c>
      <c r="W164" t="s">
        <v>30078</v>
      </c>
      <c r="X164" t="s">
        <v>28988</v>
      </c>
      <c r="Y164" t="s">
        <v>28727</v>
      </c>
      <c r="Z164" t="s">
        <v>28737</v>
      </c>
      <c r="AA164" t="s">
        <v>29327</v>
      </c>
      <c r="AB164" t="s">
        <v>29209</v>
      </c>
      <c r="AC164" t="s">
        <v>29624</v>
      </c>
      <c r="AD164" t="s">
        <v>29600</v>
      </c>
      <c r="AE164" t="s">
        <v>28778</v>
      </c>
      <c r="AF164" t="s">
        <v>30408</v>
      </c>
      <c r="AG164" t="s">
        <v>28745</v>
      </c>
      <c r="AH164">
        <v>1707</v>
      </c>
    </row>
    <row r="165" spans="1:46" x14ac:dyDescent="0.25">
      <c r="A165" t="s">
        <v>9</v>
      </c>
      <c r="B165" t="s">
        <v>18630</v>
      </c>
      <c r="Q165" s="8" t="s">
        <v>29196</v>
      </c>
      <c r="S165" t="s">
        <v>28849</v>
      </c>
      <c r="T165" t="s">
        <v>29113</v>
      </c>
      <c r="U165" t="s">
        <v>28843</v>
      </c>
      <c r="V165" t="s">
        <v>29847</v>
      </c>
      <c r="W165" t="s">
        <v>30090</v>
      </c>
      <c r="X165" t="s">
        <v>32059</v>
      </c>
    </row>
    <row r="166" spans="1:46" x14ac:dyDescent="0.25">
      <c r="A166" t="s">
        <v>9</v>
      </c>
      <c r="B166" t="s">
        <v>26934</v>
      </c>
      <c r="Q166" s="8" t="s">
        <v>28745</v>
      </c>
      <c r="S166" t="s">
        <v>28783</v>
      </c>
      <c r="T166" t="s">
        <v>29782</v>
      </c>
      <c r="U166" t="s">
        <v>29513</v>
      </c>
      <c r="V166" t="s">
        <v>28961</v>
      </c>
      <c r="W166" t="s">
        <v>32202</v>
      </c>
      <c r="X166" t="s">
        <v>29918</v>
      </c>
      <c r="Y166" t="s">
        <v>28787</v>
      </c>
      <c r="Z166" t="s">
        <v>28737</v>
      </c>
      <c r="AA166" t="s">
        <v>29209</v>
      </c>
      <c r="AB166" t="s">
        <v>29714</v>
      </c>
      <c r="AC166" t="s">
        <v>30012</v>
      </c>
      <c r="AD166" t="s">
        <v>28767</v>
      </c>
      <c r="AE166" t="s">
        <v>31180</v>
      </c>
      <c r="AF166" t="s">
        <v>42051</v>
      </c>
      <c r="AG166" t="s">
        <v>33026</v>
      </c>
      <c r="AH166" t="s">
        <v>28778</v>
      </c>
      <c r="AI166" t="s">
        <v>30146</v>
      </c>
      <c r="AJ166" t="s">
        <v>28737</v>
      </c>
      <c r="AK166" t="s">
        <v>28923</v>
      </c>
      <c r="AL166" t="s">
        <v>34720</v>
      </c>
    </row>
    <row r="167" spans="1:46" x14ac:dyDescent="0.25">
      <c r="A167" t="s">
        <v>9</v>
      </c>
      <c r="B167" t="s">
        <v>18884</v>
      </c>
      <c r="Q167" s="8" t="s">
        <v>28759</v>
      </c>
      <c r="S167" t="s">
        <v>28802</v>
      </c>
      <c r="T167" t="s">
        <v>28724</v>
      </c>
      <c r="U167" t="s">
        <v>29368</v>
      </c>
      <c r="V167" t="s">
        <v>29974</v>
      </c>
      <c r="W167" t="s">
        <v>28797</v>
      </c>
      <c r="X167" t="s">
        <v>28724</v>
      </c>
      <c r="Y167" t="s">
        <v>29364</v>
      </c>
      <c r="Z167" t="s">
        <v>29153</v>
      </c>
      <c r="AA167" t="s">
        <v>28724</v>
      </c>
      <c r="AB167" t="s">
        <v>28935</v>
      </c>
      <c r="AC167" t="s">
        <v>29330</v>
      </c>
      <c r="AD167" t="s">
        <v>29096</v>
      </c>
      <c r="AE167" t="s">
        <v>28778</v>
      </c>
      <c r="AF167" t="s">
        <v>28988</v>
      </c>
      <c r="AG167" t="s">
        <v>28833</v>
      </c>
      <c r="AH167" t="s">
        <v>28868</v>
      </c>
      <c r="AI167" t="s">
        <v>28789</v>
      </c>
      <c r="AJ167" t="s">
        <v>28843</v>
      </c>
      <c r="AK167" t="s">
        <v>29040</v>
      </c>
      <c r="AL167" t="s">
        <v>30117</v>
      </c>
      <c r="AM167">
        <v>200</v>
      </c>
      <c r="AN167" t="s">
        <v>33398</v>
      </c>
      <c r="AO167" t="s">
        <v>28857</v>
      </c>
      <c r="AP167" t="s">
        <v>28737</v>
      </c>
      <c r="AQ167" t="s">
        <v>33663</v>
      </c>
    </row>
    <row r="168" spans="1:46" x14ac:dyDescent="0.25">
      <c r="A168" t="s">
        <v>9</v>
      </c>
      <c r="B168" t="s">
        <v>27277</v>
      </c>
      <c r="Q168" s="8" t="s">
        <v>28737</v>
      </c>
      <c r="S168" t="s">
        <v>28721</v>
      </c>
      <c r="T168" t="s">
        <v>29018</v>
      </c>
      <c r="U168" t="s">
        <v>28744</v>
      </c>
      <c r="V168" t="s">
        <v>32522</v>
      </c>
      <c r="W168" t="s">
        <v>28796</v>
      </c>
      <c r="X168" t="s">
        <v>28724</v>
      </c>
      <c r="Y168" t="s">
        <v>29330</v>
      </c>
      <c r="Z168" t="s">
        <v>28760</v>
      </c>
      <c r="AA168" t="s">
        <v>29366</v>
      </c>
      <c r="AB168" t="s">
        <v>36325</v>
      </c>
      <c r="AC168" t="s">
        <v>28727</v>
      </c>
      <c r="AD168" t="s">
        <v>28736</v>
      </c>
      <c r="AE168" t="s">
        <v>28737</v>
      </c>
      <c r="AF168" t="s">
        <v>31128</v>
      </c>
      <c r="AG168" t="s">
        <v>28730</v>
      </c>
      <c r="AH168" t="s">
        <v>29063</v>
      </c>
      <c r="AI168" t="s">
        <v>30311</v>
      </c>
      <c r="AJ168" t="s">
        <v>42052</v>
      </c>
      <c r="AK168" t="s">
        <v>39038</v>
      </c>
    </row>
    <row r="169" spans="1:46" x14ac:dyDescent="0.25">
      <c r="A169" t="s">
        <v>9</v>
      </c>
      <c r="B169" t="s">
        <v>17721</v>
      </c>
      <c r="Q169" s="8" t="s">
        <v>33227</v>
      </c>
      <c r="S169" t="s">
        <v>28802</v>
      </c>
      <c r="T169">
        <v>6</v>
      </c>
      <c r="U169" t="s">
        <v>28894</v>
      </c>
      <c r="V169" t="s">
        <v>28778</v>
      </c>
      <c r="W169" t="s">
        <v>28796</v>
      </c>
      <c r="X169" t="s">
        <v>33560</v>
      </c>
      <c r="Y169" t="s">
        <v>29052</v>
      </c>
      <c r="Z169" t="s">
        <v>29232</v>
      </c>
      <c r="AA169" t="s">
        <v>30512</v>
      </c>
      <c r="AB169" t="s">
        <v>33457</v>
      </c>
      <c r="AC169" t="s">
        <v>28837</v>
      </c>
      <c r="AD169" t="s">
        <v>28724</v>
      </c>
      <c r="AE169" t="s">
        <v>29046</v>
      </c>
      <c r="AF169" t="s">
        <v>28727</v>
      </c>
      <c r="AG169">
        <v>4</v>
      </c>
      <c r="AH169" t="s">
        <v>28894</v>
      </c>
      <c r="AI169" t="s">
        <v>28778</v>
      </c>
      <c r="AJ169" t="s">
        <v>28722</v>
      </c>
      <c r="AK169" t="s">
        <v>28745</v>
      </c>
      <c r="AL169" t="s">
        <v>29063</v>
      </c>
      <c r="AM169" t="s">
        <v>29064</v>
      </c>
      <c r="AN169" t="s">
        <v>28976</v>
      </c>
      <c r="AO169" t="s">
        <v>28806</v>
      </c>
      <c r="AP169" t="s">
        <v>28973</v>
      </c>
      <c r="AQ169" t="s">
        <v>30417</v>
      </c>
      <c r="AR169" t="s">
        <v>30159</v>
      </c>
    </row>
    <row r="170" spans="1:46" x14ac:dyDescent="0.25">
      <c r="A170" t="s">
        <v>9</v>
      </c>
      <c r="B170" t="s">
        <v>15361</v>
      </c>
      <c r="Q170" s="8" t="s">
        <v>29727</v>
      </c>
      <c r="S170" t="s">
        <v>28783</v>
      </c>
      <c r="T170" t="s">
        <v>28799</v>
      </c>
      <c r="U170" t="s">
        <v>28985</v>
      </c>
      <c r="V170" t="s">
        <v>28737</v>
      </c>
      <c r="W170" t="s">
        <v>37275</v>
      </c>
      <c r="X170" t="s">
        <v>28773</v>
      </c>
      <c r="Y170" t="s">
        <v>29036</v>
      </c>
      <c r="Z170" t="s">
        <v>28993</v>
      </c>
      <c r="AA170" t="s">
        <v>29040</v>
      </c>
      <c r="AB170" t="s">
        <v>30773</v>
      </c>
      <c r="AC170" t="s">
        <v>42053</v>
      </c>
    </row>
    <row r="171" spans="1:46" x14ac:dyDescent="0.25">
      <c r="A171" t="s">
        <v>9</v>
      </c>
      <c r="B171" t="s">
        <v>16082</v>
      </c>
      <c r="Q171" s="8" t="s">
        <v>28751</v>
      </c>
      <c r="S171" t="s">
        <v>28783</v>
      </c>
      <c r="T171" t="s">
        <v>42054</v>
      </c>
      <c r="U171" t="s">
        <v>28730</v>
      </c>
      <c r="V171" t="s">
        <v>33251</v>
      </c>
      <c r="W171" t="s">
        <v>29624</v>
      </c>
      <c r="X171" t="s">
        <v>35263</v>
      </c>
      <c r="Y171" t="s">
        <v>29274</v>
      </c>
      <c r="Z171" t="s">
        <v>42055</v>
      </c>
      <c r="AA171" t="s">
        <v>28745</v>
      </c>
      <c r="AB171" t="s">
        <v>42056</v>
      </c>
      <c r="AC171">
        <v>1657</v>
      </c>
      <c r="AD171" t="s">
        <v>35440</v>
      </c>
      <c r="AE171" t="s">
        <v>28787</v>
      </c>
      <c r="AF171" t="s">
        <v>30679</v>
      </c>
      <c r="AG171" t="s">
        <v>29237</v>
      </c>
      <c r="AH171" t="s">
        <v>29069</v>
      </c>
      <c r="AI171" t="s">
        <v>29241</v>
      </c>
      <c r="AJ171" t="s">
        <v>28903</v>
      </c>
      <c r="AK171" t="s">
        <v>28751</v>
      </c>
      <c r="AL171" t="s">
        <v>32732</v>
      </c>
    </row>
    <row r="172" spans="1:46" x14ac:dyDescent="0.25">
      <c r="A172" t="s">
        <v>9</v>
      </c>
      <c r="B172" t="s">
        <v>14828</v>
      </c>
      <c r="Q172" s="8" t="s">
        <v>32966</v>
      </c>
      <c r="T172" t="s">
        <v>28783</v>
      </c>
      <c r="U172">
        <v>5</v>
      </c>
      <c r="V172" t="s">
        <v>28894</v>
      </c>
      <c r="W172">
        <v>3</v>
      </c>
      <c r="X172" t="s">
        <v>33308</v>
      </c>
      <c r="Y172" t="s">
        <v>28730</v>
      </c>
      <c r="Z172">
        <v>3</v>
      </c>
      <c r="AA172" t="s">
        <v>29240</v>
      </c>
      <c r="AB172" t="s">
        <v>28930</v>
      </c>
      <c r="AC172" t="s">
        <v>30809</v>
      </c>
      <c r="AD172" t="s">
        <v>29123</v>
      </c>
      <c r="AE172" t="s">
        <v>29069</v>
      </c>
      <c r="AF172" t="s">
        <v>29040</v>
      </c>
      <c r="AG172" t="s">
        <v>29435</v>
      </c>
      <c r="AH172" t="s">
        <v>29708</v>
      </c>
      <c r="AI172" t="s">
        <v>29229</v>
      </c>
      <c r="AJ172" t="s">
        <v>30514</v>
      </c>
      <c r="AK172" t="s">
        <v>28778</v>
      </c>
      <c r="AL172" t="s">
        <v>28800</v>
      </c>
      <c r="AM172" t="s">
        <v>28723</v>
      </c>
      <c r="AN172" t="s">
        <v>33386</v>
      </c>
      <c r="AO172" t="s">
        <v>29354</v>
      </c>
    </row>
    <row r="173" spans="1:46" x14ac:dyDescent="0.25">
      <c r="A173" t="s">
        <v>9</v>
      </c>
      <c r="B173" t="s">
        <v>24625</v>
      </c>
      <c r="Q173" s="8" t="s">
        <v>28753</v>
      </c>
      <c r="S173" t="s">
        <v>28884</v>
      </c>
      <c r="T173" t="s">
        <v>28733</v>
      </c>
      <c r="U173" t="s">
        <v>29954</v>
      </c>
      <c r="V173" t="s">
        <v>28976</v>
      </c>
      <c r="W173" t="s">
        <v>28724</v>
      </c>
      <c r="X173" t="s">
        <v>30499</v>
      </c>
      <c r="Y173" t="s">
        <v>28789</v>
      </c>
      <c r="Z173" t="s">
        <v>32397</v>
      </c>
      <c r="AA173" t="s">
        <v>29128</v>
      </c>
      <c r="AB173" t="s">
        <v>35962</v>
      </c>
      <c r="AC173" t="s">
        <v>28733</v>
      </c>
      <c r="AD173" t="s">
        <v>28966</v>
      </c>
      <c r="AE173" t="s">
        <v>28724</v>
      </c>
      <c r="AF173" t="s">
        <v>28768</v>
      </c>
      <c r="AG173" t="s">
        <v>29007</v>
      </c>
      <c r="AH173" t="s">
        <v>29089</v>
      </c>
      <c r="AI173" t="s">
        <v>36066</v>
      </c>
      <c r="AJ173" t="s">
        <v>28837</v>
      </c>
      <c r="AK173" t="s">
        <v>32782</v>
      </c>
      <c r="AL173" t="s">
        <v>29197</v>
      </c>
      <c r="AM173" t="s">
        <v>29004</v>
      </c>
    </row>
    <row r="174" spans="1:46" x14ac:dyDescent="0.25">
      <c r="A174" t="s">
        <v>9</v>
      </c>
      <c r="B174" t="s">
        <v>24199</v>
      </c>
      <c r="Q174" s="8" t="s">
        <v>28735</v>
      </c>
      <c r="S174" t="s">
        <v>28849</v>
      </c>
      <c r="T174" t="s">
        <v>28733</v>
      </c>
      <c r="U174" t="s">
        <v>28723</v>
      </c>
      <c r="V174" t="s">
        <v>28778</v>
      </c>
      <c r="W174" t="s">
        <v>33506</v>
      </c>
      <c r="X174" t="s">
        <v>28857</v>
      </c>
      <c r="Y174" t="s">
        <v>28744</v>
      </c>
      <c r="Z174" t="s">
        <v>42057</v>
      </c>
      <c r="AA174" t="s">
        <v>28730</v>
      </c>
      <c r="AB174" t="s">
        <v>29959</v>
      </c>
      <c r="AC174" t="s">
        <v>28804</v>
      </c>
      <c r="AD174" t="s">
        <v>30578</v>
      </c>
      <c r="AE174" t="s">
        <v>28815</v>
      </c>
      <c r="AF174" t="s">
        <v>28733</v>
      </c>
      <c r="AG174" t="s">
        <v>28723</v>
      </c>
      <c r="AH174" t="s">
        <v>28791</v>
      </c>
      <c r="AI174" t="s">
        <v>28733</v>
      </c>
      <c r="AJ174" t="s">
        <v>32046</v>
      </c>
      <c r="AK174" t="s">
        <v>28843</v>
      </c>
      <c r="AL174" t="s">
        <v>29745</v>
      </c>
      <c r="AM174" t="s">
        <v>33566</v>
      </c>
      <c r="AN174" t="s">
        <v>28857</v>
      </c>
      <c r="AO174" t="s">
        <v>28744</v>
      </c>
      <c r="AP174" t="s">
        <v>28870</v>
      </c>
    </row>
    <row r="175" spans="1:46" x14ac:dyDescent="0.25">
      <c r="A175" t="s">
        <v>9</v>
      </c>
      <c r="B175" t="s">
        <v>28353</v>
      </c>
      <c r="Q175" s="8" t="s">
        <v>28888</v>
      </c>
      <c r="S175" t="s">
        <v>28849</v>
      </c>
      <c r="T175" t="s">
        <v>28730</v>
      </c>
      <c r="U175" t="s">
        <v>29232</v>
      </c>
      <c r="V175" t="s">
        <v>37026</v>
      </c>
      <c r="W175" t="s">
        <v>28894</v>
      </c>
      <c r="X175" t="s">
        <v>28993</v>
      </c>
      <c r="Y175" t="s">
        <v>28737</v>
      </c>
      <c r="Z175" t="s">
        <v>29209</v>
      </c>
      <c r="AA175" t="s">
        <v>28856</v>
      </c>
      <c r="AB175" t="s">
        <v>29076</v>
      </c>
      <c r="AC175" t="s">
        <v>33534</v>
      </c>
      <c r="AD175" t="s">
        <v>28824</v>
      </c>
      <c r="AE175" t="s">
        <v>28730</v>
      </c>
      <c r="AF175" t="s">
        <v>29044</v>
      </c>
      <c r="AG175" t="s">
        <v>28776</v>
      </c>
      <c r="AH175" t="s">
        <v>28736</v>
      </c>
      <c r="AI175" t="s">
        <v>28837</v>
      </c>
      <c r="AJ175" t="s">
        <v>29441</v>
      </c>
      <c r="AK175" t="s">
        <v>28857</v>
      </c>
      <c r="AL175" t="s">
        <v>30856</v>
      </c>
      <c r="AM175" t="s">
        <v>28760</v>
      </c>
      <c r="AN175" t="s">
        <v>29040</v>
      </c>
      <c r="AO175" t="s">
        <v>30646</v>
      </c>
      <c r="AP175" t="s">
        <v>29670</v>
      </c>
      <c r="AQ175" t="s">
        <v>29510</v>
      </c>
      <c r="AR175" t="s">
        <v>29910</v>
      </c>
      <c r="AS175" t="s">
        <v>28776</v>
      </c>
      <c r="AT175" t="s">
        <v>28964</v>
      </c>
    </row>
    <row r="176" spans="1:46" x14ac:dyDescent="0.25">
      <c r="A176" t="s">
        <v>9</v>
      </c>
      <c r="B176" t="s">
        <v>16814</v>
      </c>
      <c r="Q176" s="8" t="s">
        <v>28967</v>
      </c>
      <c r="S176" t="s">
        <v>28802</v>
      </c>
      <c r="T176" t="s">
        <v>28733</v>
      </c>
      <c r="U176" t="s">
        <v>28888</v>
      </c>
      <c r="V176" t="s">
        <v>29016</v>
      </c>
      <c r="W176" t="s">
        <v>38385</v>
      </c>
      <c r="X176" t="s">
        <v>28773</v>
      </c>
      <c r="Y176" t="s">
        <v>29098</v>
      </c>
      <c r="Z176" t="s">
        <v>28736</v>
      </c>
      <c r="AA176" t="s">
        <v>29217</v>
      </c>
      <c r="AB176" t="s">
        <v>28805</v>
      </c>
      <c r="AC176" t="s">
        <v>28733</v>
      </c>
      <c r="AD176" t="s">
        <v>28796</v>
      </c>
      <c r="AE176" t="s">
        <v>28941</v>
      </c>
      <c r="AF176" t="s">
        <v>28737</v>
      </c>
      <c r="AG176" t="s">
        <v>33269</v>
      </c>
      <c r="AH176" t="s">
        <v>35814</v>
      </c>
    </row>
    <row r="177" spans="1:46" x14ac:dyDescent="0.25">
      <c r="A177" t="s">
        <v>9</v>
      </c>
      <c r="B177" t="s">
        <v>28044</v>
      </c>
      <c r="Q177" s="8" t="s">
        <v>28731</v>
      </c>
      <c r="S177" t="s">
        <v>28783</v>
      </c>
      <c r="T177" t="s">
        <v>29221</v>
      </c>
      <c r="U177" t="s">
        <v>28868</v>
      </c>
      <c r="V177" t="s">
        <v>28787</v>
      </c>
      <c r="W177" t="s">
        <v>42058</v>
      </c>
      <c r="X177" t="s">
        <v>28964</v>
      </c>
      <c r="Y177" t="s">
        <v>28857</v>
      </c>
      <c r="Z177" t="s">
        <v>29186</v>
      </c>
      <c r="AA177" t="s">
        <v>42059</v>
      </c>
      <c r="AB177" t="s">
        <v>37269</v>
      </c>
      <c r="AC177" t="s">
        <v>29441</v>
      </c>
      <c r="AD177" t="s">
        <v>28833</v>
      </c>
      <c r="AE177" t="s">
        <v>28737</v>
      </c>
      <c r="AF177" t="s">
        <v>34152</v>
      </c>
      <c r="AG177" t="s">
        <v>28736</v>
      </c>
      <c r="AH177" t="s">
        <v>30952</v>
      </c>
      <c r="AI177" t="s">
        <v>28778</v>
      </c>
      <c r="AJ177" t="s">
        <v>42060</v>
      </c>
      <c r="AK177" t="s">
        <v>29201</v>
      </c>
      <c r="AL177" t="s">
        <v>42061</v>
      </c>
      <c r="AM177" t="s">
        <v>42062</v>
      </c>
      <c r="AN177" t="s">
        <v>42063</v>
      </c>
    </row>
    <row r="178" spans="1:46" x14ac:dyDescent="0.25">
      <c r="A178" t="s">
        <v>9</v>
      </c>
      <c r="B178" t="s">
        <v>16782</v>
      </c>
      <c r="Q178" s="8" t="s">
        <v>30146</v>
      </c>
      <c r="S178" t="s">
        <v>28802</v>
      </c>
      <c r="T178" t="s">
        <v>32431</v>
      </c>
      <c r="U178" t="s">
        <v>28848</v>
      </c>
      <c r="V178" t="s">
        <v>28837</v>
      </c>
      <c r="W178" t="s">
        <v>30485</v>
      </c>
      <c r="X178" t="s">
        <v>28727</v>
      </c>
      <c r="Y178" t="s">
        <v>29816</v>
      </c>
      <c r="Z178">
        <v>4</v>
      </c>
      <c r="AA178" t="s">
        <v>30057</v>
      </c>
      <c r="AB178" t="s">
        <v>28773</v>
      </c>
      <c r="AC178" t="s">
        <v>29063</v>
      </c>
      <c r="AD178" t="s">
        <v>31931</v>
      </c>
      <c r="AE178" t="s">
        <v>29361</v>
      </c>
      <c r="AF178">
        <v>2222</v>
      </c>
      <c r="AG178" t="s">
        <v>42064</v>
      </c>
      <c r="AH178" t="s">
        <v>29390</v>
      </c>
      <c r="AI178" t="s">
        <v>30443</v>
      </c>
    </row>
    <row r="179" spans="1:46" x14ac:dyDescent="0.25">
      <c r="A179" t="s">
        <v>9</v>
      </c>
      <c r="B179" t="s">
        <v>18010</v>
      </c>
      <c r="Q179" s="8" t="s">
        <v>28888</v>
      </c>
      <c r="S179" t="s">
        <v>28783</v>
      </c>
      <c r="T179" t="s">
        <v>33052</v>
      </c>
      <c r="U179" t="s">
        <v>30634</v>
      </c>
      <c r="V179" t="s">
        <v>29048</v>
      </c>
      <c r="W179" t="s">
        <v>28737</v>
      </c>
      <c r="X179" t="s">
        <v>29337</v>
      </c>
      <c r="Y179" t="s">
        <v>42065</v>
      </c>
      <c r="Z179" t="s">
        <v>28733</v>
      </c>
      <c r="AA179" t="s">
        <v>33282</v>
      </c>
      <c r="AB179" t="s">
        <v>28727</v>
      </c>
      <c r="AC179" t="s">
        <v>28730</v>
      </c>
      <c r="AD179" t="s">
        <v>2538</v>
      </c>
      <c r="AE179" t="s">
        <v>28733</v>
      </c>
      <c r="AF179" t="s">
        <v>29123</v>
      </c>
      <c r="AG179" t="s">
        <v>33506</v>
      </c>
      <c r="AH179" t="s">
        <v>29004</v>
      </c>
      <c r="AI179" t="s">
        <v>28826</v>
      </c>
      <c r="AJ179" t="s">
        <v>28791</v>
      </c>
      <c r="AK179" t="s">
        <v>30113</v>
      </c>
      <c r="AL179" t="s">
        <v>29517</v>
      </c>
      <c r="AM179" t="s">
        <v>28731</v>
      </c>
      <c r="AN179" t="s">
        <v>28745</v>
      </c>
      <c r="AO179" t="s">
        <v>28930</v>
      </c>
      <c r="AP179" t="s">
        <v>30809</v>
      </c>
    </row>
    <row r="180" spans="1:46" x14ac:dyDescent="0.25">
      <c r="A180" t="s">
        <v>9</v>
      </c>
      <c r="B180" t="s">
        <v>21566</v>
      </c>
      <c r="Q180" s="8" t="s">
        <v>29196</v>
      </c>
      <c r="S180" t="s">
        <v>28783</v>
      </c>
      <c r="T180" t="s">
        <v>29004</v>
      </c>
      <c r="U180" t="s">
        <v>42066</v>
      </c>
      <c r="V180" t="s">
        <v>31060</v>
      </c>
      <c r="W180" t="s">
        <v>29600</v>
      </c>
      <c r="X180" t="s">
        <v>28778</v>
      </c>
      <c r="Y180" t="s">
        <v>28796</v>
      </c>
      <c r="Z180" t="s">
        <v>28778</v>
      </c>
      <c r="AA180" t="s">
        <v>42067</v>
      </c>
      <c r="AB180" t="s">
        <v>28905</v>
      </c>
      <c r="AC180" t="s">
        <v>28759</v>
      </c>
      <c r="AD180" t="s">
        <v>28806</v>
      </c>
      <c r="AE180">
        <v>1</v>
      </c>
      <c r="AF180" t="s">
        <v>28745</v>
      </c>
      <c r="AG180" t="s">
        <v>29601</v>
      </c>
      <c r="AH180" t="s">
        <v>29142</v>
      </c>
      <c r="AI180" t="s">
        <v>28724</v>
      </c>
      <c r="AJ180" t="s">
        <v>29217</v>
      </c>
      <c r="AK180" t="s">
        <v>28736</v>
      </c>
      <c r="AL180" t="s">
        <v>28747</v>
      </c>
      <c r="AM180" t="s">
        <v>29928</v>
      </c>
      <c r="AN180" t="s">
        <v>31704</v>
      </c>
      <c r="AO180" t="s">
        <v>29063</v>
      </c>
      <c r="AP180" t="s">
        <v>31931</v>
      </c>
      <c r="AQ180" t="s">
        <v>29060</v>
      </c>
      <c r="AR180" t="s">
        <v>28745</v>
      </c>
      <c r="AS180" t="s">
        <v>28778</v>
      </c>
      <c r="AT180" t="s">
        <v>29433</v>
      </c>
    </row>
    <row r="181" spans="1:46" x14ac:dyDescent="0.25">
      <c r="A181" t="s">
        <v>9</v>
      </c>
      <c r="B181" t="s">
        <v>20847</v>
      </c>
      <c r="Q181" s="8" t="s">
        <v>33197</v>
      </c>
      <c r="S181" t="s">
        <v>28756</v>
      </c>
      <c r="T181" t="s">
        <v>29816</v>
      </c>
      <c r="U181">
        <v>2</v>
      </c>
      <c r="V181" t="s">
        <v>28892</v>
      </c>
      <c r="W181" t="s">
        <v>28893</v>
      </c>
      <c r="X181" t="s">
        <v>28867</v>
      </c>
      <c r="Y181" t="s">
        <v>28767</v>
      </c>
      <c r="Z181" t="s">
        <v>2441</v>
      </c>
      <c r="AA181" t="s">
        <v>28778</v>
      </c>
      <c r="AB181" t="s">
        <v>4831</v>
      </c>
      <c r="AC181" t="s">
        <v>30385</v>
      </c>
      <c r="AD181" t="s">
        <v>28837</v>
      </c>
      <c r="AE181" t="s">
        <v>28943</v>
      </c>
    </row>
    <row r="182" spans="1:46" x14ac:dyDescent="0.25">
      <c r="A182" t="s">
        <v>9</v>
      </c>
      <c r="B182" t="s">
        <v>28472</v>
      </c>
      <c r="Q182" s="8" t="s">
        <v>28852</v>
      </c>
      <c r="S182" t="s">
        <v>28721</v>
      </c>
      <c r="T182" t="s">
        <v>28744</v>
      </c>
      <c r="U182" t="s">
        <v>31835</v>
      </c>
      <c r="V182" t="s">
        <v>31631</v>
      </c>
      <c r="W182" t="s">
        <v>28751</v>
      </c>
      <c r="X182" t="s">
        <v>33463</v>
      </c>
    </row>
    <row r="183" spans="1:46" x14ac:dyDescent="0.25">
      <c r="A183" t="s">
        <v>9</v>
      </c>
      <c r="B183" t="s">
        <v>16767</v>
      </c>
      <c r="Q183" s="8" t="s">
        <v>28988</v>
      </c>
      <c r="S183" t="s">
        <v>28802</v>
      </c>
      <c r="T183" t="s">
        <v>28959</v>
      </c>
      <c r="U183" t="s">
        <v>29069</v>
      </c>
      <c r="V183" t="s">
        <v>28791</v>
      </c>
      <c r="W183" t="s">
        <v>28733</v>
      </c>
      <c r="X183" t="s">
        <v>31045</v>
      </c>
      <c r="Y183" t="s">
        <v>42068</v>
      </c>
      <c r="Z183" t="s">
        <v>28843</v>
      </c>
      <c r="AA183" t="s">
        <v>29826</v>
      </c>
      <c r="AB183" t="s">
        <v>28778</v>
      </c>
      <c r="AC183" t="s">
        <v>29196</v>
      </c>
      <c r="AD183" t="s">
        <v>28724</v>
      </c>
      <c r="AE183" t="s">
        <v>28745</v>
      </c>
      <c r="AF183" t="s">
        <v>30834</v>
      </c>
      <c r="AG183" t="s">
        <v>30835</v>
      </c>
      <c r="AH183" t="s">
        <v>28727</v>
      </c>
      <c r="AI183">
        <v>303</v>
      </c>
      <c r="AJ183" t="s">
        <v>28805</v>
      </c>
      <c r="AK183" t="s">
        <v>28773</v>
      </c>
      <c r="AL183" t="s">
        <v>28988</v>
      </c>
    </row>
    <row r="184" spans="1:46" x14ac:dyDescent="0.25">
      <c r="A184" t="s">
        <v>9</v>
      </c>
      <c r="B184" t="s">
        <v>19317</v>
      </c>
      <c r="Q184" s="8" t="s">
        <v>28745</v>
      </c>
      <c r="S184" t="s">
        <v>28783</v>
      </c>
      <c r="T184" t="s">
        <v>28959</v>
      </c>
      <c r="U184" t="s">
        <v>28724</v>
      </c>
      <c r="V184" t="s">
        <v>31924</v>
      </c>
      <c r="W184" t="s">
        <v>29198</v>
      </c>
      <c r="X184" t="s">
        <v>29050</v>
      </c>
      <c r="Y184" t="s">
        <v>28773</v>
      </c>
      <c r="Z184" t="s">
        <v>29390</v>
      </c>
      <c r="AA184" t="s">
        <v>29096</v>
      </c>
      <c r="AB184" t="s">
        <v>29514</v>
      </c>
      <c r="AC184" t="s">
        <v>29145</v>
      </c>
      <c r="AD184" t="s">
        <v>28724</v>
      </c>
      <c r="AE184" t="s">
        <v>29029</v>
      </c>
    </row>
    <row r="185" spans="1:46" x14ac:dyDescent="0.25">
      <c r="A185" t="s">
        <v>9</v>
      </c>
      <c r="B185" t="s">
        <v>28543</v>
      </c>
      <c r="Q185" s="8" t="s">
        <v>28751</v>
      </c>
      <c r="S185" t="s">
        <v>28721</v>
      </c>
      <c r="T185" t="s">
        <v>28961</v>
      </c>
      <c r="U185" t="s">
        <v>28996</v>
      </c>
      <c r="V185" t="s">
        <v>29222</v>
      </c>
      <c r="W185" t="s">
        <v>28794</v>
      </c>
      <c r="X185" t="s">
        <v>33582</v>
      </c>
      <c r="Y185" t="s">
        <v>28799</v>
      </c>
      <c r="Z185" t="s">
        <v>33619</v>
      </c>
      <c r="AA185" t="s">
        <v>28799</v>
      </c>
      <c r="AB185" t="s">
        <v>30001</v>
      </c>
      <c r="AC185" t="s">
        <v>28771</v>
      </c>
      <c r="AD185" t="s">
        <v>29232</v>
      </c>
      <c r="AE185" t="s">
        <v>29673</v>
      </c>
      <c r="AF185" t="s">
        <v>28727</v>
      </c>
      <c r="AG185">
        <v>12</v>
      </c>
      <c r="AH185" t="s">
        <v>28894</v>
      </c>
      <c r="AI185" t="s">
        <v>28773</v>
      </c>
      <c r="AJ185" t="s">
        <v>28888</v>
      </c>
      <c r="AK185" t="s">
        <v>29196</v>
      </c>
      <c r="AL185" t="s">
        <v>28941</v>
      </c>
      <c r="AM185" t="s">
        <v>29535</v>
      </c>
      <c r="AN185" t="s">
        <v>33157</v>
      </c>
    </row>
    <row r="186" spans="1:46" x14ac:dyDescent="0.25">
      <c r="A186" t="s">
        <v>9</v>
      </c>
      <c r="B186" t="s">
        <v>25746</v>
      </c>
      <c r="Q186" s="8" t="s">
        <v>28903</v>
      </c>
      <c r="S186" t="s">
        <v>28802</v>
      </c>
      <c r="T186" t="s">
        <v>30784</v>
      </c>
      <c r="U186">
        <v>1</v>
      </c>
      <c r="V186" s="3">
        <v>42767</v>
      </c>
      <c r="W186" t="s">
        <v>33268</v>
      </c>
      <c r="X186" t="s">
        <v>29087</v>
      </c>
      <c r="Y186" t="s">
        <v>28727</v>
      </c>
      <c r="Z186" t="s">
        <v>29353</v>
      </c>
      <c r="AA186" t="s">
        <v>29037</v>
      </c>
      <c r="AB186" t="s">
        <v>28903</v>
      </c>
      <c r="AC186" t="s">
        <v>28751</v>
      </c>
      <c r="AD186" t="s">
        <v>28737</v>
      </c>
      <c r="AE186" t="s">
        <v>28724</v>
      </c>
      <c r="AF186" t="s">
        <v>38962</v>
      </c>
      <c r="AG186" t="s">
        <v>28760</v>
      </c>
      <c r="AH186" t="s">
        <v>28737</v>
      </c>
      <c r="AI186" t="s">
        <v>40900</v>
      </c>
      <c r="AJ186" t="s">
        <v>42069</v>
      </c>
      <c r="AK186" t="s">
        <v>1</v>
      </c>
      <c r="AL186" t="s">
        <v>30286</v>
      </c>
      <c r="AM186" t="s">
        <v>28988</v>
      </c>
      <c r="AN186" t="s">
        <v>31173</v>
      </c>
    </row>
    <row r="187" spans="1:46" x14ac:dyDescent="0.25">
      <c r="A187" t="s">
        <v>9</v>
      </c>
      <c r="B187" t="s">
        <v>16664</v>
      </c>
      <c r="Q187" s="8" t="s">
        <v>29813</v>
      </c>
      <c r="S187" t="s">
        <v>28849</v>
      </c>
      <c r="T187" t="s">
        <v>28815</v>
      </c>
      <c r="U187" t="s">
        <v>28961</v>
      </c>
      <c r="V187" t="s">
        <v>29076</v>
      </c>
      <c r="W187" t="s">
        <v>28861</v>
      </c>
      <c r="X187" t="s">
        <v>29062</v>
      </c>
      <c r="Y187" t="s">
        <v>28868</v>
      </c>
      <c r="Z187" t="s">
        <v>28961</v>
      </c>
      <c r="AA187" t="s">
        <v>28799</v>
      </c>
      <c r="AB187" t="s">
        <v>29390</v>
      </c>
      <c r="AC187" t="s">
        <v>28861</v>
      </c>
      <c r="AD187" t="s">
        <v>28797</v>
      </c>
      <c r="AE187" t="s">
        <v>28751</v>
      </c>
      <c r="AF187" t="s">
        <v>29142</v>
      </c>
      <c r="AG187" t="s">
        <v>28724</v>
      </c>
      <c r="AH187" t="s">
        <v>28775</v>
      </c>
      <c r="AI187" t="s">
        <v>29670</v>
      </c>
      <c r="AJ187" t="s">
        <v>31064</v>
      </c>
      <c r="AK187" t="s">
        <v>28727</v>
      </c>
      <c r="AL187" t="s">
        <v>31926</v>
      </c>
    </row>
    <row r="188" spans="1:46" x14ac:dyDescent="0.25">
      <c r="A188" t="s">
        <v>9</v>
      </c>
      <c r="B188" t="s">
        <v>20620</v>
      </c>
      <c r="Q188" s="8"/>
      <c r="S188" t="s">
        <v>28783</v>
      </c>
      <c r="T188" t="s">
        <v>28733</v>
      </c>
      <c r="U188" t="s">
        <v>28805</v>
      </c>
      <c r="V188" t="s">
        <v>29551</v>
      </c>
      <c r="W188" t="s">
        <v>28789</v>
      </c>
      <c r="X188" t="s">
        <v>28759</v>
      </c>
      <c r="Y188" t="s">
        <v>28778</v>
      </c>
      <c r="Z188" t="s">
        <v>29069</v>
      </c>
      <c r="AA188" t="s">
        <v>28722</v>
      </c>
      <c r="AB188" t="s">
        <v>29405</v>
      </c>
      <c r="AC188" t="s">
        <v>29046</v>
      </c>
      <c r="AD188" t="s">
        <v>29875</v>
      </c>
      <c r="AE188" t="s">
        <v>28771</v>
      </c>
      <c r="AF188" t="s">
        <v>29142</v>
      </c>
      <c r="AG188" t="s">
        <v>28751</v>
      </c>
      <c r="AH188" t="s">
        <v>28724</v>
      </c>
      <c r="AI188" t="s">
        <v>30436</v>
      </c>
      <c r="AJ188" t="s">
        <v>29217</v>
      </c>
      <c r="AK188" t="s">
        <v>30958</v>
      </c>
      <c r="AL188" t="s">
        <v>30378</v>
      </c>
      <c r="AM188" t="s">
        <v>28751</v>
      </c>
      <c r="AN188" t="s">
        <v>33266</v>
      </c>
      <c r="AO188" t="s">
        <v>32139</v>
      </c>
    </row>
    <row r="189" spans="1:46" x14ac:dyDescent="0.25">
      <c r="A189" t="s">
        <v>9</v>
      </c>
      <c r="B189" t="s">
        <v>17917</v>
      </c>
      <c r="Q189" s="8"/>
      <c r="S189" t="s">
        <v>28721</v>
      </c>
      <c r="T189" t="s">
        <v>28903</v>
      </c>
      <c r="U189" t="s">
        <v>29393</v>
      </c>
      <c r="V189" t="s">
        <v>28794</v>
      </c>
      <c r="W189" t="s">
        <v>28737</v>
      </c>
      <c r="X189" t="s">
        <v>33703</v>
      </c>
      <c r="Y189" t="s">
        <v>28935</v>
      </c>
      <c r="Z189" t="s">
        <v>29393</v>
      </c>
      <c r="AA189" t="s">
        <v>29386</v>
      </c>
      <c r="AB189" t="s">
        <v>29182</v>
      </c>
      <c r="AC189" t="s">
        <v>28723</v>
      </c>
      <c r="AD189" t="s">
        <v>28778</v>
      </c>
      <c r="AE189" t="s">
        <v>28800</v>
      </c>
      <c r="AF189" t="s">
        <v>30671</v>
      </c>
      <c r="AG189" t="s">
        <v>29517</v>
      </c>
      <c r="AH189" t="s">
        <v>42070</v>
      </c>
      <c r="AI189" t="s">
        <v>28767</v>
      </c>
      <c r="AJ189" t="s">
        <v>28744</v>
      </c>
      <c r="AK189" t="s">
        <v>29007</v>
      </c>
      <c r="AL189" t="s">
        <v>28870</v>
      </c>
      <c r="AM189" t="s">
        <v>28933</v>
      </c>
      <c r="AN189" t="s">
        <v>28735</v>
      </c>
      <c r="AO189" t="s">
        <v>33703</v>
      </c>
    </row>
    <row r="190" spans="1:46" x14ac:dyDescent="0.25">
      <c r="A190" t="s">
        <v>9</v>
      </c>
      <c r="B190" t="s">
        <v>25243</v>
      </c>
      <c r="Q190" s="8"/>
      <c r="S190" t="s">
        <v>28783</v>
      </c>
      <c r="T190" t="s">
        <v>28852</v>
      </c>
      <c r="U190" t="s">
        <v>31294</v>
      </c>
      <c r="V190" t="s">
        <v>28730</v>
      </c>
      <c r="W190" t="s">
        <v>31948</v>
      </c>
      <c r="X190" t="s">
        <v>28744</v>
      </c>
      <c r="Y190" t="s">
        <v>29077</v>
      </c>
      <c r="Z190" t="s">
        <v>38060</v>
      </c>
      <c r="AA190" t="s">
        <v>28787</v>
      </c>
      <c r="AB190" t="s">
        <v>31957</v>
      </c>
      <c r="AC190" t="s">
        <v>29714</v>
      </c>
      <c r="AD190" t="s">
        <v>28735</v>
      </c>
      <c r="AE190" t="s">
        <v>30113</v>
      </c>
      <c r="AF190" t="s">
        <v>28906</v>
      </c>
      <c r="AG190" t="s">
        <v>29813</v>
      </c>
      <c r="AH190" t="s">
        <v>28771</v>
      </c>
      <c r="AI190" t="s">
        <v>28731</v>
      </c>
      <c r="AJ190" t="s">
        <v>33420</v>
      </c>
      <c r="AK190" t="s">
        <v>32194</v>
      </c>
      <c r="AL190" t="s">
        <v>29142</v>
      </c>
      <c r="AM190" t="s">
        <v>28837</v>
      </c>
      <c r="AN190" t="s">
        <v>28744</v>
      </c>
      <c r="AO190" t="s">
        <v>1</v>
      </c>
    </row>
    <row r="191" spans="1:46" x14ac:dyDescent="0.25">
      <c r="A191" t="s">
        <v>9</v>
      </c>
      <c r="B191" t="s">
        <v>21752</v>
      </c>
      <c r="Q191" s="8"/>
      <c r="S191" t="s">
        <v>28849</v>
      </c>
      <c r="T191" t="s">
        <v>29278</v>
      </c>
      <c r="U191" t="s">
        <v>28914</v>
      </c>
      <c r="V191" t="s">
        <v>28961</v>
      </c>
      <c r="W191" t="s">
        <v>33997</v>
      </c>
      <c r="X191" t="s">
        <v>31543</v>
      </c>
      <c r="Y191" t="s">
        <v>28737</v>
      </c>
      <c r="Z191" t="s">
        <v>29046</v>
      </c>
      <c r="AA191" t="s">
        <v>41095</v>
      </c>
      <c r="AB191" t="s">
        <v>28894</v>
      </c>
      <c r="AC191" t="s">
        <v>28930</v>
      </c>
      <c r="AD191" t="s">
        <v>28745</v>
      </c>
      <c r="AE191" t="s">
        <v>29118</v>
      </c>
      <c r="AF191" t="s">
        <v>34203</v>
      </c>
      <c r="AG191" t="s">
        <v>29039</v>
      </c>
      <c r="AH191" t="s">
        <v>28778</v>
      </c>
      <c r="AI191" t="s">
        <v>33506</v>
      </c>
      <c r="AJ191" t="s">
        <v>28727</v>
      </c>
      <c r="AK191">
        <v>40</v>
      </c>
      <c r="AL191" t="s">
        <v>29556</v>
      </c>
    </row>
    <row r="192" spans="1:46" x14ac:dyDescent="0.25">
      <c r="A192" t="s">
        <v>9</v>
      </c>
      <c r="B192" t="s">
        <v>15842</v>
      </c>
      <c r="Q192" s="8"/>
      <c r="S192" t="s">
        <v>28756</v>
      </c>
      <c r="T192" t="s">
        <v>28868</v>
      </c>
      <c r="U192" t="s">
        <v>28961</v>
      </c>
      <c r="V192" t="s">
        <v>29036</v>
      </c>
      <c r="W192" t="s">
        <v>28722</v>
      </c>
      <c r="X192" t="s">
        <v>30251</v>
      </c>
      <c r="Y192" t="s">
        <v>33602</v>
      </c>
      <c r="Z192" t="s">
        <v>28727</v>
      </c>
      <c r="AA192" t="s">
        <v>38470</v>
      </c>
      <c r="AB192" t="s">
        <v>28857</v>
      </c>
      <c r="AC192" t="s">
        <v>28744</v>
      </c>
      <c r="AD192" t="s">
        <v>42071</v>
      </c>
      <c r="AE192" t="s">
        <v>28903</v>
      </c>
      <c r="AF192" t="s">
        <v>28751</v>
      </c>
      <c r="AG192" t="s">
        <v>28744</v>
      </c>
      <c r="AH192" t="s">
        <v>29070</v>
      </c>
      <c r="AI192" t="s">
        <v>28730</v>
      </c>
      <c r="AJ192" t="s">
        <v>28843</v>
      </c>
      <c r="AK192" t="s">
        <v>29069</v>
      </c>
      <c r="AL192" t="s">
        <v>30988</v>
      </c>
      <c r="AM192" t="s">
        <v>28727</v>
      </c>
      <c r="AN192" t="s">
        <v>28791</v>
      </c>
      <c r="AO192" t="s">
        <v>29243</v>
      </c>
      <c r="AP192" t="s">
        <v>28800</v>
      </c>
      <c r="AQ192" t="s">
        <v>34425</v>
      </c>
      <c r="AR192" t="s">
        <v>28941</v>
      </c>
      <c r="AS192" t="s">
        <v>34108</v>
      </c>
    </row>
    <row r="193" spans="1:43" x14ac:dyDescent="0.25">
      <c r="A193" t="s">
        <v>9</v>
      </c>
      <c r="B193" t="s">
        <v>26655</v>
      </c>
      <c r="Q193" s="8"/>
      <c r="S193" t="s">
        <v>28783</v>
      </c>
      <c r="T193" t="s">
        <v>28837</v>
      </c>
      <c r="U193" t="s">
        <v>29810</v>
      </c>
      <c r="V193" t="s">
        <v>28760</v>
      </c>
      <c r="W193" t="s">
        <v>28789</v>
      </c>
      <c r="X193" t="s">
        <v>28733</v>
      </c>
      <c r="Y193" t="s">
        <v>33282</v>
      </c>
      <c r="Z193" t="s">
        <v>28727</v>
      </c>
      <c r="AA193" t="s">
        <v>30764</v>
      </c>
      <c r="AB193" t="s">
        <v>30042</v>
      </c>
      <c r="AC193" t="s">
        <v>28730</v>
      </c>
      <c r="AD193" t="s">
        <v>28731</v>
      </c>
      <c r="AE193" t="s">
        <v>28732</v>
      </c>
      <c r="AF193" t="s">
        <v>29076</v>
      </c>
      <c r="AG193" t="s">
        <v>29849</v>
      </c>
      <c r="AH193" t="s">
        <v>28857</v>
      </c>
      <c r="AI193" t="s">
        <v>30039</v>
      </c>
    </row>
    <row r="194" spans="1:43" x14ac:dyDescent="0.25">
      <c r="A194" t="s">
        <v>9</v>
      </c>
      <c r="B194" t="s">
        <v>24943</v>
      </c>
      <c r="Q194" s="8" t="s">
        <v>28721</v>
      </c>
      <c r="S194" t="s">
        <v>28802</v>
      </c>
      <c r="T194" t="s">
        <v>29147</v>
      </c>
      <c r="U194" t="s">
        <v>29069</v>
      </c>
      <c r="V194" t="s">
        <v>28806</v>
      </c>
      <c r="W194" t="s">
        <v>28731</v>
      </c>
      <c r="X194" t="s">
        <v>42072</v>
      </c>
      <c r="Y194" t="s">
        <v>28737</v>
      </c>
      <c r="Z194" t="s">
        <v>30896</v>
      </c>
      <c r="AA194" t="s">
        <v>33167</v>
      </c>
      <c r="AB194" t="s">
        <v>28760</v>
      </c>
      <c r="AC194" t="s">
        <v>31328</v>
      </c>
      <c r="AD194" t="s">
        <v>28771</v>
      </c>
      <c r="AE194" t="s">
        <v>28733</v>
      </c>
      <c r="AF194" t="s">
        <v>30634</v>
      </c>
      <c r="AG194" t="s">
        <v>28733</v>
      </c>
      <c r="AH194" t="s">
        <v>28794</v>
      </c>
      <c r="AI194" t="s">
        <v>33103</v>
      </c>
      <c r="AJ194" t="s">
        <v>28824</v>
      </c>
      <c r="AK194" t="s">
        <v>28837</v>
      </c>
      <c r="AL194" t="s">
        <v>28730</v>
      </c>
      <c r="AM194" t="s">
        <v>28735</v>
      </c>
      <c r="AN194" t="s">
        <v>28751</v>
      </c>
      <c r="AO194" t="s">
        <v>28731</v>
      </c>
      <c r="AP194" t="s">
        <v>29992</v>
      </c>
      <c r="AQ194" t="s">
        <v>28797</v>
      </c>
    </row>
    <row r="195" spans="1:43" x14ac:dyDescent="0.25">
      <c r="A195" t="s">
        <v>9</v>
      </c>
      <c r="B195" t="s">
        <v>27739</v>
      </c>
      <c r="Q195" s="8" t="s">
        <v>29386</v>
      </c>
      <c r="S195" t="s">
        <v>28849</v>
      </c>
      <c r="T195" t="s">
        <v>28843</v>
      </c>
      <c r="U195" t="s">
        <v>42073</v>
      </c>
      <c r="V195" t="s">
        <v>28903</v>
      </c>
      <c r="W195" t="s">
        <v>34295</v>
      </c>
      <c r="X195" t="s">
        <v>28965</v>
      </c>
      <c r="Y195" t="s">
        <v>29458</v>
      </c>
      <c r="Z195" t="s">
        <v>28730</v>
      </c>
      <c r="AA195" t="s">
        <v>34254</v>
      </c>
      <c r="AB195" t="s">
        <v>28744</v>
      </c>
      <c r="AC195" t="s">
        <v>1</v>
      </c>
      <c r="AD195" t="s">
        <v>36694</v>
      </c>
      <c r="AE195" t="s">
        <v>33740</v>
      </c>
      <c r="AF195" t="s">
        <v>42074</v>
      </c>
    </row>
    <row r="196" spans="1:43" x14ac:dyDescent="0.25">
      <c r="A196" t="s">
        <v>9</v>
      </c>
      <c r="B196" t="s">
        <v>28169</v>
      </c>
      <c r="Q196" s="8" t="s">
        <v>28848</v>
      </c>
      <c r="S196" t="s">
        <v>28802</v>
      </c>
      <c r="T196" t="s">
        <v>29087</v>
      </c>
      <c r="U196" t="s">
        <v>30680</v>
      </c>
      <c r="V196" t="s">
        <v>28760</v>
      </c>
      <c r="W196">
        <v>2</v>
      </c>
      <c r="X196" t="s">
        <v>28894</v>
      </c>
      <c r="Y196" t="s">
        <v>28778</v>
      </c>
      <c r="Z196" t="s">
        <v>31070</v>
      </c>
      <c r="AA196" t="s">
        <v>28976</v>
      </c>
      <c r="AB196" t="s">
        <v>29040</v>
      </c>
      <c r="AC196" t="s">
        <v>35996</v>
      </c>
      <c r="AD196" t="s">
        <v>42075</v>
      </c>
      <c r="AE196" t="s">
        <v>28856</v>
      </c>
      <c r="AF196" t="s">
        <v>28791</v>
      </c>
      <c r="AG196" t="s">
        <v>28751</v>
      </c>
      <c r="AH196" t="s">
        <v>28867</v>
      </c>
      <c r="AI196" t="s">
        <v>28837</v>
      </c>
    </row>
    <row r="197" spans="1:43" x14ac:dyDescent="0.25">
      <c r="A197" t="s">
        <v>9</v>
      </c>
      <c r="B197" t="s">
        <v>17848</v>
      </c>
      <c r="Q197" s="8" t="s">
        <v>28837</v>
      </c>
      <c r="S197" t="s">
        <v>28802</v>
      </c>
      <c r="T197" t="s">
        <v>42076</v>
      </c>
      <c r="U197" t="s">
        <v>28745</v>
      </c>
      <c r="V197" t="s">
        <v>29995</v>
      </c>
      <c r="W197" t="s">
        <v>42077</v>
      </c>
      <c r="X197" t="s">
        <v>28833</v>
      </c>
      <c r="Y197" t="s">
        <v>28730</v>
      </c>
      <c r="Z197" t="s">
        <v>29156</v>
      </c>
      <c r="AA197" t="s">
        <v>29292</v>
      </c>
      <c r="AB197" t="s">
        <v>29197</v>
      </c>
      <c r="AC197" t="s">
        <v>29299</v>
      </c>
      <c r="AD197" t="s">
        <v>42078</v>
      </c>
      <c r="AE197" t="s">
        <v>28778</v>
      </c>
      <c r="AF197" t="s">
        <v>28724</v>
      </c>
      <c r="AG197" t="s">
        <v>40997</v>
      </c>
      <c r="AH197" t="s">
        <v>28893</v>
      </c>
      <c r="AI197" t="s">
        <v>28730</v>
      </c>
      <c r="AJ197" t="s">
        <v>40222</v>
      </c>
      <c r="AK197" t="s">
        <v>31774</v>
      </c>
      <c r="AL197" t="s">
        <v>42079</v>
      </c>
    </row>
    <row r="198" spans="1:43" x14ac:dyDescent="0.25">
      <c r="A198" t="s">
        <v>9</v>
      </c>
      <c r="B198" t="s">
        <v>26297</v>
      </c>
      <c r="Q198" s="8" t="s">
        <v>30485</v>
      </c>
      <c r="S198" t="s">
        <v>28783</v>
      </c>
      <c r="T198" t="s">
        <v>30060</v>
      </c>
      <c r="U198" t="s">
        <v>28737</v>
      </c>
      <c r="V198" t="s">
        <v>30606</v>
      </c>
      <c r="W198" t="s">
        <v>29068</v>
      </c>
      <c r="X198" t="s">
        <v>29229</v>
      </c>
      <c r="Y198" t="s">
        <v>29318</v>
      </c>
      <c r="Z198" t="s">
        <v>29235</v>
      </c>
      <c r="AA198" t="s">
        <v>28893</v>
      </c>
      <c r="AB198" t="s">
        <v>28776</v>
      </c>
      <c r="AC198" t="s">
        <v>28903</v>
      </c>
      <c r="AD198" t="s">
        <v>29445</v>
      </c>
      <c r="AE198" t="s">
        <v>28759</v>
      </c>
      <c r="AF198" t="s">
        <v>29128</v>
      </c>
      <c r="AG198" t="s">
        <v>28735</v>
      </c>
      <c r="AH198" t="s">
        <v>28794</v>
      </c>
      <c r="AI198" t="s">
        <v>28737</v>
      </c>
      <c r="AJ198" t="s">
        <v>29903</v>
      </c>
      <c r="AK198" t="s">
        <v>36168</v>
      </c>
    </row>
    <row r="199" spans="1:43" x14ac:dyDescent="0.25">
      <c r="A199" t="s">
        <v>9</v>
      </c>
      <c r="B199" t="s">
        <v>19442</v>
      </c>
      <c r="Q199" s="8" t="s">
        <v>28727</v>
      </c>
      <c r="S199" t="s">
        <v>28802</v>
      </c>
      <c r="T199" t="s">
        <v>28751</v>
      </c>
      <c r="U199" t="s">
        <v>29142</v>
      </c>
      <c r="V199" t="s">
        <v>28724</v>
      </c>
      <c r="W199" t="s">
        <v>28998</v>
      </c>
      <c r="X199" t="s">
        <v>28778</v>
      </c>
      <c r="Y199" t="s">
        <v>29365</v>
      </c>
      <c r="Z199" t="s">
        <v>28731</v>
      </c>
      <c r="AA199" t="s">
        <v>29191</v>
      </c>
      <c r="AB199" t="s">
        <v>31064</v>
      </c>
      <c r="AC199" t="s">
        <v>28778</v>
      </c>
      <c r="AD199" t="s">
        <v>29040</v>
      </c>
      <c r="AE199" t="s">
        <v>31387</v>
      </c>
      <c r="AF199" t="s">
        <v>28789</v>
      </c>
      <c r="AG199" t="s">
        <v>29192</v>
      </c>
      <c r="AH199" t="s">
        <v>42080</v>
      </c>
      <c r="AI199" t="s">
        <v>30698</v>
      </c>
      <c r="AJ199" t="s">
        <v>28837</v>
      </c>
      <c r="AK199" t="s">
        <v>30485</v>
      </c>
      <c r="AL199" t="s">
        <v>28727</v>
      </c>
      <c r="AM199">
        <v>15</v>
      </c>
      <c r="AN199" t="s">
        <v>28894</v>
      </c>
    </row>
    <row r="200" spans="1:43" x14ac:dyDescent="0.25">
      <c r="A200" t="s">
        <v>9</v>
      </c>
      <c r="B200" t="s">
        <v>23727</v>
      </c>
      <c r="Q200" s="8" t="s">
        <v>29816</v>
      </c>
      <c r="S200" t="s">
        <v>28721</v>
      </c>
      <c r="T200" t="s">
        <v>31924</v>
      </c>
      <c r="U200" t="s">
        <v>28808</v>
      </c>
      <c r="V200" t="s">
        <v>28906</v>
      </c>
      <c r="W200" t="s">
        <v>1</v>
      </c>
      <c r="X200" t="s">
        <v>29130</v>
      </c>
      <c r="Y200" t="s">
        <v>28833</v>
      </c>
      <c r="Z200" t="s">
        <v>28778</v>
      </c>
      <c r="AA200" t="s">
        <v>28737</v>
      </c>
      <c r="AB200" t="s">
        <v>32828</v>
      </c>
      <c r="AC200" t="s">
        <v>28840</v>
      </c>
      <c r="AD200" t="s">
        <v>33150</v>
      </c>
      <c r="AE200" t="s">
        <v>28773</v>
      </c>
    </row>
    <row r="201" spans="1:43" x14ac:dyDescent="0.25">
      <c r="A201" t="s">
        <v>9</v>
      </c>
      <c r="B201" t="s">
        <v>15958</v>
      </c>
      <c r="Q201" s="8" t="s">
        <v>29040</v>
      </c>
      <c r="S201" t="s">
        <v>28849</v>
      </c>
      <c r="T201" t="s">
        <v>31763</v>
      </c>
      <c r="U201" t="s">
        <v>28870</v>
      </c>
      <c r="V201" t="s">
        <v>32160</v>
      </c>
      <c r="W201" t="s">
        <v>29046</v>
      </c>
      <c r="X201" t="s">
        <v>30375</v>
      </c>
      <c r="Y201" t="s">
        <v>28821</v>
      </c>
      <c r="Z201" t="s">
        <v>33655</v>
      </c>
      <c r="AA201" t="s">
        <v>29299</v>
      </c>
      <c r="AB201" t="s">
        <v>29256</v>
      </c>
      <c r="AC201" t="s">
        <v>29069</v>
      </c>
      <c r="AD201" t="s">
        <v>28796</v>
      </c>
      <c r="AE201" t="s">
        <v>28837</v>
      </c>
      <c r="AF201" t="s">
        <v>28745</v>
      </c>
      <c r="AG201" t="s">
        <v>28961</v>
      </c>
      <c r="AH201" t="s">
        <v>33282</v>
      </c>
      <c r="AI201" t="s">
        <v>28727</v>
      </c>
      <c r="AJ201" t="s">
        <v>30952</v>
      </c>
      <c r="AK201" t="s">
        <v>28778</v>
      </c>
      <c r="AL201" t="s">
        <v>33167</v>
      </c>
      <c r="AM201" t="s">
        <v>28760</v>
      </c>
      <c r="AN201" t="s">
        <v>29291</v>
      </c>
      <c r="AO201" t="s">
        <v>28745</v>
      </c>
    </row>
    <row r="202" spans="1:43" x14ac:dyDescent="0.25">
      <c r="A202" t="s">
        <v>9</v>
      </c>
      <c r="B202" t="s">
        <v>26401</v>
      </c>
      <c r="Q202" s="8" t="s">
        <v>28892</v>
      </c>
      <c r="S202" t="s">
        <v>28783</v>
      </c>
      <c r="T202" t="s">
        <v>30844</v>
      </c>
      <c r="U202" t="s">
        <v>28730</v>
      </c>
      <c r="V202" t="s">
        <v>28843</v>
      </c>
      <c r="W202" t="s">
        <v>30200</v>
      </c>
      <c r="X202" t="s">
        <v>28730</v>
      </c>
      <c r="Y202" t="s">
        <v>29763</v>
      </c>
      <c r="Z202" t="s">
        <v>28760</v>
      </c>
      <c r="AA202" t="s">
        <v>29074</v>
      </c>
      <c r="AB202" t="s">
        <v>28837</v>
      </c>
      <c r="AC202" t="s">
        <v>28773</v>
      </c>
      <c r="AD202" t="s">
        <v>28733</v>
      </c>
      <c r="AE202" t="s">
        <v>29284</v>
      </c>
      <c r="AF202" t="s">
        <v>28731</v>
      </c>
      <c r="AG202" t="s">
        <v>30851</v>
      </c>
      <c r="AH202" t="s">
        <v>28730</v>
      </c>
      <c r="AI202" t="s">
        <v>31394</v>
      </c>
      <c r="AJ202" t="s">
        <v>29072</v>
      </c>
      <c r="AK202" t="s">
        <v>28778</v>
      </c>
      <c r="AL202" t="s">
        <v>31466</v>
      </c>
      <c r="AM202" t="s">
        <v>28778</v>
      </c>
      <c r="AN202" t="s">
        <v>30012</v>
      </c>
      <c r="AO202" t="s">
        <v>29572</v>
      </c>
      <c r="AP202" t="s">
        <v>28735</v>
      </c>
    </row>
    <row r="203" spans="1:43" x14ac:dyDescent="0.25">
      <c r="A203" t="s">
        <v>9</v>
      </c>
      <c r="B203" t="s">
        <v>21365</v>
      </c>
      <c r="Q203" s="8" t="s">
        <v>28730</v>
      </c>
      <c r="S203" t="s">
        <v>28802</v>
      </c>
      <c r="T203" t="s">
        <v>29004</v>
      </c>
      <c r="U203" t="s">
        <v>28843</v>
      </c>
      <c r="V203" t="s">
        <v>30708</v>
      </c>
      <c r="W203" t="s">
        <v>28733</v>
      </c>
      <c r="X203" t="s">
        <v>28966</v>
      </c>
      <c r="Y203" t="s">
        <v>29123</v>
      </c>
      <c r="Z203" t="s">
        <v>30698</v>
      </c>
      <c r="AA203" t="s">
        <v>28787</v>
      </c>
      <c r="AB203" t="s">
        <v>28737</v>
      </c>
      <c r="AC203" t="s">
        <v>29209</v>
      </c>
      <c r="AD203" t="s">
        <v>28837</v>
      </c>
      <c r="AE203" t="s">
        <v>28737</v>
      </c>
      <c r="AF203" t="s">
        <v>29046</v>
      </c>
      <c r="AG203" t="s">
        <v>28789</v>
      </c>
      <c r="AH203" t="s">
        <v>29001</v>
      </c>
      <c r="AI203" t="s">
        <v>29069</v>
      </c>
      <c r="AJ203" t="s">
        <v>32494</v>
      </c>
    </row>
    <row r="204" spans="1:43" x14ac:dyDescent="0.25">
      <c r="A204" t="s">
        <v>9</v>
      </c>
      <c r="B204" t="s">
        <v>17417</v>
      </c>
      <c r="Q204" s="8" t="s">
        <v>41897</v>
      </c>
      <c r="S204" t="s">
        <v>28756</v>
      </c>
      <c r="T204" t="s">
        <v>28773</v>
      </c>
      <c r="U204" t="s">
        <v>33204</v>
      </c>
      <c r="V204" t="s">
        <v>28778</v>
      </c>
      <c r="W204" t="s">
        <v>33018</v>
      </c>
      <c r="X204" t="s">
        <v>29572</v>
      </c>
      <c r="Y204" t="s">
        <v>42081</v>
      </c>
      <c r="Z204" t="s">
        <v>42082</v>
      </c>
      <c r="AA204" t="s">
        <v>28976</v>
      </c>
      <c r="AB204" t="s">
        <v>29143</v>
      </c>
      <c r="AC204" t="s">
        <v>28760</v>
      </c>
      <c r="AD204" t="s">
        <v>28735</v>
      </c>
      <c r="AE204" t="s">
        <v>29371</v>
      </c>
      <c r="AF204" t="s">
        <v>28868</v>
      </c>
      <c r="AG204" t="s">
        <v>35713</v>
      </c>
      <c r="AH204" t="s">
        <v>31618</v>
      </c>
      <c r="AI204" t="s">
        <v>29125</v>
      </c>
      <c r="AJ204" t="s">
        <v>28837</v>
      </c>
      <c r="AK204" t="s">
        <v>28731</v>
      </c>
      <c r="AL204" t="s">
        <v>29005</v>
      </c>
      <c r="AM204" t="s">
        <v>32995</v>
      </c>
    </row>
    <row r="205" spans="1:43" x14ac:dyDescent="0.25">
      <c r="A205" t="s">
        <v>9</v>
      </c>
      <c r="B205" t="s">
        <v>15667</v>
      </c>
      <c r="Q205" s="8" t="s">
        <v>29390</v>
      </c>
      <c r="S205" t="s">
        <v>28783</v>
      </c>
      <c r="T205" t="s">
        <v>28751</v>
      </c>
      <c r="U205" t="s">
        <v>28737</v>
      </c>
      <c r="V205" t="s">
        <v>33207</v>
      </c>
      <c r="W205" t="s">
        <v>29880</v>
      </c>
      <c r="X205" t="s">
        <v>28776</v>
      </c>
      <c r="Y205" t="s">
        <v>1</v>
      </c>
      <c r="Z205" t="s">
        <v>29143</v>
      </c>
      <c r="AA205" t="s">
        <v>42083</v>
      </c>
      <c r="AB205" t="s">
        <v>31621</v>
      </c>
      <c r="AC205" t="s">
        <v>29086</v>
      </c>
      <c r="AD205" t="s">
        <v>28737</v>
      </c>
      <c r="AE205" t="s">
        <v>29046</v>
      </c>
      <c r="AF205" t="s">
        <v>28976</v>
      </c>
      <c r="AG205" t="s">
        <v>28737</v>
      </c>
      <c r="AH205" t="s">
        <v>31317</v>
      </c>
      <c r="AI205" t="s">
        <v>37045</v>
      </c>
      <c r="AJ205" t="s">
        <v>34152</v>
      </c>
      <c r="AK205" t="s">
        <v>30838</v>
      </c>
      <c r="AL205" t="s">
        <v>28857</v>
      </c>
      <c r="AM205">
        <v>0</v>
      </c>
      <c r="AN205" t="s">
        <v>28895</v>
      </c>
      <c r="AO205" t="s">
        <v>29068</v>
      </c>
      <c r="AP205" t="s">
        <v>33102</v>
      </c>
    </row>
    <row r="206" spans="1:43" x14ac:dyDescent="0.25">
      <c r="A206" t="s">
        <v>9</v>
      </c>
      <c r="B206" t="s">
        <v>22124</v>
      </c>
      <c r="Q206" s="8" t="s">
        <v>28724</v>
      </c>
      <c r="S206" t="s">
        <v>28783</v>
      </c>
      <c r="T206" t="s">
        <v>28733</v>
      </c>
      <c r="U206" t="s">
        <v>29076</v>
      </c>
      <c r="V206" t="s">
        <v>30773</v>
      </c>
      <c r="W206" t="s">
        <v>29435</v>
      </c>
      <c r="X206" t="s">
        <v>28759</v>
      </c>
      <c r="Y206" t="s">
        <v>29123</v>
      </c>
      <c r="Z206" t="s">
        <v>29128</v>
      </c>
      <c r="AA206" t="s">
        <v>34944</v>
      </c>
      <c r="AB206" t="s">
        <v>29143</v>
      </c>
      <c r="AC206" t="s">
        <v>42084</v>
      </c>
      <c r="AD206" t="s">
        <v>30514</v>
      </c>
      <c r="AE206" t="s">
        <v>30069</v>
      </c>
      <c r="AF206" t="s">
        <v>30430</v>
      </c>
      <c r="AG206" t="s">
        <v>28837</v>
      </c>
      <c r="AH206" t="s">
        <v>33244</v>
      </c>
      <c r="AI206" t="s">
        <v>38497</v>
      </c>
      <c r="AJ206" t="s">
        <v>29235</v>
      </c>
      <c r="AK206" t="s">
        <v>28999</v>
      </c>
      <c r="AL206" t="s">
        <v>28724</v>
      </c>
      <c r="AM206" t="s">
        <v>29198</v>
      </c>
      <c r="AN206" t="s">
        <v>28998</v>
      </c>
    </row>
    <row r="207" spans="1:43" x14ac:dyDescent="0.25">
      <c r="A207" t="s">
        <v>9</v>
      </c>
      <c r="B207" t="s">
        <v>17601</v>
      </c>
      <c r="Q207" s="8" t="s">
        <v>33607</v>
      </c>
      <c r="S207" t="s">
        <v>28756</v>
      </c>
      <c r="T207" t="s">
        <v>28875</v>
      </c>
      <c r="U207" t="s">
        <v>28744</v>
      </c>
      <c r="V207" t="s">
        <v>42085</v>
      </c>
      <c r="W207" t="s">
        <v>28744</v>
      </c>
      <c r="X207" t="s">
        <v>31285</v>
      </c>
      <c r="Y207" t="s">
        <v>28799</v>
      </c>
      <c r="Z207" t="s">
        <v>31084</v>
      </c>
      <c r="AA207" t="s">
        <v>28778</v>
      </c>
      <c r="AB207" t="s">
        <v>29620</v>
      </c>
      <c r="AC207">
        <v>2</v>
      </c>
      <c r="AD207" t="s">
        <v>28951</v>
      </c>
      <c r="AE207" t="s">
        <v>36785</v>
      </c>
      <c r="AF207" t="s">
        <v>29955</v>
      </c>
      <c r="AG207" t="s">
        <v>28965</v>
      </c>
      <c r="AH207">
        <v>1</v>
      </c>
      <c r="AI207" t="s">
        <v>42086</v>
      </c>
      <c r="AJ207" t="s">
        <v>31054</v>
      </c>
      <c r="AK207" t="s">
        <v>32701</v>
      </c>
      <c r="AL207" t="s">
        <v>31705</v>
      </c>
      <c r="AM207" t="s">
        <v>28724</v>
      </c>
      <c r="AN207" t="s">
        <v>30538</v>
      </c>
      <c r="AO207" t="s">
        <v>28760</v>
      </c>
      <c r="AP207" t="s">
        <v>29672</v>
      </c>
    </row>
    <row r="208" spans="1:43" x14ac:dyDescent="0.25">
      <c r="A208" t="s">
        <v>9</v>
      </c>
      <c r="B208" t="s">
        <v>24559</v>
      </c>
      <c r="Q208" s="8" t="s">
        <v>2</v>
      </c>
      <c r="S208" t="s">
        <v>28783</v>
      </c>
      <c r="T208">
        <v>50</v>
      </c>
      <c r="U208" t="s">
        <v>29867</v>
      </c>
      <c r="V208" t="s">
        <v>42087</v>
      </c>
      <c r="W208" t="s">
        <v>28787</v>
      </c>
      <c r="X208" t="s">
        <v>28737</v>
      </c>
      <c r="Y208" t="s">
        <v>29209</v>
      </c>
      <c r="Z208" t="s">
        <v>28976</v>
      </c>
      <c r="AA208" t="s">
        <v>28724</v>
      </c>
      <c r="AB208" t="s">
        <v>33563</v>
      </c>
      <c r="AC208" t="s">
        <v>33537</v>
      </c>
      <c r="AD208" t="s">
        <v>28981</v>
      </c>
      <c r="AE208" t="s">
        <v>29226</v>
      </c>
      <c r="AF208" t="s">
        <v>29925</v>
      </c>
    </row>
    <row r="209" spans="1:44" x14ac:dyDescent="0.25">
      <c r="A209" t="s">
        <v>9</v>
      </c>
      <c r="B209" t="s">
        <v>21008</v>
      </c>
      <c r="Q209" s="8" t="s">
        <v>29196</v>
      </c>
      <c r="S209" t="s">
        <v>28849</v>
      </c>
      <c r="T209" t="s">
        <v>42088</v>
      </c>
      <c r="U209" t="s">
        <v>29386</v>
      </c>
      <c r="V209" t="s">
        <v>28868</v>
      </c>
      <c r="W209" t="s">
        <v>28848</v>
      </c>
      <c r="X209" t="s">
        <v>28837</v>
      </c>
      <c r="Y209" t="s">
        <v>30485</v>
      </c>
      <c r="Z209" t="s">
        <v>28727</v>
      </c>
      <c r="AA209" t="s">
        <v>29816</v>
      </c>
      <c r="AB209" t="s">
        <v>29040</v>
      </c>
      <c r="AC209" t="s">
        <v>28892</v>
      </c>
      <c r="AD209" t="s">
        <v>29386</v>
      </c>
      <c r="AE209" t="s">
        <v>29302</v>
      </c>
      <c r="AF209" t="s">
        <v>28869</v>
      </c>
      <c r="AG209" t="s">
        <v>28997</v>
      </c>
      <c r="AH209" t="s">
        <v>29143</v>
      </c>
    </row>
    <row r="210" spans="1:44" x14ac:dyDescent="0.25">
      <c r="A210" t="s">
        <v>9</v>
      </c>
      <c r="B210" t="s">
        <v>26649</v>
      </c>
      <c r="Q210" s="8" t="s">
        <v>41898</v>
      </c>
      <c r="S210" t="s">
        <v>28721</v>
      </c>
      <c r="T210" t="s">
        <v>29879</v>
      </c>
      <c r="U210">
        <v>2</v>
      </c>
      <c r="V210" t="s">
        <v>28894</v>
      </c>
      <c r="W210" t="s">
        <v>28837</v>
      </c>
      <c r="X210" t="s">
        <v>30485</v>
      </c>
      <c r="Y210">
        <v>2</v>
      </c>
      <c r="Z210" t="s">
        <v>28894</v>
      </c>
      <c r="AA210" t="s">
        <v>28760</v>
      </c>
      <c r="AB210" t="s">
        <v>28731</v>
      </c>
      <c r="AC210" t="s">
        <v>28754</v>
      </c>
      <c r="AD210" t="s">
        <v>28733</v>
      </c>
      <c r="AE210" t="s">
        <v>28888</v>
      </c>
      <c r="AF210" t="s">
        <v>28796</v>
      </c>
      <c r="AG210" t="s">
        <v>29052</v>
      </c>
      <c r="AH210" t="s">
        <v>28739</v>
      </c>
      <c r="AI210" t="s">
        <v>42089</v>
      </c>
    </row>
    <row r="211" spans="1:44" x14ac:dyDescent="0.25">
      <c r="A211" t="s">
        <v>9</v>
      </c>
      <c r="B211" t="s">
        <v>22792</v>
      </c>
      <c r="Q211" s="8"/>
      <c r="S211" t="s">
        <v>28802</v>
      </c>
      <c r="T211" t="s">
        <v>30362</v>
      </c>
      <c r="U211" t="s">
        <v>28733</v>
      </c>
      <c r="V211" t="s">
        <v>28722</v>
      </c>
      <c r="W211" t="s">
        <v>28724</v>
      </c>
      <c r="X211" t="s">
        <v>2</v>
      </c>
      <c r="Y211" t="s">
        <v>29557</v>
      </c>
      <c r="Z211" t="s">
        <v>28837</v>
      </c>
      <c r="AA211" t="s">
        <v>28731</v>
      </c>
      <c r="AB211" t="s">
        <v>29398</v>
      </c>
      <c r="AC211" t="s">
        <v>28805</v>
      </c>
      <c r="AD211" t="s">
        <v>28773</v>
      </c>
      <c r="AE211" t="s">
        <v>28988</v>
      </c>
    </row>
    <row r="212" spans="1:44" x14ac:dyDescent="0.25">
      <c r="A212" t="s">
        <v>9</v>
      </c>
      <c r="B212" t="s">
        <v>26790</v>
      </c>
      <c r="Q212" s="8"/>
      <c r="S212" t="s">
        <v>28756</v>
      </c>
      <c r="T212" t="s">
        <v>31728</v>
      </c>
      <c r="U212" t="s">
        <v>29303</v>
      </c>
      <c r="V212" t="s">
        <v>30970</v>
      </c>
      <c r="W212" t="s">
        <v>42090</v>
      </c>
      <c r="X212" t="s">
        <v>28777</v>
      </c>
      <c r="Y212" t="s">
        <v>42091</v>
      </c>
      <c r="Z212" t="s">
        <v>28748</v>
      </c>
      <c r="AA212" t="s">
        <v>29390</v>
      </c>
      <c r="AB212" t="s">
        <v>28778</v>
      </c>
      <c r="AC212" t="s">
        <v>28800</v>
      </c>
      <c r="AD212" t="s">
        <v>29340</v>
      </c>
      <c r="AE212" t="s">
        <v>31010</v>
      </c>
      <c r="AF212" t="s">
        <v>29010</v>
      </c>
      <c r="AG212" t="s">
        <v>28747</v>
      </c>
      <c r="AH212" t="s">
        <v>29879</v>
      </c>
      <c r="AI212" t="s">
        <v>29149</v>
      </c>
      <c r="AJ212" t="s">
        <v>29113</v>
      </c>
    </row>
    <row r="213" spans="1:44" x14ac:dyDescent="0.25">
      <c r="A213" t="s">
        <v>9</v>
      </c>
      <c r="B213" t="s">
        <v>28219</v>
      </c>
      <c r="Q213" s="8"/>
      <c r="S213" t="s">
        <v>28802</v>
      </c>
      <c r="T213" t="s">
        <v>28733</v>
      </c>
      <c r="U213" t="s">
        <v>28723</v>
      </c>
      <c r="V213" t="s">
        <v>29040</v>
      </c>
      <c r="W213" t="s">
        <v>31037</v>
      </c>
      <c r="X213" t="s">
        <v>29727</v>
      </c>
      <c r="Y213" t="s">
        <v>28730</v>
      </c>
      <c r="Z213" t="s">
        <v>28773</v>
      </c>
      <c r="AA213" t="s">
        <v>42092</v>
      </c>
      <c r="AB213" t="s">
        <v>28735</v>
      </c>
      <c r="AC213" t="s">
        <v>28733</v>
      </c>
      <c r="AD213" t="s">
        <v>29036</v>
      </c>
      <c r="AE213" t="s">
        <v>29546</v>
      </c>
      <c r="AF213" t="s">
        <v>28773</v>
      </c>
      <c r="AG213" t="s">
        <v>29243</v>
      </c>
      <c r="AH213" t="s">
        <v>42093</v>
      </c>
      <c r="AI213" t="s">
        <v>28724</v>
      </c>
      <c r="AJ213" t="s">
        <v>30008</v>
      </c>
      <c r="AK213" t="s">
        <v>31964</v>
      </c>
      <c r="AL213" t="s">
        <v>30829</v>
      </c>
      <c r="AM213" t="s">
        <v>29027</v>
      </c>
      <c r="AN213" t="s">
        <v>39801</v>
      </c>
      <c r="AO213" t="s">
        <v>33238</v>
      </c>
    </row>
    <row r="214" spans="1:44" x14ac:dyDescent="0.25">
      <c r="A214" t="s">
        <v>9</v>
      </c>
      <c r="B214" t="s">
        <v>17132</v>
      </c>
      <c r="Q214" s="8"/>
      <c r="S214" t="s">
        <v>28802</v>
      </c>
      <c r="T214" t="s">
        <v>28744</v>
      </c>
      <c r="U214">
        <v>1800</v>
      </c>
      <c r="V214" t="s">
        <v>29916</v>
      </c>
      <c r="W214" t="s">
        <v>32427</v>
      </c>
      <c r="X214" t="s">
        <v>28824</v>
      </c>
      <c r="Y214" t="s">
        <v>28837</v>
      </c>
      <c r="Z214" t="s">
        <v>28753</v>
      </c>
      <c r="AA214" t="s">
        <v>28730</v>
      </c>
      <c r="AB214" t="s">
        <v>29039</v>
      </c>
      <c r="AC214" t="s">
        <v>28753</v>
      </c>
      <c r="AD214" t="s">
        <v>29226</v>
      </c>
      <c r="AE214" t="s">
        <v>28724</v>
      </c>
      <c r="AF214" t="s">
        <v>30695</v>
      </c>
      <c r="AG214" t="s">
        <v>28745</v>
      </c>
    </row>
    <row r="215" spans="1:44" x14ac:dyDescent="0.25">
      <c r="A215" t="s">
        <v>9</v>
      </c>
      <c r="B215" t="s">
        <v>16125</v>
      </c>
      <c r="Q215" s="8"/>
      <c r="S215" t="s">
        <v>28783</v>
      </c>
      <c r="T215" t="s">
        <v>29032</v>
      </c>
      <c r="U215" t="s">
        <v>29033</v>
      </c>
      <c r="V215" t="s">
        <v>28745</v>
      </c>
      <c r="W215" t="s">
        <v>42094</v>
      </c>
      <c r="X215" t="s">
        <v>29128</v>
      </c>
      <c r="Y215" t="s">
        <v>28983</v>
      </c>
      <c r="Z215" t="s">
        <v>29069</v>
      </c>
      <c r="AA215" t="s">
        <v>28993</v>
      </c>
      <c r="AB215" t="s">
        <v>28724</v>
      </c>
      <c r="AC215" t="s">
        <v>28805</v>
      </c>
      <c r="AD215" t="s">
        <v>28760</v>
      </c>
      <c r="AE215" t="s">
        <v>42095</v>
      </c>
      <c r="AF215" t="s">
        <v>28730</v>
      </c>
      <c r="AG215" t="s">
        <v>28903</v>
      </c>
      <c r="AH215" t="s">
        <v>29811</v>
      </c>
      <c r="AI215" t="s">
        <v>35695</v>
      </c>
      <c r="AJ215" t="s">
        <v>30160</v>
      </c>
      <c r="AK215" t="s">
        <v>35697</v>
      </c>
      <c r="AL215" t="s">
        <v>42096</v>
      </c>
    </row>
    <row r="216" spans="1:44" x14ac:dyDescent="0.25">
      <c r="A216" t="s">
        <v>9</v>
      </c>
      <c r="B216" t="s">
        <v>25635</v>
      </c>
      <c r="Q216" s="8"/>
      <c r="S216" t="s">
        <v>28783</v>
      </c>
      <c r="T216">
        <v>4994</v>
      </c>
      <c r="U216" t="s">
        <v>28833</v>
      </c>
      <c r="V216" t="s">
        <v>28760</v>
      </c>
      <c r="W216" t="s">
        <v>31761</v>
      </c>
      <c r="X216" t="s">
        <v>42097</v>
      </c>
      <c r="Y216" t="s">
        <v>29113</v>
      </c>
      <c r="Z216" t="s">
        <v>29274</v>
      </c>
      <c r="AA216" t="s">
        <v>29128</v>
      </c>
      <c r="AB216" t="s">
        <v>29903</v>
      </c>
      <c r="AC216" t="s">
        <v>30436</v>
      </c>
      <c r="AD216" t="s">
        <v>40139</v>
      </c>
      <c r="AE216" t="s">
        <v>35827</v>
      </c>
      <c r="AF216" t="s">
        <v>42098</v>
      </c>
      <c r="AG216" t="s">
        <v>28778</v>
      </c>
      <c r="AH216" t="s">
        <v>32292</v>
      </c>
      <c r="AI216" t="s">
        <v>33458</v>
      </c>
      <c r="AJ216" t="s">
        <v>29063</v>
      </c>
      <c r="AK216" t="s">
        <v>29064</v>
      </c>
      <c r="AL216" t="s">
        <v>28745</v>
      </c>
      <c r="AM216" t="s">
        <v>35154</v>
      </c>
    </row>
    <row r="217" spans="1:44" x14ac:dyDescent="0.25">
      <c r="A217" t="s">
        <v>9</v>
      </c>
      <c r="B217" t="s">
        <v>22273</v>
      </c>
      <c r="Q217" s="8"/>
      <c r="S217" t="s">
        <v>28849</v>
      </c>
      <c r="T217" t="s">
        <v>42099</v>
      </c>
    </row>
    <row r="218" spans="1:44" x14ac:dyDescent="0.25">
      <c r="A218" t="s">
        <v>9</v>
      </c>
      <c r="B218" t="s">
        <v>21991</v>
      </c>
      <c r="Q218" s="8"/>
      <c r="S218" t="s">
        <v>28756</v>
      </c>
      <c r="T218" t="s">
        <v>30400</v>
      </c>
      <c r="U218" t="s">
        <v>36706</v>
      </c>
      <c r="V218" t="s">
        <v>28737</v>
      </c>
      <c r="W218" t="s">
        <v>28893</v>
      </c>
      <c r="X218" t="s">
        <v>28815</v>
      </c>
      <c r="Y218" t="s">
        <v>28961</v>
      </c>
      <c r="Z218" t="s">
        <v>29036</v>
      </c>
      <c r="AA218" t="s">
        <v>33506</v>
      </c>
      <c r="AB218" t="s">
        <v>28837</v>
      </c>
      <c r="AC218" t="s">
        <v>28737</v>
      </c>
      <c r="AD218" t="s">
        <v>29046</v>
      </c>
      <c r="AE218" t="s">
        <v>28837</v>
      </c>
      <c r="AF218" t="s">
        <v>28737</v>
      </c>
      <c r="AG218" t="s">
        <v>29544</v>
      </c>
      <c r="AH218" t="s">
        <v>28727</v>
      </c>
      <c r="AI218" t="s">
        <v>29040</v>
      </c>
      <c r="AJ218" t="s">
        <v>30843</v>
      </c>
      <c r="AK218" t="s">
        <v>29469</v>
      </c>
      <c r="AL218" t="s">
        <v>29132</v>
      </c>
      <c r="AM218" t="s">
        <v>29133</v>
      </c>
    </row>
    <row r="219" spans="1:44" x14ac:dyDescent="0.25">
      <c r="A219" t="s">
        <v>9</v>
      </c>
      <c r="B219" t="s">
        <v>14693</v>
      </c>
      <c r="Q219" s="8"/>
      <c r="S219" t="s">
        <v>28756</v>
      </c>
      <c r="T219" t="s">
        <v>28805</v>
      </c>
      <c r="U219" t="s">
        <v>28961</v>
      </c>
      <c r="V219" t="s">
        <v>28796</v>
      </c>
      <c r="W219" t="s">
        <v>28724</v>
      </c>
      <c r="X219" t="s">
        <v>32554</v>
      </c>
      <c r="Y219" t="s">
        <v>29435</v>
      </c>
      <c r="Z219" t="s">
        <v>28837</v>
      </c>
      <c r="AA219" t="s">
        <v>30378</v>
      </c>
      <c r="AB219" t="s">
        <v>28760</v>
      </c>
      <c r="AC219" t="s">
        <v>39405</v>
      </c>
      <c r="AD219">
        <v>454</v>
      </c>
      <c r="AE219" t="s">
        <v>28848</v>
      </c>
      <c r="AF219" t="s">
        <v>28837</v>
      </c>
      <c r="AG219" t="s">
        <v>29046</v>
      </c>
      <c r="AH219" t="s">
        <v>28976</v>
      </c>
      <c r="AI219" t="s">
        <v>35794</v>
      </c>
      <c r="AJ219" t="s">
        <v>28882</v>
      </c>
    </row>
    <row r="220" spans="1:44" x14ac:dyDescent="0.25">
      <c r="A220" t="s">
        <v>9</v>
      </c>
      <c r="B220" t="s">
        <v>26707</v>
      </c>
      <c r="Q220" s="8"/>
      <c r="S220" t="s">
        <v>28884</v>
      </c>
      <c r="T220" t="s">
        <v>28733</v>
      </c>
      <c r="U220" t="s">
        <v>28794</v>
      </c>
      <c r="V220" t="s">
        <v>28748</v>
      </c>
      <c r="W220" t="s">
        <v>29826</v>
      </c>
      <c r="X220" t="s">
        <v>29472</v>
      </c>
      <c r="Y220" t="s">
        <v>28778</v>
      </c>
      <c r="Z220" t="s">
        <v>28731</v>
      </c>
      <c r="AA220" t="s">
        <v>28745</v>
      </c>
      <c r="AB220" t="s">
        <v>28805</v>
      </c>
      <c r="AC220" t="s">
        <v>28773</v>
      </c>
      <c r="AD220" t="s">
        <v>29900</v>
      </c>
      <c r="AE220" t="s">
        <v>28753</v>
      </c>
      <c r="AF220" t="s">
        <v>28947</v>
      </c>
      <c r="AG220" t="s">
        <v>28771</v>
      </c>
      <c r="AH220" t="s">
        <v>28735</v>
      </c>
      <c r="AI220" t="s">
        <v>28825</v>
      </c>
      <c r="AJ220" t="s">
        <v>28800</v>
      </c>
      <c r="AK220" t="s">
        <v>30770</v>
      </c>
      <c r="AL220" t="s">
        <v>42100</v>
      </c>
    </row>
    <row r="221" spans="1:44" x14ac:dyDescent="0.25">
      <c r="A221" t="s">
        <v>9</v>
      </c>
      <c r="B221" t="s">
        <v>25980</v>
      </c>
      <c r="Q221" s="8"/>
      <c r="S221" t="s">
        <v>28802</v>
      </c>
      <c r="T221" t="s">
        <v>28773</v>
      </c>
      <c r="U221" t="s">
        <v>28722</v>
      </c>
      <c r="V221" t="s">
        <v>29063</v>
      </c>
      <c r="W221" t="s">
        <v>29064</v>
      </c>
      <c r="X221" t="s">
        <v>28731</v>
      </c>
      <c r="Y221" t="s">
        <v>28777</v>
      </c>
      <c r="Z221" t="s">
        <v>29714</v>
      </c>
      <c r="AA221" t="s">
        <v>28760</v>
      </c>
      <c r="AB221" t="s">
        <v>28731</v>
      </c>
      <c r="AC221" t="s">
        <v>29782</v>
      </c>
      <c r="AD221" t="s">
        <v>2</v>
      </c>
      <c r="AE221" t="s">
        <v>28772</v>
      </c>
      <c r="AF221" t="s">
        <v>28737</v>
      </c>
      <c r="AG221" t="s">
        <v>29221</v>
      </c>
      <c r="AH221" t="s">
        <v>29504</v>
      </c>
      <c r="AI221" t="s">
        <v>28730</v>
      </c>
      <c r="AJ221" t="s">
        <v>33352</v>
      </c>
      <c r="AK221" t="s">
        <v>28731</v>
      </c>
      <c r="AL221" t="s">
        <v>28951</v>
      </c>
    </row>
    <row r="222" spans="1:44" x14ac:dyDescent="0.25">
      <c r="A222" t="s">
        <v>9</v>
      </c>
      <c r="B222" t="s">
        <v>23662</v>
      </c>
      <c r="Q222" s="8"/>
      <c r="S222" t="s">
        <v>28849</v>
      </c>
      <c r="T222" t="s">
        <v>32785</v>
      </c>
      <c r="U222" t="s">
        <v>29873</v>
      </c>
      <c r="V222" t="s">
        <v>31255</v>
      </c>
      <c r="W222" t="s">
        <v>28730</v>
      </c>
      <c r="X222" t="s">
        <v>29836</v>
      </c>
      <c r="Y222" t="s">
        <v>28778</v>
      </c>
      <c r="Z222" t="s">
        <v>28744</v>
      </c>
      <c r="AA222" t="s">
        <v>34967</v>
      </c>
      <c r="AB222" t="s">
        <v>35603</v>
      </c>
      <c r="AC222" t="s">
        <v>28837</v>
      </c>
      <c r="AD222" t="s">
        <v>33853</v>
      </c>
      <c r="AE222" t="s">
        <v>28727</v>
      </c>
      <c r="AF222" t="s">
        <v>28744</v>
      </c>
      <c r="AG222" t="s">
        <v>29330</v>
      </c>
      <c r="AH222" t="s">
        <v>29019</v>
      </c>
      <c r="AI222" t="s">
        <v>28753</v>
      </c>
      <c r="AJ222" t="s">
        <v>30267</v>
      </c>
      <c r="AK222" t="s">
        <v>28744</v>
      </c>
      <c r="AL222" t="s">
        <v>1</v>
      </c>
      <c r="AM222" t="s">
        <v>28993</v>
      </c>
      <c r="AN222" t="s">
        <v>29143</v>
      </c>
      <c r="AO222" t="s">
        <v>30962</v>
      </c>
      <c r="AP222" t="s">
        <v>28751</v>
      </c>
      <c r="AQ222" t="s">
        <v>29340</v>
      </c>
    </row>
    <row r="223" spans="1:44" x14ac:dyDescent="0.25">
      <c r="A223" t="s">
        <v>9</v>
      </c>
      <c r="B223" t="s">
        <v>15501</v>
      </c>
      <c r="Q223" s="8"/>
      <c r="S223" t="s">
        <v>28849</v>
      </c>
      <c r="T223" t="s">
        <v>28912</v>
      </c>
      <c r="U223" t="s">
        <v>28930</v>
      </c>
      <c r="V223" t="s">
        <v>28745</v>
      </c>
    </row>
    <row r="224" spans="1:44" x14ac:dyDescent="0.25">
      <c r="A224" t="s">
        <v>9</v>
      </c>
      <c r="B224" t="s">
        <v>26001</v>
      </c>
      <c r="Q224" s="8"/>
      <c r="S224" t="s">
        <v>28783</v>
      </c>
      <c r="T224" t="s">
        <v>29147</v>
      </c>
      <c r="U224" t="s">
        <v>29072</v>
      </c>
      <c r="V224" t="s">
        <v>29371</v>
      </c>
      <c r="W224" t="s">
        <v>29600</v>
      </c>
      <c r="X224" t="s">
        <v>28778</v>
      </c>
      <c r="Y224" t="s">
        <v>29019</v>
      </c>
      <c r="Z224" t="s">
        <v>28753</v>
      </c>
      <c r="AA224" t="s">
        <v>30267</v>
      </c>
      <c r="AB224" t="s">
        <v>28744</v>
      </c>
      <c r="AC224" t="s">
        <v>1</v>
      </c>
      <c r="AD224" t="s">
        <v>29618</v>
      </c>
      <c r="AE224" t="s">
        <v>28727</v>
      </c>
      <c r="AF224" t="s">
        <v>32602</v>
      </c>
      <c r="AG224" t="s">
        <v>29732</v>
      </c>
      <c r="AH224" t="s">
        <v>28797</v>
      </c>
      <c r="AI224" t="s">
        <v>28959</v>
      </c>
      <c r="AJ224" t="s">
        <v>29302</v>
      </c>
      <c r="AK224" t="s">
        <v>32789</v>
      </c>
      <c r="AL224" t="s">
        <v>28857</v>
      </c>
      <c r="AM224" t="s">
        <v>28737</v>
      </c>
      <c r="AN224" t="s">
        <v>29296</v>
      </c>
      <c r="AO224" t="s">
        <v>30069</v>
      </c>
      <c r="AP224" t="s">
        <v>33251</v>
      </c>
      <c r="AQ224" t="s">
        <v>29624</v>
      </c>
      <c r="AR224" t="s">
        <v>38362</v>
      </c>
    </row>
    <row r="225" spans="1:46" x14ac:dyDescent="0.25">
      <c r="A225" t="s">
        <v>9</v>
      </c>
      <c r="B225" t="s">
        <v>18916</v>
      </c>
      <c r="Q225" s="8"/>
      <c r="S225" t="s">
        <v>28849</v>
      </c>
      <c r="T225" t="s">
        <v>28803</v>
      </c>
      <c r="U225" t="s">
        <v>28928</v>
      </c>
      <c r="V225" t="s">
        <v>38044</v>
      </c>
      <c r="W225" t="s">
        <v>28778</v>
      </c>
      <c r="X225" t="s">
        <v>28737</v>
      </c>
      <c r="Y225" t="s">
        <v>29299</v>
      </c>
      <c r="Z225" t="s">
        <v>28745</v>
      </c>
      <c r="AA225">
        <v>1855</v>
      </c>
      <c r="AB225" t="s">
        <v>29192</v>
      </c>
      <c r="AC225" t="s">
        <v>33912</v>
      </c>
      <c r="AD225" t="s">
        <v>33364</v>
      </c>
      <c r="AE225" t="s">
        <v>42101</v>
      </c>
    </row>
    <row r="226" spans="1:46" x14ac:dyDescent="0.25">
      <c r="A226" t="s">
        <v>9</v>
      </c>
      <c r="B226" t="s">
        <v>26008</v>
      </c>
      <c r="Q226" s="8" t="s">
        <v>28849</v>
      </c>
      <c r="S226" t="s">
        <v>28721</v>
      </c>
      <c r="T226" t="s">
        <v>35825</v>
      </c>
      <c r="U226" t="s">
        <v>28735</v>
      </c>
      <c r="V226" t="s">
        <v>33400</v>
      </c>
      <c r="W226" t="s">
        <v>28737</v>
      </c>
      <c r="X226" t="s">
        <v>28997</v>
      </c>
      <c r="Y226" t="s">
        <v>29237</v>
      </c>
      <c r="Z226" t="s">
        <v>2538</v>
      </c>
      <c r="AA226" t="s">
        <v>29036</v>
      </c>
      <c r="AB226" t="s">
        <v>28993</v>
      </c>
      <c r="AC226" t="s">
        <v>28947</v>
      </c>
      <c r="AD226" t="s">
        <v>29278</v>
      </c>
      <c r="AE226" t="s">
        <v>29147</v>
      </c>
      <c r="AF226" t="s">
        <v>32957</v>
      </c>
      <c r="AG226" t="s">
        <v>29316</v>
      </c>
    </row>
    <row r="227" spans="1:46" x14ac:dyDescent="0.25">
      <c r="A227" t="s">
        <v>9</v>
      </c>
      <c r="B227" t="s">
        <v>15422</v>
      </c>
      <c r="Q227" s="8" t="s">
        <v>28745</v>
      </c>
      <c r="S227" t="s">
        <v>28849</v>
      </c>
      <c r="T227" t="s">
        <v>28733</v>
      </c>
      <c r="U227" t="s">
        <v>28723</v>
      </c>
      <c r="V227" t="s">
        <v>28724</v>
      </c>
      <c r="W227" t="s">
        <v>30277</v>
      </c>
      <c r="X227">
        <v>10</v>
      </c>
      <c r="Y227" t="s">
        <v>31255</v>
      </c>
      <c r="Z227" t="s">
        <v>28857</v>
      </c>
      <c r="AA227" t="s">
        <v>29089</v>
      </c>
      <c r="AB227" t="s">
        <v>30581</v>
      </c>
      <c r="AC227" t="s">
        <v>29363</v>
      </c>
      <c r="AD227" t="s">
        <v>30196</v>
      </c>
      <c r="AE227" t="s">
        <v>28988</v>
      </c>
      <c r="AF227" t="s">
        <v>28815</v>
      </c>
      <c r="AG227" t="s">
        <v>34518</v>
      </c>
      <c r="AH227" t="s">
        <v>28753</v>
      </c>
      <c r="AI227" t="s">
        <v>28778</v>
      </c>
      <c r="AJ227" t="s">
        <v>34295</v>
      </c>
      <c r="AK227" t="s">
        <v>28965</v>
      </c>
      <c r="AL227" t="s">
        <v>29007</v>
      </c>
      <c r="AM227" t="s">
        <v>28870</v>
      </c>
    </row>
    <row r="228" spans="1:46" x14ac:dyDescent="0.25">
      <c r="A228" t="s">
        <v>9</v>
      </c>
      <c r="B228" t="s">
        <v>24813</v>
      </c>
      <c r="Q228" s="8">
        <v>1777</v>
      </c>
      <c r="S228" t="s">
        <v>28783</v>
      </c>
      <c r="T228" t="s">
        <v>28903</v>
      </c>
      <c r="U228" t="s">
        <v>28751</v>
      </c>
      <c r="V228" t="s">
        <v>35700</v>
      </c>
      <c r="W228" t="s">
        <v>29007</v>
      </c>
      <c r="X228" t="s">
        <v>28870</v>
      </c>
    </row>
    <row r="229" spans="1:46" x14ac:dyDescent="0.25">
      <c r="A229" t="s">
        <v>9</v>
      </c>
      <c r="B229" t="s">
        <v>27368</v>
      </c>
      <c r="Q229" s="8" t="s">
        <v>29001</v>
      </c>
      <c r="S229" t="s">
        <v>28849</v>
      </c>
      <c r="T229" t="s">
        <v>36762</v>
      </c>
      <c r="U229" t="s">
        <v>32741</v>
      </c>
      <c r="V229" t="s">
        <v>29274</v>
      </c>
      <c r="W229" t="s">
        <v>29209</v>
      </c>
      <c r="X229" t="s">
        <v>28856</v>
      </c>
      <c r="Y229" t="s">
        <v>29399</v>
      </c>
      <c r="Z229" t="s">
        <v>29761</v>
      </c>
      <c r="AA229" t="s">
        <v>30251</v>
      </c>
      <c r="AB229" t="s">
        <v>42102</v>
      </c>
      <c r="AC229" t="s">
        <v>42103</v>
      </c>
    </row>
    <row r="230" spans="1:46" x14ac:dyDescent="0.25">
      <c r="A230" t="s">
        <v>9</v>
      </c>
      <c r="B230" t="s">
        <v>16316</v>
      </c>
      <c r="Q230" s="8" t="s">
        <v>28848</v>
      </c>
      <c r="S230" t="s">
        <v>28802</v>
      </c>
      <c r="T230" t="s">
        <v>29241</v>
      </c>
      <c r="U230" t="s">
        <v>30001</v>
      </c>
      <c r="V230" t="s">
        <v>28771</v>
      </c>
      <c r="W230" t="s">
        <v>28773</v>
      </c>
      <c r="X230" t="s">
        <v>28888</v>
      </c>
      <c r="Y230" t="s">
        <v>28993</v>
      </c>
      <c r="Z230" t="s">
        <v>29510</v>
      </c>
      <c r="AA230" t="s">
        <v>28837</v>
      </c>
      <c r="AB230" t="s">
        <v>30485</v>
      </c>
      <c r="AC230" t="s">
        <v>28778</v>
      </c>
      <c r="AD230" t="s">
        <v>28796</v>
      </c>
      <c r="AE230" t="s">
        <v>28988</v>
      </c>
      <c r="AF230" t="s">
        <v>29232</v>
      </c>
      <c r="AG230" t="s">
        <v>28724</v>
      </c>
      <c r="AH230" t="s">
        <v>28745</v>
      </c>
      <c r="AI230" t="s">
        <v>29063</v>
      </c>
      <c r="AJ230" t="s">
        <v>34960</v>
      </c>
    </row>
    <row r="231" spans="1:46" x14ac:dyDescent="0.25">
      <c r="A231" t="s">
        <v>9</v>
      </c>
      <c r="B231" t="s">
        <v>27113</v>
      </c>
      <c r="Q231" s="8" t="s">
        <v>29074</v>
      </c>
      <c r="S231" t="s">
        <v>28783</v>
      </c>
      <c r="T231" t="s">
        <v>28773</v>
      </c>
      <c r="U231" t="s">
        <v>29243</v>
      </c>
      <c r="V231" t="s">
        <v>31557</v>
      </c>
      <c r="W231" t="s">
        <v>28736</v>
      </c>
      <c r="X231" t="s">
        <v>28760</v>
      </c>
      <c r="Y231" t="s">
        <v>28737</v>
      </c>
      <c r="Z231" t="s">
        <v>33602</v>
      </c>
      <c r="AA231" t="s">
        <v>28773</v>
      </c>
      <c r="AB231" t="s">
        <v>28967</v>
      </c>
      <c r="AC231" t="s">
        <v>28727</v>
      </c>
      <c r="AD231" t="s">
        <v>29060</v>
      </c>
      <c r="AE231" t="s">
        <v>28951</v>
      </c>
      <c r="AF231" t="s">
        <v>28730</v>
      </c>
      <c r="AG231" t="s">
        <v>29435</v>
      </c>
      <c r="AH231" t="s">
        <v>28744</v>
      </c>
      <c r="AI231" t="s">
        <v>29240</v>
      </c>
      <c r="AJ231" t="s">
        <v>32602</v>
      </c>
      <c r="AK231" t="s">
        <v>28745</v>
      </c>
      <c r="AL231" t="s">
        <v>29001</v>
      </c>
      <c r="AM231" t="s">
        <v>28724</v>
      </c>
      <c r="AN231" t="s">
        <v>30696</v>
      </c>
      <c r="AO231" t="s">
        <v>29557</v>
      </c>
    </row>
    <row r="232" spans="1:46" x14ac:dyDescent="0.25">
      <c r="A232" t="s">
        <v>9</v>
      </c>
      <c r="B232" t="s">
        <v>26795</v>
      </c>
      <c r="Q232" s="8" t="s">
        <v>28727</v>
      </c>
      <c r="S232" t="s">
        <v>28802</v>
      </c>
      <c r="T232" t="s">
        <v>32667</v>
      </c>
      <c r="U232" t="s">
        <v>29052</v>
      </c>
      <c r="V232" t="s">
        <v>28787</v>
      </c>
      <c r="W232" s="2">
        <v>0.3125</v>
      </c>
      <c r="X232" t="s">
        <v>28966</v>
      </c>
      <c r="Y232" t="s">
        <v>28873</v>
      </c>
      <c r="Z232" t="s">
        <v>28794</v>
      </c>
      <c r="AA232" t="s">
        <v>30123</v>
      </c>
      <c r="AB232" t="s">
        <v>28837</v>
      </c>
      <c r="AC232" t="s">
        <v>28745</v>
      </c>
      <c r="AD232" t="s">
        <v>28832</v>
      </c>
      <c r="AE232" t="s">
        <v>28966</v>
      </c>
      <c r="AF232" t="s">
        <v>29158</v>
      </c>
      <c r="AG232" t="s">
        <v>29062</v>
      </c>
      <c r="AH232" t="s">
        <v>28787</v>
      </c>
      <c r="AI232">
        <v>4</v>
      </c>
      <c r="AJ232" t="s">
        <v>30839</v>
      </c>
      <c r="AK232" t="s">
        <v>36518</v>
      </c>
      <c r="AL232" t="s">
        <v>31394</v>
      </c>
      <c r="AM232" t="s">
        <v>28722</v>
      </c>
      <c r="AN232" t="s">
        <v>28778</v>
      </c>
      <c r="AO232" t="s">
        <v>28967</v>
      </c>
      <c r="AP232" t="s">
        <v>28724</v>
      </c>
      <c r="AQ232" t="s">
        <v>34833</v>
      </c>
      <c r="AR232" t="s">
        <v>29217</v>
      </c>
      <c r="AS232" t="s">
        <v>29133</v>
      </c>
      <c r="AT232" t="s">
        <v>29672</v>
      </c>
    </row>
    <row r="233" spans="1:46" x14ac:dyDescent="0.25">
      <c r="A233" t="s">
        <v>9</v>
      </c>
      <c r="B233" t="s">
        <v>23463</v>
      </c>
      <c r="Q233" s="8">
        <v>30</v>
      </c>
      <c r="S233" t="s">
        <v>28802</v>
      </c>
      <c r="T233" t="s">
        <v>29538</v>
      </c>
      <c r="U233" t="s">
        <v>29191</v>
      </c>
      <c r="V233" t="s">
        <v>28733</v>
      </c>
      <c r="W233" t="s">
        <v>35879</v>
      </c>
      <c r="X233" t="s">
        <v>29040</v>
      </c>
      <c r="Y233" t="s">
        <v>42104</v>
      </c>
      <c r="Z233" t="s">
        <v>28837</v>
      </c>
      <c r="AA233" t="s">
        <v>30485</v>
      </c>
      <c r="AB233" t="s">
        <v>28778</v>
      </c>
      <c r="AC233" t="s">
        <v>37314</v>
      </c>
      <c r="AD233" t="s">
        <v>28837</v>
      </c>
      <c r="AE233" t="s">
        <v>42105</v>
      </c>
      <c r="AF233" t="s">
        <v>37501</v>
      </c>
      <c r="AG233" t="s">
        <v>28941</v>
      </c>
      <c r="AH233" t="s">
        <v>28731</v>
      </c>
      <c r="AI233" t="s">
        <v>42106</v>
      </c>
      <c r="AJ233" t="s">
        <v>33201</v>
      </c>
      <c r="AK233" t="s">
        <v>29347</v>
      </c>
      <c r="AL233" t="s">
        <v>33532</v>
      </c>
      <c r="AM233" t="s">
        <v>28848</v>
      </c>
      <c r="AN233" t="s">
        <v>32477</v>
      </c>
      <c r="AO233" t="s">
        <v>28778</v>
      </c>
      <c r="AP233" t="s">
        <v>42107</v>
      </c>
      <c r="AQ233" t="s">
        <v>28988</v>
      </c>
    </row>
    <row r="234" spans="1:46" x14ac:dyDescent="0.25">
      <c r="A234" t="s">
        <v>9</v>
      </c>
      <c r="B234" t="s">
        <v>28464</v>
      </c>
      <c r="Q234" s="8" t="s">
        <v>29556</v>
      </c>
      <c r="S234" t="s">
        <v>28849</v>
      </c>
      <c r="T234" t="s">
        <v>29037</v>
      </c>
      <c r="U234" t="s">
        <v>28735</v>
      </c>
      <c r="V234" t="s">
        <v>28794</v>
      </c>
      <c r="W234" t="s">
        <v>28815</v>
      </c>
      <c r="X234" t="s">
        <v>32788</v>
      </c>
      <c r="Y234" t="s">
        <v>29278</v>
      </c>
      <c r="Z234" t="s">
        <v>29350</v>
      </c>
      <c r="AA234" t="s">
        <v>28733</v>
      </c>
      <c r="AB234" t="s">
        <v>29087</v>
      </c>
      <c r="AC234" t="s">
        <v>28837</v>
      </c>
      <c r="AD234" t="s">
        <v>30485</v>
      </c>
      <c r="AE234" t="s">
        <v>28730</v>
      </c>
      <c r="AF234" t="s">
        <v>29440</v>
      </c>
      <c r="AG234" t="s">
        <v>28796</v>
      </c>
      <c r="AH234" t="s">
        <v>33103</v>
      </c>
      <c r="AI234" t="s">
        <v>28824</v>
      </c>
      <c r="AJ234" t="s">
        <v>28837</v>
      </c>
      <c r="AK234" t="s">
        <v>29274</v>
      </c>
      <c r="AL234" t="s">
        <v>28744</v>
      </c>
      <c r="AM234" t="s">
        <v>29623</v>
      </c>
      <c r="AN234" t="s">
        <v>33139</v>
      </c>
    </row>
    <row r="235" spans="1:46" x14ac:dyDescent="0.25">
      <c r="A235" t="s">
        <v>9</v>
      </c>
      <c r="B235" t="s">
        <v>25406</v>
      </c>
      <c r="Q235" s="8" t="s">
        <v>28787</v>
      </c>
      <c r="S235" t="s">
        <v>28802</v>
      </c>
      <c r="T235" t="s">
        <v>29390</v>
      </c>
      <c r="U235" t="s">
        <v>30443</v>
      </c>
      <c r="V235" t="s">
        <v>29588</v>
      </c>
      <c r="W235" t="s">
        <v>29552</v>
      </c>
      <c r="X235" t="s">
        <v>28733</v>
      </c>
      <c r="Y235" t="s">
        <v>28888</v>
      </c>
      <c r="Z235" t="s">
        <v>31141</v>
      </c>
      <c r="AA235" t="s">
        <v>30120</v>
      </c>
      <c r="AB235" t="s">
        <v>29274</v>
      </c>
      <c r="AC235" t="s">
        <v>29555</v>
      </c>
      <c r="AD235" t="s">
        <v>29600</v>
      </c>
      <c r="AE235" t="s">
        <v>28778</v>
      </c>
      <c r="AF235" t="s">
        <v>29620</v>
      </c>
      <c r="AG235" t="s">
        <v>33197</v>
      </c>
      <c r="AH235" t="s">
        <v>29201</v>
      </c>
      <c r="AI235" t="s">
        <v>28796</v>
      </c>
      <c r="AJ235" t="s">
        <v>30959</v>
      </c>
      <c r="AK235" t="s">
        <v>29128</v>
      </c>
      <c r="AL235" t="s">
        <v>30789</v>
      </c>
      <c r="AM235" t="s">
        <v>31976</v>
      </c>
      <c r="AN235" t="s">
        <v>29205</v>
      </c>
    </row>
    <row r="236" spans="1:46" x14ac:dyDescent="0.25">
      <c r="A236" t="s">
        <v>9</v>
      </c>
      <c r="B236" t="s">
        <v>24693</v>
      </c>
      <c r="Q236" s="8" t="s">
        <v>30137</v>
      </c>
      <c r="S236" t="s">
        <v>28849</v>
      </c>
      <c r="T236" t="s">
        <v>29128</v>
      </c>
      <c r="U236" t="s">
        <v>28733</v>
      </c>
      <c r="V236" t="s">
        <v>29076</v>
      </c>
      <c r="W236" t="s">
        <v>28778</v>
      </c>
      <c r="X236" t="s">
        <v>29884</v>
      </c>
      <c r="Y236" t="s">
        <v>28837</v>
      </c>
      <c r="Z236" t="s">
        <v>31370</v>
      </c>
      <c r="AA236" t="s">
        <v>28730</v>
      </c>
      <c r="AB236" t="s">
        <v>29076</v>
      </c>
      <c r="AC236" t="s">
        <v>28778</v>
      </c>
      <c r="AD236" t="s">
        <v>28731</v>
      </c>
      <c r="AE236" t="s">
        <v>30940</v>
      </c>
      <c r="AF236" t="s">
        <v>29200</v>
      </c>
      <c r="AG236" t="s">
        <v>29924</v>
      </c>
      <c r="AH236" t="s">
        <v>36073</v>
      </c>
      <c r="AI236" t="s">
        <v>28837</v>
      </c>
      <c r="AJ236" t="s">
        <v>30543</v>
      </c>
      <c r="AK236" t="s">
        <v>29147</v>
      </c>
      <c r="AL236" t="s">
        <v>29069</v>
      </c>
      <c r="AM236" t="s">
        <v>33318</v>
      </c>
    </row>
    <row r="237" spans="1:46" x14ac:dyDescent="0.25">
      <c r="A237" t="s">
        <v>9</v>
      </c>
      <c r="B237" t="s">
        <v>24552</v>
      </c>
      <c r="Q237" s="8" t="s">
        <v>29074</v>
      </c>
      <c r="S237" t="s">
        <v>28849</v>
      </c>
      <c r="T237" t="s">
        <v>29521</v>
      </c>
      <c r="U237" t="s">
        <v>31048</v>
      </c>
      <c r="V237">
        <v>4</v>
      </c>
      <c r="W237" t="s">
        <v>29062</v>
      </c>
      <c r="X237" t="s">
        <v>28767</v>
      </c>
      <c r="Y237" t="s">
        <v>31287</v>
      </c>
      <c r="Z237" t="s">
        <v>28825</v>
      </c>
      <c r="AA237" t="s">
        <v>38356</v>
      </c>
      <c r="AB237" t="s">
        <v>42108</v>
      </c>
      <c r="AC237" t="s">
        <v>33018</v>
      </c>
      <c r="AD237" t="s">
        <v>32292</v>
      </c>
      <c r="AE237" t="s">
        <v>29557</v>
      </c>
      <c r="AF237" t="s">
        <v>29232</v>
      </c>
      <c r="AG237" t="s">
        <v>29972</v>
      </c>
      <c r="AH237" t="s">
        <v>28727</v>
      </c>
      <c r="AI237" t="s">
        <v>29544</v>
      </c>
      <c r="AJ237" t="s">
        <v>42109</v>
      </c>
      <c r="AK237" t="s">
        <v>36513</v>
      </c>
    </row>
    <row r="238" spans="1:46" x14ac:dyDescent="0.25">
      <c r="A238" t="s">
        <v>9</v>
      </c>
      <c r="B238" t="s">
        <v>19382</v>
      </c>
      <c r="Q238" s="8" t="s">
        <v>28727</v>
      </c>
      <c r="S238" t="s">
        <v>28849</v>
      </c>
      <c r="T238" t="s">
        <v>29232</v>
      </c>
      <c r="U238" t="s">
        <v>28724</v>
      </c>
      <c r="V238" t="s">
        <v>42110</v>
      </c>
      <c r="W238" t="s">
        <v>28745</v>
      </c>
      <c r="X238" t="s">
        <v>28778</v>
      </c>
      <c r="Y238" t="s">
        <v>28924</v>
      </c>
      <c r="Z238" t="s">
        <v>29782</v>
      </c>
      <c r="AA238" t="s">
        <v>29813</v>
      </c>
      <c r="AB238" t="s">
        <v>28840</v>
      </c>
      <c r="AC238" t="s">
        <v>28794</v>
      </c>
      <c r="AD238" t="s">
        <v>33236</v>
      </c>
      <c r="AE238">
        <v>25</v>
      </c>
      <c r="AF238" t="s">
        <v>28894</v>
      </c>
      <c r="AG238" t="s">
        <v>42111</v>
      </c>
      <c r="AH238" t="s">
        <v>28730</v>
      </c>
      <c r="AI238" t="s">
        <v>28773</v>
      </c>
      <c r="AJ238" t="s">
        <v>28862</v>
      </c>
      <c r="AK238" t="s">
        <v>28776</v>
      </c>
      <c r="AL238" t="s">
        <v>30607</v>
      </c>
      <c r="AM238" t="s">
        <v>28730</v>
      </c>
      <c r="AN238" t="s">
        <v>29483</v>
      </c>
      <c r="AO238" t="s">
        <v>28778</v>
      </c>
      <c r="AP238" t="s">
        <v>33564</v>
      </c>
    </row>
    <row r="239" spans="1:46" x14ac:dyDescent="0.25">
      <c r="A239" t="s">
        <v>9</v>
      </c>
      <c r="B239" t="s">
        <v>28561</v>
      </c>
      <c r="Q239" s="8" t="s">
        <v>33854</v>
      </c>
      <c r="S239" t="s">
        <v>28721</v>
      </c>
      <c r="T239" t="s">
        <v>28745</v>
      </c>
      <c r="U239" t="s">
        <v>29063</v>
      </c>
      <c r="V239" t="s">
        <v>29064</v>
      </c>
      <c r="W239" t="s">
        <v>28833</v>
      </c>
      <c r="X239" t="s">
        <v>28760</v>
      </c>
      <c r="Y239" t="s">
        <v>28847</v>
      </c>
      <c r="Z239" t="s">
        <v>28778</v>
      </c>
      <c r="AA239" t="s">
        <v>32853</v>
      </c>
      <c r="AB239" t="s">
        <v>28888</v>
      </c>
      <c r="AC239" t="s">
        <v>28796</v>
      </c>
      <c r="AD239" t="s">
        <v>28833</v>
      </c>
      <c r="AE239" t="s">
        <v>30652</v>
      </c>
      <c r="AF239" t="s">
        <v>31370</v>
      </c>
      <c r="AG239" t="s">
        <v>28791</v>
      </c>
      <c r="AH239" t="s">
        <v>28747</v>
      </c>
      <c r="AI239" t="s">
        <v>28737</v>
      </c>
      <c r="AJ239" t="s">
        <v>29562</v>
      </c>
      <c r="AK239" t="s">
        <v>28737</v>
      </c>
      <c r="AL239" t="s">
        <v>29291</v>
      </c>
      <c r="AM239" t="s">
        <v>30838</v>
      </c>
      <c r="AN239" t="s">
        <v>28824</v>
      </c>
      <c r="AO239" t="s">
        <v>28727</v>
      </c>
      <c r="AP239" t="s">
        <v>28724</v>
      </c>
      <c r="AQ239" t="s">
        <v>28745</v>
      </c>
      <c r="AR239" t="s">
        <v>28837</v>
      </c>
      <c r="AS239" s="5">
        <v>44593</v>
      </c>
    </row>
    <row r="240" spans="1:46" x14ac:dyDescent="0.25">
      <c r="A240" t="s">
        <v>9</v>
      </c>
      <c r="B240" t="s">
        <v>23873</v>
      </c>
      <c r="Q240" s="8" t="s">
        <v>40001</v>
      </c>
      <c r="S240" t="s">
        <v>28802</v>
      </c>
      <c r="T240" t="s">
        <v>29232</v>
      </c>
      <c r="U240" t="s">
        <v>28736</v>
      </c>
      <c r="V240" t="s">
        <v>28737</v>
      </c>
      <c r="W240" t="s">
        <v>29046</v>
      </c>
      <c r="X240" t="s">
        <v>31137</v>
      </c>
      <c r="Y240" t="s">
        <v>32368</v>
      </c>
      <c r="Z240" t="s">
        <v>28857</v>
      </c>
      <c r="AA240" t="s">
        <v>37944</v>
      </c>
      <c r="AB240" t="s">
        <v>29229</v>
      </c>
      <c r="AC240" t="s">
        <v>42112</v>
      </c>
      <c r="AD240" t="s">
        <v>30295</v>
      </c>
      <c r="AE240" t="s">
        <v>28787</v>
      </c>
      <c r="AF240" t="s">
        <v>42113</v>
      </c>
      <c r="AG240" t="s">
        <v>35621</v>
      </c>
      <c r="AH240" t="s">
        <v>28778</v>
      </c>
      <c r="AI240" t="s">
        <v>42114</v>
      </c>
    </row>
    <row r="241" spans="1:46" x14ac:dyDescent="0.25">
      <c r="A241" t="s">
        <v>9</v>
      </c>
      <c r="B241" t="s">
        <v>21568</v>
      </c>
      <c r="Q241" s="8" t="s">
        <v>41899</v>
      </c>
      <c r="S241" t="s">
        <v>28849</v>
      </c>
      <c r="T241" t="s">
        <v>28961</v>
      </c>
      <c r="U241" t="s">
        <v>28967</v>
      </c>
      <c r="V241" t="s">
        <v>28930</v>
      </c>
      <c r="W241" t="s">
        <v>28745</v>
      </c>
      <c r="X241" t="s">
        <v>28778</v>
      </c>
      <c r="Y241" t="s">
        <v>28724</v>
      </c>
      <c r="Z241" t="s">
        <v>31979</v>
      </c>
      <c r="AA241" t="s">
        <v>29397</v>
      </c>
      <c r="AB241" t="s">
        <v>33631</v>
      </c>
    </row>
    <row r="242" spans="1:46" x14ac:dyDescent="0.25">
      <c r="A242" t="s">
        <v>9</v>
      </c>
      <c r="B242" t="s">
        <v>25342</v>
      </c>
      <c r="Q242" s="8" t="s">
        <v>30385</v>
      </c>
      <c r="S242" t="s">
        <v>28756</v>
      </c>
      <c r="T242" t="s">
        <v>28812</v>
      </c>
      <c r="U242" t="s">
        <v>31948</v>
      </c>
      <c r="V242" t="s">
        <v>28744</v>
      </c>
      <c r="W242" t="s">
        <v>42115</v>
      </c>
      <c r="X242" t="s">
        <v>29394</v>
      </c>
      <c r="Y242" t="s">
        <v>42116</v>
      </c>
      <c r="Z242">
        <v>40</v>
      </c>
      <c r="AA242" t="s">
        <v>29867</v>
      </c>
      <c r="AB242" t="s">
        <v>28893</v>
      </c>
      <c r="AC242" t="s">
        <v>34833</v>
      </c>
      <c r="AD242" t="s">
        <v>42117</v>
      </c>
      <c r="AE242" t="s">
        <v>29074</v>
      </c>
      <c r="AF242" t="s">
        <v>42118</v>
      </c>
      <c r="AG242" t="s">
        <v>42119</v>
      </c>
    </row>
    <row r="243" spans="1:46" x14ac:dyDescent="0.25">
      <c r="A243" t="s">
        <v>9</v>
      </c>
      <c r="B243" t="s">
        <v>20350</v>
      </c>
      <c r="Q243" s="8" t="s">
        <v>28837</v>
      </c>
      <c r="S243" t="s">
        <v>28849</v>
      </c>
      <c r="T243" t="s">
        <v>28791</v>
      </c>
      <c r="U243" t="s">
        <v>28751</v>
      </c>
      <c r="V243" t="s">
        <v>28737</v>
      </c>
      <c r="W243" t="s">
        <v>37897</v>
      </c>
      <c r="X243" t="s">
        <v>29243</v>
      </c>
      <c r="Y243" t="s">
        <v>28733</v>
      </c>
      <c r="Z243" t="s">
        <v>28800</v>
      </c>
      <c r="AA243" t="s">
        <v>29826</v>
      </c>
      <c r="AB243" t="s">
        <v>28727</v>
      </c>
      <c r="AC243" t="s">
        <v>29405</v>
      </c>
      <c r="AD243" t="s">
        <v>28745</v>
      </c>
    </row>
    <row r="244" spans="1:46" x14ac:dyDescent="0.25">
      <c r="A244" t="s">
        <v>9</v>
      </c>
      <c r="B244" t="s">
        <v>19500</v>
      </c>
      <c r="Q244" s="8" t="s">
        <v>29900</v>
      </c>
      <c r="S244" t="s">
        <v>28721</v>
      </c>
      <c r="T244" t="s">
        <v>29257</v>
      </c>
      <c r="U244" t="s">
        <v>28808</v>
      </c>
      <c r="V244" t="s">
        <v>28778</v>
      </c>
      <c r="W244" t="s">
        <v>28862</v>
      </c>
      <c r="X244" t="s">
        <v>30937</v>
      </c>
      <c r="Y244" t="s">
        <v>28837</v>
      </c>
      <c r="Z244" t="s">
        <v>31127</v>
      </c>
      <c r="AA244" t="s">
        <v>28777</v>
      </c>
      <c r="AB244" t="s">
        <v>28737</v>
      </c>
      <c r="AC244" t="s">
        <v>29204</v>
      </c>
      <c r="AD244" t="s">
        <v>29217</v>
      </c>
      <c r="AE244" t="s">
        <v>29086</v>
      </c>
      <c r="AF244" t="s">
        <v>36619</v>
      </c>
      <c r="AG244" t="s">
        <v>28787</v>
      </c>
      <c r="AH244" t="s">
        <v>29579</v>
      </c>
      <c r="AI244" t="s">
        <v>29037</v>
      </c>
      <c r="AJ244" t="s">
        <v>28773</v>
      </c>
      <c r="AK244" t="s">
        <v>28888</v>
      </c>
      <c r="AL244" t="s">
        <v>28862</v>
      </c>
      <c r="AM244" t="s">
        <v>29449</v>
      </c>
      <c r="AN244" t="s">
        <v>29086</v>
      </c>
      <c r="AO244" t="s">
        <v>34499</v>
      </c>
    </row>
    <row r="245" spans="1:46" x14ac:dyDescent="0.25">
      <c r="A245" t="s">
        <v>9</v>
      </c>
      <c r="B245" t="s">
        <v>23767</v>
      </c>
      <c r="Q245" s="8" t="s">
        <v>28776</v>
      </c>
      <c r="S245" t="s">
        <v>28721</v>
      </c>
      <c r="T245" t="s">
        <v>30207</v>
      </c>
      <c r="U245" t="s">
        <v>28812</v>
      </c>
      <c r="V245" t="s">
        <v>29350</v>
      </c>
      <c r="W245" t="s">
        <v>28814</v>
      </c>
      <c r="X245" t="s">
        <v>29128</v>
      </c>
      <c r="Y245" t="s">
        <v>29728</v>
      </c>
      <c r="Z245" t="s">
        <v>28837</v>
      </c>
      <c r="AA245" t="s">
        <v>30485</v>
      </c>
      <c r="AB245" t="s">
        <v>28868</v>
      </c>
      <c r="AC245" t="s">
        <v>29816</v>
      </c>
      <c r="AD245" t="s">
        <v>33375</v>
      </c>
      <c r="AE245" t="s">
        <v>28799</v>
      </c>
      <c r="AF245" t="s">
        <v>33395</v>
      </c>
      <c r="AG245" t="s">
        <v>29816</v>
      </c>
      <c r="AH245" t="s">
        <v>36564</v>
      </c>
      <c r="AI245" t="s">
        <v>28778</v>
      </c>
      <c r="AJ245" t="s">
        <v>28796</v>
      </c>
      <c r="AK245" t="s">
        <v>28724</v>
      </c>
      <c r="AL245" t="s">
        <v>29124</v>
      </c>
      <c r="AM245" t="s">
        <v>28745</v>
      </c>
      <c r="AN245" t="s">
        <v>32022</v>
      </c>
      <c r="AO245" t="s">
        <v>28778</v>
      </c>
      <c r="AP245" t="s">
        <v>28796</v>
      </c>
      <c r="AQ245" t="s">
        <v>29062</v>
      </c>
      <c r="AR245" t="s">
        <v>35883</v>
      </c>
    </row>
    <row r="246" spans="1:46" x14ac:dyDescent="0.25">
      <c r="A246" t="s">
        <v>9</v>
      </c>
      <c r="B246" t="s">
        <v>16703</v>
      </c>
      <c r="Q246" s="8" t="s">
        <v>29862</v>
      </c>
      <c r="S246" t="s">
        <v>28849</v>
      </c>
      <c r="T246" t="s">
        <v>29405</v>
      </c>
      <c r="U246" t="s">
        <v>32600</v>
      </c>
      <c r="V246" t="s">
        <v>29656</v>
      </c>
      <c r="W246" t="s">
        <v>29010</v>
      </c>
      <c r="X246" t="s">
        <v>28806</v>
      </c>
      <c r="Y246" t="s">
        <v>31972</v>
      </c>
      <c r="Z246" t="s">
        <v>29191</v>
      </c>
      <c r="AA246" t="s">
        <v>34764</v>
      </c>
      <c r="AB246" t="s">
        <v>29010</v>
      </c>
      <c r="AC246" t="s">
        <v>30037</v>
      </c>
      <c r="AD246" t="s">
        <v>28753</v>
      </c>
      <c r="AE246" t="s">
        <v>28737</v>
      </c>
      <c r="AF246" t="s">
        <v>29204</v>
      </c>
      <c r="AG246" t="s">
        <v>34409</v>
      </c>
      <c r="AH246" t="s">
        <v>29727</v>
      </c>
      <c r="AI246" t="s">
        <v>28733</v>
      </c>
      <c r="AJ246" t="s">
        <v>30130</v>
      </c>
      <c r="AK246" t="s">
        <v>28723</v>
      </c>
      <c r="AL246" t="s">
        <v>42120</v>
      </c>
      <c r="AM246" t="s">
        <v>40325</v>
      </c>
      <c r="AN246" t="s">
        <v>30436</v>
      </c>
      <c r="AO246" t="s">
        <v>42121</v>
      </c>
    </row>
    <row r="247" spans="1:46" x14ac:dyDescent="0.25">
      <c r="A247" t="s">
        <v>9</v>
      </c>
      <c r="B247" t="s">
        <v>16087</v>
      </c>
      <c r="Q247" s="8"/>
      <c r="S247" t="s">
        <v>28783</v>
      </c>
      <c r="T247" t="s">
        <v>28724</v>
      </c>
      <c r="U247" t="s">
        <v>33563</v>
      </c>
      <c r="V247" t="s">
        <v>28977</v>
      </c>
      <c r="W247" t="s">
        <v>28730</v>
      </c>
      <c r="X247" t="s">
        <v>28724</v>
      </c>
      <c r="Y247" t="s">
        <v>42122</v>
      </c>
      <c r="Z247" t="s">
        <v>32384</v>
      </c>
      <c r="AA247" t="s">
        <v>28760</v>
      </c>
      <c r="AB247" t="s">
        <v>29364</v>
      </c>
      <c r="AC247" t="s">
        <v>42123</v>
      </c>
      <c r="AD247" t="s">
        <v>28767</v>
      </c>
      <c r="AE247" t="s">
        <v>42124</v>
      </c>
      <c r="AF247" t="s">
        <v>42125</v>
      </c>
      <c r="AG247" t="s">
        <v>29089</v>
      </c>
      <c r="AH247" t="s">
        <v>28805</v>
      </c>
      <c r="AI247" t="s">
        <v>28733</v>
      </c>
      <c r="AJ247" t="s">
        <v>30773</v>
      </c>
      <c r="AK247" t="s">
        <v>29572</v>
      </c>
      <c r="AL247" t="s">
        <v>28903</v>
      </c>
    </row>
    <row r="248" spans="1:46" x14ac:dyDescent="0.25">
      <c r="A248" t="s">
        <v>9</v>
      </c>
      <c r="B248" t="s">
        <v>20182</v>
      </c>
      <c r="Q248" s="8"/>
      <c r="S248" t="s">
        <v>28783</v>
      </c>
      <c r="T248" t="s">
        <v>28906</v>
      </c>
      <c r="U248" t="s">
        <v>28738</v>
      </c>
      <c r="V248" t="s">
        <v>28733</v>
      </c>
      <c r="W248" t="s">
        <v>36840</v>
      </c>
      <c r="X248" t="s">
        <v>28724</v>
      </c>
      <c r="Y248" t="s">
        <v>28745</v>
      </c>
      <c r="Z248" t="s">
        <v>28744</v>
      </c>
      <c r="AA248" t="s">
        <v>30675</v>
      </c>
      <c r="AB248" t="s">
        <v>42126</v>
      </c>
      <c r="AC248" t="s">
        <v>28753</v>
      </c>
      <c r="AD248" t="s">
        <v>28833</v>
      </c>
      <c r="AE248" t="s">
        <v>28730</v>
      </c>
      <c r="AF248" t="s">
        <v>31053</v>
      </c>
      <c r="AG248" t="s">
        <v>33140</v>
      </c>
      <c r="AH248" t="s">
        <v>31150</v>
      </c>
      <c r="AI248" t="s">
        <v>29572</v>
      </c>
      <c r="AJ248" t="s">
        <v>28778</v>
      </c>
      <c r="AK248" t="s">
        <v>29620</v>
      </c>
      <c r="AL248" t="s">
        <v>28837</v>
      </c>
      <c r="AM248" t="s">
        <v>28724</v>
      </c>
      <c r="AN248" t="s">
        <v>30268</v>
      </c>
      <c r="AO248" t="s">
        <v>1</v>
      </c>
      <c r="AP248" t="s">
        <v>28730</v>
      </c>
      <c r="AQ248" t="s">
        <v>29063</v>
      </c>
      <c r="AR248" t="s">
        <v>28745</v>
      </c>
      <c r="AS248" t="s">
        <v>28731</v>
      </c>
      <c r="AT248" t="s">
        <v>29458</v>
      </c>
    </row>
    <row r="249" spans="1:46" x14ac:dyDescent="0.25">
      <c r="A249" t="s">
        <v>9</v>
      </c>
      <c r="B249" t="s">
        <v>24616</v>
      </c>
      <c r="Q249" s="8"/>
      <c r="S249" t="s">
        <v>28721</v>
      </c>
      <c r="T249" t="s">
        <v>28733</v>
      </c>
      <c r="U249" t="s">
        <v>31084</v>
      </c>
      <c r="V249" t="s">
        <v>29134</v>
      </c>
      <c r="W249" t="s">
        <v>28976</v>
      </c>
      <c r="X249" t="s">
        <v>28744</v>
      </c>
      <c r="Y249" t="s">
        <v>29911</v>
      </c>
      <c r="Z249" t="s">
        <v>28983</v>
      </c>
      <c r="AA249" t="s">
        <v>33183</v>
      </c>
    </row>
    <row r="250" spans="1:46" x14ac:dyDescent="0.25">
      <c r="A250" t="s">
        <v>9</v>
      </c>
      <c r="B250" t="s">
        <v>20484</v>
      </c>
      <c r="Q250" s="8"/>
      <c r="S250" t="s">
        <v>28849</v>
      </c>
      <c r="T250" t="s">
        <v>31128</v>
      </c>
      <c r="U250" t="s">
        <v>30952</v>
      </c>
      <c r="V250" t="s">
        <v>28778</v>
      </c>
      <c r="W250" t="s">
        <v>38033</v>
      </c>
      <c r="X250" t="s">
        <v>32056</v>
      </c>
      <c r="Y250" t="s">
        <v>35624</v>
      </c>
      <c r="Z250" t="s">
        <v>28803</v>
      </c>
      <c r="AA250" t="s">
        <v>29672</v>
      </c>
      <c r="AB250" t="s">
        <v>29098</v>
      </c>
      <c r="AC250" t="s">
        <v>28823</v>
      </c>
      <c r="AD250" t="s">
        <v>28824</v>
      </c>
      <c r="AE250" t="s">
        <v>28837</v>
      </c>
      <c r="AF250">
        <v>2</v>
      </c>
      <c r="AG250" t="s">
        <v>30057</v>
      </c>
      <c r="AH250" t="s">
        <v>30698</v>
      </c>
      <c r="AI250" t="s">
        <v>28837</v>
      </c>
      <c r="AJ250" t="s">
        <v>28737</v>
      </c>
      <c r="AK250" t="s">
        <v>29046</v>
      </c>
      <c r="AL250" t="s">
        <v>42127</v>
      </c>
    </row>
    <row r="251" spans="1:46" x14ac:dyDescent="0.25">
      <c r="A251" t="s">
        <v>9</v>
      </c>
      <c r="B251" t="s">
        <v>18125</v>
      </c>
      <c r="Q251" s="8"/>
      <c r="S251" t="s">
        <v>28721</v>
      </c>
      <c r="T251" t="s">
        <v>32289</v>
      </c>
      <c r="U251" t="s">
        <v>30614</v>
      </c>
      <c r="V251" t="s">
        <v>29761</v>
      </c>
      <c r="W251" t="s">
        <v>30708</v>
      </c>
      <c r="X251" t="s">
        <v>28824</v>
      </c>
      <c r="Y251" t="s">
        <v>28837</v>
      </c>
      <c r="Z251" t="s">
        <v>28731</v>
      </c>
      <c r="AA251" t="s">
        <v>29086</v>
      </c>
      <c r="AB251" t="s">
        <v>34499</v>
      </c>
      <c r="AC251" t="s">
        <v>28730</v>
      </c>
      <c r="AD251" t="s">
        <v>29386</v>
      </c>
      <c r="AE251" t="s">
        <v>30211</v>
      </c>
      <c r="AF251" t="s">
        <v>28736</v>
      </c>
      <c r="AG251" t="s">
        <v>28760</v>
      </c>
      <c r="AH251" t="s">
        <v>28737</v>
      </c>
      <c r="AI251" t="s">
        <v>29540</v>
      </c>
      <c r="AJ251" t="s">
        <v>28852</v>
      </c>
      <c r="AK251" t="s">
        <v>28988</v>
      </c>
    </row>
    <row r="252" spans="1:46" x14ac:dyDescent="0.25">
      <c r="A252" t="s">
        <v>9</v>
      </c>
      <c r="B252" t="s">
        <v>27802</v>
      </c>
      <c r="Q252" s="8"/>
      <c r="S252" t="s">
        <v>28783</v>
      </c>
      <c r="T252">
        <v>3586</v>
      </c>
      <c r="U252" t="s">
        <v>28767</v>
      </c>
      <c r="V252" t="s">
        <v>30571</v>
      </c>
      <c r="W252" t="s">
        <v>28778</v>
      </c>
      <c r="X252" t="s">
        <v>34303</v>
      </c>
      <c r="Y252" t="s">
        <v>31178</v>
      </c>
      <c r="Z252" t="s">
        <v>37446</v>
      </c>
      <c r="AA252" t="s">
        <v>28730</v>
      </c>
      <c r="AB252" t="s">
        <v>29072</v>
      </c>
      <c r="AC252" t="s">
        <v>28724</v>
      </c>
      <c r="AD252" t="s">
        <v>33498</v>
      </c>
      <c r="AE252" t="s">
        <v>13477</v>
      </c>
      <c r="AF252" t="s">
        <v>42128</v>
      </c>
      <c r="AG252" t="s">
        <v>42129</v>
      </c>
      <c r="AH252" t="s">
        <v>31428</v>
      </c>
      <c r="AI252" t="s">
        <v>36844</v>
      </c>
      <c r="AJ252" t="s">
        <v>32361</v>
      </c>
      <c r="AK252" t="s">
        <v>42130</v>
      </c>
      <c r="AL252" t="s">
        <v>42131</v>
      </c>
    </row>
    <row r="253" spans="1:46" x14ac:dyDescent="0.25">
      <c r="A253" t="s">
        <v>9</v>
      </c>
      <c r="B253" t="s">
        <v>18539</v>
      </c>
      <c r="Q253" s="8"/>
      <c r="S253" t="s">
        <v>28802</v>
      </c>
      <c r="T253" t="s">
        <v>28773</v>
      </c>
      <c r="U253" t="s">
        <v>28722</v>
      </c>
      <c r="V253" t="s">
        <v>28868</v>
      </c>
      <c r="W253" t="s">
        <v>29048</v>
      </c>
      <c r="X253" t="s">
        <v>28731</v>
      </c>
      <c r="Y253" t="s">
        <v>28977</v>
      </c>
      <c r="Z253" t="s">
        <v>42132</v>
      </c>
      <c r="AA253" t="s">
        <v>28894</v>
      </c>
      <c r="AB253" t="s">
        <v>32785</v>
      </c>
      <c r="AC253" t="s">
        <v>42133</v>
      </c>
      <c r="AD253" t="s">
        <v>30057</v>
      </c>
      <c r="AE253" t="s">
        <v>28837</v>
      </c>
      <c r="AF253" t="s">
        <v>29555</v>
      </c>
      <c r="AG253" t="s">
        <v>34912</v>
      </c>
      <c r="AH253" t="s">
        <v>28751</v>
      </c>
      <c r="AI253" t="s">
        <v>28903</v>
      </c>
      <c r="AJ253" t="s">
        <v>28808</v>
      </c>
      <c r="AK253" t="s">
        <v>28773</v>
      </c>
      <c r="AL253" t="s">
        <v>30007</v>
      </c>
      <c r="AM253" t="s">
        <v>28744</v>
      </c>
      <c r="AN253" t="s">
        <v>28768</v>
      </c>
      <c r="AO253" t="s">
        <v>42134</v>
      </c>
    </row>
    <row r="254" spans="1:46" x14ac:dyDescent="0.25">
      <c r="A254" t="s">
        <v>9</v>
      </c>
      <c r="B254" t="s">
        <v>27424</v>
      </c>
      <c r="Q254" s="8"/>
      <c r="S254" t="s">
        <v>28783</v>
      </c>
      <c r="T254" t="s">
        <v>29353</v>
      </c>
      <c r="U254" t="s">
        <v>28747</v>
      </c>
      <c r="V254" t="s">
        <v>29123</v>
      </c>
      <c r="W254" t="s">
        <v>28857</v>
      </c>
      <c r="X254" t="s">
        <v>29430</v>
      </c>
      <c r="Y254" t="s">
        <v>29949</v>
      </c>
      <c r="Z254" t="s">
        <v>30270</v>
      </c>
      <c r="AA254" t="s">
        <v>28730</v>
      </c>
      <c r="AB254" t="s">
        <v>29123</v>
      </c>
      <c r="AC254" t="s">
        <v>28722</v>
      </c>
      <c r="AD254" t="s">
        <v>29069</v>
      </c>
      <c r="AE254" t="s">
        <v>28848</v>
      </c>
      <c r="AF254" t="s">
        <v>31170</v>
      </c>
      <c r="AG254" t="s">
        <v>28737</v>
      </c>
      <c r="AH254" t="s">
        <v>29077</v>
      </c>
      <c r="AI254" t="s">
        <v>29618</v>
      </c>
    </row>
    <row r="255" spans="1:46" x14ac:dyDescent="0.25">
      <c r="A255" t="s">
        <v>9</v>
      </c>
      <c r="B255" t="s">
        <v>26395</v>
      </c>
      <c r="Q255" s="8"/>
      <c r="S255" t="s">
        <v>28802</v>
      </c>
      <c r="T255" t="e">
        <f>unamerican</f>
        <v>#NAME?</v>
      </c>
      <c r="U255" t="s">
        <v>29125</v>
      </c>
      <c r="V255" t="s">
        <v>28799</v>
      </c>
      <c r="W255" t="s">
        <v>34498</v>
      </c>
      <c r="X255" t="s">
        <v>28730</v>
      </c>
      <c r="Y255" t="s">
        <v>32891</v>
      </c>
      <c r="Z255" t="s">
        <v>29007</v>
      </c>
      <c r="AA255" t="s">
        <v>29392</v>
      </c>
    </row>
    <row r="256" spans="1:46" x14ac:dyDescent="0.25">
      <c r="A256" t="s">
        <v>9</v>
      </c>
      <c r="B256" t="s">
        <v>19857</v>
      </c>
      <c r="Q256" s="8"/>
      <c r="S256" t="s">
        <v>28802</v>
      </c>
      <c r="T256" t="s">
        <v>28759</v>
      </c>
      <c r="U256" t="s">
        <v>28737</v>
      </c>
      <c r="V256" t="s">
        <v>29557</v>
      </c>
      <c r="W256" t="s">
        <v>28751</v>
      </c>
      <c r="X256" t="s">
        <v>28914</v>
      </c>
      <c r="Y256" t="s">
        <v>29074</v>
      </c>
      <c r="Z256" t="s">
        <v>28837</v>
      </c>
      <c r="AA256" t="s">
        <v>33085</v>
      </c>
      <c r="AB256" t="s">
        <v>28778</v>
      </c>
      <c r="AC256" t="s">
        <v>34306</v>
      </c>
      <c r="AD256" t="s">
        <v>28737</v>
      </c>
      <c r="AE256" t="s">
        <v>42135</v>
      </c>
      <c r="AF256" t="s">
        <v>28778</v>
      </c>
      <c r="AG256" t="s">
        <v>30217</v>
      </c>
      <c r="AH256" t="s">
        <v>29143</v>
      </c>
      <c r="AI256" t="s">
        <v>42136</v>
      </c>
      <c r="AJ256" t="s">
        <v>28778</v>
      </c>
      <c r="AK256" t="s">
        <v>28800</v>
      </c>
      <c r="AL256" t="s">
        <v>31044</v>
      </c>
      <c r="AM256" t="s">
        <v>28961</v>
      </c>
      <c r="AN256" t="s">
        <v>29390</v>
      </c>
      <c r="AO256" t="s">
        <v>29143</v>
      </c>
      <c r="AP256" t="s">
        <v>42137</v>
      </c>
    </row>
    <row r="257" spans="1:44" x14ac:dyDescent="0.25">
      <c r="A257" t="s">
        <v>9</v>
      </c>
      <c r="B257" t="s">
        <v>28301</v>
      </c>
      <c r="Q257" s="8"/>
      <c r="S257" t="s">
        <v>28721</v>
      </c>
      <c r="T257" t="s">
        <v>29259</v>
      </c>
      <c r="U257" t="s">
        <v>29260</v>
      </c>
      <c r="V257" t="s">
        <v>29243</v>
      </c>
      <c r="W257" t="s">
        <v>28800</v>
      </c>
      <c r="X257" t="s">
        <v>34378</v>
      </c>
      <c r="Y257" t="s">
        <v>28760</v>
      </c>
      <c r="Z257" t="s">
        <v>42138</v>
      </c>
      <c r="AA257" t="s">
        <v>30388</v>
      </c>
      <c r="AB257" t="s">
        <v>28724</v>
      </c>
      <c r="AC257" t="s">
        <v>41870</v>
      </c>
      <c r="AD257" t="s">
        <v>28857</v>
      </c>
      <c r="AE257" t="s">
        <v>28903</v>
      </c>
      <c r="AF257" t="s">
        <v>28998</v>
      </c>
    </row>
    <row r="258" spans="1:44" x14ac:dyDescent="0.25">
      <c r="A258" t="s">
        <v>9</v>
      </c>
      <c r="B258" t="s">
        <v>18046</v>
      </c>
      <c r="Q258" s="8" t="s">
        <v>28721</v>
      </c>
      <c r="S258" t="s">
        <v>28802</v>
      </c>
      <c r="T258" t="s">
        <v>28961</v>
      </c>
      <c r="U258" t="s">
        <v>29350</v>
      </c>
      <c r="V258" t="s">
        <v>28727</v>
      </c>
      <c r="W258" t="s">
        <v>28737</v>
      </c>
      <c r="X258" t="s">
        <v>29782</v>
      </c>
      <c r="Y258">
        <v>8</v>
      </c>
      <c r="Z258" t="s">
        <v>28894</v>
      </c>
      <c r="AA258" t="s">
        <v>28744</v>
      </c>
      <c r="AB258" t="s">
        <v>29007</v>
      </c>
      <c r="AC258" t="s">
        <v>28870</v>
      </c>
      <c r="AD258" t="s">
        <v>28751</v>
      </c>
      <c r="AE258" t="s">
        <v>34949</v>
      </c>
      <c r="AF258" t="s">
        <v>28733</v>
      </c>
      <c r="AG258" t="s">
        <v>29243</v>
      </c>
      <c r="AH258" t="s">
        <v>28722</v>
      </c>
      <c r="AI258" t="s">
        <v>29263</v>
      </c>
      <c r="AJ258" t="s">
        <v>30374</v>
      </c>
    </row>
    <row r="259" spans="1:44" x14ac:dyDescent="0.25">
      <c r="A259" t="s">
        <v>9</v>
      </c>
      <c r="B259" t="s">
        <v>17566</v>
      </c>
      <c r="Q259" s="8" t="s">
        <v>28996</v>
      </c>
      <c r="S259" t="s">
        <v>28783</v>
      </c>
      <c r="T259" t="s">
        <v>28800</v>
      </c>
      <c r="U259" t="s">
        <v>29848</v>
      </c>
      <c r="V259" t="s">
        <v>29370</v>
      </c>
      <c r="W259" t="s">
        <v>28733</v>
      </c>
      <c r="X259" t="s">
        <v>29900</v>
      </c>
      <c r="Y259" t="s">
        <v>28903</v>
      </c>
      <c r="Z259" t="s">
        <v>42139</v>
      </c>
      <c r="AA259" t="s">
        <v>28760</v>
      </c>
      <c r="AB259" t="s">
        <v>29530</v>
      </c>
      <c r="AC259" t="s">
        <v>28999</v>
      </c>
      <c r="AD259" t="s">
        <v>28833</v>
      </c>
      <c r="AE259" t="s">
        <v>30708</v>
      </c>
      <c r="AF259" t="s">
        <v>29237</v>
      </c>
      <c r="AG259" t="s">
        <v>28773</v>
      </c>
      <c r="AH259" t="s">
        <v>28747</v>
      </c>
      <c r="AI259" t="s">
        <v>29832</v>
      </c>
      <c r="AJ259" t="s">
        <v>28787</v>
      </c>
      <c r="AK259" t="s">
        <v>28744</v>
      </c>
      <c r="AL259" t="s">
        <v>29437</v>
      </c>
    </row>
    <row r="260" spans="1:44" x14ac:dyDescent="0.25">
      <c r="A260" t="s">
        <v>9</v>
      </c>
      <c r="B260" t="s">
        <v>27518</v>
      </c>
      <c r="Q260" s="8" t="s">
        <v>28826</v>
      </c>
      <c r="S260" t="s">
        <v>28783</v>
      </c>
      <c r="T260" t="s">
        <v>35188</v>
      </c>
      <c r="U260" t="s">
        <v>34638</v>
      </c>
      <c r="V260" t="s">
        <v>28730</v>
      </c>
      <c r="W260" t="s">
        <v>42140</v>
      </c>
      <c r="X260" t="s">
        <v>28976</v>
      </c>
      <c r="Y260" t="s">
        <v>28737</v>
      </c>
      <c r="Z260" t="s">
        <v>29209</v>
      </c>
      <c r="AA260" t="s">
        <v>28961</v>
      </c>
      <c r="AB260" t="s">
        <v>28888</v>
      </c>
      <c r="AC260" t="s">
        <v>29412</v>
      </c>
      <c r="AD260" t="s">
        <v>28735</v>
      </c>
      <c r="AE260" t="s">
        <v>28735</v>
      </c>
      <c r="AF260" t="s">
        <v>29243</v>
      </c>
      <c r="AG260" t="s">
        <v>28806</v>
      </c>
      <c r="AH260" t="s">
        <v>28800</v>
      </c>
      <c r="AI260" t="s">
        <v>28724</v>
      </c>
      <c r="AJ260" t="s">
        <v>28728</v>
      </c>
      <c r="AK260" t="s">
        <v>29143</v>
      </c>
      <c r="AL260" t="s">
        <v>29556</v>
      </c>
    </row>
    <row r="261" spans="1:44" x14ac:dyDescent="0.25">
      <c r="A261" t="s">
        <v>9</v>
      </c>
      <c r="B261" t="s">
        <v>25613</v>
      </c>
      <c r="Q261" s="8" t="s">
        <v>28742</v>
      </c>
      <c r="S261" t="s">
        <v>28802</v>
      </c>
      <c r="T261" t="s">
        <v>28739</v>
      </c>
      <c r="U261" t="s">
        <v>29775</v>
      </c>
      <c r="V261" t="s">
        <v>29206</v>
      </c>
      <c r="W261" t="s">
        <v>28760</v>
      </c>
      <c r="X261" t="s">
        <v>28735</v>
      </c>
      <c r="Y261" t="s">
        <v>29557</v>
      </c>
      <c r="Z261" t="s">
        <v>28794</v>
      </c>
      <c r="AA261" t="s">
        <v>33304</v>
      </c>
      <c r="AB261" t="s">
        <v>28794</v>
      </c>
      <c r="AC261" t="s">
        <v>42141</v>
      </c>
      <c r="AD261" t="s">
        <v>28730</v>
      </c>
      <c r="AE261" t="s">
        <v>29775</v>
      </c>
      <c r="AF261" t="s">
        <v>28912</v>
      </c>
      <c r="AG261" t="s">
        <v>29198</v>
      </c>
      <c r="AH261" t="s">
        <v>28778</v>
      </c>
      <c r="AI261" t="s">
        <v>28796</v>
      </c>
      <c r="AJ261" t="s">
        <v>28724</v>
      </c>
      <c r="AK261" t="s">
        <v>38830</v>
      </c>
      <c r="AL261" t="s">
        <v>31609</v>
      </c>
      <c r="AM261" t="s">
        <v>29235</v>
      </c>
      <c r="AN261" t="s">
        <v>28875</v>
      </c>
      <c r="AO261" t="s">
        <v>28778</v>
      </c>
      <c r="AP261" t="s">
        <v>28826</v>
      </c>
      <c r="AQ261" t="s">
        <v>28789</v>
      </c>
      <c r="AR261" t="s">
        <v>31486</v>
      </c>
    </row>
    <row r="262" spans="1:44" x14ac:dyDescent="0.25">
      <c r="A262" t="s">
        <v>9</v>
      </c>
      <c r="B262" t="s">
        <v>18096</v>
      </c>
      <c r="Q262" s="8" t="s">
        <v>28723</v>
      </c>
      <c r="S262" t="s">
        <v>28849</v>
      </c>
      <c r="T262" t="s">
        <v>39977</v>
      </c>
      <c r="U262" t="s">
        <v>30654</v>
      </c>
      <c r="V262" t="s">
        <v>31735</v>
      </c>
      <c r="W262" t="s">
        <v>29714</v>
      </c>
      <c r="X262" t="s">
        <v>28733</v>
      </c>
      <c r="Y262" t="s">
        <v>32667</v>
      </c>
      <c r="Z262" t="s">
        <v>29007</v>
      </c>
      <c r="AA262" t="s">
        <v>28870</v>
      </c>
      <c r="AB262" t="s">
        <v>28794</v>
      </c>
      <c r="AC262" t="s">
        <v>28815</v>
      </c>
      <c r="AD262" t="s">
        <v>28803</v>
      </c>
      <c r="AE262" t="s">
        <v>39911</v>
      </c>
      <c r="AF262" t="s">
        <v>28733</v>
      </c>
      <c r="AG262" t="s">
        <v>28794</v>
      </c>
      <c r="AH262" t="s">
        <v>42142</v>
      </c>
    </row>
    <row r="263" spans="1:44" x14ac:dyDescent="0.25">
      <c r="A263" t="s">
        <v>9</v>
      </c>
      <c r="B263" t="s">
        <v>16212</v>
      </c>
      <c r="Q263" s="8" t="s">
        <v>28778</v>
      </c>
      <c r="S263" t="s">
        <v>28783</v>
      </c>
      <c r="T263" t="s">
        <v>28739</v>
      </c>
      <c r="U263" t="s">
        <v>28759</v>
      </c>
      <c r="V263" t="s">
        <v>28733</v>
      </c>
      <c r="W263" t="s">
        <v>28996</v>
      </c>
      <c r="X263" t="s">
        <v>29284</v>
      </c>
      <c r="Y263" t="s">
        <v>28778</v>
      </c>
      <c r="Z263" t="s">
        <v>28826</v>
      </c>
      <c r="AA263" t="s">
        <v>32431</v>
      </c>
      <c r="AB263" t="s">
        <v>31102</v>
      </c>
      <c r="AC263" t="s">
        <v>28744</v>
      </c>
      <c r="AD263" t="s">
        <v>28745</v>
      </c>
      <c r="AE263" t="s">
        <v>36840</v>
      </c>
      <c r="AF263" t="s">
        <v>29816</v>
      </c>
      <c r="AG263" t="s">
        <v>29229</v>
      </c>
      <c r="AH263" t="s">
        <v>28737</v>
      </c>
      <c r="AI263" t="s">
        <v>30959</v>
      </c>
      <c r="AJ263" t="s">
        <v>29201</v>
      </c>
      <c r="AK263" t="s">
        <v>33907</v>
      </c>
      <c r="AL263" t="s">
        <v>28727</v>
      </c>
      <c r="AM263" t="s">
        <v>28903</v>
      </c>
      <c r="AN263" t="s">
        <v>31387</v>
      </c>
      <c r="AO263" t="s">
        <v>29001</v>
      </c>
      <c r="AP263" t="s">
        <v>29230</v>
      </c>
      <c r="AQ263" t="s">
        <v>29134</v>
      </c>
    </row>
    <row r="264" spans="1:44" x14ac:dyDescent="0.25">
      <c r="A264" t="s">
        <v>9</v>
      </c>
      <c r="B264" t="s">
        <v>17520</v>
      </c>
      <c r="Q264" s="8" t="s">
        <v>28800</v>
      </c>
      <c r="S264" t="s">
        <v>28783</v>
      </c>
      <c r="T264" t="s">
        <v>33266</v>
      </c>
      <c r="U264">
        <v>403</v>
      </c>
      <c r="V264" t="s">
        <v>28794</v>
      </c>
      <c r="W264">
        <v>90</v>
      </c>
      <c r="X264" t="s">
        <v>31255</v>
      </c>
      <c r="Y264" t="s">
        <v>28930</v>
      </c>
      <c r="Z264" t="s">
        <v>28745</v>
      </c>
      <c r="AA264" t="s">
        <v>28727</v>
      </c>
      <c r="AB264" t="s">
        <v>28724</v>
      </c>
      <c r="AC264" t="s">
        <v>29946</v>
      </c>
      <c r="AD264" t="s">
        <v>33739</v>
      </c>
      <c r="AE264" t="s">
        <v>29060</v>
      </c>
      <c r="AF264" t="s">
        <v>28745</v>
      </c>
      <c r="AG264" t="s">
        <v>28778</v>
      </c>
      <c r="AH264" t="s">
        <v>33861</v>
      </c>
      <c r="AI264" t="s">
        <v>29044</v>
      </c>
      <c r="AJ264" t="s">
        <v>29469</v>
      </c>
      <c r="AK264" t="s">
        <v>28961</v>
      </c>
      <c r="AL264" t="s">
        <v>28993</v>
      </c>
      <c r="AM264" t="s">
        <v>30434</v>
      </c>
    </row>
    <row r="265" spans="1:44" x14ac:dyDescent="0.25">
      <c r="A265" t="s">
        <v>9</v>
      </c>
      <c r="B265" t="s">
        <v>19190</v>
      </c>
      <c r="Q265" s="8" t="s">
        <v>41900</v>
      </c>
      <c r="S265" t="s">
        <v>28783</v>
      </c>
      <c r="T265" t="s">
        <v>28739</v>
      </c>
      <c r="U265" t="s">
        <v>28727</v>
      </c>
      <c r="V265" t="s">
        <v>33674</v>
      </c>
      <c r="W265" t="s">
        <v>28731</v>
      </c>
      <c r="X265" t="s">
        <v>29161</v>
      </c>
      <c r="Y265" t="s">
        <v>31436</v>
      </c>
      <c r="Z265" t="s">
        <v>28745</v>
      </c>
      <c r="AA265" t="s">
        <v>42143</v>
      </c>
      <c r="AB265" t="s">
        <v>28767</v>
      </c>
      <c r="AC265" t="s">
        <v>29668</v>
      </c>
      <c r="AD265" t="s">
        <v>28778</v>
      </c>
      <c r="AE265" t="s">
        <v>29009</v>
      </c>
      <c r="AF265" t="s">
        <v>28751</v>
      </c>
      <c r="AG265" t="s">
        <v>29113</v>
      </c>
      <c r="AH265" t="s">
        <v>29274</v>
      </c>
      <c r="AI265" t="s">
        <v>29816</v>
      </c>
      <c r="AJ265">
        <v>3</v>
      </c>
      <c r="AK265" t="s">
        <v>28894</v>
      </c>
      <c r="AL265" t="s">
        <v>28730</v>
      </c>
      <c r="AM265" t="s">
        <v>28825</v>
      </c>
      <c r="AN265" t="s">
        <v>31141</v>
      </c>
      <c r="AO265" t="s">
        <v>29062</v>
      </c>
      <c r="AP265" t="s">
        <v>28737</v>
      </c>
      <c r="AQ265" t="s">
        <v>34109</v>
      </c>
      <c r="AR265" t="s">
        <v>29217</v>
      </c>
    </row>
    <row r="266" spans="1:44" x14ac:dyDescent="0.25">
      <c r="A266" t="s">
        <v>9</v>
      </c>
      <c r="B266" t="s">
        <v>17475</v>
      </c>
      <c r="Q266" s="8" t="s">
        <v>28727</v>
      </c>
      <c r="S266" t="s">
        <v>28721</v>
      </c>
      <c r="T266" t="s">
        <v>28871</v>
      </c>
      <c r="U266" t="s">
        <v>28794</v>
      </c>
      <c r="V266" t="s">
        <v>31891</v>
      </c>
      <c r="W266" t="s">
        <v>33045</v>
      </c>
      <c r="X266" t="s">
        <v>29432</v>
      </c>
      <c r="Y266" t="s">
        <v>31127</v>
      </c>
      <c r="Z266" t="s">
        <v>29645</v>
      </c>
      <c r="AA266" t="s">
        <v>29235</v>
      </c>
      <c r="AB266" t="s">
        <v>28722</v>
      </c>
      <c r="AC266" t="s">
        <v>33574</v>
      </c>
      <c r="AD266" t="s">
        <v>29125</v>
      </c>
      <c r="AE266" t="s">
        <v>29037</v>
      </c>
      <c r="AF266" t="s">
        <v>29405</v>
      </c>
      <c r="AG266" t="s">
        <v>28745</v>
      </c>
      <c r="AH266" t="s">
        <v>28794</v>
      </c>
      <c r="AI266" t="s">
        <v>29875</v>
      </c>
    </row>
    <row r="267" spans="1:44" x14ac:dyDescent="0.25">
      <c r="A267" t="s">
        <v>9</v>
      </c>
      <c r="B267" t="s">
        <v>27034</v>
      </c>
      <c r="Q267" s="8" t="s">
        <v>33540</v>
      </c>
      <c r="S267" t="s">
        <v>28783</v>
      </c>
      <c r="T267" t="s">
        <v>28744</v>
      </c>
      <c r="U267" t="s">
        <v>28871</v>
      </c>
      <c r="V267" t="s">
        <v>28787</v>
      </c>
      <c r="W267" t="s">
        <v>33345</v>
      </c>
      <c r="X267" t="s">
        <v>28730</v>
      </c>
      <c r="Y267" t="s">
        <v>42144</v>
      </c>
      <c r="Z267" t="s">
        <v>42145</v>
      </c>
      <c r="AA267" t="s">
        <v>28914</v>
      </c>
      <c r="AB267" t="s">
        <v>35640</v>
      </c>
      <c r="AC267" t="s">
        <v>40695</v>
      </c>
      <c r="AD267" t="s">
        <v>28730</v>
      </c>
      <c r="AE267" t="s">
        <v>29069</v>
      </c>
      <c r="AF267" t="s">
        <v>29002</v>
      </c>
      <c r="AG267" t="s">
        <v>42146</v>
      </c>
    </row>
    <row r="268" spans="1:44" x14ac:dyDescent="0.25">
      <c r="A268" t="s">
        <v>9</v>
      </c>
      <c r="B268" t="s">
        <v>23750</v>
      </c>
      <c r="Q268" s="8" t="s">
        <v>35174</v>
      </c>
      <c r="S268" t="s">
        <v>28802</v>
      </c>
      <c r="T268" t="s">
        <v>29370</v>
      </c>
      <c r="U268" t="s">
        <v>29836</v>
      </c>
      <c r="V268" t="s">
        <v>28778</v>
      </c>
      <c r="W268" t="s">
        <v>28724</v>
      </c>
      <c r="X268" t="s">
        <v>28893</v>
      </c>
      <c r="Y268" t="s">
        <v>31150</v>
      </c>
      <c r="Z268" t="s">
        <v>28837</v>
      </c>
      <c r="AA268" t="s">
        <v>28731</v>
      </c>
      <c r="AB268" t="s">
        <v>29555</v>
      </c>
      <c r="AC268" t="s">
        <v>29405</v>
      </c>
      <c r="AD268" t="s">
        <v>28893</v>
      </c>
      <c r="AE268" t="s">
        <v>31150</v>
      </c>
      <c r="AF268" t="s">
        <v>28794</v>
      </c>
      <c r="AG268" t="s">
        <v>28823</v>
      </c>
      <c r="AH268" t="s">
        <v>28857</v>
      </c>
      <c r="AI268" t="s">
        <v>28796</v>
      </c>
      <c r="AJ268" t="s">
        <v>28744</v>
      </c>
      <c r="AK268" t="s">
        <v>32193</v>
      </c>
      <c r="AL268" t="s">
        <v>29428</v>
      </c>
    </row>
    <row r="269" spans="1:44" x14ac:dyDescent="0.25">
      <c r="A269" t="s">
        <v>9</v>
      </c>
      <c r="B269" t="s">
        <v>17414</v>
      </c>
      <c r="Q269" s="8" t="s">
        <v>29274</v>
      </c>
      <c r="S269" t="s">
        <v>28849</v>
      </c>
      <c r="T269" t="s">
        <v>30634</v>
      </c>
      <c r="U269" t="s">
        <v>33482</v>
      </c>
      <c r="V269" t="s">
        <v>29201</v>
      </c>
      <c r="W269" t="s">
        <v>28735</v>
      </c>
      <c r="X269" t="s">
        <v>30026</v>
      </c>
      <c r="Y269" t="s">
        <v>29801</v>
      </c>
      <c r="Z269" t="s">
        <v>30146</v>
      </c>
      <c r="AA269" t="s">
        <v>34138</v>
      </c>
      <c r="AB269" t="s">
        <v>30146</v>
      </c>
      <c r="AC269" t="s">
        <v>29052</v>
      </c>
      <c r="AD269" t="s">
        <v>28787</v>
      </c>
      <c r="AE269" t="s">
        <v>42147</v>
      </c>
      <c r="AF269" t="s">
        <v>28724</v>
      </c>
      <c r="AG269" t="s">
        <v>29867</v>
      </c>
      <c r="AH269" t="s">
        <v>28727</v>
      </c>
      <c r="AI269" t="s">
        <v>29961</v>
      </c>
      <c r="AJ269" t="s">
        <v>30326</v>
      </c>
      <c r="AK269" t="s">
        <v>28751</v>
      </c>
      <c r="AL269" t="s">
        <v>29142</v>
      </c>
      <c r="AM269" t="s">
        <v>29194</v>
      </c>
      <c r="AN269" t="s">
        <v>28998</v>
      </c>
      <c r="AO269" t="s">
        <v>30012</v>
      </c>
      <c r="AP269" t="s">
        <v>28805</v>
      </c>
      <c r="AQ269" t="s">
        <v>30845</v>
      </c>
      <c r="AR269" t="s">
        <v>28753</v>
      </c>
    </row>
    <row r="270" spans="1:44" x14ac:dyDescent="0.25">
      <c r="A270" t="s">
        <v>9</v>
      </c>
      <c r="B270" t="s">
        <v>25488</v>
      </c>
      <c r="Q270" s="8" t="s">
        <v>40418</v>
      </c>
      <c r="S270" t="s">
        <v>28783</v>
      </c>
      <c r="T270" t="s">
        <v>28745</v>
      </c>
      <c r="U270">
        <v>4465</v>
      </c>
      <c r="V270" t="s">
        <v>29879</v>
      </c>
      <c r="W270" t="s">
        <v>32405</v>
      </c>
      <c r="X270" t="s">
        <v>29040</v>
      </c>
      <c r="Y270" t="s">
        <v>28892</v>
      </c>
      <c r="Z270" t="s">
        <v>28787</v>
      </c>
      <c r="AA270" t="s">
        <v>28737</v>
      </c>
      <c r="AB270" t="s">
        <v>30586</v>
      </c>
      <c r="AC270" t="s">
        <v>29074</v>
      </c>
      <c r="AD270" t="s">
        <v>28727</v>
      </c>
      <c r="AE270" t="s">
        <v>41954</v>
      </c>
      <c r="AF270" t="s">
        <v>31977</v>
      </c>
      <c r="AG270" t="s">
        <v>29226</v>
      </c>
      <c r="AH270" t="s">
        <v>28731</v>
      </c>
      <c r="AI270" t="s">
        <v>29925</v>
      </c>
      <c r="AJ270" t="s">
        <v>28787</v>
      </c>
      <c r="AK270" t="s">
        <v>30442</v>
      </c>
    </row>
    <row r="271" spans="1:44" x14ac:dyDescent="0.25">
      <c r="A271" t="s">
        <v>9</v>
      </c>
      <c r="B271" t="s">
        <v>24078</v>
      </c>
      <c r="Q271" s="8" t="s">
        <v>29606</v>
      </c>
      <c r="S271" t="s">
        <v>28849</v>
      </c>
      <c r="T271" t="s">
        <v>35665</v>
      </c>
      <c r="U271" t="s">
        <v>28735</v>
      </c>
      <c r="V271" t="s">
        <v>28759</v>
      </c>
      <c r="W271" t="s">
        <v>28888</v>
      </c>
      <c r="X271" t="s">
        <v>28796</v>
      </c>
      <c r="Y271" t="s">
        <v>29133</v>
      </c>
      <c r="Z271" t="s">
        <v>29046</v>
      </c>
      <c r="AA271" t="s">
        <v>28778</v>
      </c>
      <c r="AB271" t="s">
        <v>31466</v>
      </c>
      <c r="AC271" t="s">
        <v>29955</v>
      </c>
      <c r="AD271" t="s">
        <v>28856</v>
      </c>
      <c r="AE271" t="s">
        <v>30214</v>
      </c>
      <c r="AF271" t="s">
        <v>31597</v>
      </c>
      <c r="AG271" t="s">
        <v>30385</v>
      </c>
      <c r="AH271" t="s">
        <v>28837</v>
      </c>
      <c r="AI271" t="s">
        <v>29046</v>
      </c>
      <c r="AJ271">
        <v>5015</v>
      </c>
      <c r="AK271" t="s">
        <v>37622</v>
      </c>
    </row>
    <row r="272" spans="1:44" x14ac:dyDescent="0.25">
      <c r="A272" t="s">
        <v>9</v>
      </c>
      <c r="B272" t="s">
        <v>16341</v>
      </c>
      <c r="Q272" s="8" t="s">
        <v>33320</v>
      </c>
      <c r="S272" t="s">
        <v>28849</v>
      </c>
      <c r="T272" t="s">
        <v>28802</v>
      </c>
      <c r="U272" t="s">
        <v>42148</v>
      </c>
      <c r="V272" t="s">
        <v>29133</v>
      </c>
      <c r="W272" t="s">
        <v>35651</v>
      </c>
      <c r="X272" t="s">
        <v>28760</v>
      </c>
      <c r="Y272" t="s">
        <v>31834</v>
      </c>
      <c r="Z272" t="s">
        <v>35591</v>
      </c>
      <c r="AA272" t="s">
        <v>30008</v>
      </c>
      <c r="AB272" t="s">
        <v>28771</v>
      </c>
      <c r="AC272" t="s">
        <v>28737</v>
      </c>
      <c r="AD272" t="s">
        <v>28893</v>
      </c>
      <c r="AE272" t="s">
        <v>28751</v>
      </c>
      <c r="AF272" t="s">
        <v>30789</v>
      </c>
      <c r="AG272" t="s">
        <v>29145</v>
      </c>
      <c r="AH272" t="s">
        <v>28737</v>
      </c>
      <c r="AI272" t="s">
        <v>28745</v>
      </c>
      <c r="AJ272" t="s">
        <v>28773</v>
      </c>
      <c r="AK272" t="s">
        <v>31257</v>
      </c>
      <c r="AL272" t="s">
        <v>33458</v>
      </c>
    </row>
    <row r="273" spans="1:47" x14ac:dyDescent="0.25">
      <c r="A273" t="s">
        <v>9</v>
      </c>
      <c r="B273" t="s">
        <v>15113</v>
      </c>
      <c r="Q273" s="8" t="s">
        <v>28857</v>
      </c>
      <c r="S273" t="s">
        <v>28783</v>
      </c>
      <c r="T273" t="s">
        <v>29113</v>
      </c>
      <c r="U273" t="s">
        <v>29143</v>
      </c>
      <c r="V273" t="s">
        <v>28730</v>
      </c>
      <c r="W273" t="s">
        <v>29143</v>
      </c>
      <c r="X273" t="s">
        <v>30302</v>
      </c>
      <c r="Y273" t="s">
        <v>28936</v>
      </c>
      <c r="Z273" t="s">
        <v>28899</v>
      </c>
      <c r="AA273" t="s">
        <v>30191</v>
      </c>
      <c r="AB273" t="s">
        <v>30571</v>
      </c>
      <c r="AC273" t="s">
        <v>30274</v>
      </c>
      <c r="AD273" t="s">
        <v>30275</v>
      </c>
      <c r="AE273" t="s">
        <v>28733</v>
      </c>
      <c r="AF273" t="s">
        <v>29019</v>
      </c>
      <c r="AG273" t="s">
        <v>28731</v>
      </c>
      <c r="AH273" t="s">
        <v>29925</v>
      </c>
      <c r="AI273" t="s">
        <v>29062</v>
      </c>
      <c r="AJ273" t="s">
        <v>28778</v>
      </c>
      <c r="AK273" t="s">
        <v>31293</v>
      </c>
      <c r="AL273" t="s">
        <v>42149</v>
      </c>
    </row>
    <row r="274" spans="1:47" x14ac:dyDescent="0.25">
      <c r="A274" t="s">
        <v>9</v>
      </c>
      <c r="B274" t="s">
        <v>23592</v>
      </c>
      <c r="Q274" s="8" t="s">
        <v>28737</v>
      </c>
      <c r="S274" t="s">
        <v>28783</v>
      </c>
      <c r="T274" t="s">
        <v>31867</v>
      </c>
      <c r="U274" t="s">
        <v>29399</v>
      </c>
      <c r="V274" t="s">
        <v>28759</v>
      </c>
      <c r="W274" t="s">
        <v>32473</v>
      </c>
      <c r="X274" t="s">
        <v>29149</v>
      </c>
      <c r="Y274" t="s">
        <v>28724</v>
      </c>
      <c r="Z274" t="s">
        <v>28990</v>
      </c>
      <c r="AA274" t="s">
        <v>28976</v>
      </c>
      <c r="AB274" t="s">
        <v>29124</v>
      </c>
      <c r="AC274" t="s">
        <v>28730</v>
      </c>
      <c r="AD274" t="s">
        <v>28773</v>
      </c>
      <c r="AE274" t="s">
        <v>28722</v>
      </c>
      <c r="AF274" t="s">
        <v>29040</v>
      </c>
      <c r="AG274" t="s">
        <v>29961</v>
      </c>
      <c r="AH274" t="s">
        <v>38909</v>
      </c>
      <c r="AI274" t="s">
        <v>28727</v>
      </c>
      <c r="AJ274" t="s">
        <v>28915</v>
      </c>
      <c r="AK274" t="s">
        <v>30835</v>
      </c>
    </row>
    <row r="275" spans="1:47" x14ac:dyDescent="0.25">
      <c r="A275" t="s">
        <v>9</v>
      </c>
      <c r="B275" t="s">
        <v>24903</v>
      </c>
      <c r="Q275" s="8" t="s">
        <v>29099</v>
      </c>
      <c r="S275" t="s">
        <v>28849</v>
      </c>
      <c r="T275" t="s">
        <v>31600</v>
      </c>
      <c r="U275" t="s">
        <v>29230</v>
      </c>
      <c r="V275" t="s">
        <v>28751</v>
      </c>
      <c r="W275" t="s">
        <v>28789</v>
      </c>
      <c r="X275" t="s">
        <v>28791</v>
      </c>
      <c r="Y275" t="s">
        <v>29189</v>
      </c>
      <c r="Z275" t="s">
        <v>30146</v>
      </c>
      <c r="AA275" t="s">
        <v>29069</v>
      </c>
      <c r="AB275" t="s">
        <v>42150</v>
      </c>
      <c r="AC275" t="s">
        <v>28795</v>
      </c>
      <c r="AD275">
        <v>2</v>
      </c>
      <c r="AE275" t="s">
        <v>38659</v>
      </c>
      <c r="AF275" t="s">
        <v>28837</v>
      </c>
      <c r="AG275" t="s">
        <v>28738</v>
      </c>
      <c r="AH275" t="s">
        <v>29240</v>
      </c>
      <c r="AI275" t="s">
        <v>29955</v>
      </c>
      <c r="AJ275" t="s">
        <v>28724</v>
      </c>
      <c r="AK275">
        <v>2</v>
      </c>
      <c r="AL275" t="s">
        <v>33268</v>
      </c>
      <c r="AM275" t="s">
        <v>31545</v>
      </c>
      <c r="AN275" t="s">
        <v>30278</v>
      </c>
      <c r="AO275" t="s">
        <v>29649</v>
      </c>
      <c r="AP275" t="s">
        <v>28795</v>
      </c>
      <c r="AQ275">
        <v>2</v>
      </c>
      <c r="AR275" t="s">
        <v>29019</v>
      </c>
      <c r="AS275" t="s">
        <v>29303</v>
      </c>
      <c r="AT275" t="s">
        <v>29925</v>
      </c>
      <c r="AU275" t="s">
        <v>32454</v>
      </c>
    </row>
    <row r="276" spans="1:47" x14ac:dyDescent="0.25">
      <c r="A276" t="s">
        <v>9</v>
      </c>
      <c r="B276" t="s">
        <v>23286</v>
      </c>
      <c r="Q276" s="8" t="s">
        <v>29100</v>
      </c>
      <c r="S276" t="s">
        <v>28849</v>
      </c>
      <c r="T276" t="s">
        <v>30362</v>
      </c>
      <c r="U276" t="s">
        <v>28731</v>
      </c>
      <c r="V276" t="s">
        <v>28797</v>
      </c>
      <c r="W276" t="s">
        <v>28794</v>
      </c>
      <c r="X276" t="s">
        <v>33621</v>
      </c>
      <c r="Y276" t="s">
        <v>28935</v>
      </c>
      <c r="Z276" t="s">
        <v>28976</v>
      </c>
      <c r="AA276" t="s">
        <v>28773</v>
      </c>
      <c r="AB276" t="s">
        <v>29958</v>
      </c>
      <c r="AC276" t="s">
        <v>28791</v>
      </c>
      <c r="AD276" t="s">
        <v>28805</v>
      </c>
      <c r="AE276" t="s">
        <v>28733</v>
      </c>
      <c r="AF276" t="s">
        <v>28772</v>
      </c>
    </row>
    <row r="277" spans="1:47" x14ac:dyDescent="0.25">
      <c r="A277" t="s">
        <v>9</v>
      </c>
      <c r="B277" t="s">
        <v>14990</v>
      </c>
      <c r="Q277" s="8" t="s">
        <v>29302</v>
      </c>
      <c r="S277" t="s">
        <v>28849</v>
      </c>
      <c r="T277" t="s">
        <v>42151</v>
      </c>
      <c r="U277" t="s">
        <v>29816</v>
      </c>
      <c r="V277" t="s">
        <v>29040</v>
      </c>
      <c r="W277" t="s">
        <v>28892</v>
      </c>
      <c r="X277" t="s">
        <v>28837</v>
      </c>
      <c r="Y277" t="s">
        <v>30485</v>
      </c>
      <c r="Z277" t="s">
        <v>28815</v>
      </c>
      <c r="AA277" t="s">
        <v>28970</v>
      </c>
    </row>
    <row r="278" spans="1:47" x14ac:dyDescent="0.25">
      <c r="A278" t="s">
        <v>9</v>
      </c>
      <c r="B278" t="s">
        <v>21331</v>
      </c>
      <c r="Q278" s="8" t="s">
        <v>32091</v>
      </c>
      <c r="S278" t="s">
        <v>28783</v>
      </c>
      <c r="T278" t="s">
        <v>28751</v>
      </c>
      <c r="U278" t="s">
        <v>28737</v>
      </c>
      <c r="V278" t="s">
        <v>33207</v>
      </c>
      <c r="W278" t="s">
        <v>41488</v>
      </c>
      <c r="X278" t="s">
        <v>29031</v>
      </c>
      <c r="Y278" t="s">
        <v>30042</v>
      </c>
      <c r="Z278" t="s">
        <v>28951</v>
      </c>
      <c r="AA278" t="s">
        <v>28865</v>
      </c>
      <c r="AB278" t="s">
        <v>29714</v>
      </c>
      <c r="AC278" t="s">
        <v>28771</v>
      </c>
      <c r="AD278" t="s">
        <v>28773</v>
      </c>
      <c r="AE278" t="s">
        <v>29689</v>
      </c>
      <c r="AF278" t="s">
        <v>42152</v>
      </c>
      <c r="AG278" t="s">
        <v>29027</v>
      </c>
      <c r="AH278" t="s">
        <v>31631</v>
      </c>
      <c r="AI278" t="s">
        <v>34924</v>
      </c>
      <c r="AJ278" t="s">
        <v>42153</v>
      </c>
      <c r="AK278" t="s">
        <v>33915</v>
      </c>
      <c r="AL278" t="s">
        <v>42154</v>
      </c>
    </row>
    <row r="279" spans="1:47" x14ac:dyDescent="0.25">
      <c r="A279" t="s">
        <v>9</v>
      </c>
      <c r="B279" t="s">
        <v>16156</v>
      </c>
      <c r="Q279" s="8" t="s">
        <v>28789</v>
      </c>
      <c r="S279" t="s">
        <v>29128</v>
      </c>
      <c r="T279" t="s">
        <v>42155</v>
      </c>
      <c r="U279" t="s">
        <v>42156</v>
      </c>
      <c r="V279" t="s">
        <v>29128</v>
      </c>
      <c r="W279" t="s">
        <v>29104</v>
      </c>
      <c r="X279" t="s">
        <v>29060</v>
      </c>
      <c r="Y279" t="s">
        <v>29736</v>
      </c>
      <c r="Z279" t="s">
        <v>28837</v>
      </c>
      <c r="AA279" t="s">
        <v>29737</v>
      </c>
      <c r="AB279" t="s">
        <v>42157</v>
      </c>
    </row>
    <row r="280" spans="1:47" x14ac:dyDescent="0.25">
      <c r="A280" t="s">
        <v>9</v>
      </c>
      <c r="B280" t="s">
        <v>15524</v>
      </c>
      <c r="Q280" s="8" t="s">
        <v>29469</v>
      </c>
      <c r="S280" t="s">
        <v>28783</v>
      </c>
      <c r="T280" t="s">
        <v>28815</v>
      </c>
      <c r="U280" t="s">
        <v>34808</v>
      </c>
      <c r="V280" t="s">
        <v>42158</v>
      </c>
    </row>
    <row r="281" spans="1:47" x14ac:dyDescent="0.25">
      <c r="A281" t="s">
        <v>9</v>
      </c>
      <c r="B281" t="s">
        <v>25974</v>
      </c>
      <c r="Q281" s="8"/>
      <c r="S281" t="s">
        <v>28783</v>
      </c>
      <c r="T281" t="s">
        <v>34099</v>
      </c>
      <c r="U281" t="s">
        <v>28824</v>
      </c>
      <c r="V281" t="s">
        <v>28778</v>
      </c>
      <c r="W281" t="s">
        <v>42159</v>
      </c>
      <c r="X281" t="s">
        <v>28745</v>
      </c>
      <c r="Y281" t="s">
        <v>29950</v>
      </c>
      <c r="Z281">
        <v>15</v>
      </c>
      <c r="AA281" t="s">
        <v>30057</v>
      </c>
      <c r="AB281" t="s">
        <v>29160</v>
      </c>
      <c r="AC281" t="s">
        <v>30073</v>
      </c>
      <c r="AD281" t="s">
        <v>29039</v>
      </c>
      <c r="AE281" t="s">
        <v>28745</v>
      </c>
      <c r="AF281" t="s">
        <v>29440</v>
      </c>
      <c r="AG281">
        <v>3</v>
      </c>
      <c r="AH281" t="s">
        <v>30057</v>
      </c>
      <c r="AI281" t="s">
        <v>31545</v>
      </c>
      <c r="AJ281" t="s">
        <v>28857</v>
      </c>
      <c r="AK281" t="s">
        <v>28944</v>
      </c>
      <c r="AL281" t="s">
        <v>28812</v>
      </c>
      <c r="AM281" t="s">
        <v>30515</v>
      </c>
      <c r="AN281" t="s">
        <v>28778</v>
      </c>
      <c r="AO281" t="s">
        <v>36232</v>
      </c>
      <c r="AP281" t="s">
        <v>28837</v>
      </c>
      <c r="AQ281" t="s">
        <v>29671</v>
      </c>
      <c r="AR281" t="s">
        <v>31609</v>
      </c>
    </row>
    <row r="282" spans="1:47" x14ac:dyDescent="0.25">
      <c r="A282" t="s">
        <v>9</v>
      </c>
      <c r="B282" t="s">
        <v>21111</v>
      </c>
      <c r="Q282" s="8"/>
      <c r="S282" t="s">
        <v>28849</v>
      </c>
      <c r="T282" t="s">
        <v>28843</v>
      </c>
      <c r="U282" t="s">
        <v>29673</v>
      </c>
      <c r="V282" t="s">
        <v>30578</v>
      </c>
      <c r="W282" t="s">
        <v>28737</v>
      </c>
      <c r="X282" t="s">
        <v>13477</v>
      </c>
      <c r="Y282" t="s">
        <v>30652</v>
      </c>
      <c r="Z282" t="s">
        <v>28737</v>
      </c>
      <c r="AA282" t="s">
        <v>29656</v>
      </c>
      <c r="AB282" t="s">
        <v>28760</v>
      </c>
      <c r="AC282" t="s">
        <v>28737</v>
      </c>
      <c r="AD282" t="s">
        <v>30139</v>
      </c>
      <c r="AE282">
        <v>800</v>
      </c>
      <c r="AF282" t="s">
        <v>35277</v>
      </c>
      <c r="AG282" t="s">
        <v>28772</v>
      </c>
      <c r="AH282" t="s">
        <v>28753</v>
      </c>
      <c r="AI282" t="s">
        <v>29128</v>
      </c>
      <c r="AJ282" t="s">
        <v>28842</v>
      </c>
    </row>
    <row r="283" spans="1:47" x14ac:dyDescent="0.25">
      <c r="A283" t="s">
        <v>9</v>
      </c>
      <c r="B283" t="s">
        <v>27622</v>
      </c>
      <c r="Q283" s="8"/>
      <c r="S283" t="s">
        <v>28756</v>
      </c>
      <c r="T283" t="s">
        <v>28813</v>
      </c>
      <c r="U283" t="s">
        <v>28773</v>
      </c>
      <c r="V283" t="s">
        <v>28727</v>
      </c>
      <c r="W283" t="s">
        <v>33878</v>
      </c>
      <c r="X283" t="s">
        <v>29253</v>
      </c>
      <c r="Y283" t="s">
        <v>28733</v>
      </c>
      <c r="Z283" t="s">
        <v>31845</v>
      </c>
      <c r="AA283" t="s">
        <v>33018</v>
      </c>
      <c r="AB283" t="s">
        <v>29572</v>
      </c>
      <c r="AC283" t="s">
        <v>28737</v>
      </c>
      <c r="AD283" t="s">
        <v>34121</v>
      </c>
      <c r="AE283" t="s">
        <v>28837</v>
      </c>
      <c r="AF283" t="s">
        <v>28968</v>
      </c>
      <c r="AG283" t="s">
        <v>37430</v>
      </c>
      <c r="AH283" t="s">
        <v>29018</v>
      </c>
      <c r="AI283" t="s">
        <v>28773</v>
      </c>
      <c r="AJ283" t="s">
        <v>36583</v>
      </c>
    </row>
    <row r="284" spans="1:47" x14ac:dyDescent="0.25">
      <c r="A284" t="s">
        <v>9</v>
      </c>
      <c r="B284" t="s">
        <v>19429</v>
      </c>
      <c r="Q284" s="8"/>
      <c r="S284" t="s">
        <v>28802</v>
      </c>
      <c r="T284" t="s">
        <v>29782</v>
      </c>
      <c r="U284" t="s">
        <v>29504</v>
      </c>
      <c r="V284" t="s">
        <v>28733</v>
      </c>
      <c r="W284" t="s">
        <v>29284</v>
      </c>
      <c r="X284" t="s">
        <v>28778</v>
      </c>
      <c r="Y284" t="s">
        <v>29872</v>
      </c>
      <c r="Z284" t="s">
        <v>29517</v>
      </c>
      <c r="AA284" t="s">
        <v>29469</v>
      </c>
      <c r="AB284">
        <v>8</v>
      </c>
      <c r="AC284" t="s">
        <v>28837</v>
      </c>
      <c r="AD284" t="s">
        <v>28724</v>
      </c>
      <c r="AE284" t="s">
        <v>35098</v>
      </c>
      <c r="AF284" t="s">
        <v>29386</v>
      </c>
      <c r="AG284" t="s">
        <v>30130</v>
      </c>
      <c r="AH284" t="s">
        <v>32202</v>
      </c>
      <c r="AI284" t="s">
        <v>28737</v>
      </c>
      <c r="AJ284" t="s">
        <v>34885</v>
      </c>
      <c r="AK284" t="s">
        <v>29087</v>
      </c>
      <c r="AL284" t="s">
        <v>28738</v>
      </c>
      <c r="AM284" t="s">
        <v>28815</v>
      </c>
      <c r="AN284" t="s">
        <v>28733</v>
      </c>
      <c r="AO284" t="s">
        <v>29018</v>
      </c>
      <c r="AP284" t="s">
        <v>28733</v>
      </c>
      <c r="AQ284" t="s">
        <v>28796</v>
      </c>
      <c r="AR284" t="s">
        <v>28724</v>
      </c>
      <c r="AS284" t="s">
        <v>30146</v>
      </c>
      <c r="AT284" t="s">
        <v>29052</v>
      </c>
      <c r="AU284" t="s">
        <v>30229</v>
      </c>
    </row>
    <row r="285" spans="1:47" x14ac:dyDescent="0.25">
      <c r="A285" t="s">
        <v>9</v>
      </c>
      <c r="B285" t="s">
        <v>16550</v>
      </c>
      <c r="Q285" s="8"/>
      <c r="S285" t="s">
        <v>28721</v>
      </c>
      <c r="T285" t="s">
        <v>28773</v>
      </c>
      <c r="U285" t="s">
        <v>36067</v>
      </c>
      <c r="V285" t="s">
        <v>28731</v>
      </c>
      <c r="W285" t="s">
        <v>42160</v>
      </c>
      <c r="X285" t="s">
        <v>28745</v>
      </c>
      <c r="Y285" t="s">
        <v>28730</v>
      </c>
      <c r="Z285" t="s">
        <v>29342</v>
      </c>
      <c r="AA285" t="s">
        <v>35595</v>
      </c>
      <c r="AB285" t="s">
        <v>28976</v>
      </c>
      <c r="AC285" t="s">
        <v>30078</v>
      </c>
      <c r="AD285" t="s">
        <v>42161</v>
      </c>
      <c r="AE285" t="s">
        <v>28993</v>
      </c>
      <c r="AF285" t="s">
        <v>28994</v>
      </c>
      <c r="AG285" t="s">
        <v>28961</v>
      </c>
      <c r="AH285" t="s">
        <v>31084</v>
      </c>
      <c r="AI285" t="s">
        <v>28778</v>
      </c>
      <c r="AJ285" t="s">
        <v>29196</v>
      </c>
      <c r="AK285" t="s">
        <v>28735</v>
      </c>
      <c r="AL285" t="s">
        <v>28737</v>
      </c>
      <c r="AM285" t="s">
        <v>28856</v>
      </c>
      <c r="AN285" t="s">
        <v>31661</v>
      </c>
      <c r="AO285" t="s">
        <v>28772</v>
      </c>
      <c r="AP285" t="s">
        <v>28735</v>
      </c>
    </row>
    <row r="286" spans="1:47" x14ac:dyDescent="0.25">
      <c r="A286" t="s">
        <v>9</v>
      </c>
      <c r="B286" t="s">
        <v>24508</v>
      </c>
      <c r="Q286" s="8"/>
      <c r="S286" t="s">
        <v>28783</v>
      </c>
      <c r="T286" t="s">
        <v>28852</v>
      </c>
      <c r="U286" t="s">
        <v>28796</v>
      </c>
      <c r="V286" t="s">
        <v>28753</v>
      </c>
      <c r="W286" t="s">
        <v>29133</v>
      </c>
      <c r="X286" t="s">
        <v>28903</v>
      </c>
      <c r="Y286" t="s">
        <v>29046</v>
      </c>
      <c r="Z286" t="s">
        <v>42162</v>
      </c>
    </row>
    <row r="287" spans="1:47" x14ac:dyDescent="0.25">
      <c r="A287" t="s">
        <v>9</v>
      </c>
      <c r="B287" t="s">
        <v>21898</v>
      </c>
      <c r="Q287" s="8"/>
      <c r="S287" t="s">
        <v>28849</v>
      </c>
      <c r="T287" t="s">
        <v>29182</v>
      </c>
      <c r="U287" t="s">
        <v>29546</v>
      </c>
      <c r="V287" t="s">
        <v>29572</v>
      </c>
      <c r="W287" t="s">
        <v>35399</v>
      </c>
      <c r="X287" t="s">
        <v>29143</v>
      </c>
      <c r="Y287" t="s">
        <v>29624</v>
      </c>
      <c r="Z287" t="s">
        <v>30385</v>
      </c>
      <c r="AA287" t="s">
        <v>28837</v>
      </c>
      <c r="AB287" t="s">
        <v>28868</v>
      </c>
      <c r="AC287" t="s">
        <v>29036</v>
      </c>
      <c r="AD287" t="s">
        <v>28773</v>
      </c>
      <c r="AE287" t="s">
        <v>29546</v>
      </c>
      <c r="AF287">
        <v>4</v>
      </c>
      <c r="AG287" t="s">
        <v>28892</v>
      </c>
      <c r="AH287" t="s">
        <v>37247</v>
      </c>
      <c r="AI287" t="s">
        <v>28751</v>
      </c>
      <c r="AJ287" t="s">
        <v>28724</v>
      </c>
      <c r="AK287" t="s">
        <v>30078</v>
      </c>
      <c r="AL287" t="s">
        <v>33099</v>
      </c>
      <c r="AM287" t="s">
        <v>28796</v>
      </c>
      <c r="AN287" t="s">
        <v>28724</v>
      </c>
      <c r="AO287" t="s">
        <v>33287</v>
      </c>
    </row>
    <row r="288" spans="1:47" x14ac:dyDescent="0.25">
      <c r="A288" t="s">
        <v>9</v>
      </c>
      <c r="B288" t="s">
        <v>18806</v>
      </c>
      <c r="Q288" s="8"/>
      <c r="S288" t="s">
        <v>28756</v>
      </c>
      <c r="T288" t="s">
        <v>28751</v>
      </c>
      <c r="U288" t="s">
        <v>29055</v>
      </c>
      <c r="V288" t="s">
        <v>29123</v>
      </c>
      <c r="W288" t="s">
        <v>33381</v>
      </c>
      <c r="X288" t="s">
        <v>38303</v>
      </c>
      <c r="Y288" t="s">
        <v>28796</v>
      </c>
      <c r="Z288" t="s">
        <v>28833</v>
      </c>
      <c r="AA288" t="s">
        <v>28760</v>
      </c>
      <c r="AB288" t="s">
        <v>31264</v>
      </c>
      <c r="AC288" t="s">
        <v>31242</v>
      </c>
      <c r="AD288" t="s">
        <v>28837</v>
      </c>
      <c r="AE288" t="s">
        <v>28745</v>
      </c>
      <c r="AF288">
        <v>502</v>
      </c>
      <c r="AG288" t="s">
        <v>28799</v>
      </c>
      <c r="AH288" t="s">
        <v>29284</v>
      </c>
      <c r="AI288" t="s">
        <v>28778</v>
      </c>
      <c r="AJ288" t="s">
        <v>28796</v>
      </c>
      <c r="AK288" t="s">
        <v>29062</v>
      </c>
      <c r="AL288" t="s">
        <v>28778</v>
      </c>
      <c r="AM288" t="s">
        <v>2441</v>
      </c>
    </row>
    <row r="289" spans="1:46" x14ac:dyDescent="0.25">
      <c r="A289" t="s">
        <v>9</v>
      </c>
      <c r="B289" t="s">
        <v>18296</v>
      </c>
      <c r="Q289" s="8"/>
      <c r="S289" t="s">
        <v>28721</v>
      </c>
      <c r="T289" t="s">
        <v>29128</v>
      </c>
      <c r="U289" t="s">
        <v>29390</v>
      </c>
      <c r="V289" t="s">
        <v>28733</v>
      </c>
      <c r="W289" t="s">
        <v>28947</v>
      </c>
      <c r="X289" t="s">
        <v>28737</v>
      </c>
      <c r="Y289" t="s">
        <v>30785</v>
      </c>
      <c r="Z289" t="s">
        <v>28773</v>
      </c>
      <c r="AA289" t="s">
        <v>29063</v>
      </c>
      <c r="AB289" t="s">
        <v>29064</v>
      </c>
      <c r="AC289" t="s">
        <v>29622</v>
      </c>
      <c r="AD289" t="s">
        <v>28760</v>
      </c>
      <c r="AE289" t="s">
        <v>34220</v>
      </c>
      <c r="AF289" t="s">
        <v>28737</v>
      </c>
      <c r="AG289" t="s">
        <v>28745</v>
      </c>
    </row>
    <row r="290" spans="1:46" x14ac:dyDescent="0.25">
      <c r="A290" t="s">
        <v>9</v>
      </c>
      <c r="B290" t="s">
        <v>25245</v>
      </c>
      <c r="Q290" s="8" t="s">
        <v>28783</v>
      </c>
      <c r="S290" t="s">
        <v>28783</v>
      </c>
      <c r="T290" t="s">
        <v>42163</v>
      </c>
      <c r="U290" s="5">
        <v>42767</v>
      </c>
      <c r="V290" t="s">
        <v>29031</v>
      </c>
      <c r="W290" t="s">
        <v>30042</v>
      </c>
      <c r="X290" t="s">
        <v>28731</v>
      </c>
      <c r="Y290" t="s">
        <v>28732</v>
      </c>
      <c r="Z290" t="s">
        <v>42164</v>
      </c>
      <c r="AA290" t="s">
        <v>42165</v>
      </c>
      <c r="AB290" t="s">
        <v>28730</v>
      </c>
      <c r="AC290" t="s">
        <v>28733</v>
      </c>
      <c r="AD290" t="s">
        <v>28723</v>
      </c>
      <c r="AE290" t="s">
        <v>30396</v>
      </c>
      <c r="AF290" t="s">
        <v>30952</v>
      </c>
      <c r="AG290" t="s">
        <v>28778</v>
      </c>
      <c r="AH290" t="s">
        <v>29060</v>
      </c>
      <c r="AI290" t="s">
        <v>32526</v>
      </c>
      <c r="AJ290" t="s">
        <v>35893</v>
      </c>
      <c r="AK290" t="s">
        <v>36060</v>
      </c>
      <c r="AL290" t="s">
        <v>42166</v>
      </c>
      <c r="AM290" t="s">
        <v>30845</v>
      </c>
      <c r="AN290" t="s">
        <v>28753</v>
      </c>
      <c r="AO290" t="s">
        <v>29890</v>
      </c>
    </row>
    <row r="291" spans="1:46" x14ac:dyDescent="0.25">
      <c r="A291" t="s">
        <v>9</v>
      </c>
      <c r="B291" t="s">
        <v>14626</v>
      </c>
      <c r="Q291" s="8" t="s">
        <v>28855</v>
      </c>
      <c r="S291" t="s">
        <v>28849</v>
      </c>
      <c r="T291" t="s">
        <v>42167</v>
      </c>
      <c r="U291" t="s">
        <v>28737</v>
      </c>
      <c r="V291" t="s">
        <v>29046</v>
      </c>
      <c r="W291" t="s">
        <v>28903</v>
      </c>
      <c r="X291" t="s">
        <v>28751</v>
      </c>
      <c r="Y291" t="s">
        <v>33099</v>
      </c>
    </row>
    <row r="292" spans="1:46" x14ac:dyDescent="0.25">
      <c r="A292" t="s">
        <v>9</v>
      </c>
      <c r="B292" t="s">
        <v>26061</v>
      </c>
      <c r="Q292" s="8" t="s">
        <v>36578</v>
      </c>
      <c r="S292" t="s">
        <v>28884</v>
      </c>
      <c r="T292" t="s">
        <v>28733</v>
      </c>
      <c r="U292" t="s">
        <v>29036</v>
      </c>
      <c r="V292" t="s">
        <v>29551</v>
      </c>
      <c r="W292" t="s">
        <v>29278</v>
      </c>
      <c r="X292" t="s">
        <v>28773</v>
      </c>
      <c r="Y292" t="s">
        <v>29390</v>
      </c>
      <c r="Z292" t="s">
        <v>28724</v>
      </c>
      <c r="AA292" t="s">
        <v>28814</v>
      </c>
      <c r="AB292" t="s">
        <v>28778</v>
      </c>
      <c r="AC292" t="s">
        <v>28862</v>
      </c>
      <c r="AD292" t="s">
        <v>28753</v>
      </c>
      <c r="AE292" t="s">
        <v>29040</v>
      </c>
      <c r="AF292" t="s">
        <v>32407</v>
      </c>
      <c r="AG292" t="s">
        <v>28837</v>
      </c>
      <c r="AH292" t="s">
        <v>29037</v>
      </c>
      <c r="AI292" t="s">
        <v>28773</v>
      </c>
      <c r="AJ292" t="s">
        <v>28722</v>
      </c>
      <c r="AK292" t="s">
        <v>28724</v>
      </c>
      <c r="AL292" t="s">
        <v>33621</v>
      </c>
      <c r="AM292" t="s">
        <v>28977</v>
      </c>
      <c r="AN292" t="s">
        <v>33647</v>
      </c>
    </row>
    <row r="293" spans="1:46" x14ac:dyDescent="0.25">
      <c r="A293" t="s">
        <v>9</v>
      </c>
      <c r="B293" t="s">
        <v>26375</v>
      </c>
      <c r="Q293" s="8" t="s">
        <v>28773</v>
      </c>
      <c r="S293" t="s">
        <v>28849</v>
      </c>
      <c r="T293" t="s">
        <v>29881</v>
      </c>
      <c r="U293" t="s">
        <v>28747</v>
      </c>
      <c r="V293" t="s">
        <v>29069</v>
      </c>
      <c r="W293" t="s">
        <v>28976</v>
      </c>
      <c r="X293" t="s">
        <v>29237</v>
      </c>
      <c r="Y293" t="s">
        <v>29089</v>
      </c>
      <c r="Z293" t="s">
        <v>31060</v>
      </c>
      <c r="AA293" t="s">
        <v>28855</v>
      </c>
      <c r="AB293" t="s">
        <v>29229</v>
      </c>
      <c r="AC293" t="s">
        <v>30674</v>
      </c>
      <c r="AD293" t="s">
        <v>33127</v>
      </c>
      <c r="AE293" t="s">
        <v>28976</v>
      </c>
      <c r="AF293" t="s">
        <v>32160</v>
      </c>
      <c r="AG293" t="s">
        <v>29555</v>
      </c>
      <c r="AH293" t="s">
        <v>35277</v>
      </c>
      <c r="AI293" t="s">
        <v>34924</v>
      </c>
      <c r="AJ293" t="s">
        <v>30391</v>
      </c>
      <c r="AK293" t="s">
        <v>28777</v>
      </c>
      <c r="AL293" t="s">
        <v>28778</v>
      </c>
      <c r="AM293" t="s">
        <v>32593</v>
      </c>
      <c r="AN293" t="s">
        <v>30568</v>
      </c>
      <c r="AO293" t="s">
        <v>31885</v>
      </c>
    </row>
    <row r="294" spans="1:46" x14ac:dyDescent="0.25">
      <c r="A294" t="s">
        <v>9</v>
      </c>
      <c r="B294" t="s">
        <v>15932</v>
      </c>
      <c r="Q294" s="8" t="s">
        <v>28722</v>
      </c>
      <c r="S294" t="s">
        <v>28802</v>
      </c>
      <c r="T294" t="s">
        <v>32412</v>
      </c>
      <c r="U294" t="s">
        <v>28959</v>
      </c>
      <c r="V294" t="s">
        <v>28791</v>
      </c>
      <c r="W294" t="s">
        <v>28733</v>
      </c>
      <c r="X294" t="s">
        <v>28796</v>
      </c>
      <c r="Y294" t="s">
        <v>28727</v>
      </c>
      <c r="Z294" t="s">
        <v>42168</v>
      </c>
      <c r="AA294" t="s">
        <v>28837</v>
      </c>
      <c r="AB294" t="s">
        <v>28773</v>
      </c>
      <c r="AC294" t="s">
        <v>28733</v>
      </c>
      <c r="AD294" t="s">
        <v>29005</v>
      </c>
      <c r="AE294" t="s">
        <v>28773</v>
      </c>
      <c r="AF294" t="s">
        <v>29274</v>
      </c>
      <c r="AG294" t="s">
        <v>29174</v>
      </c>
      <c r="AH294" t="s">
        <v>29332</v>
      </c>
      <c r="AI294" t="s">
        <v>31441</v>
      </c>
      <c r="AJ294" t="s">
        <v>29089</v>
      </c>
      <c r="AK294" t="s">
        <v>29005</v>
      </c>
      <c r="AL294" t="s">
        <v>29714</v>
      </c>
      <c r="AM294" t="s">
        <v>29010</v>
      </c>
      <c r="AN294" t="s">
        <v>29036</v>
      </c>
      <c r="AO294" t="s">
        <v>28722</v>
      </c>
      <c r="AP294" t="s">
        <v>29514</v>
      </c>
      <c r="AQ294" t="s">
        <v>29369</v>
      </c>
      <c r="AR294" t="s">
        <v>42169</v>
      </c>
    </row>
    <row r="295" spans="1:46" x14ac:dyDescent="0.25">
      <c r="A295" t="s">
        <v>9</v>
      </c>
      <c r="B295" t="s">
        <v>23360</v>
      </c>
      <c r="Q295" s="8" t="s">
        <v>28737</v>
      </c>
      <c r="S295" t="s">
        <v>28783</v>
      </c>
      <c r="T295" t="s">
        <v>29371</v>
      </c>
      <c r="U295" t="s">
        <v>29600</v>
      </c>
      <c r="V295" t="s">
        <v>28778</v>
      </c>
      <c r="W295" t="s">
        <v>33945</v>
      </c>
      <c r="X295" t="s">
        <v>28990</v>
      </c>
      <c r="Y295" t="s">
        <v>28760</v>
      </c>
      <c r="Z295" t="s">
        <v>28744</v>
      </c>
      <c r="AA295" t="s">
        <v>29346</v>
      </c>
      <c r="AB295" t="s">
        <v>28741</v>
      </c>
      <c r="AC295" t="s">
        <v>29325</v>
      </c>
      <c r="AD295" t="s">
        <v>28727</v>
      </c>
      <c r="AE295" t="s">
        <v>29732</v>
      </c>
      <c r="AF295" t="s">
        <v>28977</v>
      </c>
      <c r="AG295" t="s">
        <v>36556</v>
      </c>
      <c r="AH295" t="s">
        <v>31046</v>
      </c>
      <c r="AI295" t="s">
        <v>28787</v>
      </c>
      <c r="AJ295" t="s">
        <v>29209</v>
      </c>
      <c r="AK295" t="s">
        <v>29286</v>
      </c>
    </row>
    <row r="296" spans="1:46" x14ac:dyDescent="0.25">
      <c r="A296" t="s">
        <v>9</v>
      </c>
      <c r="B296" t="s">
        <v>20623</v>
      </c>
      <c r="Q296" s="8" t="s">
        <v>31128</v>
      </c>
      <c r="S296" t="s">
        <v>28849</v>
      </c>
      <c r="T296" t="s">
        <v>28812</v>
      </c>
      <c r="U296" t="s">
        <v>28842</v>
      </c>
      <c r="V296" t="s">
        <v>28778</v>
      </c>
      <c r="W296" t="s">
        <v>28947</v>
      </c>
      <c r="X296" t="s">
        <v>28789</v>
      </c>
      <c r="Y296" t="s">
        <v>28744</v>
      </c>
      <c r="Z296" t="s">
        <v>29555</v>
      </c>
      <c r="AA296" t="s">
        <v>29007</v>
      </c>
      <c r="AB296" t="s">
        <v>28870</v>
      </c>
      <c r="AC296" t="s">
        <v>28751</v>
      </c>
      <c r="AD296" t="s">
        <v>29123</v>
      </c>
      <c r="AE296" t="s">
        <v>42170</v>
      </c>
      <c r="AF296" t="s">
        <v>30952</v>
      </c>
      <c r="AG296" t="s">
        <v>28778</v>
      </c>
      <c r="AH296" t="s">
        <v>29832</v>
      </c>
      <c r="AI296" t="s">
        <v>29068</v>
      </c>
      <c r="AJ296" t="s">
        <v>28789</v>
      </c>
      <c r="AK296" t="s">
        <v>28794</v>
      </c>
      <c r="AL296" t="s">
        <v>29816</v>
      </c>
      <c r="AM296" t="s">
        <v>28724</v>
      </c>
      <c r="AN296" t="s">
        <v>29813</v>
      </c>
      <c r="AO296" t="s">
        <v>30063</v>
      </c>
      <c r="AP296" t="s">
        <v>42171</v>
      </c>
    </row>
    <row r="297" spans="1:46" x14ac:dyDescent="0.25">
      <c r="A297" t="s">
        <v>9</v>
      </c>
      <c r="B297" t="s">
        <v>23933</v>
      </c>
      <c r="Q297" s="8" t="s">
        <v>29016</v>
      </c>
      <c r="S297" t="s">
        <v>28721</v>
      </c>
      <c r="T297" t="s">
        <v>28736</v>
      </c>
      <c r="U297" t="s">
        <v>28733</v>
      </c>
      <c r="V297" t="s">
        <v>30987</v>
      </c>
      <c r="W297" t="s">
        <v>28794</v>
      </c>
      <c r="X297" t="s">
        <v>28724</v>
      </c>
      <c r="Y297" t="s">
        <v>30851</v>
      </c>
      <c r="Z297" t="s">
        <v>28760</v>
      </c>
      <c r="AA297" t="s">
        <v>28731</v>
      </c>
      <c r="AB297" t="s">
        <v>31500</v>
      </c>
      <c r="AC297" t="s">
        <v>30579</v>
      </c>
      <c r="AD297" t="s">
        <v>28789</v>
      </c>
      <c r="AE297" t="s">
        <v>28733</v>
      </c>
      <c r="AF297" t="s">
        <v>29351</v>
      </c>
      <c r="AG297" t="s">
        <v>28778</v>
      </c>
      <c r="AH297" t="s">
        <v>32261</v>
      </c>
      <c r="AI297" t="s">
        <v>28737</v>
      </c>
      <c r="AJ297" t="s">
        <v>28745</v>
      </c>
      <c r="AK297" t="s">
        <v>28730</v>
      </c>
      <c r="AL297" t="s">
        <v>28793</v>
      </c>
      <c r="AM297" t="s">
        <v>33549</v>
      </c>
    </row>
    <row r="298" spans="1:46" x14ac:dyDescent="0.25">
      <c r="A298" t="s">
        <v>9</v>
      </c>
      <c r="B298" t="s">
        <v>15637</v>
      </c>
      <c r="Q298" s="8" t="s">
        <v>33928</v>
      </c>
      <c r="S298" t="s">
        <v>28849</v>
      </c>
      <c r="T298" t="s">
        <v>29076</v>
      </c>
      <c r="U298" t="s">
        <v>28903</v>
      </c>
      <c r="V298" t="s">
        <v>31150</v>
      </c>
      <c r="W298" t="s">
        <v>28837</v>
      </c>
      <c r="X298" t="s">
        <v>28744</v>
      </c>
      <c r="Y298" t="s">
        <v>30675</v>
      </c>
      <c r="Z298" t="s">
        <v>28778</v>
      </c>
      <c r="AA298" t="s">
        <v>30146</v>
      </c>
      <c r="AB298" t="s">
        <v>29572</v>
      </c>
      <c r="AC298" t="s">
        <v>28731</v>
      </c>
      <c r="AD298" t="s">
        <v>28745</v>
      </c>
      <c r="AE298" t="s">
        <v>28812</v>
      </c>
      <c r="AF298" t="s">
        <v>28799</v>
      </c>
      <c r="AG298" t="s">
        <v>30037</v>
      </c>
      <c r="AH298" t="s">
        <v>28824</v>
      </c>
      <c r="AI298" t="s">
        <v>29232</v>
      </c>
      <c r="AJ298" t="s">
        <v>30512</v>
      </c>
      <c r="AK298" t="s">
        <v>28837</v>
      </c>
      <c r="AL298" t="s">
        <v>30485</v>
      </c>
      <c r="AM298" t="s">
        <v>28727</v>
      </c>
      <c r="AN298">
        <v>3</v>
      </c>
      <c r="AO298" t="s">
        <v>28894</v>
      </c>
      <c r="AP298" t="s">
        <v>42172</v>
      </c>
    </row>
    <row r="299" spans="1:46" x14ac:dyDescent="0.25">
      <c r="A299" t="s">
        <v>9</v>
      </c>
      <c r="B299" t="s">
        <v>25002</v>
      </c>
      <c r="Q299" s="8" t="s">
        <v>28906</v>
      </c>
      <c r="S299" t="s">
        <v>28783</v>
      </c>
      <c r="T299" t="s">
        <v>28772</v>
      </c>
      <c r="U299" t="s">
        <v>28961</v>
      </c>
      <c r="V299" t="s">
        <v>28947</v>
      </c>
      <c r="W299" t="s">
        <v>29278</v>
      </c>
      <c r="X299" t="s">
        <v>42173</v>
      </c>
      <c r="Y299" t="s">
        <v>28751</v>
      </c>
      <c r="Z299" t="s">
        <v>29113</v>
      </c>
      <c r="AA299" t="s">
        <v>42174</v>
      </c>
      <c r="AB299" t="s">
        <v>28903</v>
      </c>
      <c r="AC299" t="s">
        <v>28751</v>
      </c>
      <c r="AD299" t="s">
        <v>29059</v>
      </c>
      <c r="AE299" t="s">
        <v>31924</v>
      </c>
      <c r="AF299" t="s">
        <v>29386</v>
      </c>
      <c r="AG299" t="s">
        <v>30130</v>
      </c>
      <c r="AH299" t="s">
        <v>28723</v>
      </c>
      <c r="AI299">
        <v>2</v>
      </c>
      <c r="AJ299" t="s">
        <v>31470</v>
      </c>
      <c r="AK299" t="s">
        <v>31128</v>
      </c>
      <c r="AL299" t="s">
        <v>29354</v>
      </c>
    </row>
    <row r="300" spans="1:46" x14ac:dyDescent="0.25">
      <c r="A300" t="s">
        <v>9</v>
      </c>
      <c r="B300" t="s">
        <v>23356</v>
      </c>
      <c r="Q300" s="8">
        <v>20</v>
      </c>
      <c r="S300" t="s">
        <v>28849</v>
      </c>
      <c r="T300" t="s">
        <v>28802</v>
      </c>
      <c r="U300" t="s">
        <v>29131</v>
      </c>
      <c r="V300" t="s">
        <v>36060</v>
      </c>
      <c r="W300" t="s">
        <v>28857</v>
      </c>
      <c r="X300" t="s">
        <v>31675</v>
      </c>
      <c r="Y300" t="s">
        <v>28751</v>
      </c>
      <c r="Z300" t="s">
        <v>29123</v>
      </c>
      <c r="AA300" t="s">
        <v>28737</v>
      </c>
      <c r="AB300" t="s">
        <v>33207</v>
      </c>
      <c r="AC300" t="s">
        <v>29262</v>
      </c>
      <c r="AD300" t="s">
        <v>42175</v>
      </c>
      <c r="AE300" t="s">
        <v>29159</v>
      </c>
      <c r="AF300" t="s">
        <v>29182</v>
      </c>
      <c r="AG300" t="s">
        <v>28739</v>
      </c>
      <c r="AH300" t="s">
        <v>28727</v>
      </c>
      <c r="AI300" t="s">
        <v>29222</v>
      </c>
    </row>
    <row r="301" spans="1:46" x14ac:dyDescent="0.25">
      <c r="A301" t="s">
        <v>9</v>
      </c>
      <c r="B301" t="s">
        <v>24434</v>
      </c>
      <c r="Q301" s="8" t="s">
        <v>31255</v>
      </c>
      <c r="S301" t="s">
        <v>28849</v>
      </c>
      <c r="T301" t="s">
        <v>28848</v>
      </c>
      <c r="U301" t="s">
        <v>28837</v>
      </c>
      <c r="V301" t="s">
        <v>30485</v>
      </c>
      <c r="W301" t="s">
        <v>28727</v>
      </c>
      <c r="X301">
        <v>2</v>
      </c>
      <c r="Y301" t="s">
        <v>28894</v>
      </c>
      <c r="Z301" t="s">
        <v>28727</v>
      </c>
      <c r="AA301" t="s">
        <v>29096</v>
      </c>
      <c r="AB301" t="s">
        <v>30725</v>
      </c>
      <c r="AC301" t="s">
        <v>28733</v>
      </c>
      <c r="AD301" t="s">
        <v>29256</v>
      </c>
      <c r="AE301" t="s">
        <v>28722</v>
      </c>
      <c r="AF301" t="s">
        <v>29598</v>
      </c>
      <c r="AG301" t="s">
        <v>28857</v>
      </c>
      <c r="AH301" t="s">
        <v>29693</v>
      </c>
      <c r="AI301" t="s">
        <v>29145</v>
      </c>
      <c r="AJ301">
        <v>1</v>
      </c>
      <c r="AK301" t="s">
        <v>29867</v>
      </c>
      <c r="AL301" t="s">
        <v>29037</v>
      </c>
      <c r="AM301" t="s">
        <v>28735</v>
      </c>
      <c r="AN301" t="s">
        <v>28794</v>
      </c>
      <c r="AO301" t="s">
        <v>42176</v>
      </c>
      <c r="AP301" t="s">
        <v>30675</v>
      </c>
      <c r="AQ301" t="s">
        <v>42177</v>
      </c>
      <c r="AR301" t="s">
        <v>28751</v>
      </c>
      <c r="AS301" t="s">
        <v>40293</v>
      </c>
      <c r="AT301" t="s">
        <v>30436</v>
      </c>
    </row>
    <row r="302" spans="1:46" x14ac:dyDescent="0.25">
      <c r="A302" t="s">
        <v>9</v>
      </c>
      <c r="B302" t="s">
        <v>23796</v>
      </c>
      <c r="Q302" s="8" t="s">
        <v>41901</v>
      </c>
      <c r="S302" t="s">
        <v>28849</v>
      </c>
      <c r="T302" t="s">
        <v>28733</v>
      </c>
      <c r="U302" t="s">
        <v>29350</v>
      </c>
      <c r="V302" t="s">
        <v>29010</v>
      </c>
      <c r="W302" t="s">
        <v>28747</v>
      </c>
      <c r="X302" t="s">
        <v>31996</v>
      </c>
    </row>
    <row r="303" spans="1:46" x14ac:dyDescent="0.25">
      <c r="A303" t="s">
        <v>9</v>
      </c>
      <c r="B303" t="s">
        <v>21968</v>
      </c>
      <c r="Q303" s="8" t="s">
        <v>41902</v>
      </c>
      <c r="S303" t="s">
        <v>28849</v>
      </c>
      <c r="T303" t="s">
        <v>29037</v>
      </c>
      <c r="U303" t="s">
        <v>28773</v>
      </c>
      <c r="V303" t="s">
        <v>28814</v>
      </c>
      <c r="W303" t="s">
        <v>28753</v>
      </c>
      <c r="X303" t="s">
        <v>28961</v>
      </c>
      <c r="Y303" t="s">
        <v>28805</v>
      </c>
      <c r="Z303" t="s">
        <v>28967</v>
      </c>
      <c r="AA303" t="s">
        <v>28903</v>
      </c>
      <c r="AB303" t="s">
        <v>42178</v>
      </c>
      <c r="AC303" t="s">
        <v>29235</v>
      </c>
      <c r="AD303" t="s">
        <v>28875</v>
      </c>
      <c r="AE303" t="s">
        <v>29143</v>
      </c>
      <c r="AF303" t="s">
        <v>30430</v>
      </c>
      <c r="AG303" t="s">
        <v>28837</v>
      </c>
      <c r="AH303" t="s">
        <v>35579</v>
      </c>
      <c r="AI303" t="s">
        <v>28760</v>
      </c>
      <c r="AJ303" t="s">
        <v>29048</v>
      </c>
      <c r="AK303" t="s">
        <v>29353</v>
      </c>
      <c r="AL303" t="s">
        <v>29194</v>
      </c>
      <c r="AM303" t="s">
        <v>28988</v>
      </c>
      <c r="AN303" t="s">
        <v>28751</v>
      </c>
      <c r="AO303" t="s">
        <v>29234</v>
      </c>
    </row>
    <row r="304" spans="1:46" x14ac:dyDescent="0.25">
      <c r="A304" t="s">
        <v>9</v>
      </c>
      <c r="B304" t="s">
        <v>22137</v>
      </c>
      <c r="Q304" s="8" t="s">
        <v>41903</v>
      </c>
      <c r="S304" t="s">
        <v>28756</v>
      </c>
      <c r="T304" t="s">
        <v>28789</v>
      </c>
      <c r="U304" t="s">
        <v>28751</v>
      </c>
      <c r="V304" t="s">
        <v>29069</v>
      </c>
      <c r="W304" t="s">
        <v>28791</v>
      </c>
      <c r="X304" t="s">
        <v>28744</v>
      </c>
      <c r="Y304" t="s">
        <v>30181</v>
      </c>
      <c r="Z304" t="s">
        <v>28787</v>
      </c>
      <c r="AA304" t="s">
        <v>30310</v>
      </c>
      <c r="AB304" t="s">
        <v>31044</v>
      </c>
      <c r="AC304" t="s">
        <v>28753</v>
      </c>
      <c r="AD304" t="s">
        <v>28733</v>
      </c>
      <c r="AE304" t="s">
        <v>29521</v>
      </c>
      <c r="AF304" t="s">
        <v>29076</v>
      </c>
      <c r="AG304" t="s">
        <v>28973</v>
      </c>
      <c r="AH304" t="s">
        <v>28778</v>
      </c>
      <c r="AI304" t="s">
        <v>30098</v>
      </c>
      <c r="AJ304" t="s">
        <v>28731</v>
      </c>
      <c r="AK304" t="s">
        <v>29061</v>
      </c>
      <c r="AL304" t="s">
        <v>28837</v>
      </c>
      <c r="AM304" t="s">
        <v>28861</v>
      </c>
      <c r="AN304" t="s">
        <v>29031</v>
      </c>
      <c r="AO304" t="s">
        <v>36340</v>
      </c>
      <c r="AP304" t="s">
        <v>28745</v>
      </c>
      <c r="AQ304" t="s">
        <v>29232</v>
      </c>
      <c r="AR304" t="s">
        <v>33251</v>
      </c>
      <c r="AS304" t="s">
        <v>30277</v>
      </c>
      <c r="AT304" t="s">
        <v>29951</v>
      </c>
    </row>
    <row r="305" spans="1:48" x14ac:dyDescent="0.25">
      <c r="A305" t="s">
        <v>9</v>
      </c>
      <c r="B305" t="s">
        <v>17322</v>
      </c>
      <c r="Q305" s="8"/>
      <c r="S305" t="s">
        <v>28756</v>
      </c>
      <c r="T305" t="s">
        <v>31309</v>
      </c>
      <c r="U305" t="s">
        <v>33141</v>
      </c>
      <c r="V305" t="s">
        <v>28733</v>
      </c>
      <c r="W305" t="s">
        <v>28794</v>
      </c>
      <c r="X305" t="s">
        <v>28857</v>
      </c>
      <c r="Y305" t="s">
        <v>28737</v>
      </c>
      <c r="Z305" t="s">
        <v>29070</v>
      </c>
      <c r="AA305" t="s">
        <v>28727</v>
      </c>
      <c r="AB305" t="s">
        <v>30388</v>
      </c>
      <c r="AC305" t="s">
        <v>28724</v>
      </c>
      <c r="AD305" t="s">
        <v>42179</v>
      </c>
      <c r="AE305" t="s">
        <v>32957</v>
      </c>
      <c r="AF305" t="s">
        <v>28759</v>
      </c>
      <c r="AG305" t="s">
        <v>29469</v>
      </c>
      <c r="AH305" t="s">
        <v>29363</v>
      </c>
      <c r="AI305" t="s">
        <v>28993</v>
      </c>
      <c r="AJ305" t="s">
        <v>33007</v>
      </c>
      <c r="AK305" t="s">
        <v>28731</v>
      </c>
      <c r="AL305" t="s">
        <v>2</v>
      </c>
      <c r="AM305" t="s">
        <v>29229</v>
      </c>
      <c r="AN305" t="s">
        <v>28731</v>
      </c>
      <c r="AO305" t="s">
        <v>28745</v>
      </c>
      <c r="AP305" t="s">
        <v>30430</v>
      </c>
      <c r="AQ305" t="s">
        <v>29363</v>
      </c>
      <c r="AR305" t="s">
        <v>38960</v>
      </c>
      <c r="AS305" t="s">
        <v>28753</v>
      </c>
    </row>
    <row r="306" spans="1:48" x14ac:dyDescent="0.25">
      <c r="A306" t="s">
        <v>9</v>
      </c>
      <c r="B306" t="s">
        <v>24161</v>
      </c>
      <c r="Q306" s="8"/>
      <c r="S306" t="s">
        <v>28783</v>
      </c>
      <c r="T306" t="s">
        <v>30829</v>
      </c>
      <c r="U306" t="s">
        <v>29077</v>
      </c>
      <c r="V306" t="s">
        <v>28727</v>
      </c>
      <c r="W306">
        <v>5</v>
      </c>
      <c r="X306" t="s">
        <v>28936</v>
      </c>
      <c r="Y306" t="s">
        <v>28730</v>
      </c>
      <c r="Z306" t="s">
        <v>28888</v>
      </c>
      <c r="AA306" t="s">
        <v>28796</v>
      </c>
      <c r="AB306" t="s">
        <v>29040</v>
      </c>
      <c r="AC306" t="s">
        <v>29435</v>
      </c>
      <c r="AD306" t="s">
        <v>28767</v>
      </c>
      <c r="AE306" t="s">
        <v>29430</v>
      </c>
      <c r="AF306" t="s">
        <v>29159</v>
      </c>
      <c r="AG306" t="s">
        <v>29949</v>
      </c>
      <c r="AH306" t="s">
        <v>31370</v>
      </c>
      <c r="AI306" t="s">
        <v>33207</v>
      </c>
      <c r="AJ306" t="s">
        <v>28870</v>
      </c>
      <c r="AK306" t="s">
        <v>29182</v>
      </c>
    </row>
    <row r="307" spans="1:48" x14ac:dyDescent="0.25">
      <c r="A307" t="s">
        <v>9</v>
      </c>
      <c r="B307" t="s">
        <v>17296</v>
      </c>
      <c r="Q307" s="8"/>
      <c r="S307" t="s">
        <v>28849</v>
      </c>
      <c r="T307" t="s">
        <v>28789</v>
      </c>
      <c r="U307" t="s">
        <v>28773</v>
      </c>
      <c r="V307" t="s">
        <v>29235</v>
      </c>
      <c r="W307" t="s">
        <v>29900</v>
      </c>
      <c r="X307" t="s">
        <v>28776</v>
      </c>
      <c r="Y307" t="s">
        <v>28799</v>
      </c>
      <c r="Z307" t="s">
        <v>30577</v>
      </c>
      <c r="AA307" t="s">
        <v>28778</v>
      </c>
      <c r="AB307" t="s">
        <v>28724</v>
      </c>
      <c r="AC307" t="s">
        <v>30268</v>
      </c>
      <c r="AD307" t="s">
        <v>29982</v>
      </c>
      <c r="AE307" t="s">
        <v>28760</v>
      </c>
      <c r="AF307" t="s">
        <v>28777</v>
      </c>
      <c r="AG307" t="s">
        <v>28815</v>
      </c>
      <c r="AH307" t="s">
        <v>28961</v>
      </c>
      <c r="AI307" t="s">
        <v>29256</v>
      </c>
      <c r="AJ307" t="s">
        <v>31557</v>
      </c>
      <c r="AK307" t="s">
        <v>28738</v>
      </c>
      <c r="AL307" t="s">
        <v>28976</v>
      </c>
      <c r="AM307" t="s">
        <v>28737</v>
      </c>
      <c r="AN307" t="s">
        <v>30418</v>
      </c>
      <c r="AO307" t="s">
        <v>29232</v>
      </c>
      <c r="AP307" t="s">
        <v>28793</v>
      </c>
      <c r="AQ307" t="s">
        <v>34499</v>
      </c>
      <c r="AR307" t="s">
        <v>29613</v>
      </c>
    </row>
    <row r="308" spans="1:48" x14ac:dyDescent="0.25">
      <c r="A308" t="s">
        <v>9</v>
      </c>
      <c r="B308" t="s">
        <v>27811</v>
      </c>
      <c r="Q308" s="8"/>
      <c r="S308" t="s">
        <v>28783</v>
      </c>
      <c r="T308" t="s">
        <v>29600</v>
      </c>
      <c r="U308" t="s">
        <v>28778</v>
      </c>
      <c r="V308" t="s">
        <v>31141</v>
      </c>
      <c r="W308" t="s">
        <v>29279</v>
      </c>
      <c r="X308" t="s">
        <v>28727</v>
      </c>
      <c r="Y308" t="s">
        <v>28737</v>
      </c>
      <c r="Z308" t="s">
        <v>31064</v>
      </c>
      <c r="AA308" t="s">
        <v>28787</v>
      </c>
      <c r="AB308" t="s">
        <v>29782</v>
      </c>
      <c r="AC308" t="s">
        <v>29010</v>
      </c>
      <c r="AD308" t="s">
        <v>28722</v>
      </c>
      <c r="AE308" t="s">
        <v>29279</v>
      </c>
      <c r="AF308" t="s">
        <v>28837</v>
      </c>
      <c r="AG308" t="s">
        <v>42180</v>
      </c>
      <c r="AH308" t="s">
        <v>28730</v>
      </c>
      <c r="AI308" t="s">
        <v>30037</v>
      </c>
      <c r="AJ308" t="s">
        <v>29279</v>
      </c>
      <c r="AK308">
        <v>1</v>
      </c>
      <c r="AL308" t="s">
        <v>32700</v>
      </c>
      <c r="AM308" t="s">
        <v>30068</v>
      </c>
      <c r="AN308" t="s">
        <v>28727</v>
      </c>
      <c r="AO308" t="s">
        <v>28724</v>
      </c>
      <c r="AP308" t="s">
        <v>41450</v>
      </c>
      <c r="AQ308">
        <v>2</v>
      </c>
      <c r="AR308" t="s">
        <v>29217</v>
      </c>
      <c r="AS308" t="s">
        <v>42180</v>
      </c>
    </row>
    <row r="309" spans="1:48" x14ac:dyDescent="0.25">
      <c r="A309" t="s">
        <v>9</v>
      </c>
      <c r="B309" t="s">
        <v>16687</v>
      </c>
      <c r="Q309" s="8"/>
      <c r="S309" t="s">
        <v>28802</v>
      </c>
      <c r="T309" t="s">
        <v>28815</v>
      </c>
      <c r="U309" t="s">
        <v>28791</v>
      </c>
      <c r="V309" t="s">
        <v>28747</v>
      </c>
      <c r="W309" t="s">
        <v>28773</v>
      </c>
      <c r="X309" t="s">
        <v>28867</v>
      </c>
      <c r="Y309" t="s">
        <v>28778</v>
      </c>
      <c r="Z309" t="s">
        <v>28772</v>
      </c>
      <c r="AA309" t="s">
        <v>28727</v>
      </c>
      <c r="AB309" t="s">
        <v>28753</v>
      </c>
      <c r="AC309" t="s">
        <v>29949</v>
      </c>
      <c r="AD309" t="s">
        <v>28733</v>
      </c>
      <c r="AE309" t="s">
        <v>28888</v>
      </c>
      <c r="AF309" t="s">
        <v>28967</v>
      </c>
      <c r="AG309" t="s">
        <v>28737</v>
      </c>
      <c r="AH309" t="s">
        <v>31609</v>
      </c>
      <c r="AI309" t="s">
        <v>28773</v>
      </c>
      <c r="AJ309" t="s">
        <v>30037</v>
      </c>
      <c r="AK309" t="s">
        <v>28753</v>
      </c>
      <c r="AL309" t="s">
        <v>28791</v>
      </c>
      <c r="AM309" t="s">
        <v>29202</v>
      </c>
      <c r="AN309" t="s">
        <v>28760</v>
      </c>
      <c r="AO309" t="s">
        <v>30851</v>
      </c>
      <c r="AP309" t="s">
        <v>28825</v>
      </c>
      <c r="AQ309" t="s">
        <v>28773</v>
      </c>
      <c r="AR309" t="s">
        <v>28772</v>
      </c>
      <c r="AS309" t="s">
        <v>28727</v>
      </c>
      <c r="AT309" t="s">
        <v>28753</v>
      </c>
    </row>
    <row r="310" spans="1:48" x14ac:dyDescent="0.25">
      <c r="A310" t="s">
        <v>9</v>
      </c>
      <c r="B310" t="s">
        <v>24245</v>
      </c>
      <c r="Q310" s="8"/>
      <c r="S310" t="s">
        <v>28783</v>
      </c>
      <c r="T310" t="s">
        <v>28724</v>
      </c>
      <c r="U310" t="s">
        <v>29254</v>
      </c>
      <c r="V310" t="s">
        <v>31871</v>
      </c>
      <c r="W310" t="s">
        <v>29569</v>
      </c>
      <c r="X310" t="s">
        <v>42181</v>
      </c>
      <c r="Y310" t="s">
        <v>28873</v>
      </c>
      <c r="Z310" t="s">
        <v>28730</v>
      </c>
      <c r="AA310" t="s">
        <v>29302</v>
      </c>
      <c r="AB310" t="s">
        <v>29076</v>
      </c>
      <c r="AC310" t="s">
        <v>29027</v>
      </c>
      <c r="AD310" t="s">
        <v>28977</v>
      </c>
      <c r="AE310" t="s">
        <v>28791</v>
      </c>
      <c r="AF310" t="s">
        <v>36482</v>
      </c>
      <c r="AG310" t="s">
        <v>29583</v>
      </c>
      <c r="AH310" t="s">
        <v>28737</v>
      </c>
      <c r="AI310" t="s">
        <v>29429</v>
      </c>
      <c r="AJ310" t="s">
        <v>28722</v>
      </c>
      <c r="AK310" t="s">
        <v>32453</v>
      </c>
      <c r="AL310" t="s">
        <v>33157</v>
      </c>
      <c r="AM310" t="s">
        <v>28730</v>
      </c>
      <c r="AN310" t="s">
        <v>28796</v>
      </c>
      <c r="AO310" t="s">
        <v>31170</v>
      </c>
    </row>
    <row r="311" spans="1:48" x14ac:dyDescent="0.25">
      <c r="A311" t="s">
        <v>9</v>
      </c>
      <c r="B311" t="s">
        <v>16750</v>
      </c>
      <c r="Q311" s="8"/>
      <c r="S311" t="s">
        <v>28849</v>
      </c>
      <c r="T311" t="s">
        <v>29600</v>
      </c>
      <c r="U311" t="s">
        <v>28778</v>
      </c>
      <c r="V311" t="s">
        <v>28796</v>
      </c>
      <c r="W311" t="s">
        <v>28724</v>
      </c>
      <c r="X311" t="s">
        <v>34708</v>
      </c>
      <c r="Y311" t="s">
        <v>34685</v>
      </c>
      <c r="Z311" t="s">
        <v>28730</v>
      </c>
      <c r="AA311" t="s">
        <v>28722</v>
      </c>
      <c r="AB311" t="s">
        <v>33395</v>
      </c>
      <c r="AC311" t="s">
        <v>29143</v>
      </c>
      <c r="AD311" t="s">
        <v>29145</v>
      </c>
      <c r="AE311">
        <v>1</v>
      </c>
      <c r="AF311" t="s">
        <v>28892</v>
      </c>
      <c r="AG311" t="s">
        <v>28837</v>
      </c>
      <c r="AH311" t="s">
        <v>30485</v>
      </c>
      <c r="AI311" t="s">
        <v>28733</v>
      </c>
      <c r="AJ311" t="s">
        <v>28947</v>
      </c>
      <c r="AK311" t="s">
        <v>29147</v>
      </c>
      <c r="AL311" t="s">
        <v>36418</v>
      </c>
      <c r="AM311" t="s">
        <v>35134</v>
      </c>
      <c r="AN311" t="s">
        <v>28759</v>
      </c>
      <c r="AO311" t="s">
        <v>28903</v>
      </c>
      <c r="AP311" t="s">
        <v>28751</v>
      </c>
      <c r="AQ311" t="s">
        <v>33045</v>
      </c>
    </row>
    <row r="312" spans="1:48" x14ac:dyDescent="0.25">
      <c r="A312" t="s">
        <v>9</v>
      </c>
      <c r="B312" t="s">
        <v>18044</v>
      </c>
      <c r="Q312" s="8"/>
      <c r="S312" t="s">
        <v>28783</v>
      </c>
      <c r="T312" t="s">
        <v>33582</v>
      </c>
      <c r="U312" t="s">
        <v>28731</v>
      </c>
      <c r="V312" t="s">
        <v>29217</v>
      </c>
      <c r="W312" t="s">
        <v>29201</v>
      </c>
      <c r="X312" t="s">
        <v>30187</v>
      </c>
      <c r="Y312" t="s">
        <v>29285</v>
      </c>
      <c r="Z312" t="s">
        <v>28944</v>
      </c>
      <c r="AA312" t="s">
        <v>28778</v>
      </c>
      <c r="AB312" t="s">
        <v>42182</v>
      </c>
      <c r="AC312" t="s">
        <v>29790</v>
      </c>
      <c r="AD312" t="s">
        <v>32465</v>
      </c>
      <c r="AE312" t="s">
        <v>29230</v>
      </c>
      <c r="AF312" t="s">
        <v>29048</v>
      </c>
      <c r="AG312" t="s">
        <v>28731</v>
      </c>
      <c r="AH312" t="s">
        <v>33282</v>
      </c>
      <c r="AI312" t="s">
        <v>29687</v>
      </c>
      <c r="AJ312" t="s">
        <v>29201</v>
      </c>
      <c r="AK312">
        <v>200</v>
      </c>
      <c r="AL312" t="s">
        <v>30764</v>
      </c>
      <c r="AM312" t="s">
        <v>30042</v>
      </c>
      <c r="AN312" t="s">
        <v>29347</v>
      </c>
      <c r="AO312" t="s">
        <v>29201</v>
      </c>
      <c r="AP312" t="s">
        <v>29950</v>
      </c>
      <c r="AQ312" t="s">
        <v>28753</v>
      </c>
      <c r="AR312" t="s">
        <v>28767</v>
      </c>
      <c r="AS312" t="s">
        <v>34777</v>
      </c>
      <c r="AT312" t="s">
        <v>30069</v>
      </c>
      <c r="AU312" t="s">
        <v>28778</v>
      </c>
      <c r="AV312" t="s">
        <v>34777</v>
      </c>
    </row>
    <row r="313" spans="1:48" x14ac:dyDescent="0.25">
      <c r="A313" t="s">
        <v>9</v>
      </c>
      <c r="B313" t="s">
        <v>19723</v>
      </c>
      <c r="Q313" s="8"/>
      <c r="S313" t="s">
        <v>28783</v>
      </c>
      <c r="T313" t="s">
        <v>28733</v>
      </c>
      <c r="U313" t="s">
        <v>28825</v>
      </c>
      <c r="V313" t="s">
        <v>28800</v>
      </c>
      <c r="W313" t="s">
        <v>29848</v>
      </c>
      <c r="X313" t="s">
        <v>29197</v>
      </c>
      <c r="Y313" t="s">
        <v>28744</v>
      </c>
      <c r="Z313" t="s">
        <v>28856</v>
      </c>
      <c r="AA313" t="s">
        <v>35210</v>
      </c>
      <c r="AB313" t="s">
        <v>28808</v>
      </c>
      <c r="AC313" t="s">
        <v>28773</v>
      </c>
      <c r="AD313" t="s">
        <v>28722</v>
      </c>
      <c r="AE313" t="s">
        <v>28753</v>
      </c>
      <c r="AF313" t="s">
        <v>29928</v>
      </c>
      <c r="AG313" t="s">
        <v>28837</v>
      </c>
      <c r="AH313" t="s">
        <v>28724</v>
      </c>
      <c r="AI313" t="s">
        <v>29397</v>
      </c>
      <c r="AJ313" t="s">
        <v>28745</v>
      </c>
      <c r="AK313" t="s">
        <v>28727</v>
      </c>
      <c r="AL313" s="2">
        <v>0.26250000000000001</v>
      </c>
      <c r="AM313" t="s">
        <v>28771</v>
      </c>
      <c r="AN313" t="s">
        <v>28789</v>
      </c>
      <c r="AO313" t="s">
        <v>29046</v>
      </c>
      <c r="AP313" t="s">
        <v>29192</v>
      </c>
      <c r="AQ313" t="s">
        <v>29865</v>
      </c>
      <c r="AR313" t="s">
        <v>30652</v>
      </c>
      <c r="AS313" s="2">
        <v>0.25486111111111109</v>
      </c>
    </row>
    <row r="314" spans="1:48" x14ac:dyDescent="0.25">
      <c r="A314" t="s">
        <v>9</v>
      </c>
      <c r="B314" t="s">
        <v>24542</v>
      </c>
      <c r="Q314" s="8"/>
      <c r="S314" t="s">
        <v>28721</v>
      </c>
      <c r="T314" t="s">
        <v>28843</v>
      </c>
      <c r="U314" t="s">
        <v>28867</v>
      </c>
      <c r="V314" t="s">
        <v>28778</v>
      </c>
      <c r="W314" t="s">
        <v>29390</v>
      </c>
      <c r="X314" t="s">
        <v>28773</v>
      </c>
      <c r="Y314" t="s">
        <v>28778</v>
      </c>
      <c r="Z314" t="s">
        <v>32407</v>
      </c>
      <c r="AA314" t="s">
        <v>28744</v>
      </c>
      <c r="AB314" t="s">
        <v>32819</v>
      </c>
      <c r="AC314" t="s">
        <v>30512</v>
      </c>
      <c r="AD314" t="s">
        <v>28837</v>
      </c>
      <c r="AE314" t="s">
        <v>30485</v>
      </c>
      <c r="AF314" t="s">
        <v>28727</v>
      </c>
      <c r="AG314" t="s">
        <v>29040</v>
      </c>
      <c r="AH314" t="s">
        <v>28892</v>
      </c>
      <c r="AI314" t="s">
        <v>29761</v>
      </c>
      <c r="AJ314" t="s">
        <v>29678</v>
      </c>
    </row>
    <row r="315" spans="1:48" x14ac:dyDescent="0.25">
      <c r="A315" t="s">
        <v>9</v>
      </c>
      <c r="B315" t="s">
        <v>23720</v>
      </c>
      <c r="Q315" s="8"/>
      <c r="S315" t="s">
        <v>28849</v>
      </c>
      <c r="T315" t="s">
        <v>32431</v>
      </c>
      <c r="U315" t="s">
        <v>28848</v>
      </c>
      <c r="V315" t="s">
        <v>28837</v>
      </c>
      <c r="W315" t="s">
        <v>30485</v>
      </c>
      <c r="X315" t="s">
        <v>28727</v>
      </c>
      <c r="Y315">
        <v>2</v>
      </c>
      <c r="Z315" t="s">
        <v>28894</v>
      </c>
      <c r="AA315" t="s">
        <v>29600</v>
      </c>
      <c r="AB315" t="s">
        <v>28778</v>
      </c>
      <c r="AC315" t="s">
        <v>32032</v>
      </c>
      <c r="AD315" t="s">
        <v>29060</v>
      </c>
      <c r="AE315" t="s">
        <v>29063</v>
      </c>
      <c r="AF315" t="s">
        <v>29064</v>
      </c>
      <c r="AG315" t="s">
        <v>28745</v>
      </c>
      <c r="AH315" t="s">
        <v>28805</v>
      </c>
      <c r="AI315" t="s">
        <v>29686</v>
      </c>
      <c r="AJ315" t="s">
        <v>28833</v>
      </c>
      <c r="AK315" t="s">
        <v>29142</v>
      </c>
      <c r="AL315" t="s">
        <v>28852</v>
      </c>
      <c r="AM315" t="s">
        <v>28988</v>
      </c>
      <c r="AN315" t="s">
        <v>28776</v>
      </c>
    </row>
    <row r="316" spans="1:48" x14ac:dyDescent="0.25">
      <c r="A316" t="s">
        <v>9</v>
      </c>
      <c r="B316" t="s">
        <v>21796</v>
      </c>
      <c r="Q316" s="8"/>
      <c r="S316" t="s">
        <v>28849</v>
      </c>
      <c r="T316" t="s">
        <v>28771</v>
      </c>
      <c r="U316" t="s">
        <v>28825</v>
      </c>
      <c r="V316" t="s">
        <v>29361</v>
      </c>
      <c r="W316">
        <v>445</v>
      </c>
      <c r="X316" t="s">
        <v>28796</v>
      </c>
      <c r="Y316" t="s">
        <v>28724</v>
      </c>
      <c r="Z316" t="s">
        <v>29209</v>
      </c>
      <c r="AA316" t="s">
        <v>28787</v>
      </c>
      <c r="AB316" t="s">
        <v>29025</v>
      </c>
      <c r="AC316" t="s">
        <v>29816</v>
      </c>
      <c r="AD316">
        <v>20</v>
      </c>
      <c r="AE316" t="s">
        <v>29556</v>
      </c>
      <c r="AF316" t="s">
        <v>29074</v>
      </c>
      <c r="AG316" t="s">
        <v>28976</v>
      </c>
      <c r="AH316" t="s">
        <v>29128</v>
      </c>
      <c r="AI316" t="s">
        <v>29824</v>
      </c>
    </row>
    <row r="317" spans="1:48" x14ac:dyDescent="0.25">
      <c r="A317" t="s">
        <v>9</v>
      </c>
      <c r="B317" t="s">
        <v>23174</v>
      </c>
      <c r="Q317" s="8"/>
      <c r="S317" t="s">
        <v>28756</v>
      </c>
      <c r="T317" t="s">
        <v>35621</v>
      </c>
      <c r="U317" t="s">
        <v>28778</v>
      </c>
      <c r="V317" t="s">
        <v>28744</v>
      </c>
      <c r="W317" t="s">
        <v>29561</v>
      </c>
      <c r="X317" t="s">
        <v>28871</v>
      </c>
      <c r="Y317" t="s">
        <v>28735</v>
      </c>
      <c r="Z317" t="s">
        <v>33532</v>
      </c>
      <c r="AA317" t="s">
        <v>28993</v>
      </c>
      <c r="AB317" t="s">
        <v>28848</v>
      </c>
      <c r="AC317" t="s">
        <v>29659</v>
      </c>
      <c r="AD317" t="s">
        <v>29133</v>
      </c>
      <c r="AE317" t="s">
        <v>28737</v>
      </c>
      <c r="AF317" t="s">
        <v>29046</v>
      </c>
      <c r="AG317" t="s">
        <v>30152</v>
      </c>
    </row>
    <row r="318" spans="1:48" x14ac:dyDescent="0.25">
      <c r="A318" t="s">
        <v>9</v>
      </c>
      <c r="B318" t="s">
        <v>18472</v>
      </c>
      <c r="Q318" s="8"/>
      <c r="S318" t="s">
        <v>28756</v>
      </c>
      <c r="T318" t="s">
        <v>33145</v>
      </c>
      <c r="U318" t="s">
        <v>28735</v>
      </c>
      <c r="V318" t="s">
        <v>29192</v>
      </c>
      <c r="W318" t="s">
        <v>29336</v>
      </c>
      <c r="X318" t="s">
        <v>29089</v>
      </c>
      <c r="Y318" t="s">
        <v>28773</v>
      </c>
      <c r="Z318" t="s">
        <v>33475</v>
      </c>
      <c r="AA318" t="s">
        <v>28753</v>
      </c>
      <c r="AB318" t="s">
        <v>28778</v>
      </c>
      <c r="AC318" t="s">
        <v>29147</v>
      </c>
      <c r="AD318" t="s">
        <v>28737</v>
      </c>
      <c r="AE318" t="s">
        <v>36888</v>
      </c>
      <c r="AF318" t="s">
        <v>28760</v>
      </c>
      <c r="AG318" t="s">
        <v>28737</v>
      </c>
      <c r="AH318" t="s">
        <v>29336</v>
      </c>
      <c r="AI318" t="s">
        <v>28771</v>
      </c>
      <c r="AJ318" t="s">
        <v>28733</v>
      </c>
      <c r="AK318" t="s">
        <v>29209</v>
      </c>
      <c r="AL318" t="s">
        <v>29732</v>
      </c>
      <c r="AM318" t="s">
        <v>28737</v>
      </c>
      <c r="AN318" t="s">
        <v>36420</v>
      </c>
      <c r="AO318" t="s">
        <v>28735</v>
      </c>
      <c r="AP318" t="s">
        <v>28794</v>
      </c>
    </row>
    <row r="319" spans="1:48" x14ac:dyDescent="0.25">
      <c r="A319" t="s">
        <v>9</v>
      </c>
      <c r="B319" t="s">
        <v>25614</v>
      </c>
      <c r="Q319" s="8"/>
      <c r="S319" t="s">
        <v>28783</v>
      </c>
      <c r="T319" t="s">
        <v>2538</v>
      </c>
      <c r="U319" t="s">
        <v>28733</v>
      </c>
      <c r="V319" t="s">
        <v>28794</v>
      </c>
      <c r="W319" t="s">
        <v>31334</v>
      </c>
      <c r="X319" t="s">
        <v>28808</v>
      </c>
      <c r="Y319" t="s">
        <v>28733</v>
      </c>
      <c r="Z319" t="s">
        <v>29256</v>
      </c>
      <c r="AA319" t="s">
        <v>29372</v>
      </c>
      <c r="AB319" t="s">
        <v>28815</v>
      </c>
      <c r="AC319" t="s">
        <v>28821</v>
      </c>
      <c r="AD319" t="s">
        <v>28855</v>
      </c>
      <c r="AE319" t="s">
        <v>29834</v>
      </c>
      <c r="AF319" t="s">
        <v>29232</v>
      </c>
      <c r="AG319" t="s">
        <v>29059</v>
      </c>
      <c r="AH319" t="s">
        <v>28798</v>
      </c>
      <c r="AI319" t="s">
        <v>28759</v>
      </c>
      <c r="AJ319" t="s">
        <v>29440</v>
      </c>
      <c r="AK319" t="s">
        <v>28773</v>
      </c>
      <c r="AL319" t="s">
        <v>29113</v>
      </c>
      <c r="AM319" t="s">
        <v>28731</v>
      </c>
      <c r="AN319" t="s">
        <v>28745</v>
      </c>
      <c r="AO319" t="s">
        <v>29147</v>
      </c>
      <c r="AP319" t="s">
        <v>28946</v>
      </c>
    </row>
    <row r="320" spans="1:48" x14ac:dyDescent="0.25">
      <c r="A320" t="s">
        <v>9</v>
      </c>
      <c r="B320" t="s">
        <v>16737</v>
      </c>
      <c r="Q320" s="8"/>
      <c r="S320" t="s">
        <v>28849</v>
      </c>
      <c r="T320" t="s">
        <v>28735</v>
      </c>
      <c r="U320" t="s">
        <v>28751</v>
      </c>
      <c r="V320" t="s">
        <v>28799</v>
      </c>
      <c r="W320" t="s">
        <v>29832</v>
      </c>
      <c r="X320" t="s">
        <v>32318</v>
      </c>
      <c r="Y320" t="s">
        <v>28730</v>
      </c>
      <c r="Z320" t="s">
        <v>28733</v>
      </c>
      <c r="AA320" t="s">
        <v>28966</v>
      </c>
      <c r="AB320" t="s">
        <v>33566</v>
      </c>
      <c r="AC320" t="s">
        <v>28789</v>
      </c>
      <c r="AD320" t="s">
        <v>28744</v>
      </c>
      <c r="AE320" t="s">
        <v>1</v>
      </c>
      <c r="AF320" t="s">
        <v>28794</v>
      </c>
      <c r="AG320" t="s">
        <v>29069</v>
      </c>
      <c r="AH320" t="s">
        <v>42183</v>
      </c>
      <c r="AI320" t="s">
        <v>28737</v>
      </c>
      <c r="AJ320" t="s">
        <v>29782</v>
      </c>
      <c r="AK320" t="s">
        <v>28738</v>
      </c>
      <c r="AL320" t="s">
        <v>28733</v>
      </c>
      <c r="AM320" t="s">
        <v>29005</v>
      </c>
      <c r="AN320" t="s">
        <v>28976</v>
      </c>
      <c r="AO320" t="s">
        <v>28773</v>
      </c>
      <c r="AP320" t="s">
        <v>29098</v>
      </c>
    </row>
    <row r="321" spans="1:48" x14ac:dyDescent="0.25">
      <c r="A321" t="s">
        <v>9</v>
      </c>
      <c r="B321" t="s">
        <v>18437</v>
      </c>
      <c r="Q321" s="8"/>
      <c r="S321" t="s">
        <v>28783</v>
      </c>
      <c r="T321" t="s">
        <v>28731</v>
      </c>
      <c r="U321" t="s">
        <v>31853</v>
      </c>
      <c r="V321" t="s">
        <v>28751</v>
      </c>
      <c r="W321" t="s">
        <v>29868</v>
      </c>
      <c r="X321" t="s">
        <v>28778</v>
      </c>
      <c r="Y321" t="s">
        <v>29005</v>
      </c>
      <c r="Z321" t="s">
        <v>29009</v>
      </c>
      <c r="AA321" t="s">
        <v>28778</v>
      </c>
      <c r="AB321" t="s">
        <v>30571</v>
      </c>
      <c r="AC321" t="s">
        <v>29440</v>
      </c>
      <c r="AD321" t="s">
        <v>30571</v>
      </c>
      <c r="AE321" t="s">
        <v>28778</v>
      </c>
      <c r="AF321" t="s">
        <v>31488</v>
      </c>
      <c r="AG321" t="s">
        <v>31048</v>
      </c>
      <c r="AH321" t="s">
        <v>28857</v>
      </c>
      <c r="AI321">
        <v>2</v>
      </c>
      <c r="AJ321" t="s">
        <v>28894</v>
      </c>
      <c r="AK321" t="s">
        <v>28773</v>
      </c>
      <c r="AL321" t="s">
        <v>29063</v>
      </c>
      <c r="AM321" t="s">
        <v>31931</v>
      </c>
      <c r="AN321" t="s">
        <v>29345</v>
      </c>
      <c r="AO321" t="s">
        <v>28745</v>
      </c>
      <c r="AP321" t="s">
        <v>28730</v>
      </c>
      <c r="AQ321" t="s">
        <v>32473</v>
      </c>
      <c r="AR321" t="s">
        <v>28724</v>
      </c>
      <c r="AS321" t="s">
        <v>30585</v>
      </c>
      <c r="AT321" t="s">
        <v>29087</v>
      </c>
      <c r="AU321" t="s">
        <v>28837</v>
      </c>
      <c r="AV321" t="s">
        <v>29555</v>
      </c>
    </row>
    <row r="322" spans="1:48" x14ac:dyDescent="0.25">
      <c r="A322" t="s">
        <v>9</v>
      </c>
      <c r="B322" t="s">
        <v>20989</v>
      </c>
      <c r="Q322" s="8" t="s">
        <v>28756</v>
      </c>
      <c r="S322" t="s">
        <v>28783</v>
      </c>
      <c r="T322" t="s">
        <v>29037</v>
      </c>
      <c r="U322" t="s">
        <v>29060</v>
      </c>
      <c r="V322" t="s">
        <v>30130</v>
      </c>
      <c r="W322" t="s">
        <v>30770</v>
      </c>
      <c r="X322" t="s">
        <v>28745</v>
      </c>
      <c r="Y322" t="s">
        <v>28751</v>
      </c>
      <c r="Z322" t="s">
        <v>29063</v>
      </c>
      <c r="AA322" t="s">
        <v>29064</v>
      </c>
      <c r="AB322" t="s">
        <v>28751</v>
      </c>
      <c r="AC322" t="s">
        <v>29060</v>
      </c>
      <c r="AD322" t="s">
        <v>30563</v>
      </c>
      <c r="AE322" t="s">
        <v>30276</v>
      </c>
      <c r="AF322" t="s">
        <v>33282</v>
      </c>
      <c r="AG322" t="s">
        <v>28727</v>
      </c>
    </row>
    <row r="323" spans="1:48" x14ac:dyDescent="0.25">
      <c r="A323" t="s">
        <v>9</v>
      </c>
      <c r="B323" t="s">
        <v>17638</v>
      </c>
      <c r="Q323" s="8" t="s">
        <v>28935</v>
      </c>
      <c r="S323" t="s">
        <v>28721</v>
      </c>
      <c r="T323" t="s">
        <v>28848</v>
      </c>
      <c r="U323" t="s">
        <v>28837</v>
      </c>
      <c r="V323" t="s">
        <v>30485</v>
      </c>
      <c r="W323" t="s">
        <v>28727</v>
      </c>
      <c r="X323" t="s">
        <v>29816</v>
      </c>
      <c r="Y323" t="s">
        <v>29040</v>
      </c>
      <c r="Z323" t="s">
        <v>42184</v>
      </c>
      <c r="AA323" t="s">
        <v>28939</v>
      </c>
      <c r="AB323" t="s">
        <v>28773</v>
      </c>
      <c r="AC323" t="s">
        <v>29098</v>
      </c>
    </row>
    <row r="324" spans="1:48" x14ac:dyDescent="0.25">
      <c r="A324" t="s">
        <v>9</v>
      </c>
      <c r="B324" t="s">
        <v>21595</v>
      </c>
      <c r="Q324" s="8" t="s">
        <v>28833</v>
      </c>
      <c r="S324" t="s">
        <v>28783</v>
      </c>
      <c r="T324" t="s">
        <v>28870</v>
      </c>
      <c r="U324" t="s">
        <v>28871</v>
      </c>
      <c r="V324" t="s">
        <v>28778</v>
      </c>
      <c r="W324" t="s">
        <v>28751</v>
      </c>
      <c r="X324" t="s">
        <v>29693</v>
      </c>
      <c r="Y324" t="s">
        <v>29145</v>
      </c>
      <c r="Z324" t="s">
        <v>28926</v>
      </c>
    </row>
    <row r="325" spans="1:48" x14ac:dyDescent="0.25">
      <c r="A325" t="s">
        <v>9</v>
      </c>
      <c r="B325" t="s">
        <v>26916</v>
      </c>
      <c r="Q325" s="8" t="s">
        <v>28760</v>
      </c>
      <c r="S325" t="s">
        <v>28756</v>
      </c>
      <c r="T325" t="s">
        <v>29037</v>
      </c>
      <c r="U325" t="s">
        <v>28806</v>
      </c>
      <c r="V325" t="s">
        <v>28737</v>
      </c>
      <c r="W325" t="s">
        <v>28953</v>
      </c>
      <c r="X325" t="s">
        <v>28794</v>
      </c>
      <c r="Y325" t="s">
        <v>28837</v>
      </c>
      <c r="Z325" t="s">
        <v>28737</v>
      </c>
      <c r="AA325" t="s">
        <v>28745</v>
      </c>
      <c r="AB325" t="s">
        <v>29128</v>
      </c>
      <c r="AC325" t="s">
        <v>35293</v>
      </c>
      <c r="AD325" t="s">
        <v>28865</v>
      </c>
      <c r="AE325" t="s">
        <v>29004</v>
      </c>
      <c r="AF325" t="s">
        <v>29088</v>
      </c>
      <c r="AG325" t="s">
        <v>29307</v>
      </c>
      <c r="AH325" t="s">
        <v>42185</v>
      </c>
      <c r="AI325" t="s">
        <v>42186</v>
      </c>
    </row>
    <row r="326" spans="1:48" x14ac:dyDescent="0.25">
      <c r="A326" t="s">
        <v>9</v>
      </c>
      <c r="B326" t="s">
        <v>21654</v>
      </c>
      <c r="Q326" s="8" t="s">
        <v>34303</v>
      </c>
      <c r="S326" t="s">
        <v>28802</v>
      </c>
      <c r="T326" t="s">
        <v>28737</v>
      </c>
      <c r="U326" t="s">
        <v>29384</v>
      </c>
      <c r="V326" t="s">
        <v>28760</v>
      </c>
      <c r="W326" t="s">
        <v>31311</v>
      </c>
      <c r="X326" t="s">
        <v>28882</v>
      </c>
      <c r="Y326" t="s">
        <v>28914</v>
      </c>
      <c r="Z326" t="s">
        <v>33563</v>
      </c>
      <c r="AA326" t="s">
        <v>28824</v>
      </c>
      <c r="AB326" t="s">
        <v>28941</v>
      </c>
      <c r="AC326" t="s">
        <v>37841</v>
      </c>
      <c r="AD326" t="s">
        <v>29366</v>
      </c>
      <c r="AE326" t="s">
        <v>29123</v>
      </c>
      <c r="AF326" t="s">
        <v>28857</v>
      </c>
      <c r="AG326" t="s">
        <v>31675</v>
      </c>
      <c r="AH326" t="s">
        <v>30374</v>
      </c>
      <c r="AI326" t="s">
        <v>29001</v>
      </c>
      <c r="AJ326" t="s">
        <v>28816</v>
      </c>
      <c r="AK326" t="s">
        <v>29340</v>
      </c>
      <c r="AL326" t="s">
        <v>29007</v>
      </c>
      <c r="AM326" t="s">
        <v>28870</v>
      </c>
    </row>
    <row r="327" spans="1:48" x14ac:dyDescent="0.25">
      <c r="A327" t="s">
        <v>9</v>
      </c>
      <c r="B327" t="s">
        <v>26451</v>
      </c>
      <c r="Q327" s="8">
        <v>2</v>
      </c>
      <c r="S327" t="s">
        <v>28756</v>
      </c>
      <c r="T327" t="s">
        <v>29278</v>
      </c>
      <c r="U327" t="s">
        <v>28751</v>
      </c>
      <c r="V327" t="s">
        <v>28745</v>
      </c>
      <c r="W327">
        <v>1106</v>
      </c>
      <c r="X327" t="s">
        <v>29113</v>
      </c>
      <c r="Y327" t="s">
        <v>28833</v>
      </c>
      <c r="Z327" t="s">
        <v>28778</v>
      </c>
      <c r="AA327" t="s">
        <v>3384</v>
      </c>
      <c r="AB327" t="s">
        <v>29204</v>
      </c>
      <c r="AC327" t="s">
        <v>28990</v>
      </c>
    </row>
    <row r="328" spans="1:48" x14ac:dyDescent="0.25">
      <c r="A328" t="s">
        <v>9</v>
      </c>
      <c r="B328" t="s">
        <v>22231</v>
      </c>
      <c r="Q328" s="8" t="s">
        <v>29233</v>
      </c>
      <c r="S328" t="s">
        <v>28802</v>
      </c>
      <c r="T328" t="s">
        <v>29036</v>
      </c>
      <c r="U328" t="s">
        <v>33774</v>
      </c>
      <c r="V328" t="s">
        <v>28976</v>
      </c>
      <c r="W328" t="s">
        <v>29040</v>
      </c>
      <c r="X328" t="s">
        <v>1</v>
      </c>
      <c r="Y328" t="s">
        <v>28789</v>
      </c>
      <c r="Z328" t="s">
        <v>38278</v>
      </c>
      <c r="AA328" t="s">
        <v>31121</v>
      </c>
      <c r="AB328" t="s">
        <v>28727</v>
      </c>
      <c r="AC328" t="s">
        <v>34020</v>
      </c>
      <c r="AD328" t="s">
        <v>28738</v>
      </c>
      <c r="AE328" t="s">
        <v>28730</v>
      </c>
      <c r="AF328" t="s">
        <v>29620</v>
      </c>
      <c r="AG328" t="s">
        <v>28744</v>
      </c>
      <c r="AH328" t="s">
        <v>35922</v>
      </c>
      <c r="AI328" t="s">
        <v>32522</v>
      </c>
      <c r="AJ328" t="s">
        <v>28837</v>
      </c>
      <c r="AK328" t="s">
        <v>28735</v>
      </c>
      <c r="AL328" t="s">
        <v>33362</v>
      </c>
      <c r="AM328" t="s">
        <v>28849</v>
      </c>
      <c r="AN328" t="s">
        <v>34171</v>
      </c>
    </row>
    <row r="329" spans="1:48" x14ac:dyDescent="0.25">
      <c r="A329" t="s">
        <v>9</v>
      </c>
      <c r="B329" t="s">
        <v>23322</v>
      </c>
      <c r="Q329" s="8" t="s">
        <v>29946</v>
      </c>
      <c r="S329" t="s">
        <v>28756</v>
      </c>
      <c r="T329" t="s">
        <v>28875</v>
      </c>
      <c r="U329" t="s">
        <v>28773</v>
      </c>
      <c r="V329" t="s">
        <v>29098</v>
      </c>
      <c r="W329" t="s">
        <v>28773</v>
      </c>
      <c r="X329" t="s">
        <v>28947</v>
      </c>
      <c r="Y329" t="s">
        <v>28789</v>
      </c>
      <c r="Z329" t="s">
        <v>28759</v>
      </c>
      <c r="AA329" t="s">
        <v>28733</v>
      </c>
      <c r="AB329" t="s">
        <v>33282</v>
      </c>
      <c r="AC329" t="s">
        <v>28727</v>
      </c>
      <c r="AD329" t="s">
        <v>42187</v>
      </c>
      <c r="AE329" t="s">
        <v>28983</v>
      </c>
      <c r="AF329" t="s">
        <v>42188</v>
      </c>
      <c r="AG329" t="s">
        <v>42189</v>
      </c>
      <c r="AH329" t="s">
        <v>29128</v>
      </c>
      <c r="AI329" t="s">
        <v>28999</v>
      </c>
      <c r="AJ329" t="s">
        <v>42190</v>
      </c>
      <c r="AK329" t="s">
        <v>33236</v>
      </c>
      <c r="AL329" t="s">
        <v>30214</v>
      </c>
      <c r="AM329" t="s">
        <v>28824</v>
      </c>
      <c r="AN329" t="s">
        <v>28912</v>
      </c>
      <c r="AO329" t="s">
        <v>42191</v>
      </c>
    </row>
    <row r="330" spans="1:48" x14ac:dyDescent="0.25">
      <c r="A330" t="s">
        <v>9</v>
      </c>
      <c r="B330" t="s">
        <v>27457</v>
      </c>
      <c r="Q330" s="8" t="s">
        <v>30046</v>
      </c>
      <c r="S330" t="s">
        <v>28849</v>
      </c>
      <c r="T330" t="s">
        <v>28759</v>
      </c>
      <c r="U330" t="s">
        <v>29386</v>
      </c>
      <c r="V330" t="s">
        <v>28848</v>
      </c>
      <c r="W330" t="s">
        <v>29600</v>
      </c>
      <c r="X330" t="s">
        <v>28778</v>
      </c>
      <c r="Y330" t="s">
        <v>30146</v>
      </c>
      <c r="Z330" t="s">
        <v>29449</v>
      </c>
      <c r="AA330" t="s">
        <v>29949</v>
      </c>
      <c r="AB330" t="s">
        <v>29958</v>
      </c>
      <c r="AC330" t="s">
        <v>28730</v>
      </c>
      <c r="AD330" t="s">
        <v>28733</v>
      </c>
      <c r="AE330" t="s">
        <v>29016</v>
      </c>
      <c r="AF330" t="s">
        <v>29059</v>
      </c>
      <c r="AG330" t="s">
        <v>33103</v>
      </c>
      <c r="AH330" t="s">
        <v>28824</v>
      </c>
      <c r="AI330" t="s">
        <v>28837</v>
      </c>
      <c r="AJ330" t="s">
        <v>28805</v>
      </c>
      <c r="AK330" t="s">
        <v>28773</v>
      </c>
      <c r="AL330" t="s">
        <v>28796</v>
      </c>
      <c r="AM330" t="s">
        <v>28753</v>
      </c>
      <c r="AN330" t="s">
        <v>29432</v>
      </c>
      <c r="AO330" t="s">
        <v>28778</v>
      </c>
      <c r="AP330" t="s">
        <v>29449</v>
      </c>
    </row>
    <row r="331" spans="1:48" x14ac:dyDescent="0.25">
      <c r="A331" t="s">
        <v>9</v>
      </c>
      <c r="B331" t="s">
        <v>23337</v>
      </c>
      <c r="Q331" s="8" t="s">
        <v>28748</v>
      </c>
      <c r="S331" t="s">
        <v>28802</v>
      </c>
      <c r="T331" t="s">
        <v>29147</v>
      </c>
      <c r="U331" t="s">
        <v>29069</v>
      </c>
      <c r="V331" t="s">
        <v>28724</v>
      </c>
      <c r="W331" t="s">
        <v>29254</v>
      </c>
      <c r="X331" t="s">
        <v>29147</v>
      </c>
      <c r="Y331" t="s">
        <v>28724</v>
      </c>
      <c r="Z331" t="s">
        <v>38322</v>
      </c>
      <c r="AA331" t="s">
        <v>30802</v>
      </c>
      <c r="AB331" t="s">
        <v>42192</v>
      </c>
      <c r="AC331" t="s">
        <v>28837</v>
      </c>
      <c r="AD331" t="s">
        <v>28724</v>
      </c>
      <c r="AE331" t="s">
        <v>30582</v>
      </c>
      <c r="AF331" t="s">
        <v>29285</v>
      </c>
    </row>
    <row r="332" spans="1:48" x14ac:dyDescent="0.25">
      <c r="A332" t="s">
        <v>9</v>
      </c>
      <c r="B332" t="s">
        <v>25240</v>
      </c>
      <c r="Q332" s="8" t="s">
        <v>29113</v>
      </c>
      <c r="S332" t="s">
        <v>28849</v>
      </c>
      <c r="T332" t="s">
        <v>29123</v>
      </c>
      <c r="U332" t="s">
        <v>28837</v>
      </c>
      <c r="V332" t="s">
        <v>42193</v>
      </c>
      <c r="W332" t="s">
        <v>33268</v>
      </c>
      <c r="X332">
        <v>27</v>
      </c>
      <c r="Y332" t="s">
        <v>42194</v>
      </c>
      <c r="Z332" t="s">
        <v>29682</v>
      </c>
      <c r="AA332" t="s">
        <v>28727</v>
      </c>
      <c r="AB332" t="s">
        <v>34259</v>
      </c>
      <c r="AC332" t="s">
        <v>30785</v>
      </c>
      <c r="AD332" t="s">
        <v>30785</v>
      </c>
      <c r="AE332" t="s">
        <v>30285</v>
      </c>
      <c r="AF332" t="s">
        <v>30962</v>
      </c>
    </row>
    <row r="333" spans="1:48" x14ac:dyDescent="0.25">
      <c r="A333" t="s">
        <v>9</v>
      </c>
      <c r="B333" t="s">
        <v>22949</v>
      </c>
      <c r="Q333" s="8" t="s">
        <v>30472</v>
      </c>
      <c r="S333" t="s">
        <v>28849</v>
      </c>
      <c r="T333" t="s">
        <v>33266</v>
      </c>
      <c r="U333" t="s">
        <v>28773</v>
      </c>
      <c r="V333" t="s">
        <v>33007</v>
      </c>
      <c r="W333" t="s">
        <v>28737</v>
      </c>
      <c r="X333" t="s">
        <v>14</v>
      </c>
      <c r="Y333" t="s">
        <v>31661</v>
      </c>
      <c r="Z333" t="s">
        <v>28800</v>
      </c>
      <c r="AA333" t="s">
        <v>28795</v>
      </c>
      <c r="AB333" t="s">
        <v>28778</v>
      </c>
      <c r="AC333" t="s">
        <v>30896</v>
      </c>
      <c r="AD333" t="s">
        <v>28737</v>
      </c>
      <c r="AE333" t="s">
        <v>29285</v>
      </c>
      <c r="AF333" t="s">
        <v>33194</v>
      </c>
      <c r="AG333" t="s">
        <v>28736</v>
      </c>
      <c r="AH333" t="s">
        <v>28760</v>
      </c>
      <c r="AI333" t="s">
        <v>29060</v>
      </c>
      <c r="AJ333" t="s">
        <v>28738</v>
      </c>
    </row>
    <row r="334" spans="1:48" x14ac:dyDescent="0.25">
      <c r="A334" t="s">
        <v>9</v>
      </c>
      <c r="B334" t="s">
        <v>27444</v>
      </c>
      <c r="Q334" s="9">
        <v>8.3333333333333329E-2</v>
      </c>
      <c r="S334" t="s">
        <v>28756</v>
      </c>
      <c r="T334" t="s">
        <v>32202</v>
      </c>
      <c r="U334" t="s">
        <v>28727</v>
      </c>
      <c r="V334">
        <v>15</v>
      </c>
      <c r="W334" t="s">
        <v>31255</v>
      </c>
      <c r="X334" t="s">
        <v>29440</v>
      </c>
      <c r="Y334" t="s">
        <v>29076</v>
      </c>
      <c r="Z334" t="s">
        <v>34567</v>
      </c>
    </row>
    <row r="335" spans="1:48" x14ac:dyDescent="0.25">
      <c r="A335" t="s">
        <v>9</v>
      </c>
      <c r="B335" t="s">
        <v>15965</v>
      </c>
      <c r="Q335" s="8" t="s">
        <v>29069</v>
      </c>
      <c r="S335" t="s">
        <v>28802</v>
      </c>
      <c r="T335" t="s">
        <v>29386</v>
      </c>
      <c r="U335" t="s">
        <v>28848</v>
      </c>
      <c r="V335" t="s">
        <v>31454</v>
      </c>
      <c r="W335" t="s">
        <v>28744</v>
      </c>
      <c r="X335">
        <v>1800</v>
      </c>
      <c r="Y335" t="s">
        <v>29727</v>
      </c>
      <c r="Z335" t="s">
        <v>28736</v>
      </c>
      <c r="AA335" t="s">
        <v>29445</v>
      </c>
      <c r="AB335" t="s">
        <v>28778</v>
      </c>
      <c r="AC335" t="s">
        <v>29196</v>
      </c>
      <c r="AD335" t="s">
        <v>28731</v>
      </c>
      <c r="AE335" t="s">
        <v>2</v>
      </c>
      <c r="AF335" t="s">
        <v>28727</v>
      </c>
      <c r="AG335" t="s">
        <v>29040</v>
      </c>
      <c r="AH335" t="s">
        <v>33807</v>
      </c>
      <c r="AI335" t="s">
        <v>29285</v>
      </c>
      <c r="AJ335" t="s">
        <v>28759</v>
      </c>
      <c r="AK335" t="s">
        <v>28966</v>
      </c>
      <c r="AL335" t="s">
        <v>29069</v>
      </c>
      <c r="AM335" t="s">
        <v>28795</v>
      </c>
      <c r="AN335" t="s">
        <v>28778</v>
      </c>
      <c r="AO335" t="s">
        <v>28796</v>
      </c>
      <c r="AP335" t="s">
        <v>29432</v>
      </c>
      <c r="AQ335" t="s">
        <v>28852</v>
      </c>
      <c r="AR335" t="s">
        <v>33494</v>
      </c>
    </row>
    <row r="336" spans="1:48" x14ac:dyDescent="0.25">
      <c r="A336" t="s">
        <v>9</v>
      </c>
      <c r="B336" t="s">
        <v>17972</v>
      </c>
      <c r="Q336" s="8" t="s">
        <v>28934</v>
      </c>
      <c r="S336" t="s">
        <v>28783</v>
      </c>
      <c r="T336" t="s">
        <v>30819</v>
      </c>
      <c r="U336" t="s">
        <v>28912</v>
      </c>
      <c r="V336" t="s">
        <v>30078</v>
      </c>
      <c r="W336" t="s">
        <v>28912</v>
      </c>
      <c r="X336" t="s">
        <v>28930</v>
      </c>
      <c r="Y336" t="s">
        <v>28745</v>
      </c>
    </row>
    <row r="337" spans="1:43" x14ac:dyDescent="0.25">
      <c r="A337" t="s">
        <v>9</v>
      </c>
      <c r="B337" t="s">
        <v>22035</v>
      </c>
      <c r="Q337" s="8"/>
      <c r="S337" t="s">
        <v>28783</v>
      </c>
      <c r="T337" t="s">
        <v>28852</v>
      </c>
      <c r="U337" t="s">
        <v>37789</v>
      </c>
      <c r="V337" t="s">
        <v>28745</v>
      </c>
      <c r="W337">
        <v>1535</v>
      </c>
      <c r="X337" t="s">
        <v>28833</v>
      </c>
      <c r="Y337" t="s">
        <v>28760</v>
      </c>
      <c r="Z337" t="s">
        <v>28788</v>
      </c>
      <c r="AA337" t="s">
        <v>28733</v>
      </c>
      <c r="AB337" t="s">
        <v>28722</v>
      </c>
      <c r="AC337" t="s">
        <v>28778</v>
      </c>
      <c r="AD337" t="s">
        <v>28796</v>
      </c>
      <c r="AE337" t="s">
        <v>28778</v>
      </c>
      <c r="AF337" t="s">
        <v>34784</v>
      </c>
      <c r="AG337" t="s">
        <v>28840</v>
      </c>
    </row>
    <row r="338" spans="1:43" x14ac:dyDescent="0.25">
      <c r="A338" t="s">
        <v>9</v>
      </c>
      <c r="B338" t="s">
        <v>25455</v>
      </c>
      <c r="Q338" s="8"/>
      <c r="S338" t="s">
        <v>28756</v>
      </c>
      <c r="T338" t="s">
        <v>28791</v>
      </c>
      <c r="U338" t="s">
        <v>28923</v>
      </c>
      <c r="V338" t="s">
        <v>29128</v>
      </c>
      <c r="W338" t="s">
        <v>28973</v>
      </c>
      <c r="X338" t="s">
        <v>2538</v>
      </c>
      <c r="Y338" t="s">
        <v>28751</v>
      </c>
      <c r="Z338" t="s">
        <v>28975</v>
      </c>
    </row>
    <row r="339" spans="1:43" x14ac:dyDescent="0.25">
      <c r="A339" t="s">
        <v>9</v>
      </c>
      <c r="B339" t="s">
        <v>23129</v>
      </c>
      <c r="Q339" s="8"/>
      <c r="S339" t="s">
        <v>28849</v>
      </c>
      <c r="T339" t="s">
        <v>29405</v>
      </c>
      <c r="U339" t="s">
        <v>29832</v>
      </c>
      <c r="V339" t="s">
        <v>29393</v>
      </c>
      <c r="W339" t="s">
        <v>28873</v>
      </c>
      <c r="X339" t="s">
        <v>34862</v>
      </c>
      <c r="Y339" t="s">
        <v>42195</v>
      </c>
      <c r="Z339" t="s">
        <v>28837</v>
      </c>
      <c r="AA339">
        <v>597</v>
      </c>
      <c r="AB339" t="s">
        <v>29946</v>
      </c>
      <c r="AC339" t="s">
        <v>29925</v>
      </c>
    </row>
    <row r="340" spans="1:43" x14ac:dyDescent="0.25">
      <c r="A340" t="s">
        <v>9</v>
      </c>
      <c r="B340" t="s">
        <v>28282</v>
      </c>
      <c r="Q340" s="8"/>
      <c r="S340" t="s">
        <v>28756</v>
      </c>
    </row>
    <row r="341" spans="1:43" x14ac:dyDescent="0.25">
      <c r="A341" t="s">
        <v>9</v>
      </c>
      <c r="B341" t="s">
        <v>17881</v>
      </c>
      <c r="Q341" s="8"/>
      <c r="S341" t="s">
        <v>28802</v>
      </c>
      <c r="T341" t="s">
        <v>28773</v>
      </c>
      <c r="U341" t="s">
        <v>28888</v>
      </c>
      <c r="V341" t="s">
        <v>28796</v>
      </c>
      <c r="W341" t="s">
        <v>28776</v>
      </c>
      <c r="X341" t="s">
        <v>28778</v>
      </c>
      <c r="Y341" t="s">
        <v>35068</v>
      </c>
      <c r="Z341" t="s">
        <v>28759</v>
      </c>
      <c r="AA341" t="s">
        <v>29060</v>
      </c>
      <c r="AB341" t="s">
        <v>28977</v>
      </c>
      <c r="AC341" t="s">
        <v>28825</v>
      </c>
      <c r="AD341" t="s">
        <v>29123</v>
      </c>
      <c r="AE341" t="s">
        <v>28999</v>
      </c>
      <c r="AF341" t="s">
        <v>29142</v>
      </c>
      <c r="AG341" t="s">
        <v>28840</v>
      </c>
      <c r="AH341" t="s">
        <v>32776</v>
      </c>
      <c r="AI341" t="s">
        <v>28776</v>
      </c>
      <c r="AJ341" t="s">
        <v>28857</v>
      </c>
      <c r="AK341" t="s">
        <v>31226</v>
      </c>
      <c r="AL341" t="s">
        <v>28727</v>
      </c>
      <c r="AM341">
        <v>2</v>
      </c>
      <c r="AN341" t="s">
        <v>28936</v>
      </c>
      <c r="AO341" t="s">
        <v>30065</v>
      </c>
      <c r="AP341" t="s">
        <v>33157</v>
      </c>
      <c r="AQ341" t="s">
        <v>35721</v>
      </c>
    </row>
    <row r="342" spans="1:43" x14ac:dyDescent="0.25">
      <c r="A342" t="s">
        <v>9</v>
      </c>
      <c r="B342" t="s">
        <v>23681</v>
      </c>
      <c r="Q342" s="8"/>
      <c r="S342" t="s">
        <v>28783</v>
      </c>
      <c r="T342" t="s">
        <v>28744</v>
      </c>
      <c r="U342" t="s">
        <v>28870</v>
      </c>
      <c r="V342" t="s">
        <v>32481</v>
      </c>
      <c r="W342" t="s">
        <v>28778</v>
      </c>
      <c r="X342" t="s">
        <v>33235</v>
      </c>
      <c r="Y342" t="s">
        <v>28767</v>
      </c>
      <c r="Z342" t="s">
        <v>29430</v>
      </c>
      <c r="AA342" t="s">
        <v>28773</v>
      </c>
      <c r="AB342" t="s">
        <v>29521</v>
      </c>
      <c r="AC342" t="s">
        <v>36948</v>
      </c>
      <c r="AD342" t="s">
        <v>28789</v>
      </c>
      <c r="AE342" t="s">
        <v>29740</v>
      </c>
      <c r="AF342" t="s">
        <v>42196</v>
      </c>
      <c r="AG342" t="s">
        <v>29036</v>
      </c>
      <c r="AH342" t="s">
        <v>29672</v>
      </c>
      <c r="AI342" t="s">
        <v>28773</v>
      </c>
      <c r="AJ342" t="s">
        <v>31786</v>
      </c>
      <c r="AK342" t="s">
        <v>42197</v>
      </c>
    </row>
    <row r="343" spans="1:43" x14ac:dyDescent="0.25">
      <c r="A343" t="s">
        <v>9</v>
      </c>
      <c r="B343" t="s">
        <v>14689</v>
      </c>
      <c r="Q343" s="8"/>
      <c r="S343" t="s">
        <v>28849</v>
      </c>
      <c r="T343" t="s">
        <v>28776</v>
      </c>
      <c r="U343">
        <v>728</v>
      </c>
      <c r="V343" t="s">
        <v>33052</v>
      </c>
      <c r="W343" t="s">
        <v>29069</v>
      </c>
      <c r="X343" t="s">
        <v>29059</v>
      </c>
      <c r="Y343" t="s">
        <v>29133</v>
      </c>
      <c r="Z343">
        <v>3</v>
      </c>
      <c r="AA343" t="s">
        <v>28894</v>
      </c>
      <c r="AB343" t="s">
        <v>28857</v>
      </c>
      <c r="AC343" t="s">
        <v>28737</v>
      </c>
      <c r="AD343" t="s">
        <v>29046</v>
      </c>
      <c r="AE343">
        <v>4</v>
      </c>
      <c r="AF343" t="s">
        <v>14</v>
      </c>
      <c r="AG343" t="s">
        <v>31067</v>
      </c>
      <c r="AH343" t="s">
        <v>28973</v>
      </c>
      <c r="AI343" t="s">
        <v>30607</v>
      </c>
      <c r="AJ343" t="s">
        <v>28940</v>
      </c>
      <c r="AK343" t="s">
        <v>28760</v>
      </c>
      <c r="AL343" t="s">
        <v>28737</v>
      </c>
      <c r="AM343" t="s">
        <v>36897</v>
      </c>
      <c r="AN343" t="s">
        <v>36898</v>
      </c>
      <c r="AO343" t="s">
        <v>30607</v>
      </c>
      <c r="AP343" t="s">
        <v>32889</v>
      </c>
    </row>
    <row r="344" spans="1:43" x14ac:dyDescent="0.25">
      <c r="A344" t="s">
        <v>9</v>
      </c>
      <c r="B344" t="s">
        <v>28610</v>
      </c>
      <c r="Q344" s="8"/>
      <c r="S344" t="s">
        <v>28884</v>
      </c>
      <c r="T344" t="s">
        <v>28773</v>
      </c>
      <c r="U344" t="s">
        <v>29098</v>
      </c>
      <c r="V344" t="s">
        <v>33575</v>
      </c>
      <c r="W344" t="s">
        <v>28753</v>
      </c>
      <c r="X344" t="s">
        <v>30534</v>
      </c>
      <c r="Y344" t="s">
        <v>28778</v>
      </c>
      <c r="Z344" t="s">
        <v>32032</v>
      </c>
      <c r="AA344" t="s">
        <v>28724</v>
      </c>
      <c r="AB344" t="s">
        <v>28745</v>
      </c>
      <c r="AC344" t="s">
        <v>28789</v>
      </c>
      <c r="AD344" t="s">
        <v>28794</v>
      </c>
      <c r="AE344" t="s">
        <v>29440</v>
      </c>
      <c r="AF344" t="s">
        <v>29063</v>
      </c>
      <c r="AG344" t="s">
        <v>31931</v>
      </c>
      <c r="AH344" t="s">
        <v>28730</v>
      </c>
      <c r="AI344" t="s">
        <v>28747</v>
      </c>
      <c r="AJ344" t="s">
        <v>28868</v>
      </c>
      <c r="AK344" t="s">
        <v>37985</v>
      </c>
      <c r="AL344" t="s">
        <v>28778</v>
      </c>
      <c r="AM344" t="s">
        <v>30851</v>
      </c>
      <c r="AN344" t="s">
        <v>28735</v>
      </c>
      <c r="AO344" t="s">
        <v>29501</v>
      </c>
      <c r="AP344" t="s">
        <v>28737</v>
      </c>
      <c r="AQ344" t="s">
        <v>29872</v>
      </c>
    </row>
    <row r="345" spans="1:43" x14ac:dyDescent="0.25">
      <c r="A345" t="s">
        <v>9</v>
      </c>
      <c r="B345" t="s">
        <v>24058</v>
      </c>
      <c r="Q345" s="8"/>
      <c r="S345" t="s">
        <v>28802</v>
      </c>
      <c r="T345" t="s">
        <v>29600</v>
      </c>
      <c r="U345" t="s">
        <v>28778</v>
      </c>
      <c r="V345" t="s">
        <v>29412</v>
      </c>
      <c r="W345" t="s">
        <v>28833</v>
      </c>
      <c r="X345" t="s">
        <v>29037</v>
      </c>
      <c r="Y345" t="s">
        <v>28745</v>
      </c>
      <c r="Z345" t="s">
        <v>42198</v>
      </c>
      <c r="AA345" t="s">
        <v>29593</v>
      </c>
      <c r="AB345" t="s">
        <v>28778</v>
      </c>
      <c r="AC345" t="s">
        <v>29210</v>
      </c>
      <c r="AD345" t="s">
        <v>28751</v>
      </c>
      <c r="AE345" t="s">
        <v>28837</v>
      </c>
      <c r="AF345" t="s">
        <v>28840</v>
      </c>
      <c r="AG345" t="s">
        <v>35996</v>
      </c>
      <c r="AH345" t="s">
        <v>29770</v>
      </c>
      <c r="AI345" t="s">
        <v>29670</v>
      </c>
      <c r="AJ345" t="s">
        <v>29069</v>
      </c>
      <c r="AK345" t="s">
        <v>31454</v>
      </c>
      <c r="AL345" t="s">
        <v>29052</v>
      </c>
      <c r="AM345" t="s">
        <v>28730</v>
      </c>
      <c r="AN345" t="s">
        <v>33197</v>
      </c>
      <c r="AO345" t="s">
        <v>30430</v>
      </c>
      <c r="AP345" t="s">
        <v>29069</v>
      </c>
      <c r="AQ345" t="s">
        <v>33544</v>
      </c>
    </row>
    <row r="346" spans="1:43" x14ac:dyDescent="0.25">
      <c r="A346" t="s">
        <v>9</v>
      </c>
      <c r="B346" t="s">
        <v>16176</v>
      </c>
      <c r="Q346" s="8"/>
      <c r="S346" t="s">
        <v>28849</v>
      </c>
      <c r="T346" t="s">
        <v>28739</v>
      </c>
      <c r="U346" t="s">
        <v>28727</v>
      </c>
      <c r="V346" t="s">
        <v>28887</v>
      </c>
      <c r="W346" t="s">
        <v>29063</v>
      </c>
      <c r="X346" t="s">
        <v>29064</v>
      </c>
      <c r="Y346" t="s">
        <v>28745</v>
      </c>
      <c r="Z346" t="s">
        <v>28730</v>
      </c>
      <c r="AA346" t="s">
        <v>28741</v>
      </c>
      <c r="AB346" t="s">
        <v>28776</v>
      </c>
      <c r="AC346" t="s">
        <v>28999</v>
      </c>
      <c r="AD346" t="s">
        <v>28767</v>
      </c>
      <c r="AE346" t="s">
        <v>31958</v>
      </c>
      <c r="AF346" t="s">
        <v>28778</v>
      </c>
      <c r="AG346" t="s">
        <v>42199</v>
      </c>
      <c r="AH346" t="s">
        <v>28778</v>
      </c>
      <c r="AI346" t="s">
        <v>42200</v>
      </c>
      <c r="AJ346" t="s">
        <v>28778</v>
      </c>
      <c r="AK346" t="s">
        <v>29884</v>
      </c>
      <c r="AL346" t="s">
        <v>42201</v>
      </c>
      <c r="AM346" t="s">
        <v>28760</v>
      </c>
      <c r="AN346" t="s">
        <v>31958</v>
      </c>
      <c r="AO346" t="s">
        <v>28778</v>
      </c>
      <c r="AP346" t="s">
        <v>29884</v>
      </c>
    </row>
    <row r="347" spans="1:43" x14ac:dyDescent="0.25">
      <c r="A347" t="s">
        <v>9</v>
      </c>
      <c r="B347" t="s">
        <v>18925</v>
      </c>
      <c r="Q347" s="8"/>
      <c r="S347" t="s">
        <v>28783</v>
      </c>
      <c r="T347" t="s">
        <v>28733</v>
      </c>
      <c r="U347" t="s">
        <v>28794</v>
      </c>
      <c r="V347" t="s">
        <v>30391</v>
      </c>
      <c r="W347" t="s">
        <v>28759</v>
      </c>
      <c r="X347" t="s">
        <v>28723</v>
      </c>
      <c r="Y347" t="s">
        <v>28778</v>
      </c>
      <c r="Z347" t="s">
        <v>28967</v>
      </c>
      <c r="AA347" t="s">
        <v>32361</v>
      </c>
      <c r="AB347" t="s">
        <v>28767</v>
      </c>
      <c r="AC347" t="s">
        <v>30024</v>
      </c>
      <c r="AD347" t="s">
        <v>42202</v>
      </c>
      <c r="AE347" t="s">
        <v>28778</v>
      </c>
      <c r="AF347" t="s">
        <v>8801</v>
      </c>
      <c r="AG347" t="s">
        <v>31044</v>
      </c>
      <c r="AH347" t="s">
        <v>29124</v>
      </c>
      <c r="AI347" t="s">
        <v>29583</v>
      </c>
      <c r="AJ347" t="s">
        <v>29069</v>
      </c>
      <c r="AK347" t="s">
        <v>34173</v>
      </c>
      <c r="AL347" t="s">
        <v>28737</v>
      </c>
      <c r="AM347" t="s">
        <v>29193</v>
      </c>
    </row>
    <row r="348" spans="1:43" x14ac:dyDescent="0.25">
      <c r="A348" t="s">
        <v>9</v>
      </c>
      <c r="B348" t="s">
        <v>21871</v>
      </c>
      <c r="Q348" s="8"/>
      <c r="S348" t="s">
        <v>28721</v>
      </c>
      <c r="T348" t="s">
        <v>28737</v>
      </c>
      <c r="U348" t="s">
        <v>28990</v>
      </c>
      <c r="V348" t="s">
        <v>28751</v>
      </c>
      <c r="W348" t="s">
        <v>29246</v>
      </c>
      <c r="X348" t="s">
        <v>29036</v>
      </c>
      <c r="Y348" t="s">
        <v>28988</v>
      </c>
      <c r="Z348" t="s">
        <v>33905</v>
      </c>
      <c r="AA348" t="s">
        <v>29336</v>
      </c>
      <c r="AB348" t="s">
        <v>28730</v>
      </c>
      <c r="AC348" t="s">
        <v>29147</v>
      </c>
      <c r="AD348" t="s">
        <v>35028</v>
      </c>
      <c r="AE348" t="s">
        <v>33360</v>
      </c>
      <c r="AF348" t="s">
        <v>28778</v>
      </c>
      <c r="AG348" t="s">
        <v>29412</v>
      </c>
      <c r="AH348" t="s">
        <v>29686</v>
      </c>
      <c r="AI348" t="s">
        <v>29089</v>
      </c>
      <c r="AJ348" t="s">
        <v>28751</v>
      </c>
      <c r="AK348" t="s">
        <v>31277</v>
      </c>
      <c r="AL348" t="s">
        <v>28857</v>
      </c>
      <c r="AM348" t="s">
        <v>28789</v>
      </c>
    </row>
    <row r="349" spans="1:43" x14ac:dyDescent="0.25">
      <c r="A349" t="s">
        <v>9</v>
      </c>
      <c r="B349" t="s">
        <v>28432</v>
      </c>
      <c r="Q349" s="8"/>
      <c r="S349" t="s">
        <v>28756</v>
      </c>
      <c r="T349" t="s">
        <v>29363</v>
      </c>
      <c r="U349" t="s">
        <v>42203</v>
      </c>
      <c r="V349" t="s">
        <v>30012</v>
      </c>
      <c r="W349" t="s">
        <v>32957</v>
      </c>
      <c r="X349" t="s">
        <v>28753</v>
      </c>
      <c r="Y349" t="s">
        <v>28778</v>
      </c>
      <c r="Z349" t="s">
        <v>33780</v>
      </c>
      <c r="AA349" t="s">
        <v>29472</v>
      </c>
      <c r="AB349" t="s">
        <v>30730</v>
      </c>
      <c r="AC349" t="s">
        <v>28733</v>
      </c>
      <c r="AD349" t="s">
        <v>35039</v>
      </c>
      <c r="AE349" t="s">
        <v>28791</v>
      </c>
      <c r="AF349" t="s">
        <v>30031</v>
      </c>
      <c r="AG349" t="s">
        <v>28730</v>
      </c>
      <c r="AH349" t="s">
        <v>35965</v>
      </c>
      <c r="AI349" t="s">
        <v>28731</v>
      </c>
      <c r="AJ349" t="s">
        <v>29390</v>
      </c>
      <c r="AK349" t="s">
        <v>28778</v>
      </c>
      <c r="AL349" t="s">
        <v>29019</v>
      </c>
      <c r="AM349" t="s">
        <v>28731</v>
      </c>
      <c r="AN349" t="s">
        <v>28745</v>
      </c>
    </row>
    <row r="350" spans="1:43" x14ac:dyDescent="0.25">
      <c r="A350" t="s">
        <v>9</v>
      </c>
      <c r="B350" t="s">
        <v>24315</v>
      </c>
      <c r="Q350" s="8"/>
      <c r="S350" t="s">
        <v>28802</v>
      </c>
      <c r="T350" t="s">
        <v>28773</v>
      </c>
      <c r="U350" t="s">
        <v>28722</v>
      </c>
      <c r="V350" t="s">
        <v>29821</v>
      </c>
      <c r="W350" t="s">
        <v>28724</v>
      </c>
      <c r="X350" t="s">
        <v>35730</v>
      </c>
      <c r="Y350" t="s">
        <v>31085</v>
      </c>
      <c r="Z350" t="s">
        <v>42204</v>
      </c>
      <c r="AA350" t="s">
        <v>42205</v>
      </c>
      <c r="AB350" t="s">
        <v>30822</v>
      </c>
      <c r="AC350" t="s">
        <v>28903</v>
      </c>
      <c r="AD350" t="s">
        <v>28751</v>
      </c>
      <c r="AE350" t="s">
        <v>29278</v>
      </c>
      <c r="AF350" t="s">
        <v>28733</v>
      </c>
      <c r="AG350" t="s">
        <v>40911</v>
      </c>
      <c r="AH350" t="s">
        <v>29005</v>
      </c>
      <c r="AI350" t="s">
        <v>28721</v>
      </c>
    </row>
    <row r="351" spans="1:43" x14ac:dyDescent="0.25">
      <c r="A351" t="s">
        <v>9</v>
      </c>
      <c r="B351" t="s">
        <v>20732</v>
      </c>
      <c r="Q351" s="8"/>
      <c r="S351" t="s">
        <v>28849</v>
      </c>
      <c r="T351" t="s">
        <v>28733</v>
      </c>
      <c r="U351" t="s">
        <v>28722</v>
      </c>
      <c r="V351" t="s">
        <v>28848</v>
      </c>
      <c r="W351" t="s">
        <v>29600</v>
      </c>
      <c r="X351" t="s">
        <v>28778</v>
      </c>
      <c r="Y351" t="s">
        <v>28796</v>
      </c>
      <c r="Z351" t="s">
        <v>29432</v>
      </c>
      <c r="AA351" t="s">
        <v>28778</v>
      </c>
      <c r="AB351" t="s">
        <v>28724</v>
      </c>
      <c r="AC351" t="s">
        <v>30499</v>
      </c>
      <c r="AD351" t="s">
        <v>28727</v>
      </c>
      <c r="AE351">
        <v>7</v>
      </c>
      <c r="AF351" t="s">
        <v>28894</v>
      </c>
      <c r="AG351" t="s">
        <v>42206</v>
      </c>
      <c r="AH351" t="s">
        <v>28731</v>
      </c>
      <c r="AI351" t="s">
        <v>29063</v>
      </c>
      <c r="AJ351" t="s">
        <v>29064</v>
      </c>
      <c r="AK351" t="s">
        <v>28745</v>
      </c>
      <c r="AL351" t="s">
        <v>28722</v>
      </c>
      <c r="AM351" t="s">
        <v>28773</v>
      </c>
      <c r="AN351" t="s">
        <v>30456</v>
      </c>
      <c r="AO351" t="s">
        <v>32349</v>
      </c>
      <c r="AP351" t="s">
        <v>28824</v>
      </c>
    </row>
    <row r="352" spans="1:43" x14ac:dyDescent="0.25">
      <c r="A352" t="s">
        <v>9</v>
      </c>
      <c r="B352" t="s">
        <v>20218</v>
      </c>
      <c r="Q352" s="8"/>
      <c r="S352" t="s">
        <v>28721</v>
      </c>
      <c r="T352" t="s">
        <v>29775</v>
      </c>
      <c r="U352" t="s">
        <v>29060</v>
      </c>
      <c r="V352" t="s">
        <v>29290</v>
      </c>
      <c r="W352" t="s">
        <v>28797</v>
      </c>
      <c r="X352" t="s">
        <v>28976</v>
      </c>
      <c r="Y352" t="s">
        <v>42207</v>
      </c>
      <c r="Z352" t="s">
        <v>42208</v>
      </c>
      <c r="AA352" t="s">
        <v>28727</v>
      </c>
      <c r="AB352" t="s">
        <v>28724</v>
      </c>
      <c r="AC352" t="s">
        <v>28754</v>
      </c>
      <c r="AD352" t="s">
        <v>33144</v>
      </c>
      <c r="AE352" t="s">
        <v>31225</v>
      </c>
      <c r="AF352" t="s">
        <v>28832</v>
      </c>
      <c r="AG352" t="s">
        <v>29201</v>
      </c>
      <c r="AH352" t="s">
        <v>29147</v>
      </c>
      <c r="AI352" t="s">
        <v>29069</v>
      </c>
      <c r="AJ352" t="s">
        <v>2538</v>
      </c>
      <c r="AK352" t="s">
        <v>28805</v>
      </c>
      <c r="AL352" t="s">
        <v>28961</v>
      </c>
      <c r="AM352" t="s">
        <v>28830</v>
      </c>
      <c r="AN352" t="s">
        <v>33244</v>
      </c>
    </row>
    <row r="353" spans="1:43" x14ac:dyDescent="0.25">
      <c r="A353" t="s">
        <v>9</v>
      </c>
      <c r="B353" t="s">
        <v>25984</v>
      </c>
      <c r="Q353" s="8"/>
      <c r="S353" t="s">
        <v>28721</v>
      </c>
      <c r="T353" t="s">
        <v>28897</v>
      </c>
      <c r="U353" t="s">
        <v>28852</v>
      </c>
      <c r="V353" t="s">
        <v>30006</v>
      </c>
      <c r="W353" t="s">
        <v>28744</v>
      </c>
      <c r="X353" t="s">
        <v>29007</v>
      </c>
      <c r="Y353" t="s">
        <v>28870</v>
      </c>
      <c r="Z353" t="s">
        <v>29624</v>
      </c>
      <c r="AA353" t="s">
        <v>28976</v>
      </c>
      <c r="AB353" t="s">
        <v>29628</v>
      </c>
      <c r="AC353" t="s">
        <v>35401</v>
      </c>
      <c r="AD353" t="s">
        <v>28733</v>
      </c>
      <c r="AE353" t="s">
        <v>29243</v>
      </c>
      <c r="AF353" t="s">
        <v>29069</v>
      </c>
      <c r="AG353" t="s">
        <v>28800</v>
      </c>
      <c r="AH353" t="s">
        <v>35923</v>
      </c>
      <c r="AI353" t="s">
        <v>30268</v>
      </c>
      <c r="AJ353">
        <v>411</v>
      </c>
      <c r="AK353" t="s">
        <v>42209</v>
      </c>
      <c r="AL353" t="s">
        <v>28733</v>
      </c>
      <c r="AM353" t="s">
        <v>30146</v>
      </c>
    </row>
    <row r="354" spans="1:43" x14ac:dyDescent="0.25">
      <c r="A354" t="s">
        <v>9</v>
      </c>
      <c r="B354" t="s">
        <v>26211</v>
      </c>
      <c r="Q354" s="8" t="s">
        <v>28783</v>
      </c>
      <c r="S354" t="s">
        <v>28849</v>
      </c>
      <c r="T354" t="s">
        <v>28773</v>
      </c>
      <c r="U354" t="s">
        <v>29063</v>
      </c>
      <c r="V354" t="s">
        <v>29064</v>
      </c>
      <c r="W354" t="s">
        <v>29790</v>
      </c>
      <c r="X354" t="s">
        <v>28731</v>
      </c>
      <c r="Y354" t="s">
        <v>28777</v>
      </c>
      <c r="Z354" t="s">
        <v>28730</v>
      </c>
      <c r="AA354" t="s">
        <v>33549</v>
      </c>
      <c r="AB354" t="s">
        <v>28778</v>
      </c>
      <c r="AC354" t="s">
        <v>28862</v>
      </c>
      <c r="AD354" t="s">
        <v>28724</v>
      </c>
      <c r="AE354" t="s">
        <v>30068</v>
      </c>
      <c r="AF354" t="s">
        <v>30435</v>
      </c>
      <c r="AG354" t="s">
        <v>29128</v>
      </c>
      <c r="AH354" t="s">
        <v>28777</v>
      </c>
      <c r="AI354" t="s">
        <v>28727</v>
      </c>
      <c r="AJ354" t="s">
        <v>37461</v>
      </c>
      <c r="AK354" t="s">
        <v>28849</v>
      </c>
      <c r="AL354" t="s">
        <v>33762</v>
      </c>
    </row>
    <row r="355" spans="1:43" x14ac:dyDescent="0.25">
      <c r="A355" t="s">
        <v>9</v>
      </c>
      <c r="B355" t="s">
        <v>19886</v>
      </c>
      <c r="Q355" s="8" t="s">
        <v>28751</v>
      </c>
      <c r="S355" t="s">
        <v>28802</v>
      </c>
      <c r="T355" t="s">
        <v>29048</v>
      </c>
      <c r="U355" t="s">
        <v>28731</v>
      </c>
      <c r="V355" t="s">
        <v>35128</v>
      </c>
      <c r="W355" t="s">
        <v>28820</v>
      </c>
      <c r="X355" t="s">
        <v>29027</v>
      </c>
      <c r="Y355" t="s">
        <v>28777</v>
      </c>
      <c r="Z355" t="s">
        <v>29916</v>
      </c>
      <c r="AA355" t="s">
        <v>29449</v>
      </c>
      <c r="AB355" t="s">
        <v>36439</v>
      </c>
      <c r="AC355">
        <v>30</v>
      </c>
      <c r="AD355" t="s">
        <v>30057</v>
      </c>
      <c r="AE355" t="s">
        <v>28727</v>
      </c>
      <c r="AF355" t="s">
        <v>28724</v>
      </c>
      <c r="AG355" t="s">
        <v>36440</v>
      </c>
      <c r="AH355">
        <v>5</v>
      </c>
      <c r="AI355" t="s">
        <v>33268</v>
      </c>
      <c r="AJ355" t="s">
        <v>29285</v>
      </c>
      <c r="AK355" t="s">
        <v>33191</v>
      </c>
      <c r="AL355" t="s">
        <v>29302</v>
      </c>
      <c r="AM355" t="s">
        <v>30292</v>
      </c>
      <c r="AN355" t="s">
        <v>28731</v>
      </c>
      <c r="AO355" t="s">
        <v>36441</v>
      </c>
      <c r="AP355" t="s">
        <v>29134</v>
      </c>
    </row>
    <row r="356" spans="1:43" x14ac:dyDescent="0.25">
      <c r="A356" t="s">
        <v>9</v>
      </c>
      <c r="B356" t="s">
        <v>28227</v>
      </c>
      <c r="Q356" s="8" t="s">
        <v>28789</v>
      </c>
      <c r="S356" t="s">
        <v>28721</v>
      </c>
      <c r="T356" t="s">
        <v>29192</v>
      </c>
      <c r="U356" t="s">
        <v>29206</v>
      </c>
      <c r="V356" t="s">
        <v>34998</v>
      </c>
      <c r="W356" t="s">
        <v>29583</v>
      </c>
      <c r="X356" t="s">
        <v>34784</v>
      </c>
      <c r="Y356" t="s">
        <v>28856</v>
      </c>
      <c r="Z356" t="s">
        <v>37524</v>
      </c>
      <c r="AA356" t="s">
        <v>37525</v>
      </c>
      <c r="AB356" t="s">
        <v>33251</v>
      </c>
      <c r="AC356" t="s">
        <v>42210</v>
      </c>
      <c r="AD356" t="s">
        <v>29832</v>
      </c>
      <c r="AE356" t="s">
        <v>33141</v>
      </c>
      <c r="AF356" t="s">
        <v>28723</v>
      </c>
      <c r="AG356">
        <v>2</v>
      </c>
      <c r="AH356" t="s">
        <v>29005</v>
      </c>
      <c r="AI356" t="s">
        <v>28849</v>
      </c>
      <c r="AJ356">
        <v>2</v>
      </c>
      <c r="AK356" t="s">
        <v>32931</v>
      </c>
      <c r="AL356" t="s">
        <v>29014</v>
      </c>
      <c r="AM356" t="s">
        <v>42211</v>
      </c>
    </row>
    <row r="357" spans="1:43" x14ac:dyDescent="0.25">
      <c r="A357" t="s">
        <v>9</v>
      </c>
      <c r="B357" t="s">
        <v>15766</v>
      </c>
      <c r="Q357" s="8" t="s">
        <v>28736</v>
      </c>
      <c r="S357" t="s">
        <v>28802</v>
      </c>
      <c r="T357" t="s">
        <v>29204</v>
      </c>
      <c r="U357" t="s">
        <v>29197</v>
      </c>
      <c r="V357" t="s">
        <v>34095</v>
      </c>
      <c r="W357" t="s">
        <v>29063</v>
      </c>
      <c r="X357" t="s">
        <v>31931</v>
      </c>
      <c r="Y357" t="s">
        <v>28745</v>
      </c>
      <c r="Z357" t="s">
        <v>42212</v>
      </c>
      <c r="AA357" t="s">
        <v>28744</v>
      </c>
      <c r="AB357" t="s">
        <v>29007</v>
      </c>
      <c r="AC357" t="s">
        <v>30066</v>
      </c>
      <c r="AD357" t="s">
        <v>28751</v>
      </c>
      <c r="AE357" t="s">
        <v>28799</v>
      </c>
      <c r="AF357" t="s">
        <v>33045</v>
      </c>
    </row>
    <row r="358" spans="1:43" x14ac:dyDescent="0.25">
      <c r="A358" t="s">
        <v>9</v>
      </c>
      <c r="B358" t="s">
        <v>25679</v>
      </c>
      <c r="Q358" s="8" t="s">
        <v>28789</v>
      </c>
      <c r="S358" t="s">
        <v>28783</v>
      </c>
      <c r="T358" t="s">
        <v>28799</v>
      </c>
      <c r="U358" t="s">
        <v>28811</v>
      </c>
      <c r="V358" t="s">
        <v>28773</v>
      </c>
      <c r="W358" t="s">
        <v>28724</v>
      </c>
      <c r="X358" t="s">
        <v>31150</v>
      </c>
      <c r="Y358" t="s">
        <v>28837</v>
      </c>
      <c r="Z358" t="s">
        <v>35396</v>
      </c>
      <c r="AA358" t="s">
        <v>28808</v>
      </c>
      <c r="AB358" t="s">
        <v>28772</v>
      </c>
      <c r="AC358" t="s">
        <v>28733</v>
      </c>
      <c r="AD358" t="s">
        <v>28851</v>
      </c>
      <c r="AE358" t="s">
        <v>28824</v>
      </c>
      <c r="AF358" t="s">
        <v>28724</v>
      </c>
      <c r="AG358" t="s">
        <v>30779</v>
      </c>
      <c r="AH358" t="s">
        <v>33659</v>
      </c>
      <c r="AI358" t="s">
        <v>29946</v>
      </c>
      <c r="AJ358" t="s">
        <v>39126</v>
      </c>
      <c r="AK358" t="s">
        <v>28833</v>
      </c>
      <c r="AL358" t="s">
        <v>28760</v>
      </c>
      <c r="AM358" t="s">
        <v>29732</v>
      </c>
      <c r="AN358" t="s">
        <v>29077</v>
      </c>
    </row>
    <row r="359" spans="1:43" x14ac:dyDescent="0.25">
      <c r="A359" t="s">
        <v>9</v>
      </c>
      <c r="B359" t="s">
        <v>15260</v>
      </c>
      <c r="Q359" s="8" t="s">
        <v>39991</v>
      </c>
      <c r="S359" t="s">
        <v>28849</v>
      </c>
      <c r="T359" t="s">
        <v>29235</v>
      </c>
      <c r="U359" t="s">
        <v>28735</v>
      </c>
      <c r="V359" t="s">
        <v>33894</v>
      </c>
      <c r="W359" t="s">
        <v>28773</v>
      </c>
      <c r="X359" t="s">
        <v>28778</v>
      </c>
      <c r="Y359" t="s">
        <v>29900</v>
      </c>
      <c r="Z359" t="s">
        <v>28753</v>
      </c>
      <c r="AA359" t="s">
        <v>30123</v>
      </c>
      <c r="AB359" t="s">
        <v>28731</v>
      </c>
      <c r="AC359" t="s">
        <v>42213</v>
      </c>
      <c r="AD359" t="s">
        <v>31064</v>
      </c>
      <c r="AE359" t="s">
        <v>28837</v>
      </c>
      <c r="AF359" t="s">
        <v>28731</v>
      </c>
      <c r="AG359" t="s">
        <v>29398</v>
      </c>
    </row>
    <row r="360" spans="1:43" x14ac:dyDescent="0.25">
      <c r="A360" t="s">
        <v>9</v>
      </c>
      <c r="B360" t="s">
        <v>25776</v>
      </c>
      <c r="Q360" s="8" t="s">
        <v>29069</v>
      </c>
      <c r="S360" t="s">
        <v>28783</v>
      </c>
      <c r="T360" t="s">
        <v>29147</v>
      </c>
      <c r="U360" t="s">
        <v>31467</v>
      </c>
      <c r="V360" t="s">
        <v>35640</v>
      </c>
      <c r="W360" t="s">
        <v>28727</v>
      </c>
      <c r="X360" t="s">
        <v>28773</v>
      </c>
      <c r="Y360" t="s">
        <v>28778</v>
      </c>
      <c r="Z360" t="s">
        <v>35944</v>
      </c>
      <c r="AA360" t="s">
        <v>28724</v>
      </c>
      <c r="AB360" t="s">
        <v>28745</v>
      </c>
      <c r="AC360" t="s">
        <v>29274</v>
      </c>
      <c r="AD360">
        <v>12</v>
      </c>
      <c r="AE360" t="s">
        <v>29291</v>
      </c>
      <c r="AF360" t="s">
        <v>42214</v>
      </c>
      <c r="AG360" t="s">
        <v>28789</v>
      </c>
      <c r="AH360" t="s">
        <v>28733</v>
      </c>
      <c r="AI360" t="s">
        <v>29243</v>
      </c>
      <c r="AJ360" t="s">
        <v>39846</v>
      </c>
      <c r="AK360" t="s">
        <v>28731</v>
      </c>
      <c r="AL360" t="s">
        <v>29316</v>
      </c>
      <c r="AM360" t="s">
        <v>28727</v>
      </c>
      <c r="AN360" t="s">
        <v>28744</v>
      </c>
      <c r="AO360" t="s">
        <v>42215</v>
      </c>
    </row>
    <row r="361" spans="1:43" x14ac:dyDescent="0.25">
      <c r="A361" t="s">
        <v>9</v>
      </c>
      <c r="B361" t="s">
        <v>26764</v>
      </c>
      <c r="Q361" s="8" t="s">
        <v>28737</v>
      </c>
      <c r="S361" t="s">
        <v>28849</v>
      </c>
      <c r="T361" t="s">
        <v>29128</v>
      </c>
      <c r="U361" t="s">
        <v>30833</v>
      </c>
      <c r="V361" t="s">
        <v>30834</v>
      </c>
      <c r="W361" t="s">
        <v>30835</v>
      </c>
      <c r="X361" t="s">
        <v>32446</v>
      </c>
      <c r="Y361" t="s">
        <v>28733</v>
      </c>
      <c r="Z361" t="s">
        <v>28888</v>
      </c>
      <c r="AA361" t="s">
        <v>32506</v>
      </c>
      <c r="AB361" t="s">
        <v>28778</v>
      </c>
      <c r="AC361" t="s">
        <v>29872</v>
      </c>
      <c r="AD361" t="s">
        <v>28903</v>
      </c>
      <c r="AE361" t="s">
        <v>28938</v>
      </c>
      <c r="AF361" t="s">
        <v>28760</v>
      </c>
      <c r="AG361" t="s">
        <v>42216</v>
      </c>
      <c r="AH361" t="s">
        <v>29134</v>
      </c>
      <c r="AI361" t="s">
        <v>28733</v>
      </c>
      <c r="AJ361" t="s">
        <v>29235</v>
      </c>
      <c r="AK361" t="s">
        <v>29253</v>
      </c>
      <c r="AL361" t="s">
        <v>29072</v>
      </c>
      <c r="AM361" t="s">
        <v>29366</v>
      </c>
      <c r="AN361" t="s">
        <v>29202</v>
      </c>
      <c r="AO361" t="s">
        <v>28760</v>
      </c>
      <c r="AP361" t="s">
        <v>29330</v>
      </c>
    </row>
    <row r="362" spans="1:43" x14ac:dyDescent="0.25">
      <c r="A362" t="s">
        <v>9</v>
      </c>
      <c r="B362" t="s">
        <v>18360</v>
      </c>
      <c r="Q362" s="8" t="s">
        <v>30924</v>
      </c>
      <c r="S362" t="s">
        <v>28802</v>
      </c>
      <c r="T362" t="s">
        <v>28733</v>
      </c>
      <c r="U362" t="s">
        <v>28869</v>
      </c>
      <c r="V362" t="s">
        <v>32538</v>
      </c>
      <c r="W362" t="s">
        <v>33850</v>
      </c>
      <c r="X362" t="s">
        <v>28759</v>
      </c>
      <c r="Y362" t="s">
        <v>29142</v>
      </c>
      <c r="Z362" t="s">
        <v>28794</v>
      </c>
      <c r="AA362" t="s">
        <v>28724</v>
      </c>
      <c r="AB362" t="s">
        <v>29832</v>
      </c>
      <c r="AC362" t="s">
        <v>38331</v>
      </c>
      <c r="AD362" t="s">
        <v>28837</v>
      </c>
      <c r="AE362" t="s">
        <v>28737</v>
      </c>
      <c r="AF362" t="s">
        <v>28879</v>
      </c>
      <c r="AG362" t="s">
        <v>28852</v>
      </c>
      <c r="AH362" t="s">
        <v>29365</v>
      </c>
      <c r="AI362" t="s">
        <v>29143</v>
      </c>
      <c r="AJ362" t="s">
        <v>28964</v>
      </c>
      <c r="AK362" t="s">
        <v>28778</v>
      </c>
      <c r="AL362" t="s">
        <v>28964</v>
      </c>
      <c r="AM362" t="s">
        <v>42217</v>
      </c>
    </row>
    <row r="363" spans="1:43" x14ac:dyDescent="0.25">
      <c r="A363" t="s">
        <v>9</v>
      </c>
      <c r="B363" t="s">
        <v>16457</v>
      </c>
      <c r="Q363" s="8" t="s">
        <v>28789</v>
      </c>
      <c r="S363" t="s">
        <v>28783</v>
      </c>
      <c r="T363" t="s">
        <v>29386</v>
      </c>
      <c r="U363" t="s">
        <v>28848</v>
      </c>
      <c r="V363" t="s">
        <v>29387</v>
      </c>
      <c r="W363" t="s">
        <v>28903</v>
      </c>
      <c r="X363" t="s">
        <v>28727</v>
      </c>
      <c r="Y363">
        <v>15</v>
      </c>
      <c r="Z363" t="s">
        <v>28729</v>
      </c>
      <c r="AA363" t="s">
        <v>28730</v>
      </c>
      <c r="AB363" t="s">
        <v>29386</v>
      </c>
      <c r="AC363" t="s">
        <v>29302</v>
      </c>
      <c r="AD363" t="s">
        <v>28723</v>
      </c>
      <c r="AE363" t="s">
        <v>28903</v>
      </c>
      <c r="AF363" t="s">
        <v>28821</v>
      </c>
      <c r="AG363" t="s">
        <v>29881</v>
      </c>
      <c r="AH363" t="s">
        <v>28976</v>
      </c>
      <c r="AI363" t="s">
        <v>29194</v>
      </c>
      <c r="AJ363" t="s">
        <v>29514</v>
      </c>
      <c r="AK363" t="s">
        <v>1</v>
      </c>
    </row>
    <row r="364" spans="1:43" x14ac:dyDescent="0.25">
      <c r="A364" t="s">
        <v>9</v>
      </c>
      <c r="B364" t="s">
        <v>14578</v>
      </c>
      <c r="Q364" s="8" t="s">
        <v>28914</v>
      </c>
      <c r="S364" t="s">
        <v>28783</v>
      </c>
      <c r="T364" t="s">
        <v>28733</v>
      </c>
      <c r="U364" t="s">
        <v>31661</v>
      </c>
      <c r="V364" t="s">
        <v>35936</v>
      </c>
      <c r="W364" t="s">
        <v>42218</v>
      </c>
      <c r="X364" t="s">
        <v>42219</v>
      </c>
      <c r="Y364" t="s">
        <v>28857</v>
      </c>
      <c r="Z364" t="s">
        <v>28744</v>
      </c>
      <c r="AA364" t="s">
        <v>34080</v>
      </c>
      <c r="AB364" t="s">
        <v>29197</v>
      </c>
      <c r="AC364" t="s">
        <v>29040</v>
      </c>
      <c r="AD364" t="s">
        <v>31829</v>
      </c>
      <c r="AE364" t="s">
        <v>28778</v>
      </c>
      <c r="AF364" t="s">
        <v>28988</v>
      </c>
      <c r="AG364" t="s">
        <v>28773</v>
      </c>
      <c r="AH364" t="s">
        <v>28981</v>
      </c>
      <c r="AI364" t="s">
        <v>29412</v>
      </c>
      <c r="AJ364" t="s">
        <v>28731</v>
      </c>
      <c r="AK364" t="s">
        <v>29077</v>
      </c>
      <c r="AL364" t="s">
        <v>28773</v>
      </c>
      <c r="AM364" t="s">
        <v>29048</v>
      </c>
      <c r="AN364" t="s">
        <v>29201</v>
      </c>
      <c r="AO364" t="s">
        <v>29385</v>
      </c>
      <c r="AP364" t="s">
        <v>28735</v>
      </c>
    </row>
    <row r="365" spans="1:43" x14ac:dyDescent="0.25">
      <c r="A365" t="s">
        <v>9</v>
      </c>
      <c r="B365" t="s">
        <v>19378</v>
      </c>
      <c r="Q365" s="8" t="s">
        <v>28787</v>
      </c>
      <c r="S365" t="s">
        <v>28884</v>
      </c>
      <c r="T365" t="s">
        <v>29278</v>
      </c>
      <c r="U365" t="s">
        <v>30307</v>
      </c>
      <c r="V365" t="s">
        <v>28724</v>
      </c>
      <c r="W365" t="s">
        <v>30470</v>
      </c>
      <c r="X365" t="s">
        <v>29226</v>
      </c>
      <c r="Y365" t="s">
        <v>28724</v>
      </c>
      <c r="Z365" t="s">
        <v>28745</v>
      </c>
      <c r="AA365" t="s">
        <v>28778</v>
      </c>
      <c r="AB365" t="s">
        <v>28930</v>
      </c>
      <c r="AC365" t="s">
        <v>28745</v>
      </c>
      <c r="AD365" t="s">
        <v>29974</v>
      </c>
      <c r="AE365" t="s">
        <v>28724</v>
      </c>
      <c r="AF365" t="s">
        <v>28797</v>
      </c>
      <c r="AG365" t="s">
        <v>28733</v>
      </c>
      <c r="AH365" t="s">
        <v>28820</v>
      </c>
      <c r="AI365" t="s">
        <v>28731</v>
      </c>
      <c r="AJ365" t="s">
        <v>29445</v>
      </c>
      <c r="AK365" t="s">
        <v>33246</v>
      </c>
      <c r="AL365" t="s">
        <v>28730</v>
      </c>
      <c r="AM365" t="s">
        <v>28773</v>
      </c>
      <c r="AN365" t="s">
        <v>29048</v>
      </c>
      <c r="AO365" t="s">
        <v>28731</v>
      </c>
      <c r="AP365" t="s">
        <v>29437</v>
      </c>
      <c r="AQ365" t="s">
        <v>42220</v>
      </c>
    </row>
    <row r="366" spans="1:43" x14ac:dyDescent="0.25">
      <c r="A366" t="s">
        <v>9</v>
      </c>
      <c r="B366" t="s">
        <v>16841</v>
      </c>
      <c r="Q366" s="8" t="s">
        <v>28724</v>
      </c>
      <c r="S366" t="s">
        <v>28721</v>
      </c>
      <c r="T366" t="s">
        <v>28773</v>
      </c>
      <c r="U366" t="s">
        <v>28857</v>
      </c>
      <c r="V366" t="s">
        <v>28737</v>
      </c>
      <c r="W366">
        <v>10</v>
      </c>
      <c r="X366" t="s">
        <v>30057</v>
      </c>
      <c r="Y366" t="s">
        <v>28961</v>
      </c>
      <c r="Z366" t="s">
        <v>28914</v>
      </c>
      <c r="AA366" t="s">
        <v>32427</v>
      </c>
      <c r="AB366" t="s">
        <v>28833</v>
      </c>
      <c r="AC366" t="s">
        <v>29142</v>
      </c>
      <c r="AD366" t="s">
        <v>28865</v>
      </c>
      <c r="AE366" t="s">
        <v>29128</v>
      </c>
      <c r="AF366" t="s">
        <v>28733</v>
      </c>
      <c r="AG366" t="s">
        <v>29551</v>
      </c>
      <c r="AH366" t="s">
        <v>29834</v>
      </c>
      <c r="AI366" t="s">
        <v>28796</v>
      </c>
      <c r="AJ366" t="s">
        <v>31924</v>
      </c>
      <c r="AK366" t="s">
        <v>30278</v>
      </c>
      <c r="AL366" t="s">
        <v>32239</v>
      </c>
      <c r="AM366">
        <v>10</v>
      </c>
      <c r="AN366" t="s">
        <v>28894</v>
      </c>
      <c r="AO366" t="s">
        <v>29761</v>
      </c>
      <c r="AP366" t="s">
        <v>29198</v>
      </c>
      <c r="AQ366" t="s">
        <v>30251</v>
      </c>
    </row>
    <row r="367" spans="1:43" x14ac:dyDescent="0.25">
      <c r="A367" t="s">
        <v>9</v>
      </c>
      <c r="B367" t="s">
        <v>26110</v>
      </c>
      <c r="Q367" s="8" t="s">
        <v>30268</v>
      </c>
      <c r="S367" t="s">
        <v>28783</v>
      </c>
      <c r="T367" t="s">
        <v>29486</v>
      </c>
      <c r="U367" t="s">
        <v>30012</v>
      </c>
      <c r="V367" t="s">
        <v>28778</v>
      </c>
      <c r="W367" t="s">
        <v>28737</v>
      </c>
      <c r="X367" t="s">
        <v>29007</v>
      </c>
      <c r="Y367" t="s">
        <v>28870</v>
      </c>
      <c r="Z367" t="s">
        <v>29932</v>
      </c>
      <c r="AA367" t="s">
        <v>28857</v>
      </c>
      <c r="AB367" t="s">
        <v>29429</v>
      </c>
      <c r="AC367" t="s">
        <v>29781</v>
      </c>
      <c r="AD367" t="s">
        <v>36474</v>
      </c>
      <c r="AE367" t="s">
        <v>29649</v>
      </c>
      <c r="AF367" t="s">
        <v>31970</v>
      </c>
      <c r="AG367" t="s">
        <v>28767</v>
      </c>
      <c r="AH367" t="s">
        <v>29209</v>
      </c>
      <c r="AI367" t="s">
        <v>42221</v>
      </c>
    </row>
    <row r="368" spans="1:43" x14ac:dyDescent="0.25">
      <c r="A368" t="s">
        <v>9</v>
      </c>
      <c r="B368" t="s">
        <v>18095</v>
      </c>
      <c r="Q368" s="8" t="s">
        <v>29200</v>
      </c>
      <c r="S368" t="s">
        <v>28849</v>
      </c>
      <c r="T368" t="s">
        <v>28802</v>
      </c>
      <c r="U368" t="s">
        <v>28773</v>
      </c>
      <c r="V368" t="s">
        <v>29019</v>
      </c>
      <c r="W368" t="s">
        <v>31618</v>
      </c>
      <c r="X368" t="s">
        <v>29471</v>
      </c>
      <c r="Y368" t="s">
        <v>29072</v>
      </c>
      <c r="Z368" t="s">
        <v>28737</v>
      </c>
      <c r="AA368" t="s">
        <v>42222</v>
      </c>
      <c r="AB368" t="s">
        <v>28760</v>
      </c>
      <c r="AC368" t="s">
        <v>28964</v>
      </c>
      <c r="AD368" t="s">
        <v>28742</v>
      </c>
      <c r="AE368" t="s">
        <v>28773</v>
      </c>
      <c r="AF368" t="s">
        <v>31662</v>
      </c>
      <c r="AG368" t="s">
        <v>31972</v>
      </c>
      <c r="AH368" t="s">
        <v>28903</v>
      </c>
      <c r="AI368" t="s">
        <v>29067</v>
      </c>
      <c r="AJ368" t="s">
        <v>30674</v>
      </c>
      <c r="AK368" t="s">
        <v>29588</v>
      </c>
      <c r="AL368" t="s">
        <v>29004</v>
      </c>
    </row>
    <row r="369" spans="1:48" x14ac:dyDescent="0.25">
      <c r="A369" t="s">
        <v>9</v>
      </c>
      <c r="B369" t="s">
        <v>22046</v>
      </c>
      <c r="Q369" s="8" t="s">
        <v>28961</v>
      </c>
      <c r="S369" t="s">
        <v>28783</v>
      </c>
      <c r="T369" t="s">
        <v>28733</v>
      </c>
      <c r="U369" t="s">
        <v>29928</v>
      </c>
      <c r="V369" t="s">
        <v>29060</v>
      </c>
      <c r="W369" t="s">
        <v>28777</v>
      </c>
      <c r="X369" t="s">
        <v>29517</v>
      </c>
      <c r="Y369" t="s">
        <v>42223</v>
      </c>
      <c r="Z369" t="s">
        <v>28733</v>
      </c>
      <c r="AA369" t="s">
        <v>32091</v>
      </c>
      <c r="AB369" t="s">
        <v>28737</v>
      </c>
      <c r="AC369" t="s">
        <v>29204</v>
      </c>
      <c r="AD369" t="s">
        <v>31511</v>
      </c>
      <c r="AE369" t="s">
        <v>32602</v>
      </c>
      <c r="AF369" t="s">
        <v>28738</v>
      </c>
      <c r="AG369" t="s">
        <v>28733</v>
      </c>
      <c r="AH369" t="s">
        <v>33840</v>
      </c>
      <c r="AI369" t="s">
        <v>28735</v>
      </c>
      <c r="AJ369" t="s">
        <v>29252</v>
      </c>
      <c r="AK369" t="s">
        <v>28737</v>
      </c>
      <c r="AL369" t="s">
        <v>29579</v>
      </c>
      <c r="AM369" t="s">
        <v>29971</v>
      </c>
      <c r="AN369" t="s">
        <v>30001</v>
      </c>
      <c r="AO369" t="s">
        <v>28792</v>
      </c>
    </row>
    <row r="370" spans="1:48" x14ac:dyDescent="0.25">
      <c r="A370" t="s">
        <v>9</v>
      </c>
      <c r="B370" t="s">
        <v>22914</v>
      </c>
      <c r="Q370" s="8" t="s">
        <v>28914</v>
      </c>
      <c r="S370" t="s">
        <v>28756</v>
      </c>
      <c r="T370" t="s">
        <v>28808</v>
      </c>
      <c r="U370" t="s">
        <v>29198</v>
      </c>
      <c r="V370" t="s">
        <v>29583</v>
      </c>
      <c r="W370" t="s">
        <v>28735</v>
      </c>
      <c r="X370" t="s">
        <v>28967</v>
      </c>
      <c r="Y370" t="s">
        <v>28727</v>
      </c>
      <c r="Z370" t="s">
        <v>28724</v>
      </c>
      <c r="AA370" t="s">
        <v>28797</v>
      </c>
      <c r="AB370" t="s">
        <v>28778</v>
      </c>
      <c r="AC370" t="s">
        <v>28796</v>
      </c>
      <c r="AD370" t="s">
        <v>28778</v>
      </c>
      <c r="AE370" t="s">
        <v>28737</v>
      </c>
      <c r="AF370" t="s">
        <v>29077</v>
      </c>
      <c r="AG370" t="s">
        <v>42224</v>
      </c>
      <c r="AH370" t="s">
        <v>28760</v>
      </c>
      <c r="AI370" t="s">
        <v>28724</v>
      </c>
      <c r="AJ370" t="s">
        <v>29087</v>
      </c>
    </row>
    <row r="371" spans="1:48" x14ac:dyDescent="0.25">
      <c r="A371" t="s">
        <v>9</v>
      </c>
      <c r="B371" t="s">
        <v>27548</v>
      </c>
      <c r="Q371" s="8" t="s">
        <v>30123</v>
      </c>
      <c r="S371" t="s">
        <v>28756</v>
      </c>
      <c r="T371" t="s">
        <v>28791</v>
      </c>
      <c r="U371" t="s">
        <v>28751</v>
      </c>
      <c r="V371" t="s">
        <v>28724</v>
      </c>
      <c r="W371" t="s">
        <v>33131</v>
      </c>
      <c r="X371" t="s">
        <v>30773</v>
      </c>
      <c r="Y371" t="s">
        <v>28789</v>
      </c>
      <c r="Z371" t="s">
        <v>28733</v>
      </c>
      <c r="AA371" t="s">
        <v>28805</v>
      </c>
      <c r="AB371" t="s">
        <v>30845</v>
      </c>
      <c r="AC371" t="s">
        <v>28733</v>
      </c>
      <c r="AD371" t="s">
        <v>28722</v>
      </c>
      <c r="AE371" t="s">
        <v>28724</v>
      </c>
      <c r="AF371" t="s">
        <v>30779</v>
      </c>
      <c r="AG371" t="s">
        <v>28789</v>
      </c>
      <c r="AH371" t="s">
        <v>28773</v>
      </c>
      <c r="AI371" t="s">
        <v>29243</v>
      </c>
      <c r="AJ371" t="s">
        <v>28947</v>
      </c>
      <c r="AK371" t="s">
        <v>29572</v>
      </c>
    </row>
    <row r="372" spans="1:48" x14ac:dyDescent="0.25">
      <c r="A372" t="s">
        <v>9</v>
      </c>
      <c r="B372" t="s">
        <v>20158</v>
      </c>
      <c r="Q372" s="8" t="s">
        <v>29432</v>
      </c>
      <c r="S372" t="s">
        <v>28802</v>
      </c>
      <c r="T372" t="s">
        <v>30987</v>
      </c>
      <c r="U372" t="s">
        <v>28724</v>
      </c>
      <c r="V372" t="s">
        <v>30146</v>
      </c>
      <c r="W372" t="s">
        <v>29052</v>
      </c>
      <c r="X372" t="s">
        <v>28787</v>
      </c>
      <c r="Y372" t="s">
        <v>36966</v>
      </c>
      <c r="Z372" t="s">
        <v>28731</v>
      </c>
      <c r="AA372" t="s">
        <v>29063</v>
      </c>
      <c r="AB372" t="s">
        <v>31931</v>
      </c>
      <c r="AC372" t="s">
        <v>28745</v>
      </c>
      <c r="AD372" t="s">
        <v>29432</v>
      </c>
      <c r="AE372" t="s">
        <v>29593</v>
      </c>
      <c r="AF372" t="s">
        <v>31318</v>
      </c>
      <c r="AG372" t="s">
        <v>28967</v>
      </c>
      <c r="AH372" t="s">
        <v>28903</v>
      </c>
      <c r="AI372" t="s">
        <v>29198</v>
      </c>
      <c r="AJ372" t="s">
        <v>28778</v>
      </c>
      <c r="AK372" t="s">
        <v>36837</v>
      </c>
      <c r="AL372" t="s">
        <v>29371</v>
      </c>
      <c r="AM372" t="s">
        <v>29007</v>
      </c>
      <c r="AN372" t="s">
        <v>28870</v>
      </c>
      <c r="AO372" t="s">
        <v>42225</v>
      </c>
    </row>
    <row r="373" spans="1:48" x14ac:dyDescent="0.25">
      <c r="A373" t="s">
        <v>9</v>
      </c>
      <c r="B373" t="s">
        <v>28661</v>
      </c>
      <c r="Q373" s="8" t="s">
        <v>28724</v>
      </c>
      <c r="S373" t="s">
        <v>28721</v>
      </c>
      <c r="T373" t="s">
        <v>28733</v>
      </c>
      <c r="U373" t="s">
        <v>28996</v>
      </c>
      <c r="V373" t="s">
        <v>29372</v>
      </c>
      <c r="W373" t="s">
        <v>30753</v>
      </c>
      <c r="X373" t="s">
        <v>29572</v>
      </c>
      <c r="Y373" t="s">
        <v>34046</v>
      </c>
      <c r="Z373" t="s">
        <v>28733</v>
      </c>
      <c r="AA373" t="s">
        <v>30581</v>
      </c>
      <c r="AB373" t="s">
        <v>28903</v>
      </c>
      <c r="AC373" t="s">
        <v>28751</v>
      </c>
      <c r="AD373" t="s">
        <v>29508</v>
      </c>
      <c r="AE373" t="s">
        <v>28737</v>
      </c>
      <c r="AF373" t="s">
        <v>29782</v>
      </c>
      <c r="AG373" t="s">
        <v>28738</v>
      </c>
      <c r="AH373" t="s">
        <v>28733</v>
      </c>
      <c r="AI373" t="s">
        <v>29005</v>
      </c>
      <c r="AJ373" t="s">
        <v>28997</v>
      </c>
      <c r="AK373" t="s">
        <v>28733</v>
      </c>
      <c r="AL373" t="s">
        <v>35321</v>
      </c>
      <c r="AM373" t="s">
        <v>31441</v>
      </c>
      <c r="AN373" t="s">
        <v>28772</v>
      </c>
      <c r="AO373" t="s">
        <v>28737</v>
      </c>
      <c r="AP373" t="s">
        <v>29204</v>
      </c>
    </row>
    <row r="374" spans="1:48" x14ac:dyDescent="0.25">
      <c r="A374" t="s">
        <v>9</v>
      </c>
      <c r="B374" t="s">
        <v>19770</v>
      </c>
      <c r="Q374" s="8" t="s">
        <v>32565</v>
      </c>
      <c r="S374" t="s">
        <v>28802</v>
      </c>
      <c r="T374" t="s">
        <v>28855</v>
      </c>
      <c r="U374">
        <v>2</v>
      </c>
      <c r="V374" t="s">
        <v>28947</v>
      </c>
      <c r="W374" t="s">
        <v>28733</v>
      </c>
      <c r="X374" t="s">
        <v>33282</v>
      </c>
      <c r="Y374">
        <v>4</v>
      </c>
      <c r="Z374" t="s">
        <v>28724</v>
      </c>
      <c r="AA374" t="s">
        <v>29347</v>
      </c>
      <c r="AB374" t="s">
        <v>29440</v>
      </c>
      <c r="AC374" t="s">
        <v>28773</v>
      </c>
      <c r="AD374" t="s">
        <v>31336</v>
      </c>
      <c r="AE374" t="s">
        <v>28731</v>
      </c>
      <c r="AF374" t="s">
        <v>29347</v>
      </c>
      <c r="AG374" t="s">
        <v>28868</v>
      </c>
      <c r="AH374" t="s">
        <v>28733</v>
      </c>
      <c r="AI374" t="s">
        <v>31932</v>
      </c>
      <c r="AJ374" t="s">
        <v>28724</v>
      </c>
      <c r="AK374" t="s">
        <v>33350</v>
      </c>
      <c r="AL374" t="s">
        <v>29347</v>
      </c>
      <c r="AM374" t="s">
        <v>29147</v>
      </c>
      <c r="AN374" t="s">
        <v>28724</v>
      </c>
      <c r="AO374" t="s">
        <v>28842</v>
      </c>
      <c r="AP374" t="s">
        <v>40286</v>
      </c>
      <c r="AQ374" t="s">
        <v>28759</v>
      </c>
      <c r="AR374" t="s">
        <v>28724</v>
      </c>
      <c r="AS374" t="s">
        <v>40286</v>
      </c>
      <c r="AT374" t="s">
        <v>28736</v>
      </c>
      <c r="AU374" t="s">
        <v>28737</v>
      </c>
      <c r="AV374" t="s">
        <v>29204</v>
      </c>
    </row>
    <row r="375" spans="1:48" x14ac:dyDescent="0.25">
      <c r="A375" t="s">
        <v>9</v>
      </c>
      <c r="B375" t="s">
        <v>21246</v>
      </c>
      <c r="Q375" s="8" t="s">
        <v>31201</v>
      </c>
      <c r="S375" t="s">
        <v>28721</v>
      </c>
      <c r="T375" t="s">
        <v>28745</v>
      </c>
      <c r="U375" t="s">
        <v>28778</v>
      </c>
      <c r="V375" t="s">
        <v>29186</v>
      </c>
      <c r="W375" t="s">
        <v>30572</v>
      </c>
      <c r="X375" t="s">
        <v>28751</v>
      </c>
      <c r="Y375" t="s">
        <v>29113</v>
      </c>
      <c r="Z375" t="s">
        <v>31062</v>
      </c>
      <c r="AA375" t="s">
        <v>30466</v>
      </c>
      <c r="AB375" t="s">
        <v>28967</v>
      </c>
      <c r="AC375" t="s">
        <v>28753</v>
      </c>
      <c r="AD375" t="s">
        <v>29062</v>
      </c>
    </row>
    <row r="376" spans="1:48" x14ac:dyDescent="0.25">
      <c r="A376" t="s">
        <v>9</v>
      </c>
      <c r="B376" t="s">
        <v>23729</v>
      </c>
      <c r="Q376" s="8" t="s">
        <v>28760</v>
      </c>
      <c r="S376" t="s">
        <v>29104</v>
      </c>
      <c r="T376" t="s">
        <v>29060</v>
      </c>
      <c r="U376" t="s">
        <v>29736</v>
      </c>
      <c r="V376" t="s">
        <v>28837</v>
      </c>
      <c r="W376" t="s">
        <v>29737</v>
      </c>
      <c r="X376" t="s">
        <v>42226</v>
      </c>
      <c r="Y376" t="s">
        <v>32152</v>
      </c>
      <c r="Z376" t="s">
        <v>30023</v>
      </c>
    </row>
    <row r="377" spans="1:48" x14ac:dyDescent="0.25">
      <c r="A377" t="s">
        <v>9</v>
      </c>
      <c r="B377" t="s">
        <v>19262</v>
      </c>
      <c r="Q377" s="8" t="s">
        <v>36212</v>
      </c>
      <c r="S377" t="s">
        <v>28849</v>
      </c>
      <c r="T377" t="s">
        <v>29928</v>
      </c>
      <c r="U377" t="s">
        <v>28745</v>
      </c>
      <c r="V377" t="s">
        <v>42227</v>
      </c>
      <c r="W377" t="s">
        <v>30063</v>
      </c>
      <c r="X377" t="s">
        <v>29347</v>
      </c>
      <c r="Y377" t="s">
        <v>33655</v>
      </c>
      <c r="Z377" t="s">
        <v>30417</v>
      </c>
      <c r="AA377" t="s">
        <v>29046</v>
      </c>
      <c r="AB377" t="s">
        <v>30375</v>
      </c>
      <c r="AC377" t="s">
        <v>28730</v>
      </c>
      <c r="AD377" t="s">
        <v>28794</v>
      </c>
      <c r="AE377" t="s">
        <v>29069</v>
      </c>
      <c r="AF377" t="s">
        <v>35211</v>
      </c>
      <c r="AG377" t="s">
        <v>28778</v>
      </c>
      <c r="AH377" t="s">
        <v>29800</v>
      </c>
      <c r="AI377" t="s">
        <v>42228</v>
      </c>
      <c r="AJ377" t="s">
        <v>29128</v>
      </c>
      <c r="AK377" t="s">
        <v>29347</v>
      </c>
      <c r="AL377" t="s">
        <v>31763</v>
      </c>
      <c r="AM377" t="s">
        <v>28870</v>
      </c>
    </row>
    <row r="378" spans="1:48" x14ac:dyDescent="0.25">
      <c r="A378" t="s">
        <v>9</v>
      </c>
      <c r="B378" t="s">
        <v>25141</v>
      </c>
      <c r="Q378" s="8"/>
      <c r="S378" t="s">
        <v>28721</v>
      </c>
      <c r="T378" t="s">
        <v>28744</v>
      </c>
      <c r="U378" t="s">
        <v>30053</v>
      </c>
      <c r="V378" t="s">
        <v>30563</v>
      </c>
      <c r="W378" t="s">
        <v>32435</v>
      </c>
      <c r="X378" t="s">
        <v>28747</v>
      </c>
      <c r="Y378" t="s">
        <v>34274</v>
      </c>
      <c r="Z378" t="s">
        <v>37265</v>
      </c>
      <c r="AA378" t="s">
        <v>28724</v>
      </c>
      <c r="AB378" t="s">
        <v>29513</v>
      </c>
      <c r="AC378" t="s">
        <v>28727</v>
      </c>
      <c r="AD378" t="s">
        <v>28737</v>
      </c>
      <c r="AE378" t="s">
        <v>42229</v>
      </c>
      <c r="AF378" t="s">
        <v>30563</v>
      </c>
      <c r="AG378" t="s">
        <v>29182</v>
      </c>
      <c r="AH378" t="s">
        <v>28733</v>
      </c>
      <c r="AI378" t="s">
        <v>31661</v>
      </c>
      <c r="AJ378" t="s">
        <v>28859</v>
      </c>
      <c r="AK378" t="s">
        <v>28903</v>
      </c>
      <c r="AL378" t="s">
        <v>28837</v>
      </c>
      <c r="AM378" t="s">
        <v>28731</v>
      </c>
      <c r="AN378" t="s">
        <v>33207</v>
      </c>
      <c r="AO378" t="s">
        <v>42230</v>
      </c>
    </row>
    <row r="379" spans="1:48" x14ac:dyDescent="0.25">
      <c r="A379" t="s">
        <v>9</v>
      </c>
      <c r="B379" t="s">
        <v>23684</v>
      </c>
      <c r="Q379" s="8"/>
      <c r="S379" t="s">
        <v>28849</v>
      </c>
      <c r="T379" t="s">
        <v>32431</v>
      </c>
      <c r="U379" t="s">
        <v>28848</v>
      </c>
      <c r="V379" t="s">
        <v>30698</v>
      </c>
      <c r="W379" t="s">
        <v>28837</v>
      </c>
      <c r="X379" t="s">
        <v>28903</v>
      </c>
      <c r="Y379" t="s">
        <v>29046</v>
      </c>
      <c r="Z379" t="s">
        <v>28727</v>
      </c>
      <c r="AA379" t="s">
        <v>29879</v>
      </c>
      <c r="AB379" t="s">
        <v>29040</v>
      </c>
      <c r="AC379" t="s">
        <v>28892</v>
      </c>
      <c r="AD379" t="s">
        <v>29074</v>
      </c>
      <c r="AE379" t="s">
        <v>28727</v>
      </c>
      <c r="AF379" t="s">
        <v>28735</v>
      </c>
      <c r="AG379" t="s">
        <v>28778</v>
      </c>
      <c r="AH379" t="s">
        <v>28800</v>
      </c>
      <c r="AI379" t="s">
        <v>39447</v>
      </c>
      <c r="AJ379" t="s">
        <v>31318</v>
      </c>
      <c r="AK379" t="s">
        <v>28789</v>
      </c>
      <c r="AL379" t="s">
        <v>28722</v>
      </c>
      <c r="AM379" t="s">
        <v>28848</v>
      </c>
      <c r="AN379" t="s">
        <v>29598</v>
      </c>
      <c r="AO379" t="s">
        <v>31453</v>
      </c>
      <c r="AP379" t="s">
        <v>28961</v>
      </c>
      <c r="AQ379" t="s">
        <v>29076</v>
      </c>
      <c r="AR379" t="s">
        <v>28837</v>
      </c>
    </row>
    <row r="380" spans="1:48" x14ac:dyDescent="0.25">
      <c r="A380" t="s">
        <v>9</v>
      </c>
      <c r="B380" t="s">
        <v>20260</v>
      </c>
      <c r="Q380" s="8"/>
      <c r="S380" t="s">
        <v>28849</v>
      </c>
      <c r="T380" t="s">
        <v>28776</v>
      </c>
      <c r="U380">
        <v>728</v>
      </c>
      <c r="V380" t="s">
        <v>32418</v>
      </c>
      <c r="W380" t="s">
        <v>28778</v>
      </c>
      <c r="X380" t="s">
        <v>29209</v>
      </c>
      <c r="Y380" t="s">
        <v>28778</v>
      </c>
      <c r="Z380" t="s">
        <v>28796</v>
      </c>
      <c r="AA380" t="s">
        <v>42231</v>
      </c>
      <c r="AB380" t="s">
        <v>42232</v>
      </c>
      <c r="AC380" t="s">
        <v>28865</v>
      </c>
      <c r="AD380" t="s">
        <v>29471</v>
      </c>
      <c r="AE380" t="s">
        <v>28961</v>
      </c>
      <c r="AF380" t="s">
        <v>32667</v>
      </c>
      <c r="AG380" t="s">
        <v>28767</v>
      </c>
      <c r="AH380" t="s">
        <v>14</v>
      </c>
      <c r="AI380" t="s">
        <v>29128</v>
      </c>
      <c r="AJ380" t="s">
        <v>33287</v>
      </c>
      <c r="AK380" t="s">
        <v>28791</v>
      </c>
      <c r="AL380" t="s">
        <v>29040</v>
      </c>
      <c r="AM380" t="s">
        <v>42231</v>
      </c>
      <c r="AN380" t="s">
        <v>42232</v>
      </c>
      <c r="AO380" t="s">
        <v>28751</v>
      </c>
      <c r="AP380" t="s">
        <v>29686</v>
      </c>
    </row>
    <row r="381" spans="1:48" x14ac:dyDescent="0.25">
      <c r="A381" t="s">
        <v>9</v>
      </c>
      <c r="B381" t="s">
        <v>27797</v>
      </c>
      <c r="Q381" s="8"/>
      <c r="S381" t="s">
        <v>28721</v>
      </c>
      <c r="T381" t="s">
        <v>29128</v>
      </c>
      <c r="U381" t="s">
        <v>28777</v>
      </c>
      <c r="V381" t="s">
        <v>28778</v>
      </c>
      <c r="W381" t="s">
        <v>33363</v>
      </c>
      <c r="X381" t="s">
        <v>29951</v>
      </c>
      <c r="Y381" t="s">
        <v>28751</v>
      </c>
      <c r="Z381" t="s">
        <v>28903</v>
      </c>
      <c r="AA381" t="s">
        <v>28724</v>
      </c>
      <c r="AB381" t="s">
        <v>35852</v>
      </c>
      <c r="AC381" t="s">
        <v>30390</v>
      </c>
    </row>
    <row r="382" spans="1:48" x14ac:dyDescent="0.25">
      <c r="A382" t="s">
        <v>9</v>
      </c>
      <c r="B382" t="s">
        <v>16915</v>
      </c>
      <c r="Q382" s="8"/>
      <c r="S382" t="s">
        <v>28802</v>
      </c>
      <c r="T382" t="s">
        <v>28745</v>
      </c>
      <c r="U382" t="s">
        <v>28767</v>
      </c>
      <c r="V382" t="s">
        <v>30226</v>
      </c>
      <c r="W382" t="s">
        <v>28778</v>
      </c>
      <c r="X382" t="s">
        <v>7526</v>
      </c>
      <c r="Y382" t="s">
        <v>29063</v>
      </c>
      <c r="Z382" t="s">
        <v>31931</v>
      </c>
      <c r="AA382" t="s">
        <v>29752</v>
      </c>
      <c r="AB382" t="s">
        <v>28778</v>
      </c>
      <c r="AC382" t="s">
        <v>29430</v>
      </c>
      <c r="AD382" t="s">
        <v>29113</v>
      </c>
      <c r="AE382" t="s">
        <v>28868</v>
      </c>
      <c r="AF382" t="s">
        <v>28722</v>
      </c>
      <c r="AG382" t="s">
        <v>28778</v>
      </c>
      <c r="AH382" t="s">
        <v>30939</v>
      </c>
      <c r="AI382" t="s">
        <v>28778</v>
      </c>
      <c r="AJ382" t="s">
        <v>35915</v>
      </c>
      <c r="AK382" t="s">
        <v>28724</v>
      </c>
      <c r="AL382" t="s">
        <v>33555</v>
      </c>
      <c r="AM382" t="s">
        <v>28730</v>
      </c>
      <c r="AN382" t="s">
        <v>29474</v>
      </c>
      <c r="AO382">
        <v>3</v>
      </c>
      <c r="AP382" t="s">
        <v>30057</v>
      </c>
      <c r="AQ382" t="s">
        <v>28778</v>
      </c>
      <c r="AR382" t="s">
        <v>7526</v>
      </c>
    </row>
    <row r="383" spans="1:48" x14ac:dyDescent="0.25">
      <c r="A383" t="s">
        <v>9</v>
      </c>
      <c r="B383" t="s">
        <v>18014</v>
      </c>
      <c r="Q383" s="8"/>
      <c r="S383" t="s">
        <v>34100</v>
      </c>
      <c r="T383" t="s">
        <v>29044</v>
      </c>
      <c r="U383" t="s">
        <v>29209</v>
      </c>
      <c r="V383">
        <v>5</v>
      </c>
      <c r="W383" t="s">
        <v>29556</v>
      </c>
      <c r="X383" t="s">
        <v>29160</v>
      </c>
    </row>
    <row r="384" spans="1:48" x14ac:dyDescent="0.25">
      <c r="A384" t="s">
        <v>9</v>
      </c>
      <c r="B384" t="s">
        <v>23314</v>
      </c>
      <c r="Q384" s="8"/>
      <c r="S384" t="s">
        <v>28783</v>
      </c>
      <c r="T384" t="s">
        <v>28843</v>
      </c>
      <c r="U384" t="s">
        <v>29123</v>
      </c>
      <c r="V384" t="s">
        <v>29552</v>
      </c>
      <c r="W384" t="s">
        <v>28733</v>
      </c>
      <c r="X384" t="s">
        <v>30037</v>
      </c>
      <c r="Y384" t="s">
        <v>28824</v>
      </c>
      <c r="Z384" t="s">
        <v>28731</v>
      </c>
      <c r="AA384" t="s">
        <v>29347</v>
      </c>
      <c r="AB384" t="s">
        <v>29201</v>
      </c>
      <c r="AC384" t="s">
        <v>28737</v>
      </c>
      <c r="AD384" t="s">
        <v>33143</v>
      </c>
      <c r="AE384" t="s">
        <v>28742</v>
      </c>
      <c r="AF384" t="s">
        <v>35637</v>
      </c>
      <c r="AG384" t="s">
        <v>28794</v>
      </c>
      <c r="AH384" t="s">
        <v>42233</v>
      </c>
      <c r="AI384" t="s">
        <v>30065</v>
      </c>
      <c r="AJ384" t="s">
        <v>29708</v>
      </c>
      <c r="AK384" t="s">
        <v>42234</v>
      </c>
    </row>
    <row r="385" spans="1:45" x14ac:dyDescent="0.25">
      <c r="A385" t="s">
        <v>9</v>
      </c>
      <c r="B385" t="s">
        <v>18304</v>
      </c>
      <c r="Q385" s="8"/>
      <c r="S385" t="s">
        <v>28849</v>
      </c>
      <c r="T385" t="s">
        <v>28731</v>
      </c>
      <c r="U385" t="s">
        <v>28797</v>
      </c>
      <c r="V385" t="s">
        <v>28751</v>
      </c>
      <c r="W385" t="s">
        <v>29123</v>
      </c>
      <c r="X385" t="s">
        <v>29048</v>
      </c>
      <c r="Y385" t="s">
        <v>28730</v>
      </c>
      <c r="Z385" t="s">
        <v>28733</v>
      </c>
      <c r="AA385" t="s">
        <v>28805</v>
      </c>
      <c r="AB385" t="s">
        <v>29069</v>
      </c>
      <c r="AC385" t="s">
        <v>28796</v>
      </c>
      <c r="AD385" t="s">
        <v>29686</v>
      </c>
      <c r="AE385" t="s">
        <v>28837</v>
      </c>
      <c r="AF385" t="s">
        <v>28737</v>
      </c>
      <c r="AG385" t="s">
        <v>29555</v>
      </c>
      <c r="AH385" t="s">
        <v>28778</v>
      </c>
      <c r="AI385" t="s">
        <v>33558</v>
      </c>
      <c r="AJ385" t="s">
        <v>28753</v>
      </c>
      <c r="AK385" t="s">
        <v>28730</v>
      </c>
      <c r="AL385" t="s">
        <v>28737</v>
      </c>
      <c r="AM385" t="s">
        <v>31243</v>
      </c>
      <c r="AN385" t="s">
        <v>29795</v>
      </c>
      <c r="AO385" t="s">
        <v>28722</v>
      </c>
      <c r="AP385" t="s">
        <v>35658</v>
      </c>
    </row>
    <row r="386" spans="1:45" x14ac:dyDescent="0.25">
      <c r="A386" t="s">
        <v>9</v>
      </c>
      <c r="B386" t="s">
        <v>27344</v>
      </c>
      <c r="Q386" s="8" t="s">
        <v>28849</v>
      </c>
      <c r="S386" t="s">
        <v>28783</v>
      </c>
      <c r="T386" t="s">
        <v>28731</v>
      </c>
      <c r="U386" t="s">
        <v>30155</v>
      </c>
      <c r="V386" t="s">
        <v>28751</v>
      </c>
      <c r="W386" t="s">
        <v>28724</v>
      </c>
      <c r="X386" t="s">
        <v>29833</v>
      </c>
      <c r="Y386" t="s">
        <v>28837</v>
      </c>
      <c r="Z386" t="s">
        <v>28745</v>
      </c>
      <c r="AA386">
        <v>3710</v>
      </c>
      <c r="AB386" t="s">
        <v>28767</v>
      </c>
      <c r="AC386" t="s">
        <v>1251</v>
      </c>
      <c r="AD386" t="s">
        <v>28778</v>
      </c>
      <c r="AE386" t="s">
        <v>2236</v>
      </c>
      <c r="AF386" t="s">
        <v>28737</v>
      </c>
      <c r="AG386" t="s">
        <v>29046</v>
      </c>
      <c r="AH386" t="s">
        <v>30979</v>
      </c>
      <c r="AI386" t="s">
        <v>30028</v>
      </c>
      <c r="AJ386" t="s">
        <v>32532</v>
      </c>
      <c r="AK386" t="s">
        <v>28760</v>
      </c>
      <c r="AL386" t="s">
        <v>42235</v>
      </c>
      <c r="AM386" t="s">
        <v>29405</v>
      </c>
      <c r="AN386" t="s">
        <v>29046</v>
      </c>
      <c r="AO386" t="s">
        <v>28730</v>
      </c>
      <c r="AP386" t="s">
        <v>28751</v>
      </c>
      <c r="AQ386" t="s">
        <v>35658</v>
      </c>
    </row>
    <row r="387" spans="1:45" x14ac:dyDescent="0.25">
      <c r="A387" t="s">
        <v>9</v>
      </c>
      <c r="B387" t="s">
        <v>23725</v>
      </c>
      <c r="Q387" s="8" t="s">
        <v>28733</v>
      </c>
      <c r="S387" t="s">
        <v>28802</v>
      </c>
      <c r="T387" t="s">
        <v>28737</v>
      </c>
      <c r="U387" t="s">
        <v>29007</v>
      </c>
      <c r="V387" t="s">
        <v>28870</v>
      </c>
      <c r="W387" t="s">
        <v>28873</v>
      </c>
      <c r="X387" t="s">
        <v>28751</v>
      </c>
      <c r="Y387" t="s">
        <v>42236</v>
      </c>
      <c r="Z387" t="s">
        <v>28745</v>
      </c>
      <c r="AA387" t="s">
        <v>42237</v>
      </c>
      <c r="AB387" t="s">
        <v>29069</v>
      </c>
      <c r="AC387" t="s">
        <v>30772</v>
      </c>
      <c r="AD387" t="s">
        <v>30634</v>
      </c>
      <c r="AE387" t="s">
        <v>28727</v>
      </c>
      <c r="AF387">
        <v>6</v>
      </c>
      <c r="AG387" t="s">
        <v>28894</v>
      </c>
      <c r="AH387" t="s">
        <v>28730</v>
      </c>
      <c r="AI387" t="s">
        <v>28737</v>
      </c>
      <c r="AJ387" t="s">
        <v>29555</v>
      </c>
      <c r="AK387" t="s">
        <v>29441</v>
      </c>
      <c r="AL387" t="s">
        <v>29583</v>
      </c>
      <c r="AM387" t="s">
        <v>29069</v>
      </c>
      <c r="AN387" t="s">
        <v>28993</v>
      </c>
      <c r="AO387" t="s">
        <v>29900</v>
      </c>
      <c r="AP387" t="s">
        <v>28753</v>
      </c>
      <c r="AQ387" t="s">
        <v>30485</v>
      </c>
    </row>
    <row r="388" spans="1:45" x14ac:dyDescent="0.25">
      <c r="A388" t="s">
        <v>9</v>
      </c>
      <c r="B388" t="s">
        <v>18734</v>
      </c>
      <c r="Q388" s="8" t="s">
        <v>29036</v>
      </c>
      <c r="S388" t="s">
        <v>28849</v>
      </c>
      <c r="T388" t="s">
        <v>29036</v>
      </c>
      <c r="U388" t="s">
        <v>32472</v>
      </c>
      <c r="V388" t="s">
        <v>29351</v>
      </c>
      <c r="W388" t="s">
        <v>29346</v>
      </c>
      <c r="X388" t="s">
        <v>42238</v>
      </c>
      <c r="Y388" t="s">
        <v>28730</v>
      </c>
      <c r="Z388" t="s">
        <v>29158</v>
      </c>
      <c r="AA388" t="s">
        <v>28816</v>
      </c>
      <c r="AB388" t="s">
        <v>29671</v>
      </c>
      <c r="AC388" t="s">
        <v>29145</v>
      </c>
      <c r="AD388" t="s">
        <v>28773</v>
      </c>
      <c r="AE388" t="s">
        <v>31463</v>
      </c>
      <c r="AF388" t="s">
        <v>28727</v>
      </c>
      <c r="AG388" t="s">
        <v>28753</v>
      </c>
    </row>
    <row r="389" spans="1:45" x14ac:dyDescent="0.25">
      <c r="A389" t="s">
        <v>9</v>
      </c>
      <c r="B389" t="s">
        <v>27985</v>
      </c>
      <c r="Q389" s="8" t="s">
        <v>29284</v>
      </c>
      <c r="S389" t="s">
        <v>28721</v>
      </c>
      <c r="T389" t="s">
        <v>28745</v>
      </c>
      <c r="U389" t="s">
        <v>28778</v>
      </c>
      <c r="V389" t="s">
        <v>29357</v>
      </c>
      <c r="W389" t="s">
        <v>29059</v>
      </c>
      <c r="X389" t="s">
        <v>29063</v>
      </c>
      <c r="Y389" t="s">
        <v>29064</v>
      </c>
      <c r="Z389" t="s">
        <v>28730</v>
      </c>
      <c r="AA389" t="s">
        <v>29440</v>
      </c>
      <c r="AB389" t="s">
        <v>28723</v>
      </c>
      <c r="AC389" t="s">
        <v>28778</v>
      </c>
      <c r="AD389" t="s">
        <v>33659</v>
      </c>
      <c r="AE389" t="s">
        <v>29316</v>
      </c>
      <c r="AF389" t="s">
        <v>28837</v>
      </c>
      <c r="AG389" t="s">
        <v>28737</v>
      </c>
      <c r="AH389" t="s">
        <v>29555</v>
      </c>
      <c r="AI389" t="s">
        <v>28727</v>
      </c>
      <c r="AJ389" t="s">
        <v>29816</v>
      </c>
      <c r="AK389">
        <v>15</v>
      </c>
      <c r="AL389" t="s">
        <v>28894</v>
      </c>
      <c r="AM389" t="s">
        <v>28976</v>
      </c>
      <c r="AN389" t="s">
        <v>28724</v>
      </c>
      <c r="AO389" t="s">
        <v>30277</v>
      </c>
      <c r="AP389" t="s">
        <v>28903</v>
      </c>
      <c r="AQ389" t="s">
        <v>40093</v>
      </c>
      <c r="AR389" t="s">
        <v>28776</v>
      </c>
    </row>
    <row r="390" spans="1:45" x14ac:dyDescent="0.25">
      <c r="A390" t="s">
        <v>9</v>
      </c>
      <c r="B390" t="s">
        <v>17745</v>
      </c>
      <c r="Q390" s="8" t="s">
        <v>28724</v>
      </c>
      <c r="S390" t="s">
        <v>30887</v>
      </c>
      <c r="T390" t="s">
        <v>41822</v>
      </c>
      <c r="U390" t="s">
        <v>33191</v>
      </c>
      <c r="V390" t="s">
        <v>29656</v>
      </c>
      <c r="W390" t="s">
        <v>28824</v>
      </c>
      <c r="X390" t="s">
        <v>29946</v>
      </c>
      <c r="Y390" t="s">
        <v>28744</v>
      </c>
      <c r="Z390" t="s">
        <v>29925</v>
      </c>
      <c r="AA390" t="s">
        <v>28852</v>
      </c>
      <c r="AB390" t="s">
        <v>28826</v>
      </c>
      <c r="AC390" t="s">
        <v>29060</v>
      </c>
      <c r="AD390" t="s">
        <v>29593</v>
      </c>
      <c r="AE390" t="s">
        <v>29624</v>
      </c>
      <c r="AF390" t="s">
        <v>28727</v>
      </c>
      <c r="AG390" t="s">
        <v>42239</v>
      </c>
      <c r="AH390" t="s">
        <v>33052</v>
      </c>
      <c r="AI390" t="s">
        <v>33532</v>
      </c>
      <c r="AJ390" t="s">
        <v>29659</v>
      </c>
      <c r="AK390" t="s">
        <v>29133</v>
      </c>
      <c r="AL390" t="s">
        <v>30152</v>
      </c>
      <c r="AM390" t="s">
        <v>29123</v>
      </c>
    </row>
    <row r="391" spans="1:45" x14ac:dyDescent="0.25">
      <c r="A391" t="s">
        <v>9</v>
      </c>
      <c r="B391" t="s">
        <v>18088</v>
      </c>
      <c r="Q391" s="8" t="s">
        <v>29398</v>
      </c>
      <c r="S391" t="s">
        <v>28783</v>
      </c>
      <c r="T391" t="s">
        <v>28812</v>
      </c>
      <c r="U391" t="s">
        <v>29278</v>
      </c>
      <c r="V391" t="s">
        <v>28966</v>
      </c>
      <c r="W391" t="s">
        <v>28733</v>
      </c>
      <c r="X391" t="s">
        <v>30698</v>
      </c>
      <c r="Y391" t="s">
        <v>28837</v>
      </c>
      <c r="Z391" t="s">
        <v>28903</v>
      </c>
      <c r="AA391" t="s">
        <v>29046</v>
      </c>
      <c r="AB391" t="s">
        <v>28727</v>
      </c>
      <c r="AC391" t="s">
        <v>29040</v>
      </c>
      <c r="AD391" t="s">
        <v>28892</v>
      </c>
      <c r="AE391" t="s">
        <v>29232</v>
      </c>
      <c r="AF391" t="s">
        <v>31010</v>
      </c>
      <c r="AG391" t="s">
        <v>32881</v>
      </c>
      <c r="AH391" t="s">
        <v>30829</v>
      </c>
      <c r="AI391" t="s">
        <v>28724</v>
      </c>
      <c r="AJ391" t="s">
        <v>37799</v>
      </c>
      <c r="AK391" t="s">
        <v>28857</v>
      </c>
      <c r="AL391" t="s">
        <v>28737</v>
      </c>
      <c r="AM391" t="s">
        <v>29443</v>
      </c>
      <c r="AN391" t="s">
        <v>42240</v>
      </c>
      <c r="AO391" t="s">
        <v>42241</v>
      </c>
    </row>
    <row r="392" spans="1:45" x14ac:dyDescent="0.25">
      <c r="A392" t="s">
        <v>9</v>
      </c>
      <c r="B392" t="s">
        <v>19438</v>
      </c>
      <c r="Q392" s="8" t="s">
        <v>29196</v>
      </c>
      <c r="S392" t="s">
        <v>28783</v>
      </c>
      <c r="T392" t="s">
        <v>28745</v>
      </c>
      <c r="U392" t="s">
        <v>28794</v>
      </c>
      <c r="V392" t="s">
        <v>33551</v>
      </c>
      <c r="W392" t="s">
        <v>28794</v>
      </c>
      <c r="X392" t="s">
        <v>32397</v>
      </c>
      <c r="Y392" t="s">
        <v>30068</v>
      </c>
      <c r="Z392" t="s">
        <v>28778</v>
      </c>
      <c r="AA392" t="s">
        <v>29087</v>
      </c>
      <c r="AB392" t="s">
        <v>29201</v>
      </c>
      <c r="AC392" t="s">
        <v>28967</v>
      </c>
      <c r="AD392" t="s">
        <v>29405</v>
      </c>
      <c r="AE392" t="s">
        <v>28745</v>
      </c>
      <c r="AF392" t="s">
        <v>29209</v>
      </c>
      <c r="AG392" t="s">
        <v>28856</v>
      </c>
      <c r="AH392" t="s">
        <v>33574</v>
      </c>
      <c r="AI392" t="s">
        <v>28753</v>
      </c>
      <c r="AJ392" t="s">
        <v>29816</v>
      </c>
      <c r="AK392" t="s">
        <v>42242</v>
      </c>
      <c r="AL392" t="s">
        <v>30068</v>
      </c>
      <c r="AM392" t="s">
        <v>30909</v>
      </c>
    </row>
    <row r="393" spans="1:45" x14ac:dyDescent="0.25">
      <c r="A393" t="s">
        <v>9</v>
      </c>
      <c r="B393" t="s">
        <v>14713</v>
      </c>
      <c r="Q393" s="8" t="s">
        <v>28799</v>
      </c>
      <c r="S393" t="s">
        <v>28721</v>
      </c>
      <c r="T393" t="s">
        <v>28823</v>
      </c>
      <c r="U393" t="s">
        <v>28824</v>
      </c>
      <c r="V393" t="s">
        <v>28837</v>
      </c>
      <c r="W393">
        <v>10</v>
      </c>
      <c r="X393" t="s">
        <v>30057</v>
      </c>
      <c r="Y393" t="s">
        <v>28730</v>
      </c>
      <c r="Z393" t="s">
        <v>28736</v>
      </c>
      <c r="AA393" t="s">
        <v>28787</v>
      </c>
      <c r="AB393" t="s">
        <v>28737</v>
      </c>
      <c r="AC393" t="s">
        <v>29209</v>
      </c>
      <c r="AD393" t="s">
        <v>29069</v>
      </c>
      <c r="AE393" t="s">
        <v>31048</v>
      </c>
      <c r="AF393" t="s">
        <v>28730</v>
      </c>
      <c r="AG393" t="s">
        <v>30829</v>
      </c>
      <c r="AH393" t="s">
        <v>28731</v>
      </c>
      <c r="AI393" t="s">
        <v>29077</v>
      </c>
      <c r="AJ393" t="s">
        <v>29058</v>
      </c>
      <c r="AK393" t="s">
        <v>28773</v>
      </c>
      <c r="AL393" t="s">
        <v>28747</v>
      </c>
      <c r="AM393" t="s">
        <v>28731</v>
      </c>
      <c r="AN393" t="s">
        <v>33232</v>
      </c>
    </row>
    <row r="394" spans="1:45" x14ac:dyDescent="0.25">
      <c r="A394" t="s">
        <v>9</v>
      </c>
      <c r="B394" t="s">
        <v>22662</v>
      </c>
      <c r="Q394" s="8" t="s">
        <v>30087</v>
      </c>
      <c r="S394" t="s">
        <v>28884</v>
      </c>
      <c r="T394" t="s">
        <v>28751</v>
      </c>
      <c r="U394" t="s">
        <v>32538</v>
      </c>
      <c r="V394" t="s">
        <v>28745</v>
      </c>
      <c r="W394" t="s">
        <v>28767</v>
      </c>
      <c r="X394" t="s">
        <v>31381</v>
      </c>
      <c r="Y394" t="s">
        <v>31382</v>
      </c>
      <c r="Z394" t="s">
        <v>32908</v>
      </c>
      <c r="AA394" t="s">
        <v>28778</v>
      </c>
      <c r="AB394" t="s">
        <v>29055</v>
      </c>
      <c r="AC394" t="s">
        <v>28857</v>
      </c>
      <c r="AD394" t="s">
        <v>3384</v>
      </c>
      <c r="AE394" t="s">
        <v>29063</v>
      </c>
      <c r="AF394" t="s">
        <v>29064</v>
      </c>
    </row>
    <row r="395" spans="1:45" x14ac:dyDescent="0.25">
      <c r="A395" t="s">
        <v>9</v>
      </c>
      <c r="B395" t="s">
        <v>23402</v>
      </c>
      <c r="Q395" s="8" t="s">
        <v>28724</v>
      </c>
      <c r="S395" t="s">
        <v>28756</v>
      </c>
      <c r="T395" t="s">
        <v>29386</v>
      </c>
      <c r="U395" t="s">
        <v>29351</v>
      </c>
      <c r="V395" t="s">
        <v>28773</v>
      </c>
      <c r="W395" t="s">
        <v>29098</v>
      </c>
      <c r="X395" t="s">
        <v>28727</v>
      </c>
      <c r="Y395">
        <v>10</v>
      </c>
      <c r="Z395" t="s">
        <v>28729</v>
      </c>
      <c r="AA395" t="s">
        <v>28759</v>
      </c>
      <c r="AB395" t="s">
        <v>29232</v>
      </c>
      <c r="AC395" t="s">
        <v>28903</v>
      </c>
      <c r="AD395" t="s">
        <v>29393</v>
      </c>
      <c r="AE395" t="s">
        <v>28733</v>
      </c>
      <c r="AF395" t="s">
        <v>28825</v>
      </c>
      <c r="AG395" t="s">
        <v>29302</v>
      </c>
      <c r="AH395" t="s">
        <v>29182</v>
      </c>
      <c r="AI395" t="s">
        <v>28734</v>
      </c>
      <c r="AJ395" t="s">
        <v>28773</v>
      </c>
      <c r="AK395" t="s">
        <v>29134</v>
      </c>
    </row>
    <row r="396" spans="1:45" x14ac:dyDescent="0.25">
      <c r="A396" t="s">
        <v>9</v>
      </c>
      <c r="B396" t="s">
        <v>16330</v>
      </c>
      <c r="Q396" s="8" t="s">
        <v>28870</v>
      </c>
      <c r="S396" t="s">
        <v>28849</v>
      </c>
      <c r="T396" t="s">
        <v>29386</v>
      </c>
      <c r="U396" t="s">
        <v>28848</v>
      </c>
      <c r="V396" t="s">
        <v>28837</v>
      </c>
      <c r="W396" t="s">
        <v>30485</v>
      </c>
      <c r="X396" t="s">
        <v>28727</v>
      </c>
      <c r="Y396" t="s">
        <v>42243</v>
      </c>
      <c r="Z396" t="s">
        <v>28799</v>
      </c>
      <c r="AA396" t="s">
        <v>29600</v>
      </c>
      <c r="AB396" t="s">
        <v>28778</v>
      </c>
      <c r="AC396" t="s">
        <v>29196</v>
      </c>
      <c r="AD396" t="s">
        <v>28731</v>
      </c>
      <c r="AE396" t="s">
        <v>29398</v>
      </c>
    </row>
    <row r="397" spans="1:45" x14ac:dyDescent="0.25">
      <c r="A397" t="s">
        <v>9</v>
      </c>
      <c r="B397" t="s">
        <v>24182</v>
      </c>
      <c r="Q397" s="8" t="s">
        <v>28966</v>
      </c>
      <c r="S397" t="s">
        <v>28783</v>
      </c>
      <c r="T397" t="s">
        <v>29037</v>
      </c>
      <c r="U397" t="s">
        <v>28773</v>
      </c>
      <c r="V397" t="s">
        <v>28953</v>
      </c>
      <c r="W397" t="s">
        <v>29875</v>
      </c>
      <c r="X397" t="s">
        <v>29291</v>
      </c>
      <c r="Y397" t="s">
        <v>28773</v>
      </c>
      <c r="Z397" t="s">
        <v>29390</v>
      </c>
      <c r="AA397" t="s">
        <v>28778</v>
      </c>
      <c r="AB397" t="s">
        <v>33550</v>
      </c>
      <c r="AC397" t="s">
        <v>28789</v>
      </c>
      <c r="AD397" t="s">
        <v>28733</v>
      </c>
      <c r="AE397" t="s">
        <v>31318</v>
      </c>
      <c r="AF397" t="s">
        <v>31557</v>
      </c>
      <c r="AG397" t="s">
        <v>30585</v>
      </c>
      <c r="AH397" t="s">
        <v>28837</v>
      </c>
      <c r="AI397" t="s">
        <v>29555</v>
      </c>
      <c r="AJ397" t="s">
        <v>28778</v>
      </c>
      <c r="AK397" t="s">
        <v>29434</v>
      </c>
      <c r="AL397" t="s">
        <v>28789</v>
      </c>
      <c r="AM397" t="s">
        <v>28748</v>
      </c>
      <c r="AN397" t="s">
        <v>29142</v>
      </c>
      <c r="AO397" t="s">
        <v>28747</v>
      </c>
      <c r="AP397">
        <v>3</v>
      </c>
      <c r="AQ397" t="s">
        <v>29069</v>
      </c>
      <c r="AR397">
        <v>4</v>
      </c>
      <c r="AS397" t="s">
        <v>29291</v>
      </c>
    </row>
    <row r="398" spans="1:45" x14ac:dyDescent="0.25">
      <c r="A398" t="s">
        <v>9</v>
      </c>
      <c r="B398" t="s">
        <v>19540</v>
      </c>
      <c r="Q398" s="8" t="s">
        <v>28867</v>
      </c>
      <c r="S398" t="s">
        <v>28849</v>
      </c>
      <c r="T398" t="s">
        <v>28837</v>
      </c>
      <c r="U398" t="s">
        <v>30485</v>
      </c>
      <c r="V398" t="s">
        <v>28727</v>
      </c>
      <c r="W398" t="s">
        <v>42244</v>
      </c>
      <c r="X398" t="s">
        <v>30062</v>
      </c>
      <c r="Y398" t="s">
        <v>28837</v>
      </c>
      <c r="Z398" t="s">
        <v>28731</v>
      </c>
      <c r="AA398" t="s">
        <v>33350</v>
      </c>
      <c r="AB398" t="s">
        <v>29977</v>
      </c>
      <c r="AC398" t="s">
        <v>28799</v>
      </c>
      <c r="AD398" t="s">
        <v>28778</v>
      </c>
      <c r="AE398" t="s">
        <v>28796</v>
      </c>
      <c r="AF398" t="s">
        <v>28724</v>
      </c>
      <c r="AG398" t="s">
        <v>30464</v>
      </c>
      <c r="AH398" t="s">
        <v>30708</v>
      </c>
      <c r="AI398" t="s">
        <v>29196</v>
      </c>
      <c r="AJ398" t="s">
        <v>29195</v>
      </c>
      <c r="AK398" t="s">
        <v>28727</v>
      </c>
      <c r="AL398" t="s">
        <v>29040</v>
      </c>
      <c r="AM398" t="s">
        <v>33807</v>
      </c>
      <c r="AN398" t="s">
        <v>28745</v>
      </c>
      <c r="AO398" t="s">
        <v>28852</v>
      </c>
      <c r="AP398" t="s">
        <v>28988</v>
      </c>
    </row>
    <row r="399" spans="1:45" x14ac:dyDescent="0.25">
      <c r="A399" t="s">
        <v>9</v>
      </c>
      <c r="B399" t="s">
        <v>24345</v>
      </c>
      <c r="Q399" s="8" t="s">
        <v>33520</v>
      </c>
      <c r="S399" t="s">
        <v>28721</v>
      </c>
      <c r="T399" t="s">
        <v>28837</v>
      </c>
      <c r="U399" t="s">
        <v>30485</v>
      </c>
      <c r="V399" t="s">
        <v>28727</v>
      </c>
      <c r="W399">
        <v>45</v>
      </c>
      <c r="X399" t="s">
        <v>30062</v>
      </c>
      <c r="Y399" t="s">
        <v>29686</v>
      </c>
      <c r="Z399" t="s">
        <v>34338</v>
      </c>
      <c r="AA399" t="s">
        <v>28724</v>
      </c>
      <c r="AB399" t="s">
        <v>29925</v>
      </c>
      <c r="AC399" t="s">
        <v>28787</v>
      </c>
      <c r="AD399" t="s">
        <v>29150</v>
      </c>
      <c r="AE399" t="s">
        <v>29229</v>
      </c>
      <c r="AF399" t="s">
        <v>28787</v>
      </c>
      <c r="AG399" t="s">
        <v>29405</v>
      </c>
      <c r="AH399" t="s">
        <v>1</v>
      </c>
      <c r="AI399" t="s">
        <v>28778</v>
      </c>
      <c r="AJ399" t="s">
        <v>28796</v>
      </c>
      <c r="AK399" t="s">
        <v>28767</v>
      </c>
      <c r="AL399" t="s">
        <v>31905</v>
      </c>
      <c r="AM399" t="s">
        <v>30278</v>
      </c>
      <c r="AN399" t="s">
        <v>5033</v>
      </c>
      <c r="AO399" t="s">
        <v>28778</v>
      </c>
      <c r="AP399" t="s">
        <v>29668</v>
      </c>
      <c r="AQ399" t="s">
        <v>28857</v>
      </c>
      <c r="AR399" t="s">
        <v>28966</v>
      </c>
    </row>
    <row r="400" spans="1:45" x14ac:dyDescent="0.25">
      <c r="A400" t="s">
        <v>9</v>
      </c>
      <c r="B400" t="s">
        <v>19607</v>
      </c>
      <c r="Q400" s="8" t="s">
        <v>28976</v>
      </c>
      <c r="S400" t="s">
        <v>28849</v>
      </c>
      <c r="T400" t="s">
        <v>28733</v>
      </c>
      <c r="U400" t="s">
        <v>28947</v>
      </c>
      <c r="V400" t="s">
        <v>29371</v>
      </c>
      <c r="W400" t="s">
        <v>30049</v>
      </c>
      <c r="X400" t="s">
        <v>28976</v>
      </c>
      <c r="Y400" t="s">
        <v>28737</v>
      </c>
      <c r="Z400" t="s">
        <v>29068</v>
      </c>
      <c r="AA400" t="s">
        <v>28759</v>
      </c>
      <c r="AB400" t="s">
        <v>33461</v>
      </c>
      <c r="AC400" t="s">
        <v>28751</v>
      </c>
      <c r="AD400" t="s">
        <v>28724</v>
      </c>
      <c r="AE400" t="s">
        <v>29057</v>
      </c>
      <c r="AF400" t="s">
        <v>29923</v>
      </c>
      <c r="AG400" t="s">
        <v>29890</v>
      </c>
      <c r="AH400" t="s">
        <v>29486</v>
      </c>
      <c r="AI400" t="s">
        <v>42245</v>
      </c>
    </row>
    <row r="401" spans="1:44" x14ac:dyDescent="0.25">
      <c r="A401" t="s">
        <v>9</v>
      </c>
      <c r="B401" t="s">
        <v>19584</v>
      </c>
      <c r="Q401" s="8" t="s">
        <v>28903</v>
      </c>
      <c r="S401" t="s">
        <v>28721</v>
      </c>
      <c r="T401" t="s">
        <v>28793</v>
      </c>
      <c r="U401" t="s">
        <v>28751</v>
      </c>
      <c r="V401" t="s">
        <v>28867</v>
      </c>
      <c r="W401" t="s">
        <v>28778</v>
      </c>
      <c r="X401" t="s">
        <v>29476</v>
      </c>
      <c r="Y401" t="s">
        <v>28724</v>
      </c>
      <c r="Z401" t="s">
        <v>34283</v>
      </c>
      <c r="AA401" t="s">
        <v>30779</v>
      </c>
      <c r="AB401" t="s">
        <v>28903</v>
      </c>
      <c r="AC401" t="s">
        <v>29243</v>
      </c>
      <c r="AD401" t="s">
        <v>28722</v>
      </c>
      <c r="AE401" t="s">
        <v>29302</v>
      </c>
      <c r="AF401" t="s">
        <v>30031</v>
      </c>
      <c r="AG401" t="s">
        <v>28852</v>
      </c>
      <c r="AH401" t="s">
        <v>28775</v>
      </c>
      <c r="AI401" t="s">
        <v>28776</v>
      </c>
      <c r="AJ401" t="s">
        <v>28778</v>
      </c>
      <c r="AK401" t="s">
        <v>28737</v>
      </c>
      <c r="AL401" t="s">
        <v>29221</v>
      </c>
      <c r="AM401" t="s">
        <v>32344</v>
      </c>
    </row>
    <row r="402" spans="1:44" x14ac:dyDescent="0.25">
      <c r="A402" t="s">
        <v>9</v>
      </c>
      <c r="B402" t="s">
        <v>25736</v>
      </c>
      <c r="Q402" s="8" t="s">
        <v>28778</v>
      </c>
      <c r="S402" t="s">
        <v>28721</v>
      </c>
      <c r="T402" t="s">
        <v>35879</v>
      </c>
      <c r="U402" t="s">
        <v>28837</v>
      </c>
      <c r="V402" t="s">
        <v>30485</v>
      </c>
      <c r="W402" t="s">
        <v>28727</v>
      </c>
      <c r="X402" t="s">
        <v>34502</v>
      </c>
      <c r="Y402" t="s">
        <v>28760</v>
      </c>
      <c r="Z402" t="s">
        <v>29327</v>
      </c>
      <c r="AA402" t="s">
        <v>28894</v>
      </c>
      <c r="AB402" t="s">
        <v>28873</v>
      </c>
      <c r="AC402" t="s">
        <v>29232</v>
      </c>
      <c r="AD402" t="s">
        <v>28745</v>
      </c>
      <c r="AE402" t="s">
        <v>28794</v>
      </c>
      <c r="AF402" t="s">
        <v>29063</v>
      </c>
      <c r="AG402" t="s">
        <v>29064</v>
      </c>
      <c r="AH402" t="s">
        <v>33197</v>
      </c>
      <c r="AI402" t="s">
        <v>31609</v>
      </c>
      <c r="AJ402" t="s">
        <v>29069</v>
      </c>
      <c r="AK402" t="s">
        <v>29875</v>
      </c>
      <c r="AL402" t="s">
        <v>28791</v>
      </c>
      <c r="AM402" t="s">
        <v>28778</v>
      </c>
      <c r="AN402" t="s">
        <v>28772</v>
      </c>
    </row>
    <row r="403" spans="1:44" x14ac:dyDescent="0.25">
      <c r="A403" t="s">
        <v>9</v>
      </c>
      <c r="B403" t="s">
        <v>23207</v>
      </c>
      <c r="Q403" s="8" t="s">
        <v>28796</v>
      </c>
      <c r="S403" t="s">
        <v>28849</v>
      </c>
      <c r="T403" t="s">
        <v>37321</v>
      </c>
      <c r="U403" t="s">
        <v>28731</v>
      </c>
      <c r="V403" t="s">
        <v>30514</v>
      </c>
    </row>
    <row r="404" spans="1:44" x14ac:dyDescent="0.25">
      <c r="A404" t="s">
        <v>9</v>
      </c>
      <c r="B404" t="s">
        <v>27772</v>
      </c>
      <c r="Q404" s="8" t="s">
        <v>28988</v>
      </c>
      <c r="S404" t="s">
        <v>28756</v>
      </c>
      <c r="T404" t="s">
        <v>29243</v>
      </c>
      <c r="U404" t="s">
        <v>28733</v>
      </c>
      <c r="V404" t="s">
        <v>31056</v>
      </c>
    </row>
    <row r="405" spans="1:44" x14ac:dyDescent="0.25">
      <c r="A405" t="s">
        <v>9</v>
      </c>
      <c r="B405" t="s">
        <v>27824</v>
      </c>
      <c r="Q405" s="8"/>
      <c r="S405" t="s">
        <v>28802</v>
      </c>
      <c r="T405" t="s">
        <v>28778</v>
      </c>
      <c r="U405" t="s">
        <v>29546</v>
      </c>
      <c r="V405" t="s">
        <v>28789</v>
      </c>
      <c r="W405" t="s">
        <v>28843</v>
      </c>
      <c r="X405" t="s">
        <v>28724</v>
      </c>
      <c r="Y405" t="s">
        <v>31541</v>
      </c>
      <c r="Z405" t="s">
        <v>30333</v>
      </c>
      <c r="AA405" t="s">
        <v>33763</v>
      </c>
      <c r="AB405" t="s">
        <v>28808</v>
      </c>
      <c r="AC405" t="s">
        <v>28773</v>
      </c>
      <c r="AD405" t="s">
        <v>30007</v>
      </c>
      <c r="AE405" t="s">
        <v>28737</v>
      </c>
      <c r="AF405" t="s">
        <v>42246</v>
      </c>
      <c r="AG405" t="s">
        <v>28733</v>
      </c>
      <c r="AH405" t="s">
        <v>28947</v>
      </c>
      <c r="AI405" t="s">
        <v>30725</v>
      </c>
      <c r="AJ405" t="s">
        <v>35395</v>
      </c>
      <c r="AK405" t="s">
        <v>29458</v>
      </c>
      <c r="AL405" t="s">
        <v>28843</v>
      </c>
      <c r="AM405" t="s">
        <v>29063</v>
      </c>
      <c r="AN405" t="s">
        <v>34450</v>
      </c>
      <c r="AO405" t="s">
        <v>31975</v>
      </c>
    </row>
    <row r="406" spans="1:44" x14ac:dyDescent="0.25">
      <c r="A406" t="s">
        <v>9</v>
      </c>
      <c r="B406" t="s">
        <v>17509</v>
      </c>
      <c r="Q406" s="8"/>
      <c r="S406" t="s">
        <v>28802</v>
      </c>
      <c r="T406" t="s">
        <v>28959</v>
      </c>
      <c r="U406" t="s">
        <v>42247</v>
      </c>
      <c r="V406" t="s">
        <v>31044</v>
      </c>
      <c r="W406" t="s">
        <v>28753</v>
      </c>
      <c r="X406" t="s">
        <v>28815</v>
      </c>
      <c r="Y406" t="s">
        <v>31244</v>
      </c>
      <c r="Z406" t="s">
        <v>29405</v>
      </c>
      <c r="AA406" t="s">
        <v>29928</v>
      </c>
      <c r="AB406" t="s">
        <v>29833</v>
      </c>
      <c r="AC406" t="s">
        <v>28996</v>
      </c>
      <c r="AD406" t="s">
        <v>29019</v>
      </c>
      <c r="AE406" t="s">
        <v>28735</v>
      </c>
      <c r="AF406" t="s">
        <v>28778</v>
      </c>
      <c r="AG406" t="s">
        <v>29209</v>
      </c>
      <c r="AH406" t="s">
        <v>29274</v>
      </c>
      <c r="AI406" t="s">
        <v>33109</v>
      </c>
      <c r="AJ406" t="s">
        <v>29052</v>
      </c>
      <c r="AK406" t="s">
        <v>28815</v>
      </c>
      <c r="AL406" t="s">
        <v>28733</v>
      </c>
      <c r="AM406" t="s">
        <v>29039</v>
      </c>
      <c r="AN406" t="s">
        <v>28735</v>
      </c>
      <c r="AO406" t="s">
        <v>28837</v>
      </c>
    </row>
    <row r="407" spans="1:44" x14ac:dyDescent="0.25">
      <c r="A407" t="s">
        <v>9</v>
      </c>
      <c r="B407" t="s">
        <v>26627</v>
      </c>
      <c r="Q407" s="8"/>
      <c r="S407" t="s">
        <v>28783</v>
      </c>
      <c r="T407" t="s">
        <v>28733</v>
      </c>
      <c r="U407" t="s">
        <v>29235</v>
      </c>
      <c r="V407" t="s">
        <v>29072</v>
      </c>
      <c r="W407" t="s">
        <v>28724</v>
      </c>
      <c r="X407" t="s">
        <v>29135</v>
      </c>
      <c r="Y407" t="s">
        <v>28778</v>
      </c>
      <c r="Z407" t="s">
        <v>31070</v>
      </c>
      <c r="AA407" t="s">
        <v>28778</v>
      </c>
      <c r="AB407" t="s">
        <v>28868</v>
      </c>
      <c r="AC407" t="s">
        <v>28961</v>
      </c>
      <c r="AD407" t="s">
        <v>28747</v>
      </c>
      <c r="AE407" t="s">
        <v>29074</v>
      </c>
      <c r="AF407" t="s">
        <v>28727</v>
      </c>
      <c r="AG407" t="s">
        <v>28724</v>
      </c>
      <c r="AH407" t="s">
        <v>28745</v>
      </c>
      <c r="AI407" t="s">
        <v>29995</v>
      </c>
      <c r="AJ407" t="s">
        <v>29197</v>
      </c>
      <c r="AK407" t="s">
        <v>28973</v>
      </c>
      <c r="AL407" t="s">
        <v>28799</v>
      </c>
      <c r="AM407" t="s">
        <v>34805</v>
      </c>
      <c r="AN407" t="s">
        <v>29133</v>
      </c>
      <c r="AO407" t="s">
        <v>29201</v>
      </c>
      <c r="AP407" t="s">
        <v>29044</v>
      </c>
      <c r="AQ407" t="s">
        <v>42248</v>
      </c>
    </row>
    <row r="408" spans="1:44" x14ac:dyDescent="0.25">
      <c r="A408" t="s">
        <v>9</v>
      </c>
      <c r="B408" t="s">
        <v>23396</v>
      </c>
      <c r="Q408" s="8"/>
      <c r="S408" t="s">
        <v>28802</v>
      </c>
      <c r="T408" t="s">
        <v>28733</v>
      </c>
      <c r="U408" t="s">
        <v>28723</v>
      </c>
      <c r="V408" t="s">
        <v>28724</v>
      </c>
      <c r="W408" t="s">
        <v>30186</v>
      </c>
      <c r="X408" t="s">
        <v>28745</v>
      </c>
      <c r="Y408" t="s">
        <v>28733</v>
      </c>
      <c r="Z408" t="s">
        <v>28805</v>
      </c>
      <c r="AA408" t="s">
        <v>28796</v>
      </c>
      <c r="AB408" t="s">
        <v>29128</v>
      </c>
      <c r="AC408" t="s">
        <v>31985</v>
      </c>
      <c r="AD408" t="s">
        <v>29714</v>
      </c>
      <c r="AE408" t="s">
        <v>28733</v>
      </c>
      <c r="AF408" t="s">
        <v>28722</v>
      </c>
      <c r="AG408" t="s">
        <v>28778</v>
      </c>
      <c r="AH408" t="s">
        <v>29087</v>
      </c>
      <c r="AI408" t="s">
        <v>29405</v>
      </c>
      <c r="AJ408">
        <v>2</v>
      </c>
      <c r="AK408" t="s">
        <v>28894</v>
      </c>
      <c r="AL408" t="s">
        <v>28778</v>
      </c>
      <c r="AM408" t="s">
        <v>33667</v>
      </c>
      <c r="AN408" t="s">
        <v>29040</v>
      </c>
      <c r="AO408" t="s">
        <v>33570</v>
      </c>
      <c r="AP408" t="s">
        <v>29555</v>
      </c>
      <c r="AQ408" t="s">
        <v>30146</v>
      </c>
      <c r="AR408" t="s">
        <v>33762</v>
      </c>
    </row>
    <row r="409" spans="1:44" x14ac:dyDescent="0.25">
      <c r="A409" t="s">
        <v>9</v>
      </c>
      <c r="B409" t="s">
        <v>25601</v>
      </c>
      <c r="Q409" s="8"/>
      <c r="S409" t="s">
        <v>28849</v>
      </c>
      <c r="T409" t="s">
        <v>28802</v>
      </c>
      <c r="U409" t="s">
        <v>29217</v>
      </c>
      <c r="V409">
        <v>3</v>
      </c>
      <c r="W409" t="s">
        <v>29201</v>
      </c>
      <c r="X409" t="s">
        <v>29123</v>
      </c>
      <c r="Y409" t="s">
        <v>29128</v>
      </c>
      <c r="Z409" t="s">
        <v>28977</v>
      </c>
      <c r="AA409" t="s">
        <v>42249</v>
      </c>
      <c r="AB409" t="s">
        <v>42250</v>
      </c>
      <c r="AC409" t="s">
        <v>42251</v>
      </c>
      <c r="AD409" t="s">
        <v>42252</v>
      </c>
      <c r="AE409" t="s">
        <v>28778</v>
      </c>
      <c r="AF409" t="s">
        <v>34335</v>
      </c>
      <c r="AG409" t="s">
        <v>29949</v>
      </c>
      <c r="AH409" t="s">
        <v>37173</v>
      </c>
      <c r="AI409" t="s">
        <v>42253</v>
      </c>
    </row>
    <row r="410" spans="1:44" x14ac:dyDescent="0.25">
      <c r="A410" t="s">
        <v>9</v>
      </c>
      <c r="B410" t="s">
        <v>24600</v>
      </c>
      <c r="Q410" s="8"/>
      <c r="S410" t="s">
        <v>28849</v>
      </c>
      <c r="T410" t="s">
        <v>28733</v>
      </c>
      <c r="U410" t="s">
        <v>29036</v>
      </c>
      <c r="V410" t="s">
        <v>29546</v>
      </c>
      <c r="W410" t="s">
        <v>29386</v>
      </c>
      <c r="X410" t="s">
        <v>29182</v>
      </c>
      <c r="Y410" t="s">
        <v>28723</v>
      </c>
      <c r="Z410" t="s">
        <v>28724</v>
      </c>
      <c r="AA410" t="s">
        <v>28776</v>
      </c>
      <c r="AB410" t="s">
        <v>29804</v>
      </c>
      <c r="AC410" t="s">
        <v>28745</v>
      </c>
      <c r="AD410" t="s">
        <v>28789</v>
      </c>
      <c r="AE410" t="s">
        <v>30064</v>
      </c>
      <c r="AF410" t="s">
        <v>29602</v>
      </c>
    </row>
    <row r="411" spans="1:44" x14ac:dyDescent="0.25">
      <c r="A411" t="s">
        <v>9</v>
      </c>
      <c r="B411" t="s">
        <v>18644</v>
      </c>
      <c r="Q411" s="8"/>
      <c r="S411" t="s">
        <v>28849</v>
      </c>
      <c r="T411" t="s">
        <v>28799</v>
      </c>
      <c r="U411" t="s">
        <v>31538</v>
      </c>
      <c r="V411" t="s">
        <v>35781</v>
      </c>
      <c r="W411" t="s">
        <v>28791</v>
      </c>
      <c r="X411" t="s">
        <v>28751</v>
      </c>
      <c r="Y411" t="s">
        <v>35357</v>
      </c>
      <c r="Z411" t="s">
        <v>29087</v>
      </c>
      <c r="AA411" t="s">
        <v>28738</v>
      </c>
      <c r="AB411" t="s">
        <v>29221</v>
      </c>
      <c r="AC411" t="s">
        <v>28868</v>
      </c>
      <c r="AD411" t="s">
        <v>29243</v>
      </c>
      <c r="AE411" t="s">
        <v>28733</v>
      </c>
      <c r="AF411" t="s">
        <v>29474</v>
      </c>
      <c r="AG411" t="s">
        <v>42254</v>
      </c>
      <c r="AH411" t="s">
        <v>28778</v>
      </c>
      <c r="AI411" t="s">
        <v>28737</v>
      </c>
      <c r="AJ411" t="s">
        <v>29159</v>
      </c>
      <c r="AK411" t="s">
        <v>28870</v>
      </c>
      <c r="AL411" t="s">
        <v>29670</v>
      </c>
    </row>
    <row r="412" spans="1:44" x14ac:dyDescent="0.25">
      <c r="A412" t="s">
        <v>9</v>
      </c>
      <c r="B412" t="s">
        <v>27630</v>
      </c>
      <c r="Q412" s="8"/>
      <c r="S412" t="s">
        <v>28783</v>
      </c>
      <c r="T412" t="s">
        <v>28730</v>
      </c>
      <c r="U412" t="s">
        <v>29036</v>
      </c>
      <c r="V412" t="s">
        <v>29018</v>
      </c>
      <c r="W412" t="s">
        <v>28727</v>
      </c>
      <c r="X412" t="s">
        <v>28753</v>
      </c>
      <c r="Y412" t="s">
        <v>28915</v>
      </c>
      <c r="Z412" t="s">
        <v>28724</v>
      </c>
      <c r="AA412" t="s">
        <v>41084</v>
      </c>
      <c r="AB412" t="s">
        <v>28745</v>
      </c>
      <c r="AC412" t="s">
        <v>29366</v>
      </c>
      <c r="AD412" t="s">
        <v>29514</v>
      </c>
      <c r="AE412" t="s">
        <v>28738</v>
      </c>
      <c r="AF412" t="s">
        <v>30184</v>
      </c>
      <c r="AG412" t="s">
        <v>28778</v>
      </c>
      <c r="AH412" t="s">
        <v>28772</v>
      </c>
      <c r="AI412" t="s">
        <v>29834</v>
      </c>
      <c r="AJ412" t="s">
        <v>29221</v>
      </c>
      <c r="AK412" t="s">
        <v>28773</v>
      </c>
      <c r="AL412" t="s">
        <v>31336</v>
      </c>
      <c r="AM412" t="s">
        <v>28753</v>
      </c>
      <c r="AN412" t="s">
        <v>29454</v>
      </c>
      <c r="AO412" t="s">
        <v>28951</v>
      </c>
      <c r="AP412" t="s">
        <v>28976</v>
      </c>
      <c r="AQ412" t="s">
        <v>28789</v>
      </c>
      <c r="AR412" t="s">
        <v>42255</v>
      </c>
    </row>
    <row r="413" spans="1:44" x14ac:dyDescent="0.25">
      <c r="A413" t="s">
        <v>9</v>
      </c>
      <c r="B413" t="s">
        <v>16254</v>
      </c>
      <c r="Q413" s="8"/>
      <c r="S413" t="s">
        <v>28802</v>
      </c>
      <c r="T413" t="s">
        <v>29001</v>
      </c>
      <c r="U413" t="s">
        <v>29128</v>
      </c>
      <c r="V413" t="s">
        <v>29007</v>
      </c>
      <c r="W413" t="s">
        <v>28870</v>
      </c>
      <c r="X413" t="s">
        <v>29569</v>
      </c>
      <c r="Y413" t="s">
        <v>29555</v>
      </c>
      <c r="Z413" t="s">
        <v>29229</v>
      </c>
      <c r="AA413" t="s">
        <v>28857</v>
      </c>
      <c r="AB413" t="s">
        <v>29429</v>
      </c>
      <c r="AC413" t="s">
        <v>28799</v>
      </c>
      <c r="AD413" t="s">
        <v>28724</v>
      </c>
      <c r="AE413" t="s">
        <v>36616</v>
      </c>
      <c r="AF413" t="s">
        <v>32458</v>
      </c>
      <c r="AG413" t="s">
        <v>28976</v>
      </c>
      <c r="AH413" t="s">
        <v>28724</v>
      </c>
      <c r="AI413" t="s">
        <v>31190</v>
      </c>
      <c r="AJ413" t="s">
        <v>29685</v>
      </c>
      <c r="AK413" t="s">
        <v>33136</v>
      </c>
      <c r="AL413" t="s">
        <v>42256</v>
      </c>
      <c r="AM413" t="s">
        <v>28837</v>
      </c>
      <c r="AN413" t="s">
        <v>28735</v>
      </c>
    </row>
    <row r="414" spans="1:44" x14ac:dyDescent="0.25">
      <c r="A414" t="s">
        <v>9</v>
      </c>
      <c r="B414" t="s">
        <v>18357</v>
      </c>
      <c r="Q414" s="8"/>
      <c r="S414" t="s">
        <v>28783</v>
      </c>
      <c r="T414" t="s">
        <v>42257</v>
      </c>
      <c r="U414" t="s">
        <v>36389</v>
      </c>
      <c r="V414" t="s">
        <v>30207</v>
      </c>
      <c r="W414" t="s">
        <v>28815</v>
      </c>
      <c r="X414" t="s">
        <v>28959</v>
      </c>
      <c r="Y414" t="s">
        <v>28960</v>
      </c>
      <c r="Z414" t="s">
        <v>28737</v>
      </c>
      <c r="AA414" t="s">
        <v>35174</v>
      </c>
      <c r="AB414" t="s">
        <v>28778</v>
      </c>
      <c r="AC414" t="s">
        <v>31948</v>
      </c>
      <c r="AD414" t="s">
        <v>28737</v>
      </c>
      <c r="AE414" t="s">
        <v>33563</v>
      </c>
      <c r="AF414" t="s">
        <v>29046</v>
      </c>
      <c r="AG414" t="s">
        <v>37389</v>
      </c>
      <c r="AH414" t="s">
        <v>30725</v>
      </c>
      <c r="AI414" t="s">
        <v>28733</v>
      </c>
      <c r="AJ414" t="s">
        <v>33457</v>
      </c>
      <c r="AK414" t="s">
        <v>28727</v>
      </c>
      <c r="AL414">
        <v>4</v>
      </c>
      <c r="AM414" t="s">
        <v>30057</v>
      </c>
      <c r="AN414" t="s">
        <v>28837</v>
      </c>
      <c r="AO414" t="s">
        <v>30442</v>
      </c>
      <c r="AP414" t="s">
        <v>29544</v>
      </c>
      <c r="AQ414" t="s">
        <v>30064</v>
      </c>
    </row>
    <row r="415" spans="1:44" x14ac:dyDescent="0.25">
      <c r="A415" t="s">
        <v>9</v>
      </c>
      <c r="B415" t="s">
        <v>26671</v>
      </c>
      <c r="Q415" s="8"/>
      <c r="S415" t="s">
        <v>28783</v>
      </c>
      <c r="T415" t="s">
        <v>28733</v>
      </c>
      <c r="U415" t="s">
        <v>33586</v>
      </c>
      <c r="V415" t="s">
        <v>28999</v>
      </c>
      <c r="W415" t="s">
        <v>29052</v>
      </c>
      <c r="X415" t="s">
        <v>28778</v>
      </c>
      <c r="Y415" t="s">
        <v>28737</v>
      </c>
      <c r="Z415" t="s">
        <v>29159</v>
      </c>
      <c r="AA415" t="s">
        <v>33961</v>
      </c>
      <c r="AB415" t="s">
        <v>29238</v>
      </c>
      <c r="AC415" t="s">
        <v>28730</v>
      </c>
      <c r="AD415" t="s">
        <v>36354</v>
      </c>
      <c r="AE415" t="s">
        <v>28722</v>
      </c>
      <c r="AF415" t="s">
        <v>28738</v>
      </c>
      <c r="AG415" t="s">
        <v>28747</v>
      </c>
      <c r="AH415" t="s">
        <v>28773</v>
      </c>
      <c r="AI415" t="s">
        <v>32966</v>
      </c>
      <c r="AJ415" t="s">
        <v>28753</v>
      </c>
      <c r="AK415" t="s">
        <v>29142</v>
      </c>
      <c r="AL415" t="s">
        <v>28751</v>
      </c>
      <c r="AM415" t="s">
        <v>29788</v>
      </c>
      <c r="AN415" t="s">
        <v>29128</v>
      </c>
      <c r="AO415" t="s">
        <v>29514</v>
      </c>
      <c r="AP415" t="s">
        <v>28998</v>
      </c>
    </row>
    <row r="416" spans="1:44" x14ac:dyDescent="0.25">
      <c r="A416" t="s">
        <v>9</v>
      </c>
      <c r="B416" t="s">
        <v>24714</v>
      </c>
      <c r="Q416" s="8"/>
      <c r="S416" t="s">
        <v>28802</v>
      </c>
      <c r="T416" t="s">
        <v>29209</v>
      </c>
      <c r="U416" t="s">
        <v>29624</v>
      </c>
      <c r="V416" t="s">
        <v>34381</v>
      </c>
      <c r="W416" t="s">
        <v>28730</v>
      </c>
      <c r="X416" t="s">
        <v>29007</v>
      </c>
      <c r="Y416" t="s">
        <v>28870</v>
      </c>
      <c r="Z416" t="s">
        <v>29624</v>
      </c>
      <c r="AA416" t="s">
        <v>28914</v>
      </c>
      <c r="AB416" t="s">
        <v>35251</v>
      </c>
      <c r="AC416" t="s">
        <v>28730</v>
      </c>
      <c r="AD416" t="s">
        <v>34808</v>
      </c>
      <c r="AE416" t="s">
        <v>35519</v>
      </c>
      <c r="AF416" t="s">
        <v>33762</v>
      </c>
    </row>
    <row r="417" spans="1:48" x14ac:dyDescent="0.25">
      <c r="A417" t="s">
        <v>9</v>
      </c>
      <c r="B417" t="s">
        <v>24779</v>
      </c>
      <c r="Q417" s="8"/>
      <c r="S417" t="s">
        <v>28849</v>
      </c>
      <c r="T417" t="s">
        <v>28733</v>
      </c>
      <c r="U417" t="s">
        <v>29039</v>
      </c>
      <c r="V417" t="s">
        <v>28737</v>
      </c>
      <c r="W417" t="s">
        <v>29196</v>
      </c>
      <c r="X417" t="s">
        <v>33197</v>
      </c>
      <c r="Y417" t="s">
        <v>28759</v>
      </c>
      <c r="Z417" t="s">
        <v>30196</v>
      </c>
      <c r="AA417" t="s">
        <v>29082</v>
      </c>
      <c r="AB417" t="s">
        <v>33197</v>
      </c>
      <c r="AC417" t="s">
        <v>28815</v>
      </c>
      <c r="AD417" t="s">
        <v>28723</v>
      </c>
      <c r="AE417" t="s">
        <v>28778</v>
      </c>
      <c r="AF417" t="s">
        <v>30146</v>
      </c>
      <c r="AG417" t="s">
        <v>34896</v>
      </c>
      <c r="AH417" t="s">
        <v>30057</v>
      </c>
      <c r="AI417" t="s">
        <v>28837</v>
      </c>
      <c r="AJ417" t="s">
        <v>30485</v>
      </c>
      <c r="AK417" t="s">
        <v>30232</v>
      </c>
      <c r="AL417" t="s">
        <v>31318</v>
      </c>
      <c r="AM417" t="s">
        <v>28722</v>
      </c>
      <c r="AN417" t="s">
        <v>28848</v>
      </c>
      <c r="AO417" t="s">
        <v>33575</v>
      </c>
      <c r="AP417" t="s">
        <v>33596</v>
      </c>
    </row>
    <row r="418" spans="1:48" x14ac:dyDescent="0.25">
      <c r="A418" t="s">
        <v>9</v>
      </c>
      <c r="B418" t="s">
        <v>24305</v>
      </c>
      <c r="Q418" s="8" t="s">
        <v>28721</v>
      </c>
      <c r="S418" t="s">
        <v>28849</v>
      </c>
      <c r="T418" t="s">
        <v>28791</v>
      </c>
      <c r="U418" t="s">
        <v>28966</v>
      </c>
      <c r="V418" t="s">
        <v>28733</v>
      </c>
      <c r="W418" t="s">
        <v>30988</v>
      </c>
      <c r="X418" t="s">
        <v>28773</v>
      </c>
      <c r="Y418" t="s">
        <v>40267</v>
      </c>
      <c r="Z418" t="s">
        <v>28727</v>
      </c>
      <c r="AA418" t="s">
        <v>29005</v>
      </c>
      <c r="AB418" t="s">
        <v>28737</v>
      </c>
      <c r="AC418" t="s">
        <v>29793</v>
      </c>
      <c r="AD418" t="s">
        <v>29046</v>
      </c>
      <c r="AE418" t="s">
        <v>29069</v>
      </c>
      <c r="AF418" t="s">
        <v>28973</v>
      </c>
      <c r="AG418" t="s">
        <v>35702</v>
      </c>
      <c r="AH418" t="s">
        <v>28767</v>
      </c>
      <c r="AI418" t="s">
        <v>28737</v>
      </c>
      <c r="AJ418" t="s">
        <v>28923</v>
      </c>
      <c r="AK418" t="s">
        <v>29900</v>
      </c>
      <c r="AL418" t="s">
        <v>28753</v>
      </c>
      <c r="AM418" t="s">
        <v>28947</v>
      </c>
      <c r="AN418" t="s">
        <v>28808</v>
      </c>
      <c r="AO418" t="s">
        <v>28773</v>
      </c>
      <c r="AP418" t="s">
        <v>30964</v>
      </c>
      <c r="AQ418" t="s">
        <v>30851</v>
      </c>
      <c r="AR418" t="s">
        <v>28753</v>
      </c>
    </row>
    <row r="419" spans="1:48" x14ac:dyDescent="0.25">
      <c r="A419" t="s">
        <v>9</v>
      </c>
      <c r="B419" t="s">
        <v>21944</v>
      </c>
      <c r="Q419" s="8" t="s">
        <v>28733</v>
      </c>
      <c r="S419" t="s">
        <v>28849</v>
      </c>
      <c r="T419">
        <v>4</v>
      </c>
      <c r="U419" t="s">
        <v>30057</v>
      </c>
      <c r="V419" t="s">
        <v>28730</v>
      </c>
      <c r="W419" t="s">
        <v>30110</v>
      </c>
      <c r="X419" t="s">
        <v>28873</v>
      </c>
      <c r="Y419" t="s">
        <v>33380</v>
      </c>
      <c r="Z419" t="s">
        <v>29072</v>
      </c>
      <c r="AA419" t="s">
        <v>28733</v>
      </c>
      <c r="AB419" t="s">
        <v>29036</v>
      </c>
      <c r="AC419" t="s">
        <v>28722</v>
      </c>
      <c r="AD419" t="s">
        <v>29514</v>
      </c>
      <c r="AE419" t="s">
        <v>29834</v>
      </c>
      <c r="AF419" t="s">
        <v>28778</v>
      </c>
      <c r="AG419" t="s">
        <v>42258</v>
      </c>
      <c r="AH419" t="s">
        <v>28873</v>
      </c>
      <c r="AI419" t="s">
        <v>29145</v>
      </c>
      <c r="AJ419" t="s">
        <v>28778</v>
      </c>
      <c r="AK419" t="s">
        <v>28799</v>
      </c>
      <c r="AL419" t="s">
        <v>29016</v>
      </c>
      <c r="AM419" t="s">
        <v>32785</v>
      </c>
    </row>
    <row r="420" spans="1:48" x14ac:dyDescent="0.25">
      <c r="A420" t="s">
        <v>9</v>
      </c>
      <c r="B420" t="s">
        <v>20622</v>
      </c>
      <c r="Q420" s="8" t="s">
        <v>29036</v>
      </c>
      <c r="S420" t="s">
        <v>28756</v>
      </c>
      <c r="T420" t="s">
        <v>29723</v>
      </c>
      <c r="U420" t="s">
        <v>29123</v>
      </c>
      <c r="V420" t="s">
        <v>29074</v>
      </c>
      <c r="W420" t="s">
        <v>28727</v>
      </c>
      <c r="X420" t="s">
        <v>29353</v>
      </c>
      <c r="Y420" t="s">
        <v>28787</v>
      </c>
      <c r="Z420" t="s">
        <v>32008</v>
      </c>
      <c r="AA420" t="s">
        <v>29501</v>
      </c>
      <c r="AB420" t="s">
        <v>28737</v>
      </c>
      <c r="AC420" t="s">
        <v>37897</v>
      </c>
      <c r="AD420" t="s">
        <v>29450</v>
      </c>
      <c r="AE420" t="s">
        <v>29072</v>
      </c>
      <c r="AF420" t="s">
        <v>28961</v>
      </c>
      <c r="AG420" t="s">
        <v>28747</v>
      </c>
      <c r="AH420" t="s">
        <v>28737</v>
      </c>
      <c r="AI420" t="s">
        <v>28806</v>
      </c>
      <c r="AJ420" t="s">
        <v>28745</v>
      </c>
      <c r="AK420" t="s">
        <v>28789</v>
      </c>
      <c r="AL420" t="s">
        <v>29076</v>
      </c>
      <c r="AM420" t="s">
        <v>28857</v>
      </c>
      <c r="AN420" t="s">
        <v>28787</v>
      </c>
      <c r="AO420" t="s">
        <v>28903</v>
      </c>
      <c r="AP420" t="s">
        <v>28738</v>
      </c>
    </row>
    <row r="421" spans="1:48" x14ac:dyDescent="0.25">
      <c r="A421" t="s">
        <v>9</v>
      </c>
      <c r="B421" t="s">
        <v>26611</v>
      </c>
      <c r="Q421" s="8" t="s">
        <v>29284</v>
      </c>
      <c r="S421" t="s">
        <v>28721</v>
      </c>
      <c r="T421" t="s">
        <v>28852</v>
      </c>
      <c r="U421" t="s">
        <v>29900</v>
      </c>
      <c r="V421" t="s">
        <v>29454</v>
      </c>
      <c r="W421" t="s">
        <v>28976</v>
      </c>
      <c r="X421" t="s">
        <v>29222</v>
      </c>
      <c r="Y421" t="s">
        <v>28857</v>
      </c>
      <c r="Z421" t="s">
        <v>32836</v>
      </c>
      <c r="AA421" t="s">
        <v>34461</v>
      </c>
      <c r="AB421" t="s">
        <v>28778</v>
      </c>
      <c r="AC421" t="s">
        <v>29322</v>
      </c>
      <c r="AD421" t="s">
        <v>29031</v>
      </c>
      <c r="AE421" t="s">
        <v>29005</v>
      </c>
      <c r="AF421" t="s">
        <v>28724</v>
      </c>
      <c r="AG421" t="s">
        <v>30538</v>
      </c>
      <c r="AH421" t="s">
        <v>28730</v>
      </c>
      <c r="AI421" t="s">
        <v>28806</v>
      </c>
      <c r="AJ421" t="s">
        <v>31583</v>
      </c>
      <c r="AK421" t="s">
        <v>42259</v>
      </c>
      <c r="AL421" t="s">
        <v>29763</v>
      </c>
      <c r="AM421" t="s">
        <v>28760</v>
      </c>
      <c r="AN421" t="s">
        <v>30388</v>
      </c>
      <c r="AO421" t="s">
        <v>28727</v>
      </c>
      <c r="AP421" t="s">
        <v>29925</v>
      </c>
    </row>
    <row r="422" spans="1:48" x14ac:dyDescent="0.25">
      <c r="A422" t="s">
        <v>9</v>
      </c>
      <c r="B422" t="s">
        <v>25088</v>
      </c>
      <c r="Q422" s="8" t="s">
        <v>28778</v>
      </c>
      <c r="S422" t="s">
        <v>28802</v>
      </c>
      <c r="T422" t="s">
        <v>33207</v>
      </c>
      <c r="U422" t="s">
        <v>28870</v>
      </c>
      <c r="V422" t="s">
        <v>29182</v>
      </c>
      <c r="W422" t="s">
        <v>29113</v>
      </c>
      <c r="X422" t="s">
        <v>28777</v>
      </c>
      <c r="Y422" t="s">
        <v>28727</v>
      </c>
      <c r="Z422" t="s">
        <v>29143</v>
      </c>
      <c r="AA422" t="s">
        <v>29145</v>
      </c>
      <c r="AB422">
        <v>5</v>
      </c>
      <c r="AC422" t="s">
        <v>28894</v>
      </c>
      <c r="AD422" t="s">
        <v>29874</v>
      </c>
      <c r="AE422" t="s">
        <v>28773</v>
      </c>
      <c r="AF422" t="s">
        <v>28820</v>
      </c>
      <c r="AG422" t="s">
        <v>28731</v>
      </c>
      <c r="AH422" t="s">
        <v>28797</v>
      </c>
      <c r="AI422" t="s">
        <v>28730</v>
      </c>
      <c r="AJ422" t="s">
        <v>28744</v>
      </c>
      <c r="AK422" t="s">
        <v>28846</v>
      </c>
      <c r="AL422" t="s">
        <v>28747</v>
      </c>
      <c r="AM422" t="s">
        <v>33251</v>
      </c>
      <c r="AN422" t="s">
        <v>37687</v>
      </c>
    </row>
    <row r="423" spans="1:48" x14ac:dyDescent="0.25">
      <c r="A423" t="s">
        <v>9</v>
      </c>
      <c r="B423" t="s">
        <v>24565</v>
      </c>
      <c r="Q423" s="8" t="s">
        <v>28800</v>
      </c>
      <c r="S423" t="s">
        <v>30530</v>
      </c>
      <c r="T423" t="s">
        <v>28914</v>
      </c>
      <c r="U423" t="s">
        <v>29373</v>
      </c>
      <c r="V423" t="s">
        <v>29399</v>
      </c>
      <c r="W423" t="s">
        <v>36571</v>
      </c>
      <c r="X423" t="s">
        <v>30120</v>
      </c>
      <c r="Y423" t="s">
        <v>28751</v>
      </c>
      <c r="Z423" t="s">
        <v>29238</v>
      </c>
      <c r="AA423" t="s">
        <v>29994</v>
      </c>
      <c r="AB423" t="s">
        <v>28778</v>
      </c>
      <c r="AC423" t="s">
        <v>32407</v>
      </c>
      <c r="AD423" t="s">
        <v>29762</v>
      </c>
      <c r="AE423" t="s">
        <v>30146</v>
      </c>
      <c r="AF423" t="s">
        <v>28730</v>
      </c>
      <c r="AG423" t="s">
        <v>28961</v>
      </c>
      <c r="AH423" t="s">
        <v>28962</v>
      </c>
      <c r="AI423" t="s">
        <v>28744</v>
      </c>
      <c r="AJ423" t="s">
        <v>42260</v>
      </c>
      <c r="AK423" t="s">
        <v>42261</v>
      </c>
    </row>
    <row r="424" spans="1:48" x14ac:dyDescent="0.25">
      <c r="A424" t="s">
        <v>9</v>
      </c>
      <c r="B424" t="s">
        <v>23819</v>
      </c>
      <c r="Q424" s="8" t="s">
        <v>28912</v>
      </c>
      <c r="S424" t="s">
        <v>28849</v>
      </c>
      <c r="T424" t="s">
        <v>29143</v>
      </c>
      <c r="U424" t="s">
        <v>29145</v>
      </c>
      <c r="V424" t="s">
        <v>29040</v>
      </c>
      <c r="W424" t="s">
        <v>28892</v>
      </c>
      <c r="X424" t="s">
        <v>32785</v>
      </c>
      <c r="Y424" t="s">
        <v>28778</v>
      </c>
      <c r="Z424" t="s">
        <v>29196</v>
      </c>
      <c r="AA424" t="s">
        <v>28724</v>
      </c>
      <c r="AB424" t="s">
        <v>28745</v>
      </c>
      <c r="AC424" t="s">
        <v>28837</v>
      </c>
      <c r="AD424" t="s">
        <v>28737</v>
      </c>
      <c r="AE424" t="s">
        <v>29555</v>
      </c>
      <c r="AF424" t="s">
        <v>28868</v>
      </c>
      <c r="AG424" t="s">
        <v>29501</v>
      </c>
      <c r="AH424" t="s">
        <v>28824</v>
      </c>
      <c r="AI424" t="s">
        <v>28976</v>
      </c>
      <c r="AJ424" t="s">
        <v>28789</v>
      </c>
    </row>
    <row r="425" spans="1:48" x14ac:dyDescent="0.25">
      <c r="A425" t="s">
        <v>9</v>
      </c>
      <c r="B425" t="s">
        <v>21781</v>
      </c>
      <c r="Q425" s="8" t="s">
        <v>41904</v>
      </c>
      <c r="S425" t="s">
        <v>28849</v>
      </c>
      <c r="T425" t="s">
        <v>29063</v>
      </c>
      <c r="U425" t="s">
        <v>28777</v>
      </c>
      <c r="V425" t="s">
        <v>28745</v>
      </c>
      <c r="W425" t="s">
        <v>30373</v>
      </c>
      <c r="X425" t="s">
        <v>28778</v>
      </c>
      <c r="Y425" t="s">
        <v>10742</v>
      </c>
      <c r="Z425" t="s">
        <v>28873</v>
      </c>
      <c r="AA425" t="s">
        <v>30952</v>
      </c>
      <c r="AB425" t="s">
        <v>28778</v>
      </c>
      <c r="AC425" t="s">
        <v>29544</v>
      </c>
      <c r="AD425" t="s">
        <v>30295</v>
      </c>
      <c r="AE425" t="s">
        <v>30152</v>
      </c>
      <c r="AF425" t="s">
        <v>42262</v>
      </c>
      <c r="AG425" t="s">
        <v>28760</v>
      </c>
      <c r="AH425" t="s">
        <v>34970</v>
      </c>
      <c r="AI425" t="s">
        <v>28777</v>
      </c>
      <c r="AJ425" t="s">
        <v>29488</v>
      </c>
      <c r="AK425" t="s">
        <v>29142</v>
      </c>
      <c r="AL425" t="s">
        <v>28873</v>
      </c>
      <c r="AM425" t="s">
        <v>29905</v>
      </c>
    </row>
    <row r="426" spans="1:48" x14ac:dyDescent="0.25">
      <c r="A426" t="s">
        <v>9</v>
      </c>
      <c r="B426" t="s">
        <v>22438</v>
      </c>
      <c r="Q426" s="8" t="s">
        <v>28961</v>
      </c>
      <c r="S426" t="s">
        <v>28756</v>
      </c>
      <c r="T426" t="s">
        <v>29037</v>
      </c>
      <c r="U426" t="s">
        <v>28731</v>
      </c>
      <c r="V426" t="s">
        <v>28745</v>
      </c>
      <c r="W426" t="s">
        <v>28794</v>
      </c>
      <c r="X426" t="s">
        <v>29113</v>
      </c>
      <c r="Y426" t="s">
        <v>28805</v>
      </c>
      <c r="Z426" t="s">
        <v>28733</v>
      </c>
      <c r="AA426" t="s">
        <v>28953</v>
      </c>
      <c r="AB426" t="s">
        <v>28824</v>
      </c>
      <c r="AC426" t="s">
        <v>28787</v>
      </c>
      <c r="AD426" t="s">
        <v>28737</v>
      </c>
      <c r="AE426" t="s">
        <v>29159</v>
      </c>
      <c r="AF426" t="s">
        <v>28976</v>
      </c>
      <c r="AG426" t="s">
        <v>28737</v>
      </c>
      <c r="AH426" t="s">
        <v>32448</v>
      </c>
      <c r="AI426" t="s">
        <v>31201</v>
      </c>
      <c r="AJ426" t="s">
        <v>28760</v>
      </c>
      <c r="AK426" t="s">
        <v>28738</v>
      </c>
      <c r="AL426" t="s">
        <v>28727</v>
      </c>
      <c r="AM426" t="s">
        <v>28737</v>
      </c>
      <c r="AN426" t="s">
        <v>28893</v>
      </c>
      <c r="AO426" t="s">
        <v>29229</v>
      </c>
      <c r="AP426" t="s">
        <v>28772</v>
      </c>
      <c r="AQ426" t="s">
        <v>28733</v>
      </c>
      <c r="AR426" t="s">
        <v>28722</v>
      </c>
      <c r="AS426" t="s">
        <v>28778</v>
      </c>
      <c r="AT426" t="s">
        <v>28999</v>
      </c>
      <c r="AU426" t="s">
        <v>28837</v>
      </c>
      <c r="AV426" t="s">
        <v>28738</v>
      </c>
    </row>
    <row r="427" spans="1:48" x14ac:dyDescent="0.25">
      <c r="A427" t="s">
        <v>9</v>
      </c>
      <c r="B427" t="s">
        <v>25506</v>
      </c>
      <c r="Q427" s="8" t="s">
        <v>38586</v>
      </c>
      <c r="S427" t="s">
        <v>28756</v>
      </c>
      <c r="T427" t="s">
        <v>28737</v>
      </c>
      <c r="U427" t="s">
        <v>34528</v>
      </c>
      <c r="V427" t="s">
        <v>29086</v>
      </c>
      <c r="W427" t="s">
        <v>30822</v>
      </c>
      <c r="X427" t="s">
        <v>29386</v>
      </c>
      <c r="Y427" t="s">
        <v>29182</v>
      </c>
      <c r="Z427" t="s">
        <v>31119</v>
      </c>
      <c r="AA427" t="s">
        <v>28730</v>
      </c>
      <c r="AB427" t="s">
        <v>33251</v>
      </c>
      <c r="AC427" t="s">
        <v>29007</v>
      </c>
      <c r="AD427" t="s">
        <v>28870</v>
      </c>
      <c r="AE427" t="s">
        <v>29624</v>
      </c>
    </row>
    <row r="428" spans="1:48" x14ac:dyDescent="0.25">
      <c r="A428" t="s">
        <v>9</v>
      </c>
      <c r="B428" t="s">
        <v>26233</v>
      </c>
      <c r="Q428" s="8" t="s">
        <v>30679</v>
      </c>
      <c r="S428" t="s">
        <v>28849</v>
      </c>
      <c r="T428" t="s">
        <v>29397</v>
      </c>
      <c r="U428" t="s">
        <v>42263</v>
      </c>
      <c r="V428" t="s">
        <v>32160</v>
      </c>
      <c r="W428" t="s">
        <v>29782</v>
      </c>
      <c r="X428" t="s">
        <v>2</v>
      </c>
      <c r="Y428" t="s">
        <v>28837</v>
      </c>
      <c r="Z428" t="s">
        <v>29398</v>
      </c>
      <c r="AA428" t="s">
        <v>30725</v>
      </c>
      <c r="AB428" t="s">
        <v>28751</v>
      </c>
      <c r="AC428" t="s">
        <v>29804</v>
      </c>
      <c r="AD428" t="s">
        <v>31486</v>
      </c>
      <c r="AE428" t="s">
        <v>29397</v>
      </c>
      <c r="AF428" t="s">
        <v>28888</v>
      </c>
      <c r="AG428" t="s">
        <v>28796</v>
      </c>
      <c r="AH428" t="s">
        <v>29432</v>
      </c>
      <c r="AI428" t="s">
        <v>32289</v>
      </c>
    </row>
    <row r="429" spans="1:48" x14ac:dyDescent="0.25">
      <c r="A429" t="s">
        <v>9</v>
      </c>
      <c r="B429" t="s">
        <v>21332</v>
      </c>
      <c r="Q429" s="8" t="s">
        <v>29299</v>
      </c>
      <c r="S429" t="s">
        <v>28802</v>
      </c>
      <c r="T429" t="s">
        <v>28843</v>
      </c>
      <c r="U429" t="s">
        <v>29069</v>
      </c>
      <c r="V429" t="s">
        <v>28801</v>
      </c>
      <c r="W429" t="s">
        <v>28791</v>
      </c>
      <c r="X429" t="s">
        <v>30031</v>
      </c>
      <c r="Y429" t="s">
        <v>28778</v>
      </c>
      <c r="Z429" t="s">
        <v>28731</v>
      </c>
      <c r="AA429" t="s">
        <v>34970</v>
      </c>
      <c r="AB429" t="s">
        <v>30785</v>
      </c>
      <c r="AC429" t="s">
        <v>28771</v>
      </c>
      <c r="AD429" t="s">
        <v>28737</v>
      </c>
      <c r="AE429" t="s">
        <v>34388</v>
      </c>
      <c r="AF429" t="s">
        <v>29775</v>
      </c>
      <c r="AG429" t="s">
        <v>29396</v>
      </c>
    </row>
    <row r="430" spans="1:48" x14ac:dyDescent="0.25">
      <c r="A430" t="s">
        <v>9</v>
      </c>
      <c r="B430" t="s">
        <v>26080</v>
      </c>
      <c r="Q430" s="8" t="s">
        <v>33657</v>
      </c>
      <c r="S430" t="s">
        <v>42264</v>
      </c>
      <c r="T430" t="s">
        <v>30023</v>
      </c>
      <c r="U430" t="s">
        <v>28903</v>
      </c>
      <c r="V430" t="s">
        <v>32193</v>
      </c>
      <c r="W430" t="s">
        <v>29128</v>
      </c>
      <c r="X430" t="s">
        <v>30023</v>
      </c>
      <c r="Y430" t="s">
        <v>28978</v>
      </c>
      <c r="Z430" t="s">
        <v>28756</v>
      </c>
      <c r="AA430" t="s">
        <v>29060</v>
      </c>
      <c r="AB430" t="s">
        <v>29736</v>
      </c>
      <c r="AC430" t="s">
        <v>28837</v>
      </c>
      <c r="AD430" t="s">
        <v>29737</v>
      </c>
      <c r="AE430" t="s">
        <v>42265</v>
      </c>
    </row>
    <row r="431" spans="1:48" x14ac:dyDescent="0.25">
      <c r="A431" t="s">
        <v>9</v>
      </c>
      <c r="B431" t="s">
        <v>28093</v>
      </c>
      <c r="Q431" s="8" t="s">
        <v>29671</v>
      </c>
      <c r="S431" t="s">
        <v>28849</v>
      </c>
      <c r="T431" t="s">
        <v>28868</v>
      </c>
      <c r="U431" t="s">
        <v>28733</v>
      </c>
      <c r="V431" t="s">
        <v>28966</v>
      </c>
      <c r="W431" t="s">
        <v>29508</v>
      </c>
      <c r="X431" t="s">
        <v>28867</v>
      </c>
      <c r="Y431" t="s">
        <v>28778</v>
      </c>
      <c r="Z431" t="s">
        <v>29226</v>
      </c>
      <c r="AA431" t="s">
        <v>28731</v>
      </c>
      <c r="AB431" t="s">
        <v>29925</v>
      </c>
      <c r="AC431" t="s">
        <v>28857</v>
      </c>
      <c r="AD431" t="s">
        <v>29847</v>
      </c>
      <c r="AE431" t="s">
        <v>28815</v>
      </c>
      <c r="AF431" t="s">
        <v>28733</v>
      </c>
      <c r="AG431" t="s">
        <v>28825</v>
      </c>
      <c r="AH431" t="s">
        <v>28722</v>
      </c>
      <c r="AI431" t="s">
        <v>28778</v>
      </c>
      <c r="AJ431" t="s">
        <v>29474</v>
      </c>
      <c r="AK431" t="s">
        <v>29062</v>
      </c>
      <c r="AL431" t="s">
        <v>28727</v>
      </c>
      <c r="AM431" t="s">
        <v>28737</v>
      </c>
      <c r="AN431" t="s">
        <v>33946</v>
      </c>
    </row>
    <row r="432" spans="1:48" x14ac:dyDescent="0.25">
      <c r="A432" t="s">
        <v>9</v>
      </c>
      <c r="B432" t="s">
        <v>23082</v>
      </c>
      <c r="Q432" s="8" t="s">
        <v>28745</v>
      </c>
      <c r="S432" t="s">
        <v>28802</v>
      </c>
      <c r="T432" t="s">
        <v>29386</v>
      </c>
      <c r="U432" t="s">
        <v>29302</v>
      </c>
      <c r="V432" t="s">
        <v>41927</v>
      </c>
      <c r="W432" t="s">
        <v>29821</v>
      </c>
      <c r="X432" t="s">
        <v>42266</v>
      </c>
      <c r="Y432" t="s">
        <v>42267</v>
      </c>
      <c r="Z432" t="s">
        <v>28767</v>
      </c>
      <c r="AA432" t="s">
        <v>29040</v>
      </c>
      <c r="AB432" t="s">
        <v>1</v>
      </c>
    </row>
    <row r="433" spans="1:44" x14ac:dyDescent="0.25">
      <c r="A433" t="s">
        <v>9</v>
      </c>
      <c r="B433" t="s">
        <v>17695</v>
      </c>
      <c r="Q433" s="8" t="s">
        <v>28794</v>
      </c>
      <c r="S433" t="s">
        <v>28756</v>
      </c>
      <c r="T433" t="s">
        <v>28897</v>
      </c>
      <c r="U433" t="s">
        <v>28873</v>
      </c>
      <c r="V433" t="s">
        <v>28745</v>
      </c>
      <c r="W433" t="s">
        <v>28751</v>
      </c>
      <c r="X433" t="s">
        <v>30436</v>
      </c>
      <c r="Y433" t="s">
        <v>28868</v>
      </c>
      <c r="Z433" t="s">
        <v>29010</v>
      </c>
      <c r="AA433" t="s">
        <v>30581</v>
      </c>
      <c r="AB433" t="s">
        <v>29128</v>
      </c>
      <c r="AC433" t="s">
        <v>28778</v>
      </c>
      <c r="AD433" t="s">
        <v>28753</v>
      </c>
      <c r="AE433" t="s">
        <v>28787</v>
      </c>
      <c r="AF433" t="s">
        <v>29209</v>
      </c>
      <c r="AG433" t="s">
        <v>29951</v>
      </c>
    </row>
    <row r="434" spans="1:44" x14ac:dyDescent="0.25">
      <c r="A434" t="s">
        <v>9</v>
      </c>
      <c r="B434" t="s">
        <v>23821</v>
      </c>
      <c r="Q434" s="8" t="s">
        <v>29063</v>
      </c>
      <c r="S434" t="s">
        <v>28783</v>
      </c>
      <c r="T434" t="s">
        <v>33251</v>
      </c>
      <c r="U434" t="s">
        <v>39567</v>
      </c>
      <c r="V434" t="s">
        <v>28856</v>
      </c>
      <c r="W434" t="s">
        <v>28787</v>
      </c>
      <c r="X434" t="s">
        <v>31957</v>
      </c>
      <c r="Y434" t="s">
        <v>29082</v>
      </c>
      <c r="Z434" t="s">
        <v>28799</v>
      </c>
      <c r="AA434" t="s">
        <v>29076</v>
      </c>
      <c r="AB434" t="s">
        <v>28731</v>
      </c>
      <c r="AC434">
        <v>19</v>
      </c>
      <c r="AD434" t="s">
        <v>28892</v>
      </c>
      <c r="AE434" t="s">
        <v>29285</v>
      </c>
      <c r="AF434" t="s">
        <v>29133</v>
      </c>
      <c r="AG434" t="s">
        <v>28778</v>
      </c>
      <c r="AH434" t="s">
        <v>28724</v>
      </c>
      <c r="AI434" t="s">
        <v>34079</v>
      </c>
      <c r="AJ434" t="s">
        <v>30187</v>
      </c>
      <c r="AK434" t="s">
        <v>28793</v>
      </c>
      <c r="AL434" t="s">
        <v>31705</v>
      </c>
      <c r="AM434" t="s">
        <v>28724</v>
      </c>
      <c r="AN434" t="s">
        <v>34140</v>
      </c>
      <c r="AO434" t="s">
        <v>29229</v>
      </c>
      <c r="AP434" t="s">
        <v>29096</v>
      </c>
    </row>
    <row r="435" spans="1:44" x14ac:dyDescent="0.25">
      <c r="A435" t="s">
        <v>9</v>
      </c>
      <c r="B435" t="s">
        <v>21839</v>
      </c>
      <c r="Q435" s="8" t="s">
        <v>29064</v>
      </c>
      <c r="S435" t="s">
        <v>28849</v>
      </c>
      <c r="T435" t="s">
        <v>29128</v>
      </c>
      <c r="U435" t="s">
        <v>28731</v>
      </c>
      <c r="V435" t="s">
        <v>28745</v>
      </c>
      <c r="W435" t="s">
        <v>31600</v>
      </c>
      <c r="X435" t="s">
        <v>28722</v>
      </c>
      <c r="Y435" t="s">
        <v>28848</v>
      </c>
      <c r="Z435" t="s">
        <v>29113</v>
      </c>
      <c r="AA435" t="s">
        <v>30652</v>
      </c>
      <c r="AB435" t="s">
        <v>30287</v>
      </c>
      <c r="AC435" t="s">
        <v>30952</v>
      </c>
      <c r="AD435" t="s">
        <v>28778</v>
      </c>
      <c r="AE435" t="s">
        <v>28744</v>
      </c>
      <c r="AF435" t="s">
        <v>29623</v>
      </c>
      <c r="AG435" t="s">
        <v>31312</v>
      </c>
    </row>
    <row r="436" spans="1:44" x14ac:dyDescent="0.25">
      <c r="A436" t="s">
        <v>9</v>
      </c>
      <c r="B436" t="s">
        <v>26576</v>
      </c>
      <c r="Q436" s="8" t="s">
        <v>29060</v>
      </c>
      <c r="S436" t="s">
        <v>28756</v>
      </c>
      <c r="T436" t="s">
        <v>28791</v>
      </c>
      <c r="U436" t="s">
        <v>30031</v>
      </c>
      <c r="V436" t="s">
        <v>28778</v>
      </c>
      <c r="W436" t="s">
        <v>29060</v>
      </c>
      <c r="X436" t="s">
        <v>29046</v>
      </c>
      <c r="Y436" t="s">
        <v>34282</v>
      </c>
      <c r="Z436" t="s">
        <v>28778</v>
      </c>
      <c r="AA436" t="s">
        <v>29862</v>
      </c>
      <c r="AB436" t="s">
        <v>30740</v>
      </c>
      <c r="AC436">
        <v>830</v>
      </c>
      <c r="AD436" t="s">
        <v>29278</v>
      </c>
      <c r="AE436" t="s">
        <v>28772</v>
      </c>
      <c r="AF436" t="s">
        <v>28961</v>
      </c>
      <c r="AG436" t="s">
        <v>28722</v>
      </c>
      <c r="AH436" t="s">
        <v>28778</v>
      </c>
      <c r="AI436" t="s">
        <v>29087</v>
      </c>
      <c r="AJ436" t="s">
        <v>28727</v>
      </c>
      <c r="AK436">
        <v>1</v>
      </c>
      <c r="AL436" t="s">
        <v>28767</v>
      </c>
      <c r="AM436" t="s">
        <v>33377</v>
      </c>
      <c r="AN436" t="s">
        <v>29709</v>
      </c>
      <c r="AO436" t="s">
        <v>42268</v>
      </c>
      <c r="AP436" t="s">
        <v>33140</v>
      </c>
      <c r="AQ436" t="s">
        <v>29069</v>
      </c>
      <c r="AR436" t="s">
        <v>29068</v>
      </c>
    </row>
    <row r="437" spans="1:44" x14ac:dyDescent="0.25">
      <c r="A437" t="s">
        <v>9</v>
      </c>
      <c r="B437" t="s">
        <v>25144</v>
      </c>
      <c r="Q437" s="8" t="s">
        <v>28745</v>
      </c>
      <c r="S437" t="s">
        <v>28802</v>
      </c>
      <c r="T437" t="s">
        <v>28773</v>
      </c>
      <c r="U437" t="s">
        <v>28748</v>
      </c>
      <c r="V437" t="s">
        <v>29390</v>
      </c>
      <c r="W437" t="s">
        <v>29366</v>
      </c>
      <c r="X437" t="s">
        <v>29007</v>
      </c>
      <c r="Y437" t="s">
        <v>28870</v>
      </c>
      <c r="Z437" t="s">
        <v>34027</v>
      </c>
      <c r="AA437" t="s">
        <v>28727</v>
      </c>
      <c r="AB437" t="s">
        <v>28744</v>
      </c>
      <c r="AC437" t="s">
        <v>33480</v>
      </c>
      <c r="AD437" t="s">
        <v>42269</v>
      </c>
      <c r="AE437" t="s">
        <v>28857</v>
      </c>
      <c r="AF437" t="s">
        <v>28737</v>
      </c>
      <c r="AG437" t="s">
        <v>29445</v>
      </c>
      <c r="AH437" t="s">
        <v>28857</v>
      </c>
      <c r="AI437" t="s">
        <v>1251</v>
      </c>
      <c r="AJ437" t="s">
        <v>29209</v>
      </c>
      <c r="AK437" t="s">
        <v>42270</v>
      </c>
      <c r="AL437" t="s">
        <v>28787</v>
      </c>
      <c r="AM437">
        <v>430</v>
      </c>
      <c r="AN437" t="s">
        <v>42271</v>
      </c>
      <c r="AO437" t="s">
        <v>28861</v>
      </c>
      <c r="AP437" t="s">
        <v>42272</v>
      </c>
    </row>
    <row r="438" spans="1:44" x14ac:dyDescent="0.25">
      <c r="A438" t="s">
        <v>9</v>
      </c>
      <c r="B438" t="s">
        <v>18432</v>
      </c>
      <c r="Q438" s="8" t="s">
        <v>28794</v>
      </c>
      <c r="S438" t="s">
        <v>28849</v>
      </c>
      <c r="T438" t="s">
        <v>28796</v>
      </c>
      <c r="U438" t="s">
        <v>29303</v>
      </c>
      <c r="V438" t="s">
        <v>30409</v>
      </c>
      <c r="W438" t="s">
        <v>29428</v>
      </c>
      <c r="X438" t="s">
        <v>30187</v>
      </c>
      <c r="Y438" t="s">
        <v>33713</v>
      </c>
      <c r="Z438" t="s">
        <v>29303</v>
      </c>
      <c r="AA438" t="s">
        <v>29299</v>
      </c>
      <c r="AB438" t="s">
        <v>29517</v>
      </c>
      <c r="AC438" t="s">
        <v>42273</v>
      </c>
      <c r="AD438" t="s">
        <v>28722</v>
      </c>
      <c r="AE438" t="s">
        <v>29143</v>
      </c>
      <c r="AF438" t="s">
        <v>39804</v>
      </c>
      <c r="AG438" t="s">
        <v>29240</v>
      </c>
      <c r="AH438" t="s">
        <v>28967</v>
      </c>
      <c r="AI438" t="s">
        <v>28724</v>
      </c>
      <c r="AJ438" t="s">
        <v>30429</v>
      </c>
      <c r="AK438" t="s">
        <v>28767</v>
      </c>
      <c r="AL438" t="s">
        <v>30962</v>
      </c>
      <c r="AM438" t="s">
        <v>31129</v>
      </c>
    </row>
    <row r="439" spans="1:44" x14ac:dyDescent="0.25">
      <c r="A439" t="s">
        <v>9</v>
      </c>
      <c r="B439" t="s">
        <v>24178</v>
      </c>
      <c r="Q439" s="8" t="s">
        <v>29588</v>
      </c>
      <c r="S439" t="s">
        <v>28783</v>
      </c>
      <c r="T439" t="s">
        <v>28808</v>
      </c>
      <c r="U439" t="s">
        <v>28805</v>
      </c>
      <c r="V439" t="s">
        <v>28773</v>
      </c>
      <c r="W439" t="s">
        <v>29069</v>
      </c>
      <c r="X439" t="s">
        <v>28947</v>
      </c>
      <c r="Y439" t="s">
        <v>29232</v>
      </c>
      <c r="Z439" t="s">
        <v>29327</v>
      </c>
      <c r="AA439" t="s">
        <v>28894</v>
      </c>
      <c r="AB439" t="s">
        <v>28760</v>
      </c>
      <c r="AC439" t="s">
        <v>28776</v>
      </c>
      <c r="AD439" t="s">
        <v>30698</v>
      </c>
      <c r="AE439" t="s">
        <v>28837</v>
      </c>
      <c r="AF439" t="s">
        <v>28737</v>
      </c>
      <c r="AG439" t="s">
        <v>29046</v>
      </c>
      <c r="AH439" t="s">
        <v>28976</v>
      </c>
      <c r="AI439" t="s">
        <v>29128</v>
      </c>
      <c r="AJ439" t="s">
        <v>29353</v>
      </c>
      <c r="AK439" t="s">
        <v>29133</v>
      </c>
      <c r="AL439" t="s">
        <v>33997</v>
      </c>
      <c r="AM439" t="s">
        <v>28737</v>
      </c>
      <c r="AN439" t="s">
        <v>29240</v>
      </c>
      <c r="AO439" t="s">
        <v>33854</v>
      </c>
    </row>
    <row r="440" spans="1:44" x14ac:dyDescent="0.25">
      <c r="A440" t="s">
        <v>9</v>
      </c>
      <c r="B440" t="s">
        <v>15406</v>
      </c>
      <c r="Q440" s="8" t="s">
        <v>29198</v>
      </c>
      <c r="S440" t="s">
        <v>28849</v>
      </c>
      <c r="T440">
        <v>24</v>
      </c>
      <c r="U440" t="s">
        <v>30057</v>
      </c>
      <c r="V440" t="s">
        <v>28930</v>
      </c>
      <c r="W440" t="s">
        <v>30809</v>
      </c>
      <c r="X440" t="s">
        <v>29123</v>
      </c>
      <c r="Y440" t="s">
        <v>29069</v>
      </c>
      <c r="Z440" t="s">
        <v>29062</v>
      </c>
      <c r="AA440" t="s">
        <v>30563</v>
      </c>
      <c r="AB440" t="s">
        <v>32451</v>
      </c>
      <c r="AC440" t="s">
        <v>33555</v>
      </c>
      <c r="AD440" t="s">
        <v>31086</v>
      </c>
      <c r="AE440" t="s">
        <v>28976</v>
      </c>
      <c r="AF440" t="s">
        <v>28724</v>
      </c>
      <c r="AG440">
        <v>5</v>
      </c>
      <c r="AH440" t="s">
        <v>30339</v>
      </c>
      <c r="AI440" t="s">
        <v>31231</v>
      </c>
      <c r="AJ440" t="s">
        <v>28791</v>
      </c>
      <c r="AK440" t="s">
        <v>30031</v>
      </c>
      <c r="AL440" t="s">
        <v>28778</v>
      </c>
      <c r="AM440" t="s">
        <v>29007</v>
      </c>
      <c r="AN440" t="s">
        <v>28870</v>
      </c>
      <c r="AO440" t="s">
        <v>28751</v>
      </c>
      <c r="AP440" t="s">
        <v>29060</v>
      </c>
      <c r="AQ440" t="s">
        <v>29031</v>
      </c>
      <c r="AR440" t="s">
        <v>31541</v>
      </c>
    </row>
    <row r="441" spans="1:44" x14ac:dyDescent="0.25">
      <c r="A441" t="s">
        <v>9</v>
      </c>
      <c r="B441" t="s">
        <v>17197</v>
      </c>
      <c r="Q441" s="8"/>
      <c r="S441" t="s">
        <v>28783</v>
      </c>
      <c r="T441" t="s">
        <v>29243</v>
      </c>
      <c r="U441" t="s">
        <v>29069</v>
      </c>
      <c r="V441" t="s">
        <v>33764</v>
      </c>
      <c r="W441" t="s">
        <v>28951</v>
      </c>
      <c r="X441" t="s">
        <v>28727</v>
      </c>
      <c r="Y441" t="s">
        <v>34707</v>
      </c>
      <c r="Z441" t="s">
        <v>28837</v>
      </c>
      <c r="AA441" t="s">
        <v>42274</v>
      </c>
      <c r="AB441" t="s">
        <v>29001</v>
      </c>
      <c r="AC441" t="s">
        <v>33236</v>
      </c>
      <c r="AD441" t="s">
        <v>28870</v>
      </c>
      <c r="AE441" t="s">
        <v>28730</v>
      </c>
      <c r="AF441" t="s">
        <v>31704</v>
      </c>
      <c r="AG441" t="s">
        <v>28871</v>
      </c>
      <c r="AH441" t="s">
        <v>31977</v>
      </c>
      <c r="AI441" t="s">
        <v>31141</v>
      </c>
      <c r="AJ441" t="s">
        <v>30654</v>
      </c>
    </row>
    <row r="442" spans="1:44" x14ac:dyDescent="0.25">
      <c r="A442" t="s">
        <v>9</v>
      </c>
      <c r="B442" t="s">
        <v>21700</v>
      </c>
      <c r="Q442" s="8"/>
      <c r="S442" t="s">
        <v>28783</v>
      </c>
      <c r="T442" t="s">
        <v>29069</v>
      </c>
      <c r="U442" s="4">
        <v>1</v>
      </c>
      <c r="V442" t="s">
        <v>28801</v>
      </c>
      <c r="W442" t="s">
        <v>29253</v>
      </c>
      <c r="X442" t="s">
        <v>28731</v>
      </c>
      <c r="Y442" t="s">
        <v>29296</v>
      </c>
      <c r="Z442" t="s">
        <v>37989</v>
      </c>
      <c r="AA442" t="s">
        <v>28973</v>
      </c>
      <c r="AB442" t="s">
        <v>29732</v>
      </c>
      <c r="AC442" t="s">
        <v>28797</v>
      </c>
      <c r="AD442" t="s">
        <v>38092</v>
      </c>
      <c r="AE442" t="s">
        <v>28903</v>
      </c>
      <c r="AF442" t="s">
        <v>29193</v>
      </c>
      <c r="AG442" t="s">
        <v>28794</v>
      </c>
      <c r="AH442" t="s">
        <v>30351</v>
      </c>
      <c r="AI442" t="s">
        <v>28730</v>
      </c>
      <c r="AJ442" t="s">
        <v>29818</v>
      </c>
      <c r="AK442" t="s">
        <v>36547</v>
      </c>
    </row>
    <row r="443" spans="1:44" x14ac:dyDescent="0.25">
      <c r="A443" t="s">
        <v>9</v>
      </c>
      <c r="B443" t="s">
        <v>25669</v>
      </c>
      <c r="Q443" s="8"/>
      <c r="S443" t="s">
        <v>28756</v>
      </c>
      <c r="T443" t="s">
        <v>29278</v>
      </c>
      <c r="U443" t="s">
        <v>28747</v>
      </c>
      <c r="V443" t="s">
        <v>29142</v>
      </c>
      <c r="W443" t="s">
        <v>28815</v>
      </c>
      <c r="X443" t="s">
        <v>28821</v>
      </c>
      <c r="Y443" t="s">
        <v>31128</v>
      </c>
      <c r="Z443" t="s">
        <v>28778</v>
      </c>
      <c r="AA443" t="s">
        <v>32556</v>
      </c>
      <c r="AB443" t="s">
        <v>31834</v>
      </c>
      <c r="AC443" t="s">
        <v>31885</v>
      </c>
    </row>
    <row r="444" spans="1:44" x14ac:dyDescent="0.25">
      <c r="A444" t="s">
        <v>9</v>
      </c>
      <c r="B444" t="s">
        <v>18001</v>
      </c>
      <c r="Q444" s="8"/>
      <c r="S444" t="s">
        <v>28849</v>
      </c>
      <c r="T444" t="s">
        <v>28789</v>
      </c>
      <c r="U444" t="s">
        <v>37188</v>
      </c>
      <c r="V444" t="s">
        <v>28731</v>
      </c>
      <c r="W444" t="s">
        <v>40763</v>
      </c>
      <c r="X444" t="s">
        <v>28759</v>
      </c>
      <c r="Y444" t="s">
        <v>28739</v>
      </c>
      <c r="Z444" t="s">
        <v>32677</v>
      </c>
      <c r="AA444" t="s">
        <v>29278</v>
      </c>
      <c r="AB444" t="s">
        <v>40383</v>
      </c>
      <c r="AC444" t="s">
        <v>28737</v>
      </c>
      <c r="AD444" t="s">
        <v>28806</v>
      </c>
      <c r="AE444" t="s">
        <v>32209</v>
      </c>
      <c r="AF444" t="s">
        <v>28733</v>
      </c>
      <c r="AG444" t="s">
        <v>42275</v>
      </c>
      <c r="AH444" t="s">
        <v>30460</v>
      </c>
      <c r="AI444" t="s">
        <v>28778</v>
      </c>
      <c r="AJ444" t="s">
        <v>29069</v>
      </c>
      <c r="AK444" t="s">
        <v>30146</v>
      </c>
      <c r="AL444" t="s">
        <v>28773</v>
      </c>
      <c r="AM444" t="s">
        <v>28833</v>
      </c>
      <c r="AN444" t="s">
        <v>29006</v>
      </c>
      <c r="AO444" t="s">
        <v>42276</v>
      </c>
    </row>
    <row r="445" spans="1:44" x14ac:dyDescent="0.25">
      <c r="A445" t="s">
        <v>9</v>
      </c>
      <c r="B445" t="s">
        <v>24834</v>
      </c>
      <c r="Q445" s="8"/>
      <c r="S445" t="s">
        <v>28783</v>
      </c>
      <c r="T445" t="s">
        <v>28799</v>
      </c>
      <c r="U445" t="s">
        <v>32821</v>
      </c>
      <c r="V445" t="s">
        <v>29353</v>
      </c>
      <c r="W445" t="s">
        <v>28787</v>
      </c>
      <c r="X445" t="s">
        <v>28872</v>
      </c>
      <c r="Y445" t="s">
        <v>28744</v>
      </c>
      <c r="Z445" t="s">
        <v>29670</v>
      </c>
      <c r="AA445" t="s">
        <v>28784</v>
      </c>
      <c r="AB445" t="s">
        <v>28794</v>
      </c>
      <c r="AC445" t="s">
        <v>28737</v>
      </c>
      <c r="AD445" t="s">
        <v>36057</v>
      </c>
      <c r="AE445" t="s">
        <v>29007</v>
      </c>
      <c r="AF445" t="s">
        <v>36021</v>
      </c>
      <c r="AG445" t="s">
        <v>29429</v>
      </c>
      <c r="AH445" t="s">
        <v>28733</v>
      </c>
      <c r="AI445" t="s">
        <v>28722</v>
      </c>
      <c r="AJ445" t="s">
        <v>30671</v>
      </c>
      <c r="AK445" t="s">
        <v>28993</v>
      </c>
      <c r="AL445" t="s">
        <v>28731</v>
      </c>
      <c r="AM445" t="s">
        <v>29327</v>
      </c>
      <c r="AN445" t="s">
        <v>28882</v>
      </c>
      <c r="AO445" t="s">
        <v>28914</v>
      </c>
      <c r="AP445" t="s">
        <v>30805</v>
      </c>
    </row>
    <row r="446" spans="1:44" x14ac:dyDescent="0.25">
      <c r="A446" t="s">
        <v>9</v>
      </c>
      <c r="B446" t="s">
        <v>24323</v>
      </c>
      <c r="Q446" s="8"/>
      <c r="S446" t="s">
        <v>28849</v>
      </c>
      <c r="T446" t="s">
        <v>29278</v>
      </c>
      <c r="U446" t="s">
        <v>28888</v>
      </c>
      <c r="V446" t="s">
        <v>42277</v>
      </c>
      <c r="W446" t="s">
        <v>30335</v>
      </c>
      <c r="X446" t="s">
        <v>31141</v>
      </c>
      <c r="Y446" t="s">
        <v>29686</v>
      </c>
      <c r="Z446" t="s">
        <v>28837</v>
      </c>
      <c r="AA446" t="s">
        <v>28737</v>
      </c>
      <c r="AB446" t="s">
        <v>29555</v>
      </c>
    </row>
    <row r="447" spans="1:44" x14ac:dyDescent="0.25">
      <c r="A447" t="s">
        <v>9</v>
      </c>
      <c r="B447" t="s">
        <v>25293</v>
      </c>
      <c r="Q447" s="8"/>
      <c r="S447" t="s">
        <v>28849</v>
      </c>
      <c r="T447" t="s">
        <v>42278</v>
      </c>
      <c r="U447" t="s">
        <v>30417</v>
      </c>
      <c r="V447" t="s">
        <v>29046</v>
      </c>
      <c r="W447" t="s">
        <v>28976</v>
      </c>
      <c r="X447" t="s">
        <v>30351</v>
      </c>
      <c r="Y447" t="s">
        <v>29077</v>
      </c>
      <c r="Z447" t="s">
        <v>28730</v>
      </c>
      <c r="AA447" t="s">
        <v>29440</v>
      </c>
      <c r="AB447" t="s">
        <v>29001</v>
      </c>
      <c r="AC447" t="s">
        <v>28778</v>
      </c>
      <c r="AD447" t="s">
        <v>28967</v>
      </c>
      <c r="AE447" t="s">
        <v>29449</v>
      </c>
      <c r="AF447" t="s">
        <v>29133</v>
      </c>
      <c r="AG447" t="s">
        <v>32891</v>
      </c>
      <c r="AH447" t="s">
        <v>42279</v>
      </c>
      <c r="AI447" t="s">
        <v>42280</v>
      </c>
      <c r="AJ447">
        <v>75</v>
      </c>
      <c r="AK447" t="s">
        <v>29867</v>
      </c>
      <c r="AL447" t="s">
        <v>28893</v>
      </c>
    </row>
    <row r="448" spans="1:44" x14ac:dyDescent="0.25">
      <c r="A448" t="s">
        <v>9</v>
      </c>
      <c r="B448" t="s">
        <v>26983</v>
      </c>
      <c r="Q448" s="8"/>
      <c r="S448" t="s">
        <v>28849</v>
      </c>
      <c r="T448">
        <v>42</v>
      </c>
      <c r="U448" t="s">
        <v>29556</v>
      </c>
      <c r="V448" t="s">
        <v>32785</v>
      </c>
      <c r="W448" t="s">
        <v>29788</v>
      </c>
      <c r="X448" t="s">
        <v>29037</v>
      </c>
      <c r="Y448" t="s">
        <v>28744</v>
      </c>
      <c r="Z448" t="s">
        <v>34316</v>
      </c>
      <c r="AA448" t="s">
        <v>29087</v>
      </c>
      <c r="AB448" t="s">
        <v>28738</v>
      </c>
      <c r="AC448" t="s">
        <v>28751</v>
      </c>
      <c r="AD448" t="s">
        <v>29816</v>
      </c>
      <c r="AE448">
        <v>30</v>
      </c>
      <c r="AF448" t="s">
        <v>29556</v>
      </c>
      <c r="AG448" t="s">
        <v>29440</v>
      </c>
      <c r="AH448" t="s">
        <v>30400</v>
      </c>
      <c r="AI448" t="s">
        <v>28799</v>
      </c>
      <c r="AJ448" t="s">
        <v>30400</v>
      </c>
      <c r="AK448" t="s">
        <v>29371</v>
      </c>
      <c r="AL448" t="s">
        <v>37742</v>
      </c>
    </row>
    <row r="449" spans="1:46" x14ac:dyDescent="0.25">
      <c r="A449" t="s">
        <v>9</v>
      </c>
      <c r="B449" t="s">
        <v>17549</v>
      </c>
      <c r="Q449" s="8"/>
      <c r="S449" t="s">
        <v>28802</v>
      </c>
      <c r="T449" t="s">
        <v>29974</v>
      </c>
      <c r="U449" t="s">
        <v>28837</v>
      </c>
      <c r="V449" t="s">
        <v>28791</v>
      </c>
      <c r="W449" t="s">
        <v>29060</v>
      </c>
      <c r="X449" t="s">
        <v>33563</v>
      </c>
      <c r="Y449" t="s">
        <v>38115</v>
      </c>
      <c r="Z449" t="s">
        <v>28826</v>
      </c>
      <c r="AA449" t="s">
        <v>41925</v>
      </c>
      <c r="AB449" t="s">
        <v>29776</v>
      </c>
      <c r="AC449" t="s">
        <v>34215</v>
      </c>
      <c r="AD449" t="s">
        <v>34216</v>
      </c>
      <c r="AE449" t="s">
        <v>42281</v>
      </c>
      <c r="AF449" t="s">
        <v>42282</v>
      </c>
      <c r="AG449" t="s">
        <v>42283</v>
      </c>
    </row>
    <row r="450" spans="1:46" x14ac:dyDescent="0.25">
      <c r="A450" t="s">
        <v>9</v>
      </c>
      <c r="B450" t="s">
        <v>26994</v>
      </c>
      <c r="Q450" s="8" t="s">
        <v>28802</v>
      </c>
      <c r="S450" t="s">
        <v>28783</v>
      </c>
      <c r="T450" t="s">
        <v>29232</v>
      </c>
      <c r="U450" t="s">
        <v>29074</v>
      </c>
      <c r="V450" t="s">
        <v>28727</v>
      </c>
      <c r="W450" t="s">
        <v>29816</v>
      </c>
      <c r="X450" t="s">
        <v>29040</v>
      </c>
      <c r="Y450" t="s">
        <v>28892</v>
      </c>
      <c r="Z450" t="s">
        <v>28961</v>
      </c>
      <c r="AA450" t="s">
        <v>29521</v>
      </c>
      <c r="AB450" t="s">
        <v>29800</v>
      </c>
      <c r="AC450" t="s">
        <v>28737</v>
      </c>
      <c r="AD450" t="s">
        <v>28879</v>
      </c>
      <c r="AE450" t="s">
        <v>28806</v>
      </c>
      <c r="AF450" t="s">
        <v>28778</v>
      </c>
      <c r="AG450" t="s">
        <v>29412</v>
      </c>
      <c r="AH450" t="s">
        <v>28833</v>
      </c>
      <c r="AI450" t="s">
        <v>28961</v>
      </c>
      <c r="AJ450" t="s">
        <v>28722</v>
      </c>
      <c r="AK450" t="s">
        <v>28778</v>
      </c>
      <c r="AL450" t="s">
        <v>30146</v>
      </c>
      <c r="AM450" t="s">
        <v>30696</v>
      </c>
      <c r="AN450" t="s">
        <v>28730</v>
      </c>
      <c r="AO450" t="s">
        <v>28903</v>
      </c>
      <c r="AP450" t="s">
        <v>29046</v>
      </c>
      <c r="AQ450" t="s">
        <v>28751</v>
      </c>
      <c r="AR450" t="s">
        <v>42284</v>
      </c>
    </row>
    <row r="451" spans="1:46" x14ac:dyDescent="0.25">
      <c r="A451" t="s">
        <v>9</v>
      </c>
      <c r="B451" t="s">
        <v>28344</v>
      </c>
      <c r="Q451" s="8" t="s">
        <v>28843</v>
      </c>
      <c r="S451" t="s">
        <v>28802</v>
      </c>
      <c r="T451" t="s">
        <v>29832</v>
      </c>
      <c r="U451" t="s">
        <v>29068</v>
      </c>
      <c r="V451" t="s">
        <v>28751</v>
      </c>
      <c r="W451" t="s">
        <v>34436</v>
      </c>
      <c r="X451" t="s">
        <v>28759</v>
      </c>
      <c r="Y451" t="s">
        <v>28744</v>
      </c>
      <c r="Z451" t="s">
        <v>29346</v>
      </c>
      <c r="AA451" t="s">
        <v>14</v>
      </c>
      <c r="AB451" t="s">
        <v>30581</v>
      </c>
      <c r="AC451" t="s">
        <v>28789</v>
      </c>
      <c r="AD451" t="s">
        <v>29816</v>
      </c>
      <c r="AE451">
        <v>160</v>
      </c>
      <c r="AF451" t="s">
        <v>29237</v>
      </c>
      <c r="AG451" t="s">
        <v>30634</v>
      </c>
      <c r="AH451" t="s">
        <v>28833</v>
      </c>
      <c r="AI451" t="s">
        <v>28730</v>
      </c>
      <c r="AJ451" t="s">
        <v>28789</v>
      </c>
      <c r="AK451" t="s">
        <v>33410</v>
      </c>
      <c r="AL451" t="s">
        <v>29353</v>
      </c>
      <c r="AM451" t="s">
        <v>28747</v>
      </c>
      <c r="AN451" t="s">
        <v>28837</v>
      </c>
      <c r="AO451" t="s">
        <v>28737</v>
      </c>
      <c r="AP451" t="s">
        <v>29046</v>
      </c>
    </row>
    <row r="452" spans="1:46" x14ac:dyDescent="0.25">
      <c r="A452" t="s">
        <v>9</v>
      </c>
      <c r="B452" t="s">
        <v>15323</v>
      </c>
      <c r="Q452" s="8" t="s">
        <v>28949</v>
      </c>
      <c r="S452" t="s">
        <v>28802</v>
      </c>
      <c r="T452" t="s">
        <v>33164</v>
      </c>
      <c r="U452" t="s">
        <v>29128</v>
      </c>
      <c r="V452" t="s">
        <v>29209</v>
      </c>
      <c r="W452" t="s">
        <v>28856</v>
      </c>
      <c r="X452" t="s">
        <v>28730</v>
      </c>
      <c r="Y452" t="s">
        <v>28806</v>
      </c>
      <c r="Z452">
        <v>3</v>
      </c>
      <c r="AA452" t="s">
        <v>30841</v>
      </c>
      <c r="AB452" t="s">
        <v>29795</v>
      </c>
      <c r="AC452" t="s">
        <v>28727</v>
      </c>
      <c r="AD452">
        <v>3</v>
      </c>
      <c r="AE452" t="s">
        <v>28894</v>
      </c>
      <c r="AF452" t="s">
        <v>42285</v>
      </c>
      <c r="AG452" t="s">
        <v>28787</v>
      </c>
      <c r="AH452" t="s">
        <v>42286</v>
      </c>
      <c r="AI452" t="s">
        <v>31763</v>
      </c>
      <c r="AJ452" t="s">
        <v>29393</v>
      </c>
      <c r="AK452" t="s">
        <v>28727</v>
      </c>
      <c r="AL452" t="s">
        <v>28736</v>
      </c>
      <c r="AM452" t="s">
        <v>29299</v>
      </c>
    </row>
    <row r="453" spans="1:46" x14ac:dyDescent="0.25">
      <c r="A453" t="s">
        <v>9</v>
      </c>
      <c r="B453" t="s">
        <v>28109</v>
      </c>
      <c r="Q453" s="8" t="s">
        <v>36887</v>
      </c>
      <c r="S453" t="s">
        <v>28783</v>
      </c>
      <c r="T453" t="s">
        <v>28961</v>
      </c>
      <c r="U453" t="s">
        <v>42287</v>
      </c>
      <c r="V453" t="s">
        <v>28772</v>
      </c>
      <c r="W453" t="s">
        <v>28733</v>
      </c>
      <c r="X453" t="s">
        <v>30845</v>
      </c>
      <c r="Y453" t="s">
        <v>28773</v>
      </c>
      <c r="Z453" t="s">
        <v>28778</v>
      </c>
      <c r="AA453" t="s">
        <v>33680</v>
      </c>
      <c r="AB453" t="s">
        <v>28724</v>
      </c>
      <c r="AC453" t="s">
        <v>28728</v>
      </c>
      <c r="AD453" t="s">
        <v>32891</v>
      </c>
      <c r="AE453" t="s">
        <v>31903</v>
      </c>
      <c r="AF453" t="s">
        <v>28976</v>
      </c>
      <c r="AG453" t="s">
        <v>29007</v>
      </c>
      <c r="AH453" t="s">
        <v>28870</v>
      </c>
      <c r="AI453" t="s">
        <v>28759</v>
      </c>
      <c r="AJ453" t="s">
        <v>29235</v>
      </c>
      <c r="AK453" t="s">
        <v>28862</v>
      </c>
      <c r="AL453" t="s">
        <v>28735</v>
      </c>
      <c r="AM453" t="s">
        <v>28724</v>
      </c>
      <c r="AN453" t="s">
        <v>31668</v>
      </c>
    </row>
    <row r="454" spans="1:46" x14ac:dyDescent="0.25">
      <c r="A454" t="s">
        <v>9</v>
      </c>
      <c r="B454" t="s">
        <v>14907</v>
      </c>
      <c r="Q454" s="8" t="s">
        <v>2538</v>
      </c>
      <c r="S454" t="s">
        <v>28802</v>
      </c>
      <c r="T454" t="s">
        <v>28778</v>
      </c>
      <c r="U454" t="s">
        <v>29365</v>
      </c>
      <c r="V454" t="s">
        <v>28733</v>
      </c>
      <c r="W454" t="s">
        <v>28722</v>
      </c>
      <c r="X454" t="s">
        <v>28778</v>
      </c>
      <c r="Y454" t="s">
        <v>28796</v>
      </c>
      <c r="Z454" t="s">
        <v>28824</v>
      </c>
      <c r="AA454" t="s">
        <v>28778</v>
      </c>
      <c r="AB454" t="s">
        <v>28999</v>
      </c>
      <c r="AC454" t="s">
        <v>28778</v>
      </c>
      <c r="AD454" t="s">
        <v>29672</v>
      </c>
      <c r="AE454" t="s">
        <v>28832</v>
      </c>
      <c r="AF454" t="s">
        <v>28966</v>
      </c>
      <c r="AG454" t="s">
        <v>28733</v>
      </c>
      <c r="AH454" t="s">
        <v>29036</v>
      </c>
      <c r="AI454" t="s">
        <v>29072</v>
      </c>
      <c r="AJ454" t="s">
        <v>28915</v>
      </c>
      <c r="AK454" t="s">
        <v>28778</v>
      </c>
      <c r="AL454" t="s">
        <v>29087</v>
      </c>
      <c r="AM454" t="s">
        <v>28824</v>
      </c>
      <c r="AN454" t="s">
        <v>30652</v>
      </c>
      <c r="AO454">
        <v>12</v>
      </c>
      <c r="AP454" t="s">
        <v>29229</v>
      </c>
      <c r="AQ454" t="s">
        <v>28930</v>
      </c>
      <c r="AR454" t="s">
        <v>30809</v>
      </c>
      <c r="AS454" t="s">
        <v>33227</v>
      </c>
      <c r="AT454" t="s">
        <v>32481</v>
      </c>
    </row>
    <row r="455" spans="1:46" x14ac:dyDescent="0.25">
      <c r="A455" t="s">
        <v>9</v>
      </c>
      <c r="B455" t="s">
        <v>28226</v>
      </c>
      <c r="Q455" s="8" t="s">
        <v>29278</v>
      </c>
      <c r="S455" t="s">
        <v>28884</v>
      </c>
      <c r="T455" t="s">
        <v>30821</v>
      </c>
      <c r="U455" t="s">
        <v>36675</v>
      </c>
      <c r="V455" t="s">
        <v>28731</v>
      </c>
      <c r="W455" t="s">
        <v>42288</v>
      </c>
      <c r="X455" t="s">
        <v>42289</v>
      </c>
      <c r="Y455" t="s">
        <v>28996</v>
      </c>
      <c r="Z455" t="s">
        <v>29672</v>
      </c>
      <c r="AA455" t="s">
        <v>28837</v>
      </c>
      <c r="AB455" t="s">
        <v>28731</v>
      </c>
      <c r="AC455" t="s">
        <v>28745</v>
      </c>
      <c r="AD455" t="s">
        <v>29010</v>
      </c>
      <c r="AE455" t="s">
        <v>29095</v>
      </c>
      <c r="AF455" t="s">
        <v>29284</v>
      </c>
      <c r="AG455" t="s">
        <v>28778</v>
      </c>
      <c r="AH455" t="s">
        <v>29471</v>
      </c>
      <c r="AI455" t="s">
        <v>28941</v>
      </c>
      <c r="AJ455" t="s">
        <v>28789</v>
      </c>
      <c r="AK455" t="s">
        <v>28727</v>
      </c>
      <c r="AL455" t="s">
        <v>29537</v>
      </c>
      <c r="AM455" t="s">
        <v>29299</v>
      </c>
    </row>
    <row r="456" spans="1:46" x14ac:dyDescent="0.25">
      <c r="A456" t="s">
        <v>9</v>
      </c>
      <c r="B456" t="s">
        <v>26505</v>
      </c>
      <c r="Q456" s="8" t="s">
        <v>29235</v>
      </c>
      <c r="S456" t="s">
        <v>28802</v>
      </c>
      <c r="T456" t="s">
        <v>29729</v>
      </c>
      <c r="U456" t="s">
        <v>28773</v>
      </c>
      <c r="V456" t="s">
        <v>29098</v>
      </c>
      <c r="W456" t="s">
        <v>28747</v>
      </c>
      <c r="X456" t="s">
        <v>28909</v>
      </c>
      <c r="Y456" t="s">
        <v>28778</v>
      </c>
      <c r="Z456" t="s">
        <v>34173</v>
      </c>
      <c r="AA456" t="s">
        <v>28731</v>
      </c>
      <c r="AB456" t="s">
        <v>29236</v>
      </c>
      <c r="AC456" t="s">
        <v>33555</v>
      </c>
      <c r="AD456" t="s">
        <v>32451</v>
      </c>
      <c r="AE456" t="s">
        <v>28730</v>
      </c>
      <c r="AF456" t="s">
        <v>35559</v>
      </c>
      <c r="AG456" t="s">
        <v>42290</v>
      </c>
      <c r="AH456" t="s">
        <v>28875</v>
      </c>
      <c r="AI456" t="s">
        <v>30512</v>
      </c>
      <c r="AJ456" t="s">
        <v>2538</v>
      </c>
      <c r="AK456" t="s">
        <v>28727</v>
      </c>
      <c r="AL456" t="s">
        <v>29327</v>
      </c>
      <c r="AM456" t="s">
        <v>30351</v>
      </c>
      <c r="AN456" t="s">
        <v>28936</v>
      </c>
    </row>
    <row r="457" spans="1:46" x14ac:dyDescent="0.25">
      <c r="A457" t="s">
        <v>9</v>
      </c>
      <c r="B457" t="s">
        <v>16863</v>
      </c>
      <c r="Q457" s="8" t="s">
        <v>28773</v>
      </c>
      <c r="S457" t="s">
        <v>28802</v>
      </c>
      <c r="T457" t="s">
        <v>29363</v>
      </c>
      <c r="U457" t="s">
        <v>31044</v>
      </c>
      <c r="V457" t="s">
        <v>28776</v>
      </c>
      <c r="W457" t="s">
        <v>28961</v>
      </c>
      <c r="X457" t="s">
        <v>28723</v>
      </c>
      <c r="Y457" t="s">
        <v>28778</v>
      </c>
      <c r="Z457" t="s">
        <v>29474</v>
      </c>
      <c r="AA457" t="s">
        <v>29052</v>
      </c>
      <c r="AB457" t="s">
        <v>28778</v>
      </c>
      <c r="AC457" t="s">
        <v>32373</v>
      </c>
      <c r="AD457" t="s">
        <v>28735</v>
      </c>
      <c r="AE457" t="s">
        <v>29133</v>
      </c>
      <c r="AF457" t="s">
        <v>28815</v>
      </c>
      <c r="AG457" t="s">
        <v>29010</v>
      </c>
      <c r="AH457" t="s">
        <v>29256</v>
      </c>
      <c r="AI457" t="s">
        <v>29977</v>
      </c>
      <c r="AJ457" t="s">
        <v>28778</v>
      </c>
      <c r="AK457" t="s">
        <v>31948</v>
      </c>
      <c r="AL457" t="s">
        <v>28735</v>
      </c>
      <c r="AM457" t="s">
        <v>28748</v>
      </c>
      <c r="AN457" t="s">
        <v>29036</v>
      </c>
      <c r="AO457" t="s">
        <v>28722</v>
      </c>
      <c r="AP457" t="s">
        <v>28738</v>
      </c>
      <c r="AQ457" t="s">
        <v>28778</v>
      </c>
      <c r="AR457" t="s">
        <v>28772</v>
      </c>
      <c r="AS457" t="s">
        <v>28789</v>
      </c>
      <c r="AT457" t="s">
        <v>34816</v>
      </c>
    </row>
    <row r="458" spans="1:46" x14ac:dyDescent="0.25">
      <c r="A458" t="s">
        <v>9</v>
      </c>
      <c r="B458" t="s">
        <v>22464</v>
      </c>
      <c r="Q458" s="8" t="s">
        <v>30909</v>
      </c>
      <c r="S458" t="s">
        <v>33147</v>
      </c>
      <c r="T458" t="s">
        <v>28773</v>
      </c>
      <c r="U458" t="s">
        <v>28783</v>
      </c>
      <c r="V458" t="s">
        <v>28730</v>
      </c>
      <c r="W458" t="s">
        <v>28744</v>
      </c>
      <c r="X458" t="s">
        <v>34967</v>
      </c>
      <c r="Y458" t="s">
        <v>29531</v>
      </c>
      <c r="Z458" t="s">
        <v>29824</v>
      </c>
      <c r="AA458" t="s">
        <v>42291</v>
      </c>
    </row>
    <row r="459" spans="1:46" x14ac:dyDescent="0.25">
      <c r="A459" t="s">
        <v>9</v>
      </c>
      <c r="B459" t="s">
        <v>19422</v>
      </c>
      <c r="Q459" s="8" t="s">
        <v>29040</v>
      </c>
      <c r="S459" t="s">
        <v>28756</v>
      </c>
      <c r="T459" t="s">
        <v>28870</v>
      </c>
      <c r="U459" t="s">
        <v>28727</v>
      </c>
      <c r="V459" t="s">
        <v>29077</v>
      </c>
      <c r="W459" t="s">
        <v>28787</v>
      </c>
      <c r="X459" t="s">
        <v>29055</v>
      </c>
      <c r="Y459" t="s">
        <v>28751</v>
      </c>
      <c r="Z459" t="s">
        <v>42292</v>
      </c>
      <c r="AA459" t="s">
        <v>29128</v>
      </c>
      <c r="AB459" t="s">
        <v>30181</v>
      </c>
      <c r="AC459" t="s">
        <v>28790</v>
      </c>
      <c r="AD459" t="s">
        <v>28960</v>
      </c>
      <c r="AE459" t="s">
        <v>29060</v>
      </c>
      <c r="AF459" t="s">
        <v>28977</v>
      </c>
      <c r="AG459" t="s">
        <v>28751</v>
      </c>
      <c r="AH459" t="s">
        <v>34188</v>
      </c>
      <c r="AI459" t="s">
        <v>28745</v>
      </c>
      <c r="AJ459">
        <v>424</v>
      </c>
      <c r="AK459" t="s">
        <v>28839</v>
      </c>
      <c r="AL459" t="s">
        <v>28778</v>
      </c>
      <c r="AM459" t="s">
        <v>2441</v>
      </c>
      <c r="AN459" t="s">
        <v>29147</v>
      </c>
      <c r="AO459" t="s">
        <v>29040</v>
      </c>
      <c r="AP459" t="s">
        <v>33268</v>
      </c>
      <c r="AQ459" t="s">
        <v>29087</v>
      </c>
      <c r="AR459" t="s">
        <v>28868</v>
      </c>
    </row>
    <row r="460" spans="1:46" x14ac:dyDescent="0.25">
      <c r="A460" t="s">
        <v>9</v>
      </c>
      <c r="B460" t="s">
        <v>24070</v>
      </c>
      <c r="Q460" s="8" t="s">
        <v>29671</v>
      </c>
      <c r="S460" t="s">
        <v>28721</v>
      </c>
      <c r="T460" t="s">
        <v>29278</v>
      </c>
      <c r="U460" t="s">
        <v>28966</v>
      </c>
      <c r="V460" t="s">
        <v>28733</v>
      </c>
      <c r="W460" t="s">
        <v>29123</v>
      </c>
      <c r="X460" t="s">
        <v>28857</v>
      </c>
      <c r="Y460" t="s">
        <v>31004</v>
      </c>
      <c r="Z460" t="s">
        <v>30962</v>
      </c>
      <c r="AA460" t="s">
        <v>28751</v>
      </c>
      <c r="AB460" t="s">
        <v>29387</v>
      </c>
      <c r="AC460" t="s">
        <v>42293</v>
      </c>
      <c r="AD460" t="s">
        <v>30578</v>
      </c>
      <c r="AE460" t="s">
        <v>28776</v>
      </c>
      <c r="AF460" t="s">
        <v>28730</v>
      </c>
      <c r="AG460" t="s">
        <v>39900</v>
      </c>
      <c r="AH460" t="s">
        <v>29572</v>
      </c>
      <c r="AI460" t="s">
        <v>28735</v>
      </c>
      <c r="AJ460" t="s">
        <v>29727</v>
      </c>
      <c r="AK460" t="s">
        <v>33099</v>
      </c>
    </row>
    <row r="461" spans="1:46" x14ac:dyDescent="0.25">
      <c r="A461" t="s">
        <v>9</v>
      </c>
      <c r="B461" t="s">
        <v>16160</v>
      </c>
      <c r="Q461" s="8" t="s">
        <v>28745</v>
      </c>
      <c r="S461" t="s">
        <v>28849</v>
      </c>
      <c r="T461" t="s">
        <v>33639</v>
      </c>
      <c r="U461" t="s">
        <v>42294</v>
      </c>
      <c r="V461" t="s">
        <v>28735</v>
      </c>
      <c r="W461" t="s">
        <v>29237</v>
      </c>
      <c r="X461" t="s">
        <v>29037</v>
      </c>
      <c r="Y461" t="s">
        <v>28744</v>
      </c>
      <c r="Z461" t="s">
        <v>32848</v>
      </c>
      <c r="AA461" t="s">
        <v>29016</v>
      </c>
      <c r="AB461" t="s">
        <v>39582</v>
      </c>
      <c r="AC461" t="s">
        <v>29622</v>
      </c>
      <c r="AD461" t="s">
        <v>28760</v>
      </c>
      <c r="AE461" t="s">
        <v>29366</v>
      </c>
      <c r="AF461" t="s">
        <v>28760</v>
      </c>
      <c r="AG461" t="s">
        <v>28737</v>
      </c>
      <c r="AH461" t="s">
        <v>42295</v>
      </c>
      <c r="AI461" t="s">
        <v>28773</v>
      </c>
      <c r="AJ461" t="s">
        <v>28943</v>
      </c>
      <c r="AK461" t="s">
        <v>29366</v>
      </c>
      <c r="AL461" t="s">
        <v>28760</v>
      </c>
      <c r="AM461" t="s">
        <v>30302</v>
      </c>
      <c r="AN461" t="s">
        <v>29645</v>
      </c>
      <c r="AO461" t="s">
        <v>28976</v>
      </c>
      <c r="AP461" t="s">
        <v>42296</v>
      </c>
    </row>
    <row r="462" spans="1:46" x14ac:dyDescent="0.25">
      <c r="A462" t="s">
        <v>9</v>
      </c>
      <c r="B462" t="s">
        <v>15094</v>
      </c>
      <c r="Q462" s="8" t="s">
        <v>28771</v>
      </c>
      <c r="S462" t="s">
        <v>28783</v>
      </c>
      <c r="T462" t="s">
        <v>28733</v>
      </c>
      <c r="U462" t="s">
        <v>31012</v>
      </c>
      <c r="V462" t="s">
        <v>28735</v>
      </c>
      <c r="W462" t="s">
        <v>28794</v>
      </c>
      <c r="X462" t="s">
        <v>29063</v>
      </c>
      <c r="Y462" t="s">
        <v>31931</v>
      </c>
      <c r="Z462" t="s">
        <v>29958</v>
      </c>
      <c r="AA462" t="s">
        <v>28733</v>
      </c>
      <c r="AB462" t="s">
        <v>32412</v>
      </c>
      <c r="AC462" t="s">
        <v>29601</v>
      </c>
      <c r="AD462" t="s">
        <v>29052</v>
      </c>
      <c r="AE462" t="s">
        <v>28778</v>
      </c>
      <c r="AF462" t="s">
        <v>29128</v>
      </c>
      <c r="AG462" t="s">
        <v>29899</v>
      </c>
      <c r="AH462" t="s">
        <v>28767</v>
      </c>
      <c r="AI462" t="s">
        <v>29124</v>
      </c>
      <c r="AJ462" t="s">
        <v>29572</v>
      </c>
      <c r="AK462" t="s">
        <v>29063</v>
      </c>
      <c r="AL462" t="s">
        <v>32293</v>
      </c>
    </row>
    <row r="463" spans="1:46" x14ac:dyDescent="0.25">
      <c r="A463" t="s">
        <v>9</v>
      </c>
      <c r="B463" t="s">
        <v>25831</v>
      </c>
      <c r="Q463" s="8" t="s">
        <v>29010</v>
      </c>
      <c r="S463" t="s">
        <v>28783</v>
      </c>
      <c r="T463" t="s">
        <v>42297</v>
      </c>
      <c r="U463" t="s">
        <v>33191</v>
      </c>
      <c r="V463" t="s">
        <v>29390</v>
      </c>
      <c r="W463" t="s">
        <v>28778</v>
      </c>
      <c r="X463" t="s">
        <v>29687</v>
      </c>
      <c r="Y463" t="s">
        <v>28737</v>
      </c>
      <c r="Z463" t="s">
        <v>29291</v>
      </c>
      <c r="AA463" t="s">
        <v>28912</v>
      </c>
      <c r="AB463" t="s">
        <v>28993</v>
      </c>
      <c r="AC463" t="s">
        <v>28857</v>
      </c>
      <c r="AD463" t="s">
        <v>33915</v>
      </c>
      <c r="AE463" t="s">
        <v>29874</v>
      </c>
      <c r="AF463" t="s">
        <v>29147</v>
      </c>
      <c r="AG463" t="s">
        <v>29072</v>
      </c>
      <c r="AH463" t="s">
        <v>30698</v>
      </c>
      <c r="AI463" t="s">
        <v>28837</v>
      </c>
      <c r="AJ463" t="s">
        <v>28724</v>
      </c>
      <c r="AK463" t="s">
        <v>42298</v>
      </c>
      <c r="AL463" t="s">
        <v>41931</v>
      </c>
    </row>
    <row r="464" spans="1:46" x14ac:dyDescent="0.25">
      <c r="A464" t="s">
        <v>9</v>
      </c>
      <c r="B464" t="s">
        <v>18990</v>
      </c>
      <c r="Q464" s="8" t="s">
        <v>29063</v>
      </c>
      <c r="S464" t="s">
        <v>28849</v>
      </c>
      <c r="T464" t="s">
        <v>28739</v>
      </c>
      <c r="U464" t="s">
        <v>28961</v>
      </c>
      <c r="V464" t="s">
        <v>29350</v>
      </c>
      <c r="W464" t="s">
        <v>28826</v>
      </c>
      <c r="X464" t="s">
        <v>29040</v>
      </c>
      <c r="Y464" t="s">
        <v>28856</v>
      </c>
      <c r="Z464" t="s">
        <v>34808</v>
      </c>
      <c r="AA464" t="s">
        <v>29366</v>
      </c>
      <c r="AB464" t="s">
        <v>29076</v>
      </c>
      <c r="AC464" t="s">
        <v>32435</v>
      </c>
      <c r="AD464" t="s">
        <v>31441</v>
      </c>
      <c r="AE464" t="s">
        <v>29350</v>
      </c>
      <c r="AF464" t="s">
        <v>29069</v>
      </c>
      <c r="AG464" t="s">
        <v>28727</v>
      </c>
      <c r="AH464" t="s">
        <v>42299</v>
      </c>
      <c r="AI464" t="s">
        <v>29505</v>
      </c>
    </row>
    <row r="465" spans="1:48" x14ac:dyDescent="0.25">
      <c r="A465" t="s">
        <v>9</v>
      </c>
      <c r="B465" t="s">
        <v>28430</v>
      </c>
      <c r="Q465" s="8" t="s">
        <v>29064</v>
      </c>
      <c r="S465" t="s">
        <v>28721</v>
      </c>
      <c r="T465" t="s">
        <v>42300</v>
      </c>
      <c r="U465" t="s">
        <v>28776</v>
      </c>
      <c r="V465" t="s">
        <v>28824</v>
      </c>
      <c r="W465" t="s">
        <v>28730</v>
      </c>
      <c r="X465" t="s">
        <v>29059</v>
      </c>
      <c r="Y465" t="s">
        <v>28776</v>
      </c>
      <c r="Z465" t="s">
        <v>28778</v>
      </c>
      <c r="AA465" t="s">
        <v>30373</v>
      </c>
      <c r="AB465" t="s">
        <v>29232</v>
      </c>
      <c r="AC465" t="s">
        <v>29060</v>
      </c>
      <c r="AD465" t="s">
        <v>28745</v>
      </c>
      <c r="AE465" t="s">
        <v>28794</v>
      </c>
      <c r="AF465" t="s">
        <v>29063</v>
      </c>
      <c r="AG465" t="s">
        <v>29064</v>
      </c>
      <c r="AH465" t="s">
        <v>28903</v>
      </c>
      <c r="AI465" t="s">
        <v>29445</v>
      </c>
      <c r="AJ465" t="s">
        <v>42301</v>
      </c>
      <c r="AK465" t="s">
        <v>42302</v>
      </c>
    </row>
    <row r="466" spans="1:48" x14ac:dyDescent="0.25">
      <c r="A466" t="s">
        <v>9</v>
      </c>
      <c r="B466" t="s">
        <v>27485</v>
      </c>
      <c r="Q466" s="8">
        <v>2222</v>
      </c>
      <c r="S466" t="s">
        <v>28802</v>
      </c>
      <c r="T466" t="s">
        <v>30695</v>
      </c>
      <c r="U466" t="s">
        <v>29363</v>
      </c>
      <c r="V466" t="s">
        <v>33457</v>
      </c>
      <c r="W466" t="s">
        <v>28837</v>
      </c>
      <c r="X466" t="s">
        <v>28737</v>
      </c>
      <c r="Y466" t="s">
        <v>30586</v>
      </c>
      <c r="Z466" t="s">
        <v>28727</v>
      </c>
      <c r="AA466">
        <v>3</v>
      </c>
      <c r="AB466" t="s">
        <v>30057</v>
      </c>
      <c r="AC466" t="s">
        <v>28806</v>
      </c>
      <c r="AD466" t="s">
        <v>28778</v>
      </c>
      <c r="AE466" t="s">
        <v>28800</v>
      </c>
      <c r="AF466" t="s">
        <v>31044</v>
      </c>
      <c r="AG466" t="s">
        <v>28735</v>
      </c>
      <c r="AH466" t="s">
        <v>29235</v>
      </c>
      <c r="AI466" t="s">
        <v>28800</v>
      </c>
      <c r="AJ466">
        <v>30</v>
      </c>
      <c r="AK466" t="s">
        <v>30062</v>
      </c>
    </row>
    <row r="467" spans="1:48" x14ac:dyDescent="0.25">
      <c r="A467" t="s">
        <v>9</v>
      </c>
      <c r="B467" t="s">
        <v>27691</v>
      </c>
      <c r="Q467" s="8" t="s">
        <v>28733</v>
      </c>
      <c r="S467" t="s">
        <v>28802</v>
      </c>
      <c r="T467" t="s">
        <v>28773</v>
      </c>
      <c r="U467" t="s">
        <v>29950</v>
      </c>
      <c r="V467" t="s">
        <v>28776</v>
      </c>
      <c r="W467" t="s">
        <v>31543</v>
      </c>
      <c r="X467" t="s">
        <v>42303</v>
      </c>
      <c r="Y467" t="s">
        <v>28759</v>
      </c>
      <c r="Z467" t="s">
        <v>29142</v>
      </c>
      <c r="AA467" t="s">
        <v>28751</v>
      </c>
      <c r="AB467" t="s">
        <v>35014</v>
      </c>
      <c r="AC467" t="s">
        <v>28837</v>
      </c>
      <c r="AD467">
        <v>150</v>
      </c>
      <c r="AE467" t="s">
        <v>28730</v>
      </c>
      <c r="AF467">
        <v>330</v>
      </c>
      <c r="AG467" t="s">
        <v>29128</v>
      </c>
      <c r="AH467" t="s">
        <v>32407</v>
      </c>
      <c r="AI467" t="s">
        <v>28837</v>
      </c>
      <c r="AJ467" t="s">
        <v>28744</v>
      </c>
      <c r="AK467" t="s">
        <v>29555</v>
      </c>
      <c r="AL467" t="s">
        <v>28722</v>
      </c>
      <c r="AM467" t="s">
        <v>32674</v>
      </c>
      <c r="AN467" t="s">
        <v>28882</v>
      </c>
      <c r="AO467" t="s">
        <v>28988</v>
      </c>
    </row>
    <row r="468" spans="1:48" x14ac:dyDescent="0.25">
      <c r="A468" t="s">
        <v>9</v>
      </c>
      <c r="B468" t="s">
        <v>17247</v>
      </c>
      <c r="Q468" s="8" t="s">
        <v>31045</v>
      </c>
      <c r="S468" t="s">
        <v>28802</v>
      </c>
      <c r="T468" t="s">
        <v>28789</v>
      </c>
      <c r="U468" t="s">
        <v>28736</v>
      </c>
      <c r="V468" t="s">
        <v>29191</v>
      </c>
      <c r="W468" t="s">
        <v>28751</v>
      </c>
      <c r="X468" t="s">
        <v>28727</v>
      </c>
      <c r="Y468" t="s">
        <v>30309</v>
      </c>
      <c r="Z468" t="s">
        <v>35922</v>
      </c>
      <c r="AA468" t="s">
        <v>30335</v>
      </c>
      <c r="AB468" t="s">
        <v>29147</v>
      </c>
      <c r="AC468" t="s">
        <v>28973</v>
      </c>
      <c r="AD468" t="s">
        <v>30090</v>
      </c>
      <c r="AE468" t="s">
        <v>35493</v>
      </c>
      <c r="AF468" t="s">
        <v>28857</v>
      </c>
      <c r="AG468" t="s">
        <v>28737</v>
      </c>
      <c r="AH468" t="s">
        <v>28998</v>
      </c>
      <c r="AI468" t="s">
        <v>28961</v>
      </c>
      <c r="AJ468" t="s">
        <v>28747</v>
      </c>
      <c r="AK468" t="s">
        <v>29244</v>
      </c>
      <c r="AL468" t="s">
        <v>42304</v>
      </c>
    </row>
    <row r="469" spans="1:48" x14ac:dyDescent="0.25">
      <c r="A469" t="s">
        <v>9</v>
      </c>
      <c r="B469" t="s">
        <v>18981</v>
      </c>
      <c r="Q469" s="8" t="s">
        <v>28727</v>
      </c>
      <c r="S469" t="s">
        <v>28783</v>
      </c>
      <c r="T469" t="s">
        <v>29278</v>
      </c>
      <c r="U469" t="s">
        <v>28772</v>
      </c>
      <c r="V469" t="s">
        <v>28733</v>
      </c>
      <c r="W469" t="s">
        <v>28722</v>
      </c>
      <c r="X469" t="s">
        <v>28778</v>
      </c>
      <c r="Y469" t="s">
        <v>28999</v>
      </c>
      <c r="Z469" t="s">
        <v>31854</v>
      </c>
      <c r="AA469" t="s">
        <v>28737</v>
      </c>
      <c r="AB469" t="s">
        <v>31573</v>
      </c>
      <c r="AC469" t="s">
        <v>28760</v>
      </c>
      <c r="AD469" t="s">
        <v>28737</v>
      </c>
      <c r="AE469" t="s">
        <v>28745</v>
      </c>
      <c r="AF469" t="s">
        <v>28733</v>
      </c>
      <c r="AG469" t="s">
        <v>29284</v>
      </c>
      <c r="AH469" t="s">
        <v>29517</v>
      </c>
      <c r="AI469" t="s">
        <v>28737</v>
      </c>
      <c r="AJ469" t="s">
        <v>34193</v>
      </c>
      <c r="AK469" t="s">
        <v>28778</v>
      </c>
      <c r="AL469" t="s">
        <v>29440</v>
      </c>
      <c r="AM469" t="s">
        <v>33853</v>
      </c>
      <c r="AN469" t="s">
        <v>28736</v>
      </c>
      <c r="AO469" t="s">
        <v>28771</v>
      </c>
      <c r="AP469" t="s">
        <v>28724</v>
      </c>
      <c r="AQ469" t="s">
        <v>29681</v>
      </c>
      <c r="AR469" t="s">
        <v>29429</v>
      </c>
      <c r="AS469" t="s">
        <v>29952</v>
      </c>
      <c r="AT469" t="s">
        <v>28837</v>
      </c>
      <c r="AU469" t="s">
        <v>28737</v>
      </c>
      <c r="AV469" t="s">
        <v>29441</v>
      </c>
    </row>
    <row r="470" spans="1:48" x14ac:dyDescent="0.25">
      <c r="A470" t="s">
        <v>9</v>
      </c>
      <c r="B470" t="s">
        <v>16823</v>
      </c>
      <c r="Q470" s="8" t="s">
        <v>34831</v>
      </c>
      <c r="S470" t="s">
        <v>28721</v>
      </c>
      <c r="T470" t="s">
        <v>28799</v>
      </c>
      <c r="U470" t="s">
        <v>30515</v>
      </c>
      <c r="V470">
        <v>2</v>
      </c>
      <c r="W470" t="s">
        <v>29196</v>
      </c>
      <c r="X470" t="s">
        <v>29040</v>
      </c>
      <c r="Y470" t="s">
        <v>41734</v>
      </c>
      <c r="Z470" t="s">
        <v>28745</v>
      </c>
      <c r="AA470" t="s">
        <v>31048</v>
      </c>
      <c r="AB470" t="s">
        <v>28787</v>
      </c>
      <c r="AC470" s="2">
        <v>0.49305555555555558</v>
      </c>
      <c r="AD470" t="s">
        <v>30740</v>
      </c>
      <c r="AE470" s="2">
        <v>0.45833333333333331</v>
      </c>
      <c r="AF470" t="s">
        <v>29555</v>
      </c>
      <c r="AG470" t="s">
        <v>30485</v>
      </c>
      <c r="AH470">
        <v>4</v>
      </c>
      <c r="AI470" t="s">
        <v>42305</v>
      </c>
      <c r="AJ470" t="s">
        <v>29555</v>
      </c>
      <c r="AK470" t="s">
        <v>34077</v>
      </c>
      <c r="AL470" t="s">
        <v>29363</v>
      </c>
      <c r="AM470" t="s">
        <v>30026</v>
      </c>
      <c r="AN470" t="s">
        <v>29399</v>
      </c>
      <c r="AO470" t="s">
        <v>28812</v>
      </c>
      <c r="AP470" t="s">
        <v>29128</v>
      </c>
      <c r="AQ470" t="s">
        <v>35422</v>
      </c>
    </row>
    <row r="471" spans="1:48" x14ac:dyDescent="0.25">
      <c r="A471" t="s">
        <v>9</v>
      </c>
      <c r="B471" t="s">
        <v>20371</v>
      </c>
      <c r="Q471" s="8" t="s">
        <v>28852</v>
      </c>
      <c r="S471" t="s">
        <v>28783</v>
      </c>
      <c r="T471" t="s">
        <v>36428</v>
      </c>
      <c r="U471" t="s">
        <v>33566</v>
      </c>
      <c r="V471" t="s">
        <v>28893</v>
      </c>
      <c r="W471" t="s">
        <v>29232</v>
      </c>
      <c r="X471" t="s">
        <v>28893</v>
      </c>
      <c r="Y471" t="s">
        <v>30023</v>
      </c>
      <c r="Z471" t="s">
        <v>36704</v>
      </c>
      <c r="AA471" t="s">
        <v>28976</v>
      </c>
      <c r="AB471" t="s">
        <v>28731</v>
      </c>
      <c r="AC471" t="s">
        <v>28754</v>
      </c>
    </row>
    <row r="472" spans="1:48" x14ac:dyDescent="0.25">
      <c r="A472" t="s">
        <v>9</v>
      </c>
      <c r="B472" t="s">
        <v>20466</v>
      </c>
      <c r="Q472" s="8" t="s">
        <v>31948</v>
      </c>
      <c r="S472" t="s">
        <v>28721</v>
      </c>
      <c r="T472" t="s">
        <v>29361</v>
      </c>
      <c r="U472">
        <v>463</v>
      </c>
      <c r="V472" t="s">
        <v>29186</v>
      </c>
      <c r="W472" t="s">
        <v>32907</v>
      </c>
      <c r="X472" t="s">
        <v>32908</v>
      </c>
      <c r="Y472" t="s">
        <v>33876</v>
      </c>
      <c r="Z472" t="s">
        <v>4831</v>
      </c>
      <c r="AA472" t="s">
        <v>34508</v>
      </c>
      <c r="AB472" t="s">
        <v>29113</v>
      </c>
      <c r="AC472">
        <v>2</v>
      </c>
      <c r="AD472" t="s">
        <v>30057</v>
      </c>
      <c r="AE472" t="s">
        <v>28759</v>
      </c>
      <c r="AF472" t="s">
        <v>30935</v>
      </c>
      <c r="AG472" t="s">
        <v>28850</v>
      </c>
      <c r="AH472" t="s">
        <v>28745</v>
      </c>
      <c r="AI472" t="s">
        <v>30069</v>
      </c>
      <c r="AJ472" t="s">
        <v>31928</v>
      </c>
      <c r="AK472" t="s">
        <v>28857</v>
      </c>
      <c r="AL472" t="s">
        <v>28736</v>
      </c>
      <c r="AM472" t="s">
        <v>28731</v>
      </c>
      <c r="AN472" t="s">
        <v>28729</v>
      </c>
      <c r="AO472" t="s">
        <v>28935</v>
      </c>
      <c r="AP472" t="s">
        <v>29016</v>
      </c>
      <c r="AQ472" t="s">
        <v>28735</v>
      </c>
      <c r="AR472" t="s">
        <v>28824</v>
      </c>
    </row>
    <row r="473" spans="1:48" x14ac:dyDescent="0.25">
      <c r="A473" t="s">
        <v>9</v>
      </c>
      <c r="B473" t="s">
        <v>17559</v>
      </c>
      <c r="Q473" s="8"/>
      <c r="S473" t="s">
        <v>28721</v>
      </c>
      <c r="T473" t="s">
        <v>32431</v>
      </c>
      <c r="U473" t="s">
        <v>28868</v>
      </c>
      <c r="V473" t="s">
        <v>29048</v>
      </c>
      <c r="W473" t="s">
        <v>28724</v>
      </c>
      <c r="X473" t="s">
        <v>31979</v>
      </c>
      <c r="Y473" t="s">
        <v>29217</v>
      </c>
      <c r="Z473" t="s">
        <v>28760</v>
      </c>
      <c r="AA473" t="s">
        <v>29060</v>
      </c>
      <c r="AB473" t="s">
        <v>32375</v>
      </c>
      <c r="AC473" t="s">
        <v>29588</v>
      </c>
      <c r="AD473" t="s">
        <v>33566</v>
      </c>
      <c r="AE473" t="s">
        <v>28730</v>
      </c>
      <c r="AF473" t="s">
        <v>29552</v>
      </c>
      <c r="AG473" t="s">
        <v>28976</v>
      </c>
      <c r="AH473" t="s">
        <v>28810</v>
      </c>
    </row>
    <row r="474" spans="1:48" x14ac:dyDescent="0.25">
      <c r="A474" t="s">
        <v>9</v>
      </c>
      <c r="B474" t="s">
        <v>16878</v>
      </c>
      <c r="Q474" s="8"/>
      <c r="S474" t="s">
        <v>28783</v>
      </c>
      <c r="T474">
        <v>4840</v>
      </c>
      <c r="U474" t="s">
        <v>33102</v>
      </c>
      <c r="V474" t="s">
        <v>29278</v>
      </c>
      <c r="W474" t="s">
        <v>28888</v>
      </c>
      <c r="X474" t="s">
        <v>28773</v>
      </c>
      <c r="Y474" t="s">
        <v>29435</v>
      </c>
      <c r="Z474" t="s">
        <v>28744</v>
      </c>
      <c r="AA474" t="s">
        <v>30680</v>
      </c>
      <c r="AB474" t="s">
        <v>28857</v>
      </c>
      <c r="AC474" t="s">
        <v>28724</v>
      </c>
      <c r="AD474" t="s">
        <v>28819</v>
      </c>
      <c r="AE474" t="s">
        <v>33422</v>
      </c>
      <c r="AF474" t="s">
        <v>30384</v>
      </c>
      <c r="AG474" t="s">
        <v>35917</v>
      </c>
      <c r="AH474" t="s">
        <v>28737</v>
      </c>
      <c r="AI474" t="s">
        <v>33850</v>
      </c>
      <c r="AJ474" t="s">
        <v>28794</v>
      </c>
      <c r="AK474" t="s">
        <v>29143</v>
      </c>
      <c r="AL474" t="s">
        <v>29113</v>
      </c>
      <c r="AM474" t="s">
        <v>29303</v>
      </c>
      <c r="AN474" t="s">
        <v>28870</v>
      </c>
      <c r="AO474" t="s">
        <v>28751</v>
      </c>
      <c r="AP474" t="s">
        <v>33045</v>
      </c>
      <c r="AQ474" t="s">
        <v>36452</v>
      </c>
    </row>
    <row r="475" spans="1:48" x14ac:dyDescent="0.25">
      <c r="A475" t="s">
        <v>9</v>
      </c>
      <c r="B475" t="s">
        <v>18444</v>
      </c>
      <c r="Q475" s="8"/>
      <c r="S475" t="s">
        <v>28783</v>
      </c>
      <c r="T475" t="s">
        <v>28794</v>
      </c>
      <c r="U475" t="s">
        <v>28799</v>
      </c>
      <c r="V475" t="s">
        <v>33103</v>
      </c>
      <c r="W475" t="s">
        <v>28824</v>
      </c>
      <c r="X475" t="s">
        <v>28837</v>
      </c>
      <c r="Y475" t="s">
        <v>29274</v>
      </c>
      <c r="Z475" t="s">
        <v>29007</v>
      </c>
      <c r="AA475" t="s">
        <v>28870</v>
      </c>
      <c r="AB475" t="s">
        <v>29232</v>
      </c>
      <c r="AC475" t="s">
        <v>29074</v>
      </c>
      <c r="AD475">
        <v>30</v>
      </c>
      <c r="AE475" t="s">
        <v>31255</v>
      </c>
      <c r="AF475" t="s">
        <v>28837</v>
      </c>
      <c r="AG475" t="s">
        <v>42306</v>
      </c>
      <c r="AH475" t="s">
        <v>28789</v>
      </c>
      <c r="AI475" t="s">
        <v>41705</v>
      </c>
      <c r="AJ475" t="s">
        <v>29069</v>
      </c>
      <c r="AK475" t="s">
        <v>35056</v>
      </c>
      <c r="AL475" t="s">
        <v>31285</v>
      </c>
      <c r="AM475" t="s">
        <v>29252</v>
      </c>
      <c r="AN475" t="s">
        <v>29238</v>
      </c>
    </row>
    <row r="476" spans="1:48" x14ac:dyDescent="0.25">
      <c r="A476" t="s">
        <v>9</v>
      </c>
      <c r="B476" t="s">
        <v>15744</v>
      </c>
      <c r="Q476" s="8"/>
      <c r="S476" t="s">
        <v>28783</v>
      </c>
      <c r="T476" t="s">
        <v>28739</v>
      </c>
      <c r="U476" t="s">
        <v>28727</v>
      </c>
      <c r="V476" t="s">
        <v>28789</v>
      </c>
      <c r="W476" t="s">
        <v>29415</v>
      </c>
      <c r="X476" t="s">
        <v>28815</v>
      </c>
      <c r="Y476" t="s">
        <v>29002</v>
      </c>
      <c r="Z476" t="s">
        <v>28888</v>
      </c>
      <c r="AA476" t="s">
        <v>31012</v>
      </c>
      <c r="AB476" t="s">
        <v>28773</v>
      </c>
      <c r="AC476" t="s">
        <v>29098</v>
      </c>
      <c r="AD476" t="s">
        <v>29313</v>
      </c>
      <c r="AE476" t="s">
        <v>29193</v>
      </c>
      <c r="AF476" t="s">
        <v>29237</v>
      </c>
      <c r="AG476" t="s">
        <v>28778</v>
      </c>
      <c r="AH476" t="s">
        <v>29005</v>
      </c>
      <c r="AI476" t="s">
        <v>29124</v>
      </c>
    </row>
    <row r="477" spans="1:48" x14ac:dyDescent="0.25">
      <c r="A477" t="s">
        <v>9</v>
      </c>
      <c r="B477" t="s">
        <v>20208</v>
      </c>
      <c r="Q477" s="8"/>
      <c r="S477" t="s">
        <v>28783</v>
      </c>
      <c r="T477" t="s">
        <v>30384</v>
      </c>
      <c r="U477" t="s">
        <v>28848</v>
      </c>
      <c r="V477" t="s">
        <v>31041</v>
      </c>
      <c r="W477" t="s">
        <v>42307</v>
      </c>
      <c r="X477" t="s">
        <v>29274</v>
      </c>
      <c r="Y477" t="s">
        <v>36268</v>
      </c>
      <c r="Z477" t="s">
        <v>28727</v>
      </c>
      <c r="AA477" t="s">
        <v>29340</v>
      </c>
      <c r="AB477" t="s">
        <v>28745</v>
      </c>
      <c r="AC477" t="s">
        <v>29393</v>
      </c>
      <c r="AD477" t="s">
        <v>29892</v>
      </c>
      <c r="AE477" t="s">
        <v>30857</v>
      </c>
      <c r="AF477" t="s">
        <v>28923</v>
      </c>
      <c r="AG477" t="s">
        <v>28730</v>
      </c>
      <c r="AH477" t="s">
        <v>42308</v>
      </c>
      <c r="AI477" t="s">
        <v>31704</v>
      </c>
      <c r="AJ477" t="s">
        <v>42309</v>
      </c>
      <c r="AK477" t="s">
        <v>29326</v>
      </c>
    </row>
    <row r="478" spans="1:48" x14ac:dyDescent="0.25">
      <c r="A478" t="s">
        <v>9</v>
      </c>
      <c r="B478" t="s">
        <v>21622</v>
      </c>
      <c r="Q478" s="8"/>
      <c r="S478" t="s">
        <v>28721</v>
      </c>
      <c r="T478" t="s">
        <v>31154</v>
      </c>
      <c r="U478" t="s">
        <v>28775</v>
      </c>
      <c r="V478" t="s">
        <v>28778</v>
      </c>
      <c r="W478" t="s">
        <v>6724</v>
      </c>
      <c r="X478" t="s">
        <v>28837</v>
      </c>
      <c r="Y478" t="s">
        <v>42310</v>
      </c>
      <c r="Z478" t="s">
        <v>29278</v>
      </c>
      <c r="AA478" t="s">
        <v>28751</v>
      </c>
      <c r="AB478" t="s">
        <v>28903</v>
      </c>
      <c r="AC478" t="s">
        <v>28806</v>
      </c>
      <c r="AD478" t="s">
        <v>35056</v>
      </c>
      <c r="AE478" t="s">
        <v>28857</v>
      </c>
      <c r="AF478" t="s">
        <v>30910</v>
      </c>
      <c r="AG478" t="s">
        <v>28733</v>
      </c>
      <c r="AH478" t="s">
        <v>29242</v>
      </c>
      <c r="AI478" t="s">
        <v>28735</v>
      </c>
      <c r="AJ478" t="s">
        <v>28794</v>
      </c>
      <c r="AK478" t="s">
        <v>28867</v>
      </c>
      <c r="AL478" t="s">
        <v>28778</v>
      </c>
      <c r="AM478" t="s">
        <v>28800</v>
      </c>
      <c r="AN478" t="s">
        <v>28724</v>
      </c>
      <c r="AO478" t="s">
        <v>42311</v>
      </c>
      <c r="AP478" t="s">
        <v>29504</v>
      </c>
      <c r="AQ478" t="s">
        <v>29951</v>
      </c>
    </row>
    <row r="479" spans="1:48" x14ac:dyDescent="0.25">
      <c r="A479" t="s">
        <v>9</v>
      </c>
      <c r="B479" t="s">
        <v>24415</v>
      </c>
      <c r="Q479" s="8"/>
      <c r="S479" t="s">
        <v>28756</v>
      </c>
      <c r="T479" t="s">
        <v>28843</v>
      </c>
      <c r="U479" t="s">
        <v>36469</v>
      </c>
      <c r="V479" t="s">
        <v>28857</v>
      </c>
      <c r="W479" t="s">
        <v>28737</v>
      </c>
      <c r="X479" t="s">
        <v>28998</v>
      </c>
      <c r="Y479" t="s">
        <v>42312</v>
      </c>
      <c r="Z479" t="s">
        <v>28837</v>
      </c>
      <c r="AA479" t="s">
        <v>28745</v>
      </c>
      <c r="AB479">
        <v>510</v>
      </c>
      <c r="AC479" t="s">
        <v>28857</v>
      </c>
      <c r="AD479" t="s">
        <v>42313</v>
      </c>
      <c r="AE479" t="s">
        <v>42314</v>
      </c>
      <c r="AF479" t="s">
        <v>28722</v>
      </c>
      <c r="AG479" t="s">
        <v>28848</v>
      </c>
      <c r="AH479" t="s">
        <v>29244</v>
      </c>
      <c r="AI479" t="s">
        <v>36936</v>
      </c>
      <c r="AJ479" t="s">
        <v>28778</v>
      </c>
      <c r="AK479" t="s">
        <v>29800</v>
      </c>
      <c r="AL479" t="s">
        <v>28737</v>
      </c>
      <c r="AM479" t="s">
        <v>29046</v>
      </c>
      <c r="AN479" t="s">
        <v>28730</v>
      </c>
      <c r="AO479" t="s">
        <v>29128</v>
      </c>
      <c r="AP479" t="s">
        <v>30430</v>
      </c>
      <c r="AQ479" t="s">
        <v>32349</v>
      </c>
    </row>
    <row r="480" spans="1:48" x14ac:dyDescent="0.25">
      <c r="A480" t="s">
        <v>9</v>
      </c>
      <c r="B480" t="s">
        <v>26703</v>
      </c>
      <c r="Q480" s="8"/>
      <c r="S480" t="s">
        <v>28849</v>
      </c>
      <c r="T480" t="s">
        <v>28791</v>
      </c>
      <c r="U480" t="s">
        <v>28751</v>
      </c>
      <c r="V480" t="s">
        <v>28737</v>
      </c>
      <c r="W480" t="s">
        <v>36270</v>
      </c>
      <c r="X480" t="s">
        <v>29087</v>
      </c>
      <c r="Y480" t="s">
        <v>28738</v>
      </c>
      <c r="Z480" t="s">
        <v>28778</v>
      </c>
      <c r="AA480" t="s">
        <v>31466</v>
      </c>
      <c r="AB480" t="s">
        <v>28778</v>
      </c>
      <c r="AC480" t="s">
        <v>30012</v>
      </c>
      <c r="AD480" t="s">
        <v>29569</v>
      </c>
      <c r="AE480">
        <v>800</v>
      </c>
      <c r="AF480" t="s">
        <v>31064</v>
      </c>
    </row>
    <row r="481" spans="1:45" x14ac:dyDescent="0.25">
      <c r="A481" t="s">
        <v>9</v>
      </c>
      <c r="B481" t="s">
        <v>24673</v>
      </c>
      <c r="Q481" s="8"/>
      <c r="S481" t="s">
        <v>28802</v>
      </c>
      <c r="T481" t="s">
        <v>42315</v>
      </c>
      <c r="U481" t="s">
        <v>29000</v>
      </c>
      <c r="V481" t="s">
        <v>29877</v>
      </c>
      <c r="W481" t="s">
        <v>28794</v>
      </c>
      <c r="X481" t="s">
        <v>29741</v>
      </c>
    </row>
    <row r="482" spans="1:45" x14ac:dyDescent="0.25">
      <c r="A482" t="s">
        <v>9</v>
      </c>
      <c r="B482" t="s">
        <v>24857</v>
      </c>
      <c r="Q482" s="8" t="s">
        <v>28721</v>
      </c>
      <c r="S482" t="s">
        <v>28849</v>
      </c>
      <c r="T482" t="s">
        <v>28739</v>
      </c>
      <c r="U482" t="s">
        <v>28727</v>
      </c>
      <c r="V482" t="s">
        <v>31400</v>
      </c>
      <c r="W482" t="s">
        <v>28753</v>
      </c>
      <c r="X482" t="s">
        <v>28947</v>
      </c>
      <c r="Y482" t="s">
        <v>28760</v>
      </c>
      <c r="Z482" t="s">
        <v>28737</v>
      </c>
      <c r="AA482">
        <v>12</v>
      </c>
      <c r="AB482" t="s">
        <v>28892</v>
      </c>
      <c r="AC482" t="s">
        <v>28893</v>
      </c>
      <c r="AD482" t="s">
        <v>28730</v>
      </c>
      <c r="AE482">
        <v>2</v>
      </c>
      <c r="AF482" t="s">
        <v>28894</v>
      </c>
      <c r="AG482" t="s">
        <v>28837</v>
      </c>
      <c r="AH482" t="s">
        <v>30485</v>
      </c>
    </row>
    <row r="483" spans="1:45" x14ac:dyDescent="0.25">
      <c r="A483" t="s">
        <v>9</v>
      </c>
      <c r="B483" t="s">
        <v>19631</v>
      </c>
      <c r="Q483" s="8" t="s">
        <v>29302</v>
      </c>
      <c r="S483" t="s">
        <v>28849</v>
      </c>
      <c r="T483" t="s">
        <v>28808</v>
      </c>
      <c r="U483" t="s">
        <v>29198</v>
      </c>
      <c r="V483" t="s">
        <v>28747</v>
      </c>
      <c r="W483" t="s">
        <v>28773</v>
      </c>
      <c r="X483" t="s">
        <v>28867</v>
      </c>
      <c r="Y483" t="s">
        <v>29019</v>
      </c>
      <c r="Z483" t="s">
        <v>28776</v>
      </c>
      <c r="AA483" t="s">
        <v>33506</v>
      </c>
      <c r="AB483" t="s">
        <v>28857</v>
      </c>
      <c r="AC483" t="s">
        <v>28903</v>
      </c>
      <c r="AD483" t="s">
        <v>29046</v>
      </c>
      <c r="AE483" t="s">
        <v>29370</v>
      </c>
      <c r="AF483" t="s">
        <v>29010</v>
      </c>
      <c r="AG483" t="s">
        <v>34730</v>
      </c>
      <c r="AH483" t="s">
        <v>28735</v>
      </c>
      <c r="AI483" t="s">
        <v>29256</v>
      </c>
      <c r="AJ483" t="s">
        <v>28733</v>
      </c>
      <c r="AK483" t="s">
        <v>28787</v>
      </c>
      <c r="AL483" t="s">
        <v>29579</v>
      </c>
      <c r="AM483" t="s">
        <v>28796</v>
      </c>
      <c r="AN483" t="s">
        <v>28724</v>
      </c>
      <c r="AO483" t="s">
        <v>31514</v>
      </c>
    </row>
    <row r="484" spans="1:45" x14ac:dyDescent="0.25">
      <c r="A484" t="s">
        <v>9</v>
      </c>
      <c r="B484" t="s">
        <v>18598</v>
      </c>
      <c r="Q484" s="8" t="s">
        <v>29076</v>
      </c>
      <c r="S484" t="s">
        <v>28721</v>
      </c>
      <c r="T484" t="s">
        <v>28733</v>
      </c>
      <c r="U484" t="s">
        <v>33095</v>
      </c>
      <c r="V484" t="s">
        <v>28778</v>
      </c>
      <c r="W484" t="s">
        <v>28744</v>
      </c>
      <c r="X484" t="s">
        <v>29007</v>
      </c>
      <c r="Y484" t="s">
        <v>30066</v>
      </c>
      <c r="Z484" t="s">
        <v>28837</v>
      </c>
      <c r="AA484" t="s">
        <v>31370</v>
      </c>
      <c r="AB484" t="s">
        <v>31189</v>
      </c>
      <c r="AC484" t="s">
        <v>28724</v>
      </c>
      <c r="AD484" t="s">
        <v>29063</v>
      </c>
      <c r="AE484" t="s">
        <v>31931</v>
      </c>
      <c r="AF484" t="s">
        <v>28745</v>
      </c>
      <c r="AG484" t="s">
        <v>28759</v>
      </c>
      <c r="AH484" t="s">
        <v>31662</v>
      </c>
      <c r="AI484" t="s">
        <v>32667</v>
      </c>
      <c r="AJ484" t="s">
        <v>29052</v>
      </c>
      <c r="AK484" t="s">
        <v>29194</v>
      </c>
      <c r="AL484" t="s">
        <v>29941</v>
      </c>
      <c r="AM484" t="s">
        <v>29501</v>
      </c>
      <c r="AN484" t="s">
        <v>28824</v>
      </c>
      <c r="AO484" t="s">
        <v>28739</v>
      </c>
    </row>
    <row r="485" spans="1:45" x14ac:dyDescent="0.25">
      <c r="A485" t="s">
        <v>9</v>
      </c>
      <c r="B485" t="s">
        <v>19178</v>
      </c>
      <c r="Q485" s="8" t="s">
        <v>29194</v>
      </c>
      <c r="S485" t="s">
        <v>28783</v>
      </c>
      <c r="T485" t="s">
        <v>32821</v>
      </c>
      <c r="U485" t="s">
        <v>29133</v>
      </c>
      <c r="V485" t="s">
        <v>28724</v>
      </c>
      <c r="W485" t="s">
        <v>28977</v>
      </c>
      <c r="X485" t="s">
        <v>28787</v>
      </c>
      <c r="Y485" t="s">
        <v>30571</v>
      </c>
      <c r="Z485" t="s">
        <v>29816</v>
      </c>
      <c r="AA485">
        <v>2</v>
      </c>
      <c r="AB485" t="s">
        <v>30926</v>
      </c>
      <c r="AC485" t="s">
        <v>30063</v>
      </c>
      <c r="AD485" t="s">
        <v>28727</v>
      </c>
      <c r="AE485" t="s">
        <v>34730</v>
      </c>
      <c r="AF485" t="s">
        <v>28767</v>
      </c>
      <c r="AG485" t="s">
        <v>40303</v>
      </c>
      <c r="AH485" t="s">
        <v>31662</v>
      </c>
      <c r="AI485" t="s">
        <v>32667</v>
      </c>
      <c r="AJ485" t="s">
        <v>30753</v>
      </c>
      <c r="AK485" t="s">
        <v>29572</v>
      </c>
      <c r="AL485" t="s">
        <v>28735</v>
      </c>
      <c r="AM485" t="s">
        <v>29949</v>
      </c>
      <c r="AN485" t="s">
        <v>28771</v>
      </c>
      <c r="AO485" t="s">
        <v>28772</v>
      </c>
      <c r="AP485" t="s">
        <v>28733</v>
      </c>
      <c r="AQ485" t="s">
        <v>28796</v>
      </c>
      <c r="AR485" t="s">
        <v>28735</v>
      </c>
      <c r="AS485" t="s">
        <v>29052</v>
      </c>
    </row>
    <row r="486" spans="1:45" x14ac:dyDescent="0.25">
      <c r="A486" t="s">
        <v>9</v>
      </c>
      <c r="B486" t="s">
        <v>28597</v>
      </c>
      <c r="Q486" s="8" t="s">
        <v>29899</v>
      </c>
      <c r="S486" t="s">
        <v>28759</v>
      </c>
      <c r="T486" t="s">
        <v>28830</v>
      </c>
      <c r="U486" t="s">
        <v>29128</v>
      </c>
      <c r="V486" t="s">
        <v>28988</v>
      </c>
      <c r="W486" t="s">
        <v>28767</v>
      </c>
      <c r="X486" t="s">
        <v>42316</v>
      </c>
      <c r="Y486" t="s">
        <v>42317</v>
      </c>
      <c r="Z486" t="s">
        <v>29060</v>
      </c>
      <c r="AA486" t="s">
        <v>29361</v>
      </c>
      <c r="AB486" t="s">
        <v>28794</v>
      </c>
      <c r="AC486" t="s">
        <v>40556</v>
      </c>
      <c r="AD486" t="s">
        <v>28787</v>
      </c>
      <c r="AE486" t="s">
        <v>28737</v>
      </c>
      <c r="AF486" t="s">
        <v>29782</v>
      </c>
      <c r="AG486" t="s">
        <v>29867</v>
      </c>
      <c r="AH486" t="s">
        <v>28727</v>
      </c>
      <c r="AI486" t="s">
        <v>29068</v>
      </c>
      <c r="AJ486" t="s">
        <v>28961</v>
      </c>
      <c r="AK486" t="s">
        <v>29130</v>
      </c>
      <c r="AL486" t="s">
        <v>29062</v>
      </c>
      <c r="AM486" t="s">
        <v>28837</v>
      </c>
      <c r="AN486" t="s">
        <v>42318</v>
      </c>
      <c r="AO486" t="s">
        <v>28783</v>
      </c>
    </row>
    <row r="487" spans="1:45" x14ac:dyDescent="0.25">
      <c r="A487" t="s">
        <v>9</v>
      </c>
      <c r="B487" t="s">
        <v>22131</v>
      </c>
      <c r="Q487" s="8" t="s">
        <v>28789</v>
      </c>
      <c r="S487" t="s">
        <v>28802</v>
      </c>
      <c r="T487" t="s">
        <v>28731</v>
      </c>
      <c r="U487" t="s">
        <v>29361</v>
      </c>
      <c r="V487" t="s">
        <v>28751</v>
      </c>
      <c r="W487" t="s">
        <v>28787</v>
      </c>
      <c r="X487" t="s">
        <v>42319</v>
      </c>
      <c r="Y487" t="s">
        <v>42320</v>
      </c>
      <c r="Z487" t="s">
        <v>28733</v>
      </c>
      <c r="AA487" t="s">
        <v>28722</v>
      </c>
      <c r="AB487" t="s">
        <v>28868</v>
      </c>
      <c r="AC487" t="s">
        <v>42321</v>
      </c>
      <c r="AD487" t="s">
        <v>29899</v>
      </c>
      <c r="AE487" t="s">
        <v>28789</v>
      </c>
      <c r="AF487" t="s">
        <v>28843</v>
      </c>
      <c r="AG487" t="s">
        <v>28867</v>
      </c>
      <c r="AH487" t="s">
        <v>28833</v>
      </c>
      <c r="AI487" t="s">
        <v>28767</v>
      </c>
      <c r="AJ487" t="s">
        <v>29366</v>
      </c>
      <c r="AK487" t="s">
        <v>29514</v>
      </c>
      <c r="AL487" t="s">
        <v>29159</v>
      </c>
    </row>
    <row r="488" spans="1:45" x14ac:dyDescent="0.25">
      <c r="A488" t="s">
        <v>9</v>
      </c>
      <c r="B488" t="s">
        <v>27058</v>
      </c>
      <c r="Q488" s="8" t="s">
        <v>28745</v>
      </c>
      <c r="S488" t="s">
        <v>28756</v>
      </c>
      <c r="T488" t="s">
        <v>29128</v>
      </c>
      <c r="U488" t="s">
        <v>29477</v>
      </c>
      <c r="V488" t="s">
        <v>29039</v>
      </c>
      <c r="W488" t="s">
        <v>28731</v>
      </c>
      <c r="X488" t="s">
        <v>30412</v>
      </c>
      <c r="Y488" t="s">
        <v>28726</v>
      </c>
      <c r="Z488" t="s">
        <v>37475</v>
      </c>
      <c r="AA488" t="s">
        <v>28837</v>
      </c>
      <c r="AB488" t="s">
        <v>29204</v>
      </c>
      <c r="AC488" t="s">
        <v>31172</v>
      </c>
      <c r="AD488" t="s">
        <v>29727</v>
      </c>
      <c r="AE488" t="s">
        <v>28799</v>
      </c>
      <c r="AF488" t="s">
        <v>31229</v>
      </c>
      <c r="AG488" t="s">
        <v>29069</v>
      </c>
      <c r="AH488" t="s">
        <v>29100</v>
      </c>
      <c r="AI488" t="s">
        <v>29232</v>
      </c>
      <c r="AJ488" t="s">
        <v>28733</v>
      </c>
      <c r="AK488" t="s">
        <v>33899</v>
      </c>
      <c r="AL488" t="s">
        <v>42322</v>
      </c>
      <c r="AM488" t="s">
        <v>29517</v>
      </c>
      <c r="AN488" t="s">
        <v>29152</v>
      </c>
    </row>
    <row r="489" spans="1:45" x14ac:dyDescent="0.25">
      <c r="A489" t="s">
        <v>9</v>
      </c>
      <c r="B489" t="s">
        <v>15753</v>
      </c>
      <c r="Q489" s="8">
        <v>955</v>
      </c>
      <c r="S489" t="s">
        <v>28802</v>
      </c>
      <c r="T489" t="s">
        <v>28805</v>
      </c>
      <c r="U489" t="s">
        <v>29206</v>
      </c>
      <c r="V489" t="s">
        <v>29693</v>
      </c>
      <c r="W489" t="s">
        <v>29037</v>
      </c>
      <c r="X489" t="s">
        <v>29371</v>
      </c>
      <c r="Y489" t="s">
        <v>30829</v>
      </c>
      <c r="Z489" t="s">
        <v>28744</v>
      </c>
      <c r="AA489" t="s">
        <v>29353</v>
      </c>
      <c r="AB489" t="s">
        <v>28727</v>
      </c>
      <c r="AC489" t="s">
        <v>28724</v>
      </c>
      <c r="AD489" t="s">
        <v>29217</v>
      </c>
      <c r="AE489" t="s">
        <v>29229</v>
      </c>
      <c r="AF489" t="s">
        <v>28724</v>
      </c>
      <c r="AG489" t="s">
        <v>29813</v>
      </c>
      <c r="AH489" t="s">
        <v>29386</v>
      </c>
      <c r="AI489" t="s">
        <v>28848</v>
      </c>
      <c r="AJ489">
        <v>3</v>
      </c>
      <c r="AK489" t="s">
        <v>36249</v>
      </c>
      <c r="AL489" t="s">
        <v>28857</v>
      </c>
      <c r="AM489" t="s">
        <v>28737</v>
      </c>
      <c r="AN489" t="s">
        <v>29782</v>
      </c>
      <c r="AO489">
        <v>3</v>
      </c>
      <c r="AP489" t="s">
        <v>42323</v>
      </c>
      <c r="AQ489" t="s">
        <v>29284</v>
      </c>
      <c r="AR489" t="s">
        <v>28731</v>
      </c>
      <c r="AS489" t="s">
        <v>28797</v>
      </c>
    </row>
    <row r="490" spans="1:45" x14ac:dyDescent="0.25">
      <c r="A490" t="s">
        <v>9</v>
      </c>
      <c r="B490" t="s">
        <v>28384</v>
      </c>
      <c r="Q490" s="8" t="s">
        <v>28794</v>
      </c>
      <c r="S490" t="s">
        <v>28783</v>
      </c>
      <c r="T490" t="s">
        <v>28887</v>
      </c>
      <c r="U490" t="s">
        <v>29113</v>
      </c>
      <c r="V490" t="s">
        <v>28777</v>
      </c>
      <c r="W490" t="s">
        <v>28730</v>
      </c>
      <c r="X490" t="s">
        <v>28820</v>
      </c>
      <c r="Y490" t="s">
        <v>29021</v>
      </c>
      <c r="Z490" t="s">
        <v>28837</v>
      </c>
      <c r="AA490" t="s">
        <v>29031</v>
      </c>
      <c r="AB490" t="s">
        <v>30042</v>
      </c>
      <c r="AC490" t="s">
        <v>28777</v>
      </c>
      <c r="AD490" t="s">
        <v>28730</v>
      </c>
      <c r="AE490" t="s">
        <v>29069</v>
      </c>
      <c r="AF490" t="s">
        <v>28796</v>
      </c>
      <c r="AG490" t="s">
        <v>29194</v>
      </c>
      <c r="AH490" t="s">
        <v>33244</v>
      </c>
      <c r="AI490" t="s">
        <v>28727</v>
      </c>
      <c r="AJ490" t="s">
        <v>32144</v>
      </c>
      <c r="AK490" t="s">
        <v>29454</v>
      </c>
      <c r="AL490" t="s">
        <v>29291</v>
      </c>
    </row>
    <row r="491" spans="1:45" x14ac:dyDescent="0.25">
      <c r="A491" t="s">
        <v>9</v>
      </c>
      <c r="B491" t="s">
        <v>26406</v>
      </c>
      <c r="Q491" s="8" t="s">
        <v>29063</v>
      </c>
      <c r="S491" t="s">
        <v>28802</v>
      </c>
      <c r="T491" t="s">
        <v>30698</v>
      </c>
      <c r="U491" t="s">
        <v>28857</v>
      </c>
      <c r="V491" t="s">
        <v>28724</v>
      </c>
      <c r="W491">
        <v>2</v>
      </c>
      <c r="X491" t="s">
        <v>28892</v>
      </c>
      <c r="Y491" t="s">
        <v>29198</v>
      </c>
      <c r="Z491" t="s">
        <v>28787</v>
      </c>
      <c r="AA491" t="s">
        <v>29579</v>
      </c>
      <c r="AB491" t="s">
        <v>29555</v>
      </c>
      <c r="AC491" t="s">
        <v>35814</v>
      </c>
      <c r="AD491" t="s">
        <v>29003</v>
      </c>
      <c r="AE491" t="s">
        <v>28733</v>
      </c>
      <c r="AF491" t="s">
        <v>28796</v>
      </c>
      <c r="AG491" t="s">
        <v>29834</v>
      </c>
      <c r="AH491" t="s">
        <v>30391</v>
      </c>
      <c r="AI491" t="s">
        <v>28857</v>
      </c>
      <c r="AJ491" t="s">
        <v>28738</v>
      </c>
      <c r="AK491" t="s">
        <v>29229</v>
      </c>
      <c r="AL491" t="s">
        <v>28787</v>
      </c>
      <c r="AM491" t="s">
        <v>29579</v>
      </c>
      <c r="AN491" t="s">
        <v>29366</v>
      </c>
      <c r="AO491" t="s">
        <v>32347</v>
      </c>
      <c r="AP491" t="s">
        <v>29889</v>
      </c>
      <c r="AQ491" t="s">
        <v>42324</v>
      </c>
    </row>
    <row r="492" spans="1:45" x14ac:dyDescent="0.25">
      <c r="A492" t="s">
        <v>9</v>
      </c>
      <c r="B492" t="s">
        <v>16300</v>
      </c>
      <c r="Q492" s="8" t="s">
        <v>31931</v>
      </c>
      <c r="S492" t="s">
        <v>40976</v>
      </c>
      <c r="T492" t="s">
        <v>2538</v>
      </c>
      <c r="U492" t="s">
        <v>32532</v>
      </c>
      <c r="V492" t="s">
        <v>28747</v>
      </c>
      <c r="W492" t="s">
        <v>33154</v>
      </c>
      <c r="X492" t="s">
        <v>30916</v>
      </c>
      <c r="Y492" t="s">
        <v>33382</v>
      </c>
      <c r="Z492" t="s">
        <v>28722</v>
      </c>
      <c r="AA492" t="s">
        <v>28848</v>
      </c>
      <c r="AB492" t="s">
        <v>30838</v>
      </c>
      <c r="AC492" t="s">
        <v>29361</v>
      </c>
      <c r="AD492" t="s">
        <v>28738</v>
      </c>
      <c r="AE492" t="s">
        <v>28794</v>
      </c>
      <c r="AF492" s="2">
        <v>0.35416666666666669</v>
      </c>
      <c r="AG492" t="s">
        <v>28961</v>
      </c>
      <c r="AH492" t="s">
        <v>28722</v>
      </c>
      <c r="AI492" t="s">
        <v>34982</v>
      </c>
      <c r="AJ492" t="s">
        <v>28759</v>
      </c>
      <c r="AK492" t="s">
        <v>28868</v>
      </c>
      <c r="AL492" t="s">
        <v>29074</v>
      </c>
      <c r="AM492" t="s">
        <v>28727</v>
      </c>
      <c r="AN492" t="s">
        <v>33085</v>
      </c>
      <c r="AO492" t="s">
        <v>42325</v>
      </c>
    </row>
    <row r="493" spans="1:45" x14ac:dyDescent="0.25">
      <c r="A493" t="s">
        <v>9</v>
      </c>
      <c r="B493" t="s">
        <v>23748</v>
      </c>
      <c r="Q493" s="8" t="s">
        <v>28873</v>
      </c>
      <c r="S493" t="s">
        <v>28783</v>
      </c>
      <c r="T493" t="s">
        <v>29110</v>
      </c>
      <c r="U493" t="s">
        <v>29072</v>
      </c>
      <c r="V493" t="s">
        <v>28724</v>
      </c>
      <c r="W493" t="b">
        <v>1</v>
      </c>
      <c r="X493" t="s">
        <v>29124</v>
      </c>
      <c r="Y493" t="s">
        <v>29007</v>
      </c>
      <c r="Z493" t="s">
        <v>42326</v>
      </c>
      <c r="AA493" t="s">
        <v>28737</v>
      </c>
      <c r="AB493" t="s">
        <v>30586</v>
      </c>
      <c r="AC493" t="s">
        <v>28857</v>
      </c>
      <c r="AD493" t="s">
        <v>298</v>
      </c>
      <c r="AE493" t="s">
        <v>28727</v>
      </c>
      <c r="AF493" t="s">
        <v>29816</v>
      </c>
      <c r="AG493">
        <v>2</v>
      </c>
      <c r="AH493" t="s">
        <v>30057</v>
      </c>
      <c r="AI493" t="s">
        <v>42327</v>
      </c>
    </row>
    <row r="494" spans="1:45" x14ac:dyDescent="0.25">
      <c r="A494" t="s">
        <v>9</v>
      </c>
      <c r="B494" t="s">
        <v>15152</v>
      </c>
      <c r="Q494" s="8" t="s">
        <v>29628</v>
      </c>
      <c r="S494" t="s">
        <v>28849</v>
      </c>
      <c r="T494" t="s">
        <v>30214</v>
      </c>
      <c r="U494" t="s">
        <v>28802</v>
      </c>
      <c r="V494" t="s">
        <v>28794</v>
      </c>
      <c r="W494" t="s">
        <v>28737</v>
      </c>
      <c r="X494" t="s">
        <v>33207</v>
      </c>
      <c r="Y494" t="s">
        <v>29393</v>
      </c>
      <c r="Z494" t="s">
        <v>29386</v>
      </c>
      <c r="AA494" t="s">
        <v>29182</v>
      </c>
      <c r="AB494" t="s">
        <v>28723</v>
      </c>
      <c r="AC494" t="s">
        <v>28935</v>
      </c>
      <c r="AD494" t="s">
        <v>33251</v>
      </c>
      <c r="AE494" t="s">
        <v>31128</v>
      </c>
      <c r="AF494" t="s">
        <v>29063</v>
      </c>
      <c r="AG494" t="s">
        <v>30311</v>
      </c>
      <c r="AH494" t="s">
        <v>33167</v>
      </c>
      <c r="AI494" t="s">
        <v>28760</v>
      </c>
      <c r="AJ494" t="s">
        <v>29795</v>
      </c>
      <c r="AK494" t="s">
        <v>28730</v>
      </c>
      <c r="AL494" t="s">
        <v>35255</v>
      </c>
      <c r="AM494" t="s">
        <v>29060</v>
      </c>
      <c r="AN494" t="s">
        <v>28738</v>
      </c>
    </row>
    <row r="495" spans="1:45" x14ac:dyDescent="0.25">
      <c r="A495" t="s">
        <v>9</v>
      </c>
      <c r="B495" t="s">
        <v>22225</v>
      </c>
      <c r="Q495" s="8" t="s">
        <v>29555</v>
      </c>
      <c r="S495" t="s">
        <v>28783</v>
      </c>
      <c r="T495" t="s">
        <v>29928</v>
      </c>
      <c r="U495" t="s">
        <v>28724</v>
      </c>
      <c r="V495" t="s">
        <v>28745</v>
      </c>
      <c r="W495" t="s">
        <v>29062</v>
      </c>
      <c r="X495" t="s">
        <v>29816</v>
      </c>
      <c r="Y495">
        <v>7</v>
      </c>
      <c r="Z495" t="s">
        <v>30926</v>
      </c>
      <c r="AA495" t="s">
        <v>30063</v>
      </c>
      <c r="AB495" t="s">
        <v>28730</v>
      </c>
      <c r="AC495" t="s">
        <v>30987</v>
      </c>
      <c r="AD495" t="s">
        <v>29291</v>
      </c>
      <c r="AE495" t="s">
        <v>29428</v>
      </c>
      <c r="AF495" t="s">
        <v>28727</v>
      </c>
      <c r="AG495" t="s">
        <v>28731</v>
      </c>
      <c r="AH495" t="s">
        <v>40483</v>
      </c>
      <c r="AI495" t="s">
        <v>28730</v>
      </c>
      <c r="AJ495" t="s">
        <v>28733</v>
      </c>
      <c r="AK495" t="s">
        <v>28961</v>
      </c>
      <c r="AL495" t="s">
        <v>29076</v>
      </c>
      <c r="AM495">
        <v>2</v>
      </c>
      <c r="AN495" t="s">
        <v>29685</v>
      </c>
      <c r="AO495" t="s">
        <v>29291</v>
      </c>
      <c r="AP495" t="s">
        <v>33266</v>
      </c>
      <c r="AQ495" t="s">
        <v>28737</v>
      </c>
    </row>
    <row r="496" spans="1:45" x14ac:dyDescent="0.25">
      <c r="A496" t="s">
        <v>9</v>
      </c>
      <c r="B496" t="s">
        <v>20939</v>
      </c>
      <c r="Q496" s="8" t="s">
        <v>29727</v>
      </c>
      <c r="S496" t="s">
        <v>28756</v>
      </c>
      <c r="T496" t="s">
        <v>29501</v>
      </c>
      <c r="U496" t="s">
        <v>28824</v>
      </c>
      <c r="V496" t="s">
        <v>28976</v>
      </c>
      <c r="W496" t="s">
        <v>28737</v>
      </c>
      <c r="X496" t="s">
        <v>33563</v>
      </c>
      <c r="Y496" t="s">
        <v>29281</v>
      </c>
      <c r="Z496" t="s">
        <v>28857</v>
      </c>
      <c r="AA496" t="s">
        <v>29347</v>
      </c>
      <c r="AB496" t="s">
        <v>42328</v>
      </c>
      <c r="AC496" t="s">
        <v>28837</v>
      </c>
      <c r="AD496" t="s">
        <v>28745</v>
      </c>
      <c r="AE496">
        <v>1818</v>
      </c>
      <c r="AF496" t="s">
        <v>28873</v>
      </c>
      <c r="AG496" t="s">
        <v>31463</v>
      </c>
      <c r="AH496" t="s">
        <v>28778</v>
      </c>
      <c r="AI496" t="s">
        <v>29901</v>
      </c>
      <c r="AJ496" t="s">
        <v>28737</v>
      </c>
      <c r="AK496" t="s">
        <v>42329</v>
      </c>
      <c r="AL496" t="s">
        <v>32072</v>
      </c>
      <c r="AM496" t="s">
        <v>42330</v>
      </c>
    </row>
    <row r="497" spans="1:45" x14ac:dyDescent="0.25">
      <c r="A497" t="s">
        <v>9</v>
      </c>
      <c r="B497" t="s">
        <v>27743</v>
      </c>
      <c r="Q497" s="8" t="s">
        <v>28730</v>
      </c>
      <c r="S497" t="s">
        <v>28721</v>
      </c>
      <c r="T497" t="s">
        <v>33207</v>
      </c>
      <c r="U497" t="s">
        <v>29007</v>
      </c>
      <c r="V497" t="s">
        <v>28870</v>
      </c>
      <c r="W497" t="s">
        <v>33236</v>
      </c>
      <c r="X497" t="s">
        <v>34530</v>
      </c>
      <c r="Y497" t="s">
        <v>28733</v>
      </c>
      <c r="Z497" t="s">
        <v>29036</v>
      </c>
      <c r="AA497" t="s">
        <v>29206</v>
      </c>
      <c r="AB497" t="s">
        <v>28808</v>
      </c>
      <c r="AC497" t="s">
        <v>30090</v>
      </c>
      <c r="AD497" t="s">
        <v>28724</v>
      </c>
      <c r="AE497" t="s">
        <v>30674</v>
      </c>
      <c r="AF497" t="s">
        <v>28744</v>
      </c>
      <c r="AG497" t="s">
        <v>28846</v>
      </c>
      <c r="AH497" t="s">
        <v>29390</v>
      </c>
      <c r="AI497" t="s">
        <v>29040</v>
      </c>
      <c r="AJ497" t="s">
        <v>33141</v>
      </c>
      <c r="AK497" t="s">
        <v>42331</v>
      </c>
    </row>
    <row r="498" spans="1:45" x14ac:dyDescent="0.25">
      <c r="A498" t="s">
        <v>9</v>
      </c>
      <c r="B498" t="s">
        <v>15061</v>
      </c>
      <c r="Q498" s="8" t="s">
        <v>30773</v>
      </c>
      <c r="S498" t="s">
        <v>28802</v>
      </c>
      <c r="T498" t="s">
        <v>28745</v>
      </c>
      <c r="U498" t="s">
        <v>29063</v>
      </c>
      <c r="V498" t="s">
        <v>31931</v>
      </c>
      <c r="W498" t="s">
        <v>28843</v>
      </c>
      <c r="X498" t="s">
        <v>29600</v>
      </c>
      <c r="Y498" t="s">
        <v>28778</v>
      </c>
      <c r="Z498" t="s">
        <v>28796</v>
      </c>
      <c r="AA498" t="s">
        <v>28778</v>
      </c>
      <c r="AB498" t="s">
        <v>42332</v>
      </c>
      <c r="AC498" t="s">
        <v>28791</v>
      </c>
      <c r="AD498" t="s">
        <v>28747</v>
      </c>
      <c r="AE498" t="s">
        <v>28753</v>
      </c>
      <c r="AF498" t="s">
        <v>28730</v>
      </c>
      <c r="AG498" t="s">
        <v>35566</v>
      </c>
      <c r="AH498" t="s">
        <v>31745</v>
      </c>
      <c r="AI498" t="s">
        <v>28772</v>
      </c>
      <c r="AJ498" t="s">
        <v>42333</v>
      </c>
    </row>
    <row r="499" spans="1:45" x14ac:dyDescent="0.25">
      <c r="A499" t="s">
        <v>9</v>
      </c>
      <c r="B499" t="s">
        <v>25404</v>
      </c>
      <c r="Q499" s="8" t="s">
        <v>28837</v>
      </c>
      <c r="S499" t="s">
        <v>28783</v>
      </c>
      <c r="T499" t="s">
        <v>28733</v>
      </c>
      <c r="U499" t="s">
        <v>28799</v>
      </c>
      <c r="V499" t="s">
        <v>28811</v>
      </c>
      <c r="W499" t="s">
        <v>29040</v>
      </c>
      <c r="X499" t="s">
        <v>30773</v>
      </c>
      <c r="Y499" t="s">
        <v>28778</v>
      </c>
      <c r="Z499" t="s">
        <v>29007</v>
      </c>
      <c r="AA499" t="s">
        <v>29206</v>
      </c>
      <c r="AB499" t="s">
        <v>32966</v>
      </c>
      <c r="AC499" t="s">
        <v>29449</v>
      </c>
      <c r="AD499" t="s">
        <v>28733</v>
      </c>
      <c r="AE499" t="s">
        <v>29095</v>
      </c>
      <c r="AF499" t="s">
        <v>28722</v>
      </c>
      <c r="AG499" t="s">
        <v>28778</v>
      </c>
      <c r="AH499" t="s">
        <v>32469</v>
      </c>
      <c r="AI499" t="s">
        <v>28824</v>
      </c>
      <c r="AJ499" t="s">
        <v>28976</v>
      </c>
      <c r="AK499" t="s">
        <v>28773</v>
      </c>
      <c r="AL499" t="s">
        <v>33149</v>
      </c>
      <c r="AM499" t="s">
        <v>28733</v>
      </c>
      <c r="AN499" t="s">
        <v>29373</v>
      </c>
      <c r="AO499" t="s">
        <v>29018</v>
      </c>
      <c r="AP499" t="s">
        <v>29010</v>
      </c>
      <c r="AQ499" t="s">
        <v>28805</v>
      </c>
      <c r="AR499" t="s">
        <v>28988</v>
      </c>
      <c r="AS499" t="s">
        <v>28753</v>
      </c>
    </row>
    <row r="500" spans="1:45" x14ac:dyDescent="0.25">
      <c r="A500" t="s">
        <v>9</v>
      </c>
      <c r="B500" t="s">
        <v>20796</v>
      </c>
      <c r="Q500" s="8" t="s">
        <v>29476</v>
      </c>
      <c r="S500" t="s">
        <v>28849</v>
      </c>
      <c r="T500" t="s">
        <v>28731</v>
      </c>
      <c r="U500" t="s">
        <v>28745</v>
      </c>
      <c r="V500" t="s">
        <v>30371</v>
      </c>
      <c r="W500" t="s">
        <v>28753</v>
      </c>
      <c r="X500" t="s">
        <v>28799</v>
      </c>
      <c r="Y500" t="s">
        <v>32206</v>
      </c>
      <c r="Z500" t="s">
        <v>33572</v>
      </c>
      <c r="AA500" t="s">
        <v>28730</v>
      </c>
      <c r="AB500" t="s">
        <v>28903</v>
      </c>
      <c r="AC500" t="s">
        <v>28751</v>
      </c>
      <c r="AD500" t="s">
        <v>28791</v>
      </c>
      <c r="AE500" t="s">
        <v>30113</v>
      </c>
      <c r="AF500" t="s">
        <v>28733</v>
      </c>
      <c r="AG500" t="s">
        <v>29005</v>
      </c>
      <c r="AH500" t="s">
        <v>28976</v>
      </c>
      <c r="AI500" t="s">
        <v>28783</v>
      </c>
      <c r="AJ500" t="s">
        <v>28730</v>
      </c>
      <c r="AK500" t="s">
        <v>28722</v>
      </c>
      <c r="AL500" t="s">
        <v>29128</v>
      </c>
      <c r="AM500" t="s">
        <v>30835</v>
      </c>
      <c r="AN500" t="s">
        <v>28733</v>
      </c>
      <c r="AO500" t="s">
        <v>30385</v>
      </c>
      <c r="AP500" t="s">
        <v>28737</v>
      </c>
      <c r="AQ500" t="s">
        <v>28776</v>
      </c>
      <c r="AR500" s="3">
        <v>42859</v>
      </c>
      <c r="AS500" t="s">
        <v>30680</v>
      </c>
    </row>
    <row r="501" spans="1:45" x14ac:dyDescent="0.25">
      <c r="A501" t="s">
        <v>9</v>
      </c>
      <c r="B501" t="s">
        <v>3535</v>
      </c>
      <c r="Q501" s="8" t="s">
        <v>29069</v>
      </c>
      <c r="S501" t="s">
        <v>28721</v>
      </c>
      <c r="T501" t="s">
        <v>28739</v>
      </c>
      <c r="U501" t="s">
        <v>28727</v>
      </c>
      <c r="V501" t="s">
        <v>29132</v>
      </c>
      <c r="W501" t="s">
        <v>29821</v>
      </c>
      <c r="X501" t="s">
        <v>28842</v>
      </c>
      <c r="Y501" t="s">
        <v>29206</v>
      </c>
      <c r="Z501" t="s">
        <v>28760</v>
      </c>
      <c r="AA501" t="s">
        <v>28731</v>
      </c>
      <c r="AB501" t="s">
        <v>28977</v>
      </c>
      <c r="AC501" t="s">
        <v>42334</v>
      </c>
    </row>
    <row r="502" spans="1:45" x14ac:dyDescent="0.25">
      <c r="A502" t="s">
        <v>9</v>
      </c>
      <c r="B502" t="s">
        <v>15736</v>
      </c>
      <c r="Q502" s="8" t="s">
        <v>28724</v>
      </c>
      <c r="S502" t="s">
        <v>28783</v>
      </c>
      <c r="T502" t="s">
        <v>28737</v>
      </c>
      <c r="U502" t="s">
        <v>28850</v>
      </c>
      <c r="V502" t="s">
        <v>29291</v>
      </c>
      <c r="W502" t="s">
        <v>29243</v>
      </c>
      <c r="X502" t="s">
        <v>28800</v>
      </c>
      <c r="Y502" t="s">
        <v>28727</v>
      </c>
      <c r="Z502" t="s">
        <v>30988</v>
      </c>
      <c r="AA502" t="s">
        <v>30008</v>
      </c>
      <c r="AB502" t="s">
        <v>28730</v>
      </c>
      <c r="AC502" t="s">
        <v>28961</v>
      </c>
      <c r="AD502" t="s">
        <v>29243</v>
      </c>
      <c r="AE502" t="s">
        <v>28796</v>
      </c>
      <c r="AF502" t="s">
        <v>28778</v>
      </c>
      <c r="AG502" t="s">
        <v>29800</v>
      </c>
      <c r="AH502" t="s">
        <v>29031</v>
      </c>
      <c r="AI502" t="s">
        <v>34310</v>
      </c>
    </row>
    <row r="503" spans="1:45" x14ac:dyDescent="0.25">
      <c r="A503" t="s">
        <v>9</v>
      </c>
      <c r="B503" t="s">
        <v>19469</v>
      </c>
      <c r="Q503" s="8" t="s">
        <v>28934</v>
      </c>
      <c r="S503" t="s">
        <v>28783</v>
      </c>
      <c r="T503" t="s">
        <v>28741</v>
      </c>
      <c r="U503" t="s">
        <v>28801</v>
      </c>
      <c r="V503" t="s">
        <v>28744</v>
      </c>
      <c r="W503" t="s">
        <v>28777</v>
      </c>
      <c r="X503" t="s">
        <v>30645</v>
      </c>
      <c r="Y503" t="s">
        <v>29113</v>
      </c>
      <c r="Z503" t="s">
        <v>30952</v>
      </c>
      <c r="AA503" t="s">
        <v>28778</v>
      </c>
      <c r="AB503" t="s">
        <v>32891</v>
      </c>
      <c r="AC503" t="s">
        <v>30696</v>
      </c>
      <c r="AD503" t="s">
        <v>29235</v>
      </c>
      <c r="AE503" t="s">
        <v>28800</v>
      </c>
      <c r="AF503" t="s">
        <v>28724</v>
      </c>
      <c r="AG503" t="s">
        <v>30187</v>
      </c>
    </row>
    <row r="504" spans="1:45" x14ac:dyDescent="0.25">
      <c r="A504" t="s">
        <v>9</v>
      </c>
      <c r="B504" t="s">
        <v>19030</v>
      </c>
      <c r="Q504" s="8" t="s">
        <v>29007</v>
      </c>
      <c r="S504" t="s">
        <v>28721</v>
      </c>
      <c r="T504" t="s">
        <v>28731</v>
      </c>
      <c r="U504" t="s">
        <v>42335</v>
      </c>
      <c r="V504" t="s">
        <v>28727</v>
      </c>
      <c r="W504" t="s">
        <v>28997</v>
      </c>
      <c r="X504">
        <v>-9</v>
      </c>
      <c r="Y504" t="s">
        <v>28837</v>
      </c>
      <c r="Z504" t="s">
        <v>30030</v>
      </c>
      <c r="AA504" t="s">
        <v>31130</v>
      </c>
      <c r="AB504" t="s">
        <v>28760</v>
      </c>
      <c r="AC504">
        <v>1</v>
      </c>
      <c r="AD504" t="s">
        <v>28778</v>
      </c>
      <c r="AE504">
        <v>10</v>
      </c>
    </row>
    <row r="505" spans="1:45" x14ac:dyDescent="0.25">
      <c r="A505" t="s">
        <v>9</v>
      </c>
      <c r="B505" t="s">
        <v>28626</v>
      </c>
      <c r="Q505" s="8"/>
      <c r="S505" t="s">
        <v>28721</v>
      </c>
      <c r="T505" t="s">
        <v>31273</v>
      </c>
      <c r="U505" t="s">
        <v>42336</v>
      </c>
      <c r="V505" t="s">
        <v>42337</v>
      </c>
      <c r="W505" t="s">
        <v>29128</v>
      </c>
      <c r="X505" t="s">
        <v>29672</v>
      </c>
      <c r="Y505" t="s">
        <v>29123</v>
      </c>
      <c r="Z505" t="s">
        <v>28837</v>
      </c>
      <c r="AA505" t="s">
        <v>30485</v>
      </c>
      <c r="AB505" t="s">
        <v>28982</v>
      </c>
      <c r="AC505" t="s">
        <v>28727</v>
      </c>
      <c r="AD505" t="s">
        <v>32179</v>
      </c>
      <c r="AE505" t="s">
        <v>28778</v>
      </c>
      <c r="AF505" t="s">
        <v>29474</v>
      </c>
      <c r="AG505" t="s">
        <v>28778</v>
      </c>
      <c r="AH505" t="s">
        <v>29159</v>
      </c>
      <c r="AI505" t="s">
        <v>28778</v>
      </c>
      <c r="AJ505" t="s">
        <v>29019</v>
      </c>
      <c r="AK505" t="s">
        <v>29196</v>
      </c>
      <c r="AL505" t="s">
        <v>30740</v>
      </c>
      <c r="AM505" t="s">
        <v>29932</v>
      </c>
      <c r="AN505" t="s">
        <v>33183</v>
      </c>
    </row>
    <row r="506" spans="1:45" x14ac:dyDescent="0.25">
      <c r="A506" t="s">
        <v>9</v>
      </c>
      <c r="B506" t="s">
        <v>27306</v>
      </c>
      <c r="Q506" s="8"/>
      <c r="S506" t="s">
        <v>28802</v>
      </c>
      <c r="T506" t="s">
        <v>28730</v>
      </c>
      <c r="U506" t="s">
        <v>28808</v>
      </c>
      <c r="V506" t="s">
        <v>28751</v>
      </c>
      <c r="W506" t="s">
        <v>28903</v>
      </c>
      <c r="X506" t="s">
        <v>29069</v>
      </c>
      <c r="Y506" t="s">
        <v>28724</v>
      </c>
      <c r="Z506" t="s">
        <v>32292</v>
      </c>
      <c r="AA506" t="s">
        <v>29557</v>
      </c>
      <c r="AB506" t="s">
        <v>28736</v>
      </c>
      <c r="AC506" t="s">
        <v>42338</v>
      </c>
      <c r="AD506" t="s">
        <v>30579</v>
      </c>
      <c r="AE506" t="s">
        <v>28778</v>
      </c>
      <c r="AF506" t="s">
        <v>28737</v>
      </c>
      <c r="AG506" t="s">
        <v>29941</v>
      </c>
      <c r="AH506" t="s">
        <v>28789</v>
      </c>
      <c r="AI506" t="s">
        <v>30830</v>
      </c>
      <c r="AJ506" t="s">
        <v>28737</v>
      </c>
      <c r="AK506" t="s">
        <v>42339</v>
      </c>
      <c r="AL506" t="s">
        <v>28787</v>
      </c>
      <c r="AM506" t="s">
        <v>35933</v>
      </c>
      <c r="AN506" t="s">
        <v>28787</v>
      </c>
      <c r="AO506" t="s">
        <v>29070</v>
      </c>
      <c r="AP506" t="s">
        <v>29069</v>
      </c>
      <c r="AQ506" t="s">
        <v>28737</v>
      </c>
      <c r="AR506" t="s">
        <v>29068</v>
      </c>
    </row>
    <row r="507" spans="1:45" x14ac:dyDescent="0.25">
      <c r="A507" t="s">
        <v>9</v>
      </c>
      <c r="B507" t="s">
        <v>21298</v>
      </c>
      <c r="Q507" s="8"/>
      <c r="S507" t="s">
        <v>28802</v>
      </c>
      <c r="T507" t="s">
        <v>29147</v>
      </c>
      <c r="U507" t="s">
        <v>29659</v>
      </c>
      <c r="V507" t="s">
        <v>29206</v>
      </c>
      <c r="W507" t="s">
        <v>28760</v>
      </c>
      <c r="X507" t="s">
        <v>30130</v>
      </c>
      <c r="Y507" t="s">
        <v>29386</v>
      </c>
      <c r="Z507" t="s">
        <v>30385</v>
      </c>
      <c r="AA507" t="s">
        <v>28778</v>
      </c>
      <c r="AB507" t="s">
        <v>28830</v>
      </c>
      <c r="AC507" t="s">
        <v>28903</v>
      </c>
      <c r="AD507" t="s">
        <v>33631</v>
      </c>
      <c r="AE507" t="s">
        <v>28760</v>
      </c>
      <c r="AF507" t="s">
        <v>31763</v>
      </c>
      <c r="AG507" t="s">
        <v>28870</v>
      </c>
      <c r="AH507" t="s">
        <v>28767</v>
      </c>
      <c r="AI507" t="s">
        <v>28773</v>
      </c>
      <c r="AJ507" t="s">
        <v>28738</v>
      </c>
      <c r="AK507" t="s">
        <v>28730</v>
      </c>
      <c r="AL507" t="s">
        <v>28738</v>
      </c>
      <c r="AM507" t="s">
        <v>29134</v>
      </c>
    </row>
    <row r="508" spans="1:45" x14ac:dyDescent="0.25">
      <c r="A508" t="s">
        <v>9</v>
      </c>
      <c r="B508" t="s">
        <v>19943</v>
      </c>
      <c r="Q508" s="8"/>
      <c r="S508" t="s">
        <v>28756</v>
      </c>
      <c r="T508" t="s">
        <v>28961</v>
      </c>
      <c r="U508" t="s">
        <v>28723</v>
      </c>
      <c r="V508" t="s">
        <v>29366</v>
      </c>
      <c r="W508" t="s">
        <v>29880</v>
      </c>
      <c r="X508" t="s">
        <v>42340</v>
      </c>
      <c r="Y508" t="s">
        <v>40011</v>
      </c>
      <c r="Z508" t="s">
        <v>29881</v>
      </c>
      <c r="AA508" t="s">
        <v>29958</v>
      </c>
      <c r="AB508" t="s">
        <v>31631</v>
      </c>
      <c r="AC508" t="s">
        <v>29916</v>
      </c>
      <c r="AD508" t="s">
        <v>30512</v>
      </c>
      <c r="AE508" t="s">
        <v>32879</v>
      </c>
      <c r="AF508" t="s">
        <v>29274</v>
      </c>
      <c r="AG508" t="s">
        <v>28923</v>
      </c>
      <c r="AH508" t="s">
        <v>30333</v>
      </c>
    </row>
    <row r="509" spans="1:45" x14ac:dyDescent="0.25">
      <c r="A509" t="s">
        <v>9</v>
      </c>
      <c r="B509" t="s">
        <v>26538</v>
      </c>
      <c r="Q509" s="8"/>
      <c r="S509" t="s">
        <v>28721</v>
      </c>
      <c r="T509" t="s">
        <v>29350</v>
      </c>
      <c r="U509" t="s">
        <v>28773</v>
      </c>
      <c r="V509" t="s">
        <v>29063</v>
      </c>
      <c r="W509" t="s">
        <v>28745</v>
      </c>
      <c r="X509" t="s">
        <v>28736</v>
      </c>
      <c r="Y509" t="s">
        <v>28777</v>
      </c>
      <c r="Z509" t="s">
        <v>28941</v>
      </c>
      <c r="AA509" t="s">
        <v>29563</v>
      </c>
      <c r="AB509" t="s">
        <v>28873</v>
      </c>
      <c r="AC509" t="s">
        <v>42341</v>
      </c>
    </row>
    <row r="510" spans="1:45" x14ac:dyDescent="0.25">
      <c r="A510" t="s">
        <v>9</v>
      </c>
      <c r="B510" t="s">
        <v>23261</v>
      </c>
      <c r="Q510" s="8"/>
      <c r="S510" t="s">
        <v>28802</v>
      </c>
      <c r="T510" t="s">
        <v>28799</v>
      </c>
      <c r="U510" t="s">
        <v>29390</v>
      </c>
      <c r="V510" t="s">
        <v>28778</v>
      </c>
      <c r="W510" t="s">
        <v>28947</v>
      </c>
      <c r="X510" t="s">
        <v>29278</v>
      </c>
      <c r="Y510" t="s">
        <v>28735</v>
      </c>
      <c r="Z510" t="s">
        <v>29252</v>
      </c>
      <c r="AA510" t="s">
        <v>29598</v>
      </c>
      <c r="AB510" t="s">
        <v>29072</v>
      </c>
      <c r="AC510" t="s">
        <v>28735</v>
      </c>
      <c r="AD510" t="s">
        <v>28794</v>
      </c>
      <c r="AE510" t="s">
        <v>33143</v>
      </c>
      <c r="AF510" t="s">
        <v>28735</v>
      </c>
      <c r="AG510" t="s">
        <v>29235</v>
      </c>
      <c r="AH510" t="s">
        <v>29958</v>
      </c>
    </row>
    <row r="511" spans="1:45" x14ac:dyDescent="0.25">
      <c r="A511" t="s">
        <v>9</v>
      </c>
      <c r="B511" t="s">
        <v>18766</v>
      </c>
      <c r="Q511" s="8"/>
      <c r="S511" t="s">
        <v>28849</v>
      </c>
      <c r="T511" t="s">
        <v>28739</v>
      </c>
      <c r="U511" t="s">
        <v>28727</v>
      </c>
      <c r="V511" t="s">
        <v>28741</v>
      </c>
      <c r="W511" t="s">
        <v>28753</v>
      </c>
      <c r="X511" t="s">
        <v>29226</v>
      </c>
      <c r="Y511" t="s">
        <v>28731</v>
      </c>
      <c r="Z511" t="s">
        <v>29438</v>
      </c>
      <c r="AA511" t="s">
        <v>28857</v>
      </c>
      <c r="AB511" t="s">
        <v>31226</v>
      </c>
      <c r="AC511">
        <v>700</v>
      </c>
      <c r="AD511" t="s">
        <v>33398</v>
      </c>
      <c r="AE511" t="s">
        <v>29468</v>
      </c>
      <c r="AF511" t="s">
        <v>28737</v>
      </c>
      <c r="AG511" t="s">
        <v>37584</v>
      </c>
      <c r="AH511" t="s">
        <v>32010</v>
      </c>
    </row>
    <row r="512" spans="1:45" x14ac:dyDescent="0.25">
      <c r="A512" t="s">
        <v>9</v>
      </c>
      <c r="B512" t="s">
        <v>27172</v>
      </c>
      <c r="Q512" s="8"/>
      <c r="S512" t="s">
        <v>28721</v>
      </c>
      <c r="T512" t="s">
        <v>30087</v>
      </c>
      <c r="U512" t="s">
        <v>30132</v>
      </c>
      <c r="V512" t="s">
        <v>31064</v>
      </c>
      <c r="W512" t="s">
        <v>28778</v>
      </c>
      <c r="X512" t="s">
        <v>28724</v>
      </c>
      <c r="Y512" t="s">
        <v>42342</v>
      </c>
      <c r="Z512" t="s">
        <v>29510</v>
      </c>
      <c r="AA512" t="s">
        <v>28751</v>
      </c>
      <c r="AB512" t="s">
        <v>28912</v>
      </c>
      <c r="AC512" t="s">
        <v>29994</v>
      </c>
      <c r="AD512" t="s">
        <v>31597</v>
      </c>
      <c r="AE512" t="s">
        <v>28967</v>
      </c>
      <c r="AF512" t="s">
        <v>30132</v>
      </c>
      <c r="AG512" t="s">
        <v>31064</v>
      </c>
      <c r="AH512" t="s">
        <v>28787</v>
      </c>
      <c r="AI512" t="s">
        <v>42343</v>
      </c>
      <c r="AJ512" t="s">
        <v>28730</v>
      </c>
      <c r="AK512" t="s">
        <v>42344</v>
      </c>
      <c r="AL512" t="s">
        <v>29555</v>
      </c>
      <c r="AM512" t="s">
        <v>33227</v>
      </c>
      <c r="AN512" t="s">
        <v>29069</v>
      </c>
      <c r="AO512" t="s">
        <v>29002</v>
      </c>
    </row>
    <row r="513" spans="1:46" x14ac:dyDescent="0.25">
      <c r="A513" t="s">
        <v>9</v>
      </c>
      <c r="B513" t="s">
        <v>26064</v>
      </c>
      <c r="Q513" s="8"/>
      <c r="S513" t="s">
        <v>28802</v>
      </c>
      <c r="T513" t="s">
        <v>28797</v>
      </c>
      <c r="U513" t="s">
        <v>29001</v>
      </c>
      <c r="V513" t="s">
        <v>29069</v>
      </c>
      <c r="W513" t="s">
        <v>30152</v>
      </c>
      <c r="X513" t="s">
        <v>28848</v>
      </c>
      <c r="Y513" t="s">
        <v>32417</v>
      </c>
      <c r="Z513" t="s">
        <v>29134</v>
      </c>
      <c r="AA513" t="s">
        <v>29993</v>
      </c>
      <c r="AB513" t="s">
        <v>28738</v>
      </c>
      <c r="AC513" t="s">
        <v>29386</v>
      </c>
      <c r="AD513" t="s">
        <v>29732</v>
      </c>
      <c r="AE513" t="s">
        <v>28735</v>
      </c>
      <c r="AF513" t="s">
        <v>28808</v>
      </c>
      <c r="AG513" t="s">
        <v>28805</v>
      </c>
      <c r="AH513" t="s">
        <v>31243</v>
      </c>
      <c r="AI513" t="s">
        <v>28731</v>
      </c>
      <c r="AJ513" t="s">
        <v>28797</v>
      </c>
      <c r="AK513" t="s">
        <v>28800</v>
      </c>
      <c r="AL513" t="s">
        <v>28903</v>
      </c>
      <c r="AM513" t="s">
        <v>29994</v>
      </c>
      <c r="AN513" t="s">
        <v>28727</v>
      </c>
      <c r="AO513" t="s">
        <v>28744</v>
      </c>
      <c r="AP513" t="s">
        <v>31631</v>
      </c>
    </row>
    <row r="514" spans="1:46" x14ac:dyDescent="0.25">
      <c r="A514" t="s">
        <v>9</v>
      </c>
      <c r="B514" t="s">
        <v>27972</v>
      </c>
      <c r="Q514" s="8" t="s">
        <v>28783</v>
      </c>
      <c r="S514" t="s">
        <v>28849</v>
      </c>
      <c r="T514" t="s">
        <v>29194</v>
      </c>
      <c r="U514" t="s">
        <v>42345</v>
      </c>
      <c r="V514" t="s">
        <v>28837</v>
      </c>
      <c r="W514" t="s">
        <v>29059</v>
      </c>
      <c r="X514" t="s">
        <v>28724</v>
      </c>
      <c r="Y514" t="s">
        <v>30563</v>
      </c>
      <c r="Z514" t="s">
        <v>28789</v>
      </c>
      <c r="AA514" t="s">
        <v>28744</v>
      </c>
      <c r="AB514" t="s">
        <v>1</v>
      </c>
      <c r="AC514" t="s">
        <v>31597</v>
      </c>
      <c r="AD514" t="s">
        <v>28796</v>
      </c>
      <c r="AE514" t="s">
        <v>28727</v>
      </c>
      <c r="AF514" t="s">
        <v>29194</v>
      </c>
      <c r="AG514" t="s">
        <v>28760</v>
      </c>
      <c r="AH514" t="s">
        <v>28776</v>
      </c>
      <c r="AI514" t="s">
        <v>28993</v>
      </c>
      <c r="AJ514" t="s">
        <v>28994</v>
      </c>
      <c r="AK514" t="s">
        <v>28961</v>
      </c>
      <c r="AL514" t="s">
        <v>28914</v>
      </c>
      <c r="AM514" t="s">
        <v>31044</v>
      </c>
      <c r="AN514" t="s">
        <v>28789</v>
      </c>
      <c r="AO514" t="s">
        <v>30970</v>
      </c>
      <c r="AP514" t="s">
        <v>29019</v>
      </c>
      <c r="AQ514" t="s">
        <v>29060</v>
      </c>
      <c r="AR514" t="s">
        <v>28745</v>
      </c>
    </row>
    <row r="515" spans="1:46" x14ac:dyDescent="0.25">
      <c r="A515" t="s">
        <v>9</v>
      </c>
      <c r="B515" t="s">
        <v>15533</v>
      </c>
      <c r="Q515" s="8" t="s">
        <v>28745</v>
      </c>
      <c r="S515" t="s">
        <v>28802</v>
      </c>
      <c r="T515" t="s">
        <v>28737</v>
      </c>
      <c r="U515" t="s">
        <v>14</v>
      </c>
      <c r="V515" t="s">
        <v>31044</v>
      </c>
      <c r="W515" t="s">
        <v>28776</v>
      </c>
      <c r="X515" t="s">
        <v>29010</v>
      </c>
      <c r="Y515" t="s">
        <v>29235</v>
      </c>
      <c r="Z515" t="s">
        <v>41953</v>
      </c>
      <c r="AA515" t="s">
        <v>29353</v>
      </c>
      <c r="AB515" t="s">
        <v>29197</v>
      </c>
      <c r="AC515" t="s">
        <v>29004</v>
      </c>
      <c r="AD515" t="s">
        <v>29197</v>
      </c>
      <c r="AE515" t="s">
        <v>30909</v>
      </c>
      <c r="AF515" t="s">
        <v>30563</v>
      </c>
      <c r="AG515" t="s">
        <v>32435</v>
      </c>
      <c r="AH515" t="s">
        <v>34715</v>
      </c>
      <c r="AI515" t="s">
        <v>30031</v>
      </c>
    </row>
    <row r="516" spans="1:46" x14ac:dyDescent="0.25">
      <c r="A516" t="s">
        <v>9</v>
      </c>
      <c r="B516" t="s">
        <v>25453</v>
      </c>
      <c r="Q516" s="8" t="s">
        <v>28751</v>
      </c>
      <c r="S516" t="s">
        <v>28783</v>
      </c>
      <c r="T516" t="s">
        <v>28733</v>
      </c>
      <c r="U516" t="s">
        <v>29252</v>
      </c>
      <c r="V516" t="s">
        <v>30694</v>
      </c>
      <c r="W516" t="s">
        <v>28727</v>
      </c>
      <c r="X516" t="s">
        <v>28724</v>
      </c>
      <c r="Y516" t="s">
        <v>30436</v>
      </c>
      <c r="Z516" t="s">
        <v>30851</v>
      </c>
      <c r="AA516" t="s">
        <v>28759</v>
      </c>
      <c r="AB516" t="s">
        <v>34220</v>
      </c>
      <c r="AC516" t="s">
        <v>28753</v>
      </c>
      <c r="AD516">
        <v>3</v>
      </c>
      <c r="AE516" t="s">
        <v>28894</v>
      </c>
      <c r="AF516" t="s">
        <v>28730</v>
      </c>
      <c r="AG516" t="s">
        <v>28752</v>
      </c>
      <c r="AH516" t="s">
        <v>29128</v>
      </c>
      <c r="AI516" t="s">
        <v>29406</v>
      </c>
      <c r="AJ516" t="s">
        <v>29243</v>
      </c>
      <c r="AK516" t="s">
        <v>28800</v>
      </c>
      <c r="AL516" t="s">
        <v>30251</v>
      </c>
      <c r="AM516" t="s">
        <v>28778</v>
      </c>
      <c r="AN516" t="s">
        <v>28862</v>
      </c>
      <c r="AO516" t="s">
        <v>34036</v>
      </c>
      <c r="AP516" t="s">
        <v>29330</v>
      </c>
    </row>
    <row r="517" spans="1:46" x14ac:dyDescent="0.25">
      <c r="A517" t="s">
        <v>9</v>
      </c>
      <c r="B517" t="s">
        <v>17034</v>
      </c>
      <c r="Q517" s="8" t="s">
        <v>33045</v>
      </c>
      <c r="S517" t="s">
        <v>28849</v>
      </c>
      <c r="T517" t="s">
        <v>29044</v>
      </c>
      <c r="U517" t="s">
        <v>28776</v>
      </c>
      <c r="V517" t="s">
        <v>28723</v>
      </c>
      <c r="W517" t="s">
        <v>28778</v>
      </c>
      <c r="X517" t="s">
        <v>29510</v>
      </c>
      <c r="Y517" t="s">
        <v>28837</v>
      </c>
      <c r="Z517" t="s">
        <v>29514</v>
      </c>
      <c r="AA517" t="s">
        <v>28745</v>
      </c>
      <c r="AB517" t="s">
        <v>30652</v>
      </c>
      <c r="AC517" t="s">
        <v>29010</v>
      </c>
      <c r="AD517" t="s">
        <v>29076</v>
      </c>
      <c r="AE517" t="s">
        <v>29353</v>
      </c>
      <c r="AF517" t="s">
        <v>29133</v>
      </c>
      <c r="AG517" t="s">
        <v>28903</v>
      </c>
      <c r="AH517" t="s">
        <v>32481</v>
      </c>
      <c r="AI517" t="s">
        <v>28723</v>
      </c>
      <c r="AJ517" t="s">
        <v>28778</v>
      </c>
      <c r="AK517" t="s">
        <v>28940</v>
      </c>
      <c r="AL517" t="s">
        <v>28976</v>
      </c>
      <c r="AM517" t="s">
        <v>28724</v>
      </c>
      <c r="AN517" t="s">
        <v>32764</v>
      </c>
      <c r="AO517" t="s">
        <v>28730</v>
      </c>
      <c r="AP517" t="s">
        <v>29353</v>
      </c>
    </row>
    <row r="518" spans="1:46" x14ac:dyDescent="0.25">
      <c r="A518" t="s">
        <v>9</v>
      </c>
      <c r="B518" t="s">
        <v>24328</v>
      </c>
      <c r="Q518" s="8" t="s">
        <v>28806</v>
      </c>
      <c r="S518" t="s">
        <v>28783</v>
      </c>
      <c r="T518" t="s">
        <v>28773</v>
      </c>
      <c r="U518" t="s">
        <v>31045</v>
      </c>
      <c r="V518" t="s">
        <v>28753</v>
      </c>
      <c r="W518" t="s">
        <v>28778</v>
      </c>
      <c r="X518" t="s">
        <v>28814</v>
      </c>
      <c r="Y518" t="s">
        <v>29440</v>
      </c>
      <c r="Z518" t="s">
        <v>29528</v>
      </c>
      <c r="AA518" t="s">
        <v>29449</v>
      </c>
      <c r="AB518" t="s">
        <v>28852</v>
      </c>
      <c r="AC518" t="s">
        <v>33558</v>
      </c>
      <c r="AD518" t="s">
        <v>28857</v>
      </c>
      <c r="AE518" t="s">
        <v>33144</v>
      </c>
      <c r="AF518" t="s">
        <v>28778</v>
      </c>
      <c r="AG518" t="s">
        <v>29405</v>
      </c>
      <c r="AH518" t="s">
        <v>28745</v>
      </c>
      <c r="AI518" t="s">
        <v>39655</v>
      </c>
      <c r="AJ518">
        <v>21</v>
      </c>
      <c r="AK518" t="s">
        <v>30500</v>
      </c>
      <c r="AL518" t="s">
        <v>31488</v>
      </c>
      <c r="AM518" t="s">
        <v>28778</v>
      </c>
      <c r="AN518" t="s">
        <v>28899</v>
      </c>
      <c r="AO518" t="s">
        <v>42346</v>
      </c>
      <c r="AP518" t="s">
        <v>30571</v>
      </c>
    </row>
    <row r="519" spans="1:46" x14ac:dyDescent="0.25">
      <c r="A519" t="s">
        <v>9</v>
      </c>
      <c r="B519" t="s">
        <v>15169</v>
      </c>
      <c r="Q519" s="8" t="s">
        <v>28973</v>
      </c>
      <c r="S519" t="s">
        <v>28849</v>
      </c>
      <c r="T519">
        <v>45</v>
      </c>
      <c r="U519" t="s">
        <v>29556</v>
      </c>
      <c r="V519" t="s">
        <v>28730</v>
      </c>
      <c r="W519" t="s">
        <v>29950</v>
      </c>
      <c r="X519" t="s">
        <v>29327</v>
      </c>
      <c r="Y519" t="s">
        <v>32532</v>
      </c>
      <c r="Z519" t="s">
        <v>28857</v>
      </c>
      <c r="AA519" t="s">
        <v>42347</v>
      </c>
      <c r="AB519" t="s">
        <v>37735</v>
      </c>
      <c r="AC519" t="s">
        <v>42348</v>
      </c>
    </row>
    <row r="520" spans="1:46" x14ac:dyDescent="0.25">
      <c r="A520" t="s">
        <v>9</v>
      </c>
      <c r="B520" t="s">
        <v>15236</v>
      </c>
      <c r="Q520" s="8" t="s">
        <v>37743</v>
      </c>
      <c r="S520" t="s">
        <v>28783</v>
      </c>
      <c r="T520" t="s">
        <v>35621</v>
      </c>
      <c r="U520" t="s">
        <v>28778</v>
      </c>
      <c r="V520" t="s">
        <v>28744</v>
      </c>
      <c r="W520" t="s">
        <v>40147</v>
      </c>
      <c r="X520" t="s">
        <v>28843</v>
      </c>
      <c r="Y520" t="s">
        <v>29069</v>
      </c>
      <c r="Z520" t="s">
        <v>42349</v>
      </c>
      <c r="AA520" t="s">
        <v>28724</v>
      </c>
      <c r="AB520" t="s">
        <v>30851</v>
      </c>
      <c r="AC520" t="s">
        <v>28852</v>
      </c>
      <c r="AD520" t="s">
        <v>29095</v>
      </c>
      <c r="AE520" t="s">
        <v>28733</v>
      </c>
      <c r="AF520" t="s">
        <v>28800</v>
      </c>
      <c r="AG520" t="s">
        <v>29137</v>
      </c>
      <c r="AH520" t="s">
        <v>28976</v>
      </c>
      <c r="AI520" t="s">
        <v>28724</v>
      </c>
      <c r="AJ520" t="s">
        <v>30845</v>
      </c>
      <c r="AK520" t="s">
        <v>31064</v>
      </c>
      <c r="AL520" t="s">
        <v>29469</v>
      </c>
      <c r="AM520" t="s">
        <v>28733</v>
      </c>
      <c r="AN520" t="s">
        <v>28999</v>
      </c>
      <c r="AO520" t="s">
        <v>28778</v>
      </c>
      <c r="AP520" t="s">
        <v>28731</v>
      </c>
      <c r="AQ520" t="s">
        <v>32927</v>
      </c>
      <c r="AR520" t="s">
        <v>28778</v>
      </c>
      <c r="AS520" t="s">
        <v>29476</v>
      </c>
      <c r="AT520" t="s">
        <v>29078</v>
      </c>
    </row>
    <row r="521" spans="1:46" x14ac:dyDescent="0.25">
      <c r="A521" t="s">
        <v>9</v>
      </c>
      <c r="B521" t="s">
        <v>23666</v>
      </c>
      <c r="Q521" s="8" t="s">
        <v>31781</v>
      </c>
      <c r="S521" t="s">
        <v>28783</v>
      </c>
      <c r="T521" t="s">
        <v>29037</v>
      </c>
      <c r="U521" t="s">
        <v>29147</v>
      </c>
      <c r="V521" t="s">
        <v>29194</v>
      </c>
      <c r="W521" t="s">
        <v>37487</v>
      </c>
      <c r="X521" t="s">
        <v>28744</v>
      </c>
      <c r="Y521" t="s">
        <v>28871</v>
      </c>
      <c r="Z521" t="s">
        <v>28794</v>
      </c>
      <c r="AA521" t="s">
        <v>32119</v>
      </c>
      <c r="AB521" t="s">
        <v>28799</v>
      </c>
      <c r="AC521" t="s">
        <v>29069</v>
      </c>
      <c r="AD521" t="s">
        <v>28737</v>
      </c>
      <c r="AE521" t="s">
        <v>30843</v>
      </c>
      <c r="AF521" t="s">
        <v>31128</v>
      </c>
      <c r="AG521" t="s">
        <v>28733</v>
      </c>
      <c r="AH521" t="s">
        <v>30797</v>
      </c>
      <c r="AI521" t="s">
        <v>28976</v>
      </c>
      <c r="AJ521" t="s">
        <v>28906</v>
      </c>
      <c r="AK521" t="s">
        <v>28973</v>
      </c>
      <c r="AL521" t="s">
        <v>28760</v>
      </c>
      <c r="AM521" t="s">
        <v>28731</v>
      </c>
      <c r="AN521">
        <v>4</v>
      </c>
      <c r="AO521" t="s">
        <v>28777</v>
      </c>
    </row>
    <row r="522" spans="1:46" x14ac:dyDescent="0.25">
      <c r="A522" t="s">
        <v>9</v>
      </c>
      <c r="B522" t="s">
        <v>26865</v>
      </c>
      <c r="Q522" s="8" t="s">
        <v>28730</v>
      </c>
      <c r="S522" t="s">
        <v>28849</v>
      </c>
      <c r="T522" t="s">
        <v>28808</v>
      </c>
      <c r="U522" t="s">
        <v>29572</v>
      </c>
      <c r="V522" t="s">
        <v>28868</v>
      </c>
      <c r="W522" t="s">
        <v>29059</v>
      </c>
      <c r="X522" t="s">
        <v>28776</v>
      </c>
      <c r="Y522" t="s">
        <v>28737</v>
      </c>
      <c r="Z522" t="s">
        <v>31985</v>
      </c>
      <c r="AA522" t="s">
        <v>28760</v>
      </c>
      <c r="AB522" t="s">
        <v>29060</v>
      </c>
      <c r="AC522" t="s">
        <v>29353</v>
      </c>
      <c r="AD522" t="s">
        <v>28852</v>
      </c>
      <c r="AE522" t="s">
        <v>28961</v>
      </c>
      <c r="AF522" t="s">
        <v>28806</v>
      </c>
      <c r="AG522" t="s">
        <v>29312</v>
      </c>
      <c r="AH522">
        <v>2</v>
      </c>
      <c r="AI522" t="s">
        <v>28760</v>
      </c>
      <c r="AJ522">
        <v>5</v>
      </c>
      <c r="AK522" t="s">
        <v>28805</v>
      </c>
      <c r="AL522" t="s">
        <v>28773</v>
      </c>
      <c r="AM522" t="s">
        <v>28988</v>
      </c>
      <c r="AN522" t="s">
        <v>28976</v>
      </c>
      <c r="AO522" t="s">
        <v>28789</v>
      </c>
    </row>
    <row r="523" spans="1:46" x14ac:dyDescent="0.25">
      <c r="A523" t="s">
        <v>9</v>
      </c>
      <c r="B523" t="s">
        <v>21701</v>
      </c>
      <c r="Q523" s="8" t="s">
        <v>29237</v>
      </c>
      <c r="S523" t="s">
        <v>28802</v>
      </c>
      <c r="T523" t="s">
        <v>28733</v>
      </c>
      <c r="U523" t="s">
        <v>28888</v>
      </c>
      <c r="V523" t="s">
        <v>29672</v>
      </c>
      <c r="W523" t="s">
        <v>28976</v>
      </c>
      <c r="X523" t="s">
        <v>29449</v>
      </c>
      <c r="Y523" t="s">
        <v>29037</v>
      </c>
      <c r="Z523" t="s">
        <v>28737</v>
      </c>
      <c r="AA523" t="s">
        <v>30146</v>
      </c>
      <c r="AB523" t="s">
        <v>29952</v>
      </c>
      <c r="AC523" t="s">
        <v>29391</v>
      </c>
      <c r="AD523" t="s">
        <v>29133</v>
      </c>
      <c r="AE523" t="s">
        <v>29370</v>
      </c>
      <c r="AF523" t="s">
        <v>28843</v>
      </c>
      <c r="AG523" t="s">
        <v>29123</v>
      </c>
      <c r="AH523" t="s">
        <v>32785</v>
      </c>
      <c r="AI523" t="s">
        <v>28751</v>
      </c>
      <c r="AJ523" t="s">
        <v>29593</v>
      </c>
      <c r="AK523" t="s">
        <v>29826</v>
      </c>
      <c r="AL523" t="s">
        <v>29194</v>
      </c>
      <c r="AM523" t="s">
        <v>29340</v>
      </c>
      <c r="AN523" t="s">
        <v>28832</v>
      </c>
    </row>
    <row r="524" spans="1:46" x14ac:dyDescent="0.25">
      <c r="A524" t="s">
        <v>9</v>
      </c>
      <c r="B524" t="s">
        <v>27646</v>
      </c>
      <c r="Q524" s="8" t="s">
        <v>41905</v>
      </c>
      <c r="S524" t="s">
        <v>28756</v>
      </c>
      <c r="T524" t="s">
        <v>31083</v>
      </c>
      <c r="U524" t="s">
        <v>29005</v>
      </c>
      <c r="V524" t="s">
        <v>29036</v>
      </c>
      <c r="W524" t="s">
        <v>33639</v>
      </c>
      <c r="X524" t="s">
        <v>29237</v>
      </c>
      <c r="Y524" t="s">
        <v>29089</v>
      </c>
      <c r="Z524" t="s">
        <v>29036</v>
      </c>
      <c r="AA524" t="s">
        <v>29206</v>
      </c>
      <c r="AB524" t="s">
        <v>29572</v>
      </c>
      <c r="AC524" t="s">
        <v>29449</v>
      </c>
      <c r="AD524" t="s">
        <v>28903</v>
      </c>
      <c r="AE524" t="s">
        <v>28784</v>
      </c>
      <c r="AF524" t="s">
        <v>29498</v>
      </c>
      <c r="AG524" t="s">
        <v>42350</v>
      </c>
    </row>
    <row r="525" spans="1:46" x14ac:dyDescent="0.25">
      <c r="A525" t="s">
        <v>9</v>
      </c>
      <c r="B525" t="s">
        <v>15242</v>
      </c>
      <c r="Q525" s="8" t="s">
        <v>28824</v>
      </c>
      <c r="S525" t="s">
        <v>28802</v>
      </c>
      <c r="T525" t="s">
        <v>34161</v>
      </c>
      <c r="U525" t="s">
        <v>29147</v>
      </c>
      <c r="V525" t="s">
        <v>28724</v>
      </c>
      <c r="W525" t="s">
        <v>28842</v>
      </c>
      <c r="X525" t="s">
        <v>33227</v>
      </c>
      <c r="Y525" t="s">
        <v>28778</v>
      </c>
      <c r="Z525" t="s">
        <v>28796</v>
      </c>
      <c r="AA525" t="s">
        <v>29000</v>
      </c>
      <c r="AB525" t="s">
        <v>29432</v>
      </c>
      <c r="AC525" t="s">
        <v>28737</v>
      </c>
      <c r="AD525" t="s">
        <v>29209</v>
      </c>
      <c r="AE525" t="s">
        <v>28727</v>
      </c>
      <c r="AF525" t="s">
        <v>28745</v>
      </c>
      <c r="AG525">
        <v>4275</v>
      </c>
      <c r="AH525" t="s">
        <v>29440</v>
      </c>
      <c r="AI525" t="s">
        <v>28961</v>
      </c>
      <c r="AJ525" t="s">
        <v>29087</v>
      </c>
      <c r="AK525" t="s">
        <v>31442</v>
      </c>
      <c r="AL525" t="s">
        <v>29046</v>
      </c>
      <c r="AM525" t="s">
        <v>29069</v>
      </c>
      <c r="AN525" t="s">
        <v>31121</v>
      </c>
      <c r="AO525" t="s">
        <v>42351</v>
      </c>
    </row>
    <row r="526" spans="1:46" x14ac:dyDescent="0.25">
      <c r="A526" t="s">
        <v>9</v>
      </c>
      <c r="B526" t="s">
        <v>1324</v>
      </c>
      <c r="Q526" s="8" t="s">
        <v>40093</v>
      </c>
      <c r="S526" t="s">
        <v>28783</v>
      </c>
      <c r="T526" t="s">
        <v>28843</v>
      </c>
      <c r="U526" t="s">
        <v>39085</v>
      </c>
      <c r="V526" t="s">
        <v>28915</v>
      </c>
      <c r="W526" t="s">
        <v>33037</v>
      </c>
      <c r="X526" t="s">
        <v>28976</v>
      </c>
      <c r="Y526" t="s">
        <v>31072</v>
      </c>
      <c r="Z526" t="s">
        <v>29201</v>
      </c>
      <c r="AA526" t="s">
        <v>35426</v>
      </c>
      <c r="AB526" t="s">
        <v>28857</v>
      </c>
      <c r="AC526" t="s">
        <v>34028</v>
      </c>
      <c r="AD526" t="s">
        <v>28778</v>
      </c>
      <c r="AE526" t="s">
        <v>34847</v>
      </c>
      <c r="AF526" t="s">
        <v>42352</v>
      </c>
      <c r="AG526" t="s">
        <v>28733</v>
      </c>
      <c r="AH526" t="s">
        <v>28722</v>
      </c>
      <c r="AI526" t="s">
        <v>28778</v>
      </c>
      <c r="AJ526" t="s">
        <v>30939</v>
      </c>
      <c r="AK526" t="s">
        <v>29040</v>
      </c>
      <c r="AL526" t="s">
        <v>32097</v>
      </c>
      <c r="AM526" t="s">
        <v>39948</v>
      </c>
      <c r="AN526" t="s">
        <v>42353</v>
      </c>
    </row>
    <row r="527" spans="1:46" x14ac:dyDescent="0.25">
      <c r="A527" t="s">
        <v>9</v>
      </c>
      <c r="B527" t="s">
        <v>19693</v>
      </c>
      <c r="Q527" s="8" t="s">
        <v>31086</v>
      </c>
      <c r="S527" t="s">
        <v>28783</v>
      </c>
      <c r="T527" t="s">
        <v>29004</v>
      </c>
      <c r="U527" t="s">
        <v>28727</v>
      </c>
      <c r="V527" t="s">
        <v>28724</v>
      </c>
      <c r="W527" t="s">
        <v>30187</v>
      </c>
      <c r="X527" t="s">
        <v>28735</v>
      </c>
      <c r="Y527" t="s">
        <v>29235</v>
      </c>
      <c r="Z527" t="s">
        <v>28800</v>
      </c>
      <c r="AA527" t="s">
        <v>28855</v>
      </c>
      <c r="AB527" t="s">
        <v>29037</v>
      </c>
      <c r="AC527" t="s">
        <v>28744</v>
      </c>
      <c r="AD527" t="s">
        <v>29296</v>
      </c>
      <c r="AE527" t="s">
        <v>28794</v>
      </c>
      <c r="AF527" t="s">
        <v>29313</v>
      </c>
      <c r="AG527" t="s">
        <v>28857</v>
      </c>
      <c r="AH527" t="s">
        <v>28737</v>
      </c>
      <c r="AI527" t="s">
        <v>31631</v>
      </c>
      <c r="AJ527" t="s">
        <v>28771</v>
      </c>
      <c r="AK527" t="s">
        <v>28773</v>
      </c>
      <c r="AL527" t="s">
        <v>29196</v>
      </c>
      <c r="AM527" t="s">
        <v>28724</v>
      </c>
      <c r="AN527" t="s">
        <v>28745</v>
      </c>
    </row>
    <row r="528" spans="1:46" x14ac:dyDescent="0.25">
      <c r="A528" t="s">
        <v>9</v>
      </c>
      <c r="B528" t="s">
        <v>23739</v>
      </c>
      <c r="Q528" s="8" t="s">
        <v>29714</v>
      </c>
      <c r="S528" t="s">
        <v>28721</v>
      </c>
      <c r="T528" t="s">
        <v>28731</v>
      </c>
      <c r="U528" t="s">
        <v>28745</v>
      </c>
      <c r="V528" t="s">
        <v>28751</v>
      </c>
      <c r="W528" t="s">
        <v>29063</v>
      </c>
      <c r="X528" t="s">
        <v>29064</v>
      </c>
      <c r="Y528" t="s">
        <v>30952</v>
      </c>
      <c r="Z528" t="s">
        <v>28778</v>
      </c>
      <c r="AA528" t="s">
        <v>29068</v>
      </c>
      <c r="AB528" t="s">
        <v>28791</v>
      </c>
      <c r="AC528" t="s">
        <v>29231</v>
      </c>
    </row>
    <row r="529" spans="1:43" x14ac:dyDescent="0.25">
      <c r="A529" t="s">
        <v>9</v>
      </c>
      <c r="B529" t="s">
        <v>19944</v>
      </c>
      <c r="Q529" s="8" t="s">
        <v>28888</v>
      </c>
      <c r="S529" t="s">
        <v>28849</v>
      </c>
      <c r="T529" t="s">
        <v>29309</v>
      </c>
      <c r="U529" t="s">
        <v>28731</v>
      </c>
      <c r="V529" t="s">
        <v>33602</v>
      </c>
      <c r="W529" t="s">
        <v>28787</v>
      </c>
      <c r="X529" t="s">
        <v>29617</v>
      </c>
      <c r="Y529" t="s">
        <v>28759</v>
      </c>
      <c r="Z529" t="s">
        <v>29440</v>
      </c>
      <c r="AA529" t="s">
        <v>42354</v>
      </c>
      <c r="AB529">
        <v>7</v>
      </c>
      <c r="AC529" t="s">
        <v>28778</v>
      </c>
      <c r="AD529">
        <v>10</v>
      </c>
      <c r="AE529" t="s">
        <v>28936</v>
      </c>
      <c r="AF529" t="s">
        <v>28778</v>
      </c>
      <c r="AG529" t="s">
        <v>30822</v>
      </c>
      <c r="AH529" t="s">
        <v>28724</v>
      </c>
      <c r="AI529" t="s">
        <v>30851</v>
      </c>
      <c r="AJ529" t="s">
        <v>29278</v>
      </c>
      <c r="AK529" t="s">
        <v>29583</v>
      </c>
      <c r="AL529" t="s">
        <v>28744</v>
      </c>
      <c r="AM529" t="s">
        <v>34924</v>
      </c>
      <c r="AN529" t="s">
        <v>29995</v>
      </c>
      <c r="AO529" t="s">
        <v>32970</v>
      </c>
      <c r="AP529" t="s">
        <v>28824</v>
      </c>
      <c r="AQ529" t="s">
        <v>34466</v>
      </c>
    </row>
    <row r="530" spans="1:43" x14ac:dyDescent="0.25">
      <c r="A530" t="s">
        <v>9</v>
      </c>
      <c r="B530" t="s">
        <v>16485</v>
      </c>
      <c r="Q530" s="8" t="s">
        <v>28734</v>
      </c>
      <c r="S530" t="s">
        <v>28721</v>
      </c>
      <c r="T530" t="s">
        <v>29323</v>
      </c>
      <c r="U530" t="s">
        <v>28990</v>
      </c>
      <c r="V530" t="s">
        <v>28976</v>
      </c>
      <c r="W530" t="s">
        <v>30012</v>
      </c>
      <c r="X530" t="s">
        <v>33657</v>
      </c>
      <c r="Y530" t="s">
        <v>29296</v>
      </c>
      <c r="Z530" t="s">
        <v>28794</v>
      </c>
      <c r="AA530" t="s">
        <v>29063</v>
      </c>
      <c r="AB530" t="s">
        <v>31931</v>
      </c>
      <c r="AC530" t="s">
        <v>33500</v>
      </c>
      <c r="AD530" t="s">
        <v>29285</v>
      </c>
      <c r="AE530" t="s">
        <v>28805</v>
      </c>
      <c r="AF530" t="s">
        <v>28773</v>
      </c>
      <c r="AG530" t="s">
        <v>28814</v>
      </c>
    </row>
    <row r="531" spans="1:43" x14ac:dyDescent="0.25">
      <c r="A531" t="s">
        <v>9</v>
      </c>
      <c r="B531" t="s">
        <v>17991</v>
      </c>
      <c r="Q531" s="8" t="s">
        <v>30764</v>
      </c>
      <c r="S531" t="s">
        <v>28783</v>
      </c>
      <c r="T531" t="s">
        <v>28848</v>
      </c>
      <c r="U531" t="s">
        <v>28837</v>
      </c>
      <c r="V531" t="s">
        <v>30485</v>
      </c>
      <c r="W531" t="s">
        <v>28727</v>
      </c>
      <c r="X531" t="s">
        <v>29879</v>
      </c>
      <c r="Y531" t="s">
        <v>29327</v>
      </c>
      <c r="Z531" t="s">
        <v>28894</v>
      </c>
      <c r="AA531" t="s">
        <v>29600</v>
      </c>
      <c r="AB531" t="s">
        <v>28778</v>
      </c>
      <c r="AC531" t="s">
        <v>31070</v>
      </c>
      <c r="AD531" t="s">
        <v>28778</v>
      </c>
      <c r="AE531" t="s">
        <v>30012</v>
      </c>
      <c r="AF531" t="s">
        <v>29572</v>
      </c>
      <c r="AG531" t="s">
        <v>28724</v>
      </c>
      <c r="AH531" t="s">
        <v>29063</v>
      </c>
      <c r="AI531" t="s">
        <v>31931</v>
      </c>
      <c r="AJ531" t="s">
        <v>28745</v>
      </c>
      <c r="AK531" t="s">
        <v>28832</v>
      </c>
      <c r="AL531" t="s">
        <v>29445</v>
      </c>
      <c r="AM531" t="s">
        <v>28791</v>
      </c>
      <c r="AN531" t="s">
        <v>28772</v>
      </c>
      <c r="AO531" t="s">
        <v>28773</v>
      </c>
      <c r="AP531" t="s">
        <v>35321</v>
      </c>
    </row>
    <row r="532" spans="1:43" x14ac:dyDescent="0.25">
      <c r="A532" t="s">
        <v>9</v>
      </c>
      <c r="B532" t="s">
        <v>28205</v>
      </c>
      <c r="Q532" s="8" t="s">
        <v>30042</v>
      </c>
      <c r="S532" t="s">
        <v>28783</v>
      </c>
      <c r="T532" t="s">
        <v>34562</v>
      </c>
      <c r="U532" t="s">
        <v>28778</v>
      </c>
      <c r="V532" t="s">
        <v>28737</v>
      </c>
      <c r="W532" t="s">
        <v>33956</v>
      </c>
      <c r="X532" t="s">
        <v>29617</v>
      </c>
      <c r="Y532" t="s">
        <v>29454</v>
      </c>
      <c r="Z532" t="s">
        <v>28846</v>
      </c>
      <c r="AA532" t="s">
        <v>33263</v>
      </c>
      <c r="AB532" t="s">
        <v>29279</v>
      </c>
      <c r="AC532" t="s">
        <v>28733</v>
      </c>
      <c r="AD532" t="s">
        <v>32667</v>
      </c>
      <c r="AE532" t="s">
        <v>28735</v>
      </c>
      <c r="AF532" t="s">
        <v>40782</v>
      </c>
      <c r="AG532">
        <v>20</v>
      </c>
      <c r="AH532" t="s">
        <v>30680</v>
      </c>
    </row>
    <row r="533" spans="1:43" x14ac:dyDescent="0.25">
      <c r="A533" t="s">
        <v>9</v>
      </c>
      <c r="B533" t="s">
        <v>25661</v>
      </c>
      <c r="Q533" s="8" t="s">
        <v>34080</v>
      </c>
      <c r="S533" t="s">
        <v>28802</v>
      </c>
      <c r="T533" t="s">
        <v>28961</v>
      </c>
      <c r="U533" t="s">
        <v>29390</v>
      </c>
      <c r="V533" t="s">
        <v>28724</v>
      </c>
      <c r="W533" t="s">
        <v>30381</v>
      </c>
      <c r="X533" t="s">
        <v>42355</v>
      </c>
      <c r="Y533" t="s">
        <v>28852</v>
      </c>
      <c r="Z533" t="s">
        <v>28988</v>
      </c>
      <c r="AA533" t="s">
        <v>28745</v>
      </c>
      <c r="AB533">
        <v>1228</v>
      </c>
      <c r="AC533" t="s">
        <v>28796</v>
      </c>
      <c r="AD533" t="s">
        <v>28833</v>
      </c>
      <c r="AE533" t="s">
        <v>28760</v>
      </c>
      <c r="AF533" t="s">
        <v>2538</v>
      </c>
      <c r="AG533" t="s">
        <v>29274</v>
      </c>
      <c r="AH533">
        <v>640</v>
      </c>
      <c r="AI533" t="s">
        <v>42356</v>
      </c>
      <c r="AJ533" t="s">
        <v>42357</v>
      </c>
      <c r="AK533" t="s">
        <v>42358</v>
      </c>
    </row>
    <row r="534" spans="1:43" x14ac:dyDescent="0.25">
      <c r="A534" t="s">
        <v>9</v>
      </c>
      <c r="B534" t="s">
        <v>19250</v>
      </c>
      <c r="Q534" s="8" t="s">
        <v>33099</v>
      </c>
      <c r="S534" t="s">
        <v>28849</v>
      </c>
      <c r="T534" t="s">
        <v>28806</v>
      </c>
      <c r="U534" t="s">
        <v>28778</v>
      </c>
      <c r="V534" t="s">
        <v>30385</v>
      </c>
      <c r="W534" t="s">
        <v>29062</v>
      </c>
      <c r="X534" t="s">
        <v>28724</v>
      </c>
      <c r="Y534" t="s">
        <v>29217</v>
      </c>
      <c r="Z534" t="s">
        <v>28930</v>
      </c>
      <c r="AA534" t="s">
        <v>28745</v>
      </c>
      <c r="AB534" t="s">
        <v>28778</v>
      </c>
      <c r="AC534" t="s">
        <v>29412</v>
      </c>
      <c r="AD534" t="s">
        <v>28833</v>
      </c>
      <c r="AE534" t="s">
        <v>28773</v>
      </c>
      <c r="AF534" t="s">
        <v>29098</v>
      </c>
      <c r="AG534" t="s">
        <v>28722</v>
      </c>
      <c r="AH534" t="s">
        <v>29048</v>
      </c>
      <c r="AI534" t="s">
        <v>28731</v>
      </c>
      <c r="AJ534" t="s">
        <v>28977</v>
      </c>
    </row>
    <row r="535" spans="1:43" x14ac:dyDescent="0.25">
      <c r="A535" t="s">
        <v>9</v>
      </c>
      <c r="B535" t="s">
        <v>20059</v>
      </c>
      <c r="Q535" s="8"/>
      <c r="S535" t="s">
        <v>28721</v>
      </c>
      <c r="T535" t="s">
        <v>32431</v>
      </c>
      <c r="U535" t="s">
        <v>28848</v>
      </c>
      <c r="V535" t="s">
        <v>28787</v>
      </c>
      <c r="W535" t="s">
        <v>28737</v>
      </c>
      <c r="X535" t="s">
        <v>29209</v>
      </c>
      <c r="Y535" t="s">
        <v>28724</v>
      </c>
      <c r="Z535" t="s">
        <v>29198</v>
      </c>
      <c r="AA535" t="s">
        <v>28738</v>
      </c>
      <c r="AB535" t="s">
        <v>28914</v>
      </c>
      <c r="AC535" t="s">
        <v>31745</v>
      </c>
      <c r="AD535" t="s">
        <v>29226</v>
      </c>
      <c r="AE535" t="s">
        <v>29060</v>
      </c>
      <c r="AF535" t="s">
        <v>29925</v>
      </c>
      <c r="AG535" t="s">
        <v>28787</v>
      </c>
      <c r="AH535" t="s">
        <v>33055</v>
      </c>
      <c r="AI535" t="s">
        <v>42359</v>
      </c>
      <c r="AJ535" t="s">
        <v>42360</v>
      </c>
    </row>
    <row r="536" spans="1:43" x14ac:dyDescent="0.25">
      <c r="A536" t="s">
        <v>9</v>
      </c>
      <c r="B536" t="s">
        <v>3362</v>
      </c>
      <c r="Q536" s="8"/>
      <c r="S536" t="s">
        <v>28721</v>
      </c>
      <c r="T536" t="s">
        <v>30902</v>
      </c>
      <c r="U536" t="s">
        <v>28778</v>
      </c>
      <c r="V536" t="s">
        <v>29620</v>
      </c>
      <c r="W536" t="s">
        <v>28742</v>
      </c>
      <c r="X536" t="s">
        <v>29221</v>
      </c>
      <c r="Y536" t="s">
        <v>28868</v>
      </c>
      <c r="Z536" t="s">
        <v>28837</v>
      </c>
      <c r="AA536" t="s">
        <v>28737</v>
      </c>
      <c r="AB536" t="s">
        <v>31285</v>
      </c>
      <c r="AC536" t="s">
        <v>29229</v>
      </c>
      <c r="AD536" t="s">
        <v>29432</v>
      </c>
      <c r="AE536" t="s">
        <v>28737</v>
      </c>
      <c r="AF536" t="s">
        <v>29574</v>
      </c>
      <c r="AG536" t="s">
        <v>28988</v>
      </c>
    </row>
    <row r="537" spans="1:43" x14ac:dyDescent="0.25">
      <c r="A537" t="s">
        <v>9</v>
      </c>
      <c r="B537" t="s">
        <v>16283</v>
      </c>
      <c r="Q537" s="8"/>
      <c r="S537" t="s">
        <v>28783</v>
      </c>
      <c r="T537" t="s">
        <v>28912</v>
      </c>
      <c r="U537" t="s">
        <v>29198</v>
      </c>
      <c r="V537" t="s">
        <v>28727</v>
      </c>
      <c r="W537">
        <v>140</v>
      </c>
      <c r="X537" t="s">
        <v>33546</v>
      </c>
    </row>
    <row r="538" spans="1:43" x14ac:dyDescent="0.25">
      <c r="A538" t="s">
        <v>9</v>
      </c>
      <c r="B538" t="s">
        <v>23243</v>
      </c>
      <c r="Q538" s="8"/>
      <c r="S538" t="s">
        <v>28783</v>
      </c>
      <c r="T538" t="s">
        <v>28733</v>
      </c>
      <c r="U538" t="s">
        <v>29235</v>
      </c>
      <c r="V538" t="s">
        <v>28962</v>
      </c>
      <c r="W538" t="s">
        <v>28724</v>
      </c>
      <c r="X538" t="s">
        <v>28818</v>
      </c>
      <c r="Y538" t="s">
        <v>32977</v>
      </c>
      <c r="Z538" t="s">
        <v>28737</v>
      </c>
      <c r="AA538" t="s">
        <v>35890</v>
      </c>
      <c r="AB538" t="s">
        <v>35830</v>
      </c>
      <c r="AC538" t="s">
        <v>28837</v>
      </c>
      <c r="AD538" t="s">
        <v>28745</v>
      </c>
      <c r="AE538">
        <v>1109</v>
      </c>
      <c r="AF538" t="s">
        <v>28773</v>
      </c>
      <c r="AG538" t="s">
        <v>29690</v>
      </c>
      <c r="AH538" t="s">
        <v>28778</v>
      </c>
      <c r="AI538" t="s">
        <v>28800</v>
      </c>
      <c r="AJ538" t="s">
        <v>28817</v>
      </c>
      <c r="AK538" t="s">
        <v>28778</v>
      </c>
      <c r="AL538" t="s">
        <v>29693</v>
      </c>
      <c r="AM538" t="s">
        <v>31309</v>
      </c>
      <c r="AN538" t="s">
        <v>29881</v>
      </c>
    </row>
    <row r="539" spans="1:43" x14ac:dyDescent="0.25">
      <c r="A539" t="s">
        <v>9</v>
      </c>
      <c r="B539" t="s">
        <v>19481</v>
      </c>
      <c r="Q539" s="8"/>
      <c r="S539" t="s">
        <v>28849</v>
      </c>
      <c r="T539" t="s">
        <v>29371</v>
      </c>
      <c r="U539" t="s">
        <v>32876</v>
      </c>
      <c r="V539" t="s">
        <v>28753</v>
      </c>
      <c r="W539" t="s">
        <v>28767</v>
      </c>
      <c r="X539" t="s">
        <v>28737</v>
      </c>
      <c r="Y539" t="s">
        <v>31125</v>
      </c>
    </row>
    <row r="540" spans="1:43" x14ac:dyDescent="0.25">
      <c r="A540" t="s">
        <v>9</v>
      </c>
      <c r="B540" t="s">
        <v>17110</v>
      </c>
      <c r="Q540" s="8"/>
      <c r="S540" t="s">
        <v>28721</v>
      </c>
      <c r="T540" t="s">
        <v>28843</v>
      </c>
      <c r="U540" t="s">
        <v>2538</v>
      </c>
      <c r="V540" t="s">
        <v>42361</v>
      </c>
      <c r="W540" t="s">
        <v>29159</v>
      </c>
      <c r="X540" t="s">
        <v>29386</v>
      </c>
      <c r="Y540" t="s">
        <v>32202</v>
      </c>
      <c r="Z540">
        <v>3</v>
      </c>
      <c r="AA540" t="s">
        <v>28894</v>
      </c>
      <c r="AB540" t="s">
        <v>28727</v>
      </c>
      <c r="AC540" t="s">
        <v>28731</v>
      </c>
      <c r="AD540" t="s">
        <v>28797</v>
      </c>
      <c r="AE540" t="s">
        <v>29128</v>
      </c>
      <c r="AF540" t="s">
        <v>28973</v>
      </c>
      <c r="AG540" t="s">
        <v>28790</v>
      </c>
      <c r="AH540" t="s">
        <v>32193</v>
      </c>
      <c r="AI540" t="s">
        <v>42362</v>
      </c>
      <c r="AJ540" t="s">
        <v>28790</v>
      </c>
      <c r="AK540" t="s">
        <v>29222</v>
      </c>
      <c r="AL540" t="s">
        <v>42363</v>
      </c>
      <c r="AM540" t="s">
        <v>29827</v>
      </c>
      <c r="AN540" t="s">
        <v>29007</v>
      </c>
    </row>
    <row r="541" spans="1:43" x14ac:dyDescent="0.25">
      <c r="A541" t="s">
        <v>9</v>
      </c>
      <c r="B541" t="s">
        <v>23445</v>
      </c>
      <c r="Q541" s="8"/>
      <c r="S541" t="s">
        <v>28783</v>
      </c>
      <c r="T541" t="s">
        <v>28789</v>
      </c>
      <c r="U541" t="s">
        <v>28794</v>
      </c>
      <c r="V541" t="s">
        <v>28737</v>
      </c>
      <c r="W541" t="s">
        <v>28990</v>
      </c>
      <c r="X541" t="s">
        <v>28961</v>
      </c>
      <c r="Y541" t="s">
        <v>28914</v>
      </c>
      <c r="Z541" t="s">
        <v>30512</v>
      </c>
      <c r="AA541" t="s">
        <v>31044</v>
      </c>
      <c r="AB541" t="s">
        <v>28737</v>
      </c>
      <c r="AC541" t="s">
        <v>29292</v>
      </c>
      <c r="AD541" t="s">
        <v>28794</v>
      </c>
      <c r="AE541" t="s">
        <v>28837</v>
      </c>
      <c r="AF541" t="s">
        <v>29147</v>
      </c>
      <c r="AG541" t="s">
        <v>28998</v>
      </c>
    </row>
    <row r="542" spans="1:43" x14ac:dyDescent="0.25">
      <c r="A542" t="s">
        <v>9</v>
      </c>
      <c r="B542" t="s">
        <v>27039</v>
      </c>
      <c r="Q542" s="8"/>
      <c r="S542" t="s">
        <v>28849</v>
      </c>
      <c r="T542" t="s">
        <v>28773</v>
      </c>
      <c r="U542" t="s">
        <v>29775</v>
      </c>
      <c r="V542" t="s">
        <v>28737</v>
      </c>
      <c r="W542" t="s">
        <v>28965</v>
      </c>
      <c r="X542" t="s">
        <v>28833</v>
      </c>
      <c r="Y542" t="s">
        <v>28760</v>
      </c>
      <c r="Z542" t="s">
        <v>28731</v>
      </c>
      <c r="AA542" t="s">
        <v>30133</v>
      </c>
      <c r="AB542" t="s">
        <v>28730</v>
      </c>
      <c r="AC542" t="s">
        <v>31044</v>
      </c>
      <c r="AD542" t="s">
        <v>28753</v>
      </c>
      <c r="AE542" t="s">
        <v>28789</v>
      </c>
      <c r="AF542" t="s">
        <v>28733</v>
      </c>
      <c r="AG542" t="s">
        <v>29256</v>
      </c>
      <c r="AH542" t="s">
        <v>39920</v>
      </c>
      <c r="AI542" t="s">
        <v>29274</v>
      </c>
      <c r="AJ542" t="s">
        <v>30988</v>
      </c>
      <c r="AK542" t="s">
        <v>31043</v>
      </c>
      <c r="AL542" t="s">
        <v>29229</v>
      </c>
      <c r="AM542" t="s">
        <v>31937</v>
      </c>
      <c r="AN542" t="s">
        <v>28724</v>
      </c>
      <c r="AO542" t="s">
        <v>29330</v>
      </c>
      <c r="AP542" t="s">
        <v>29458</v>
      </c>
    </row>
    <row r="543" spans="1:43" x14ac:dyDescent="0.25">
      <c r="A543" t="s">
        <v>9</v>
      </c>
      <c r="B543" t="s">
        <v>27247</v>
      </c>
      <c r="Q543" s="8"/>
      <c r="S543" t="s">
        <v>28802</v>
      </c>
      <c r="T543" t="s">
        <v>28960</v>
      </c>
      <c r="U543" t="s">
        <v>28751</v>
      </c>
      <c r="V543" t="s">
        <v>28731</v>
      </c>
      <c r="W543" t="s">
        <v>28797</v>
      </c>
    </row>
    <row r="544" spans="1:43" x14ac:dyDescent="0.25">
      <c r="A544" t="s">
        <v>9</v>
      </c>
      <c r="B544" t="s">
        <v>15573</v>
      </c>
      <c r="Q544" s="8"/>
      <c r="S544" t="s">
        <v>28802</v>
      </c>
      <c r="T544" t="s">
        <v>34444</v>
      </c>
      <c r="U544" t="s">
        <v>28737</v>
      </c>
      <c r="V544" t="s">
        <v>42364</v>
      </c>
      <c r="W544" t="s">
        <v>30839</v>
      </c>
      <c r="X544" t="s">
        <v>28760</v>
      </c>
      <c r="Y544" t="s">
        <v>42365</v>
      </c>
      <c r="Z544" t="s">
        <v>42366</v>
      </c>
      <c r="AA544" t="s">
        <v>30675</v>
      </c>
      <c r="AB544" t="s">
        <v>42367</v>
      </c>
      <c r="AC544" t="s">
        <v>29397</v>
      </c>
      <c r="AD544" t="s">
        <v>33915</v>
      </c>
      <c r="AE544" t="s">
        <v>42368</v>
      </c>
      <c r="AF544" t="s">
        <v>30042</v>
      </c>
      <c r="AG544" t="s">
        <v>28823</v>
      </c>
      <c r="AH544" t="s">
        <v>42369</v>
      </c>
    </row>
    <row r="545" spans="1:44" x14ac:dyDescent="0.25">
      <c r="A545" t="s">
        <v>9</v>
      </c>
      <c r="B545" t="s">
        <v>16131</v>
      </c>
      <c r="Q545" s="8"/>
      <c r="S545" t="s">
        <v>28783</v>
      </c>
      <c r="T545" t="s">
        <v>28745</v>
      </c>
      <c r="U545">
        <v>3763</v>
      </c>
      <c r="V545" t="s">
        <v>42370</v>
      </c>
      <c r="W545" t="s">
        <v>28914</v>
      </c>
      <c r="X545" t="s">
        <v>28837</v>
      </c>
      <c r="Y545" t="s">
        <v>28737</v>
      </c>
      <c r="Z545" t="s">
        <v>42371</v>
      </c>
      <c r="AA545" t="s">
        <v>32894</v>
      </c>
      <c r="AB545" t="s">
        <v>28727</v>
      </c>
      <c r="AC545" t="s">
        <v>29040</v>
      </c>
      <c r="AD545" t="s">
        <v>28892</v>
      </c>
    </row>
    <row r="546" spans="1:44" x14ac:dyDescent="0.25">
      <c r="A546" t="s">
        <v>9</v>
      </c>
      <c r="B546" t="s">
        <v>16749</v>
      </c>
      <c r="Q546" s="8" t="s">
        <v>28802</v>
      </c>
      <c r="S546" t="s">
        <v>28783</v>
      </c>
      <c r="T546" t="s">
        <v>28733</v>
      </c>
      <c r="U546" t="s">
        <v>28825</v>
      </c>
      <c r="V546" t="s">
        <v>28799</v>
      </c>
      <c r="W546" t="s">
        <v>29486</v>
      </c>
      <c r="X546" t="s">
        <v>28731</v>
      </c>
      <c r="Y546" t="s">
        <v>29726</v>
      </c>
      <c r="Z546" t="s">
        <v>31064</v>
      </c>
      <c r="AA546" t="s">
        <v>28771</v>
      </c>
      <c r="AB546" t="s">
        <v>28733</v>
      </c>
      <c r="AC546" t="s">
        <v>28796</v>
      </c>
      <c r="AD546" t="s">
        <v>29062</v>
      </c>
      <c r="AE546" t="s">
        <v>29560</v>
      </c>
      <c r="AF546" t="s">
        <v>28730</v>
      </c>
      <c r="AG546" t="s">
        <v>32111</v>
      </c>
      <c r="AH546" t="s">
        <v>28903</v>
      </c>
      <c r="AI546" t="s">
        <v>28751</v>
      </c>
      <c r="AJ546" t="s">
        <v>29278</v>
      </c>
      <c r="AK546" t="s">
        <v>28733</v>
      </c>
      <c r="AL546" t="s">
        <v>30939</v>
      </c>
      <c r="AM546" t="s">
        <v>28815</v>
      </c>
      <c r="AN546" t="s">
        <v>31868</v>
      </c>
      <c r="AO546" t="s">
        <v>29392</v>
      </c>
      <c r="AP546" t="s">
        <v>28778</v>
      </c>
      <c r="AQ546" t="s">
        <v>28773</v>
      </c>
    </row>
    <row r="547" spans="1:44" x14ac:dyDescent="0.25">
      <c r="A547" t="s">
        <v>9</v>
      </c>
      <c r="B547" t="s">
        <v>25181</v>
      </c>
      <c r="Q547" s="8" t="s">
        <v>28733</v>
      </c>
      <c r="S547" t="s">
        <v>28783</v>
      </c>
      <c r="T547" t="s">
        <v>28737</v>
      </c>
      <c r="U547" t="s">
        <v>33207</v>
      </c>
      <c r="V547" t="s">
        <v>29007</v>
      </c>
      <c r="W547" t="s">
        <v>28870</v>
      </c>
      <c r="X547" t="s">
        <v>28857</v>
      </c>
      <c r="Y547" t="s">
        <v>4831</v>
      </c>
    </row>
    <row r="548" spans="1:44" x14ac:dyDescent="0.25">
      <c r="A548" t="s">
        <v>9</v>
      </c>
      <c r="B548" t="s">
        <v>25797</v>
      </c>
      <c r="Q548" s="8" t="s">
        <v>29350</v>
      </c>
      <c r="S548" t="s">
        <v>28849</v>
      </c>
      <c r="T548" t="s">
        <v>28868</v>
      </c>
      <c r="U548" t="s">
        <v>35165</v>
      </c>
      <c r="V548" t="s">
        <v>28837</v>
      </c>
      <c r="W548" t="s">
        <v>30586</v>
      </c>
      <c r="X548" t="s">
        <v>28857</v>
      </c>
      <c r="Y548" t="s">
        <v>29884</v>
      </c>
      <c r="Z548" t="s">
        <v>28727</v>
      </c>
      <c r="AA548" t="s">
        <v>29405</v>
      </c>
      <c r="AB548">
        <v>15</v>
      </c>
      <c r="AC548" t="s">
        <v>29556</v>
      </c>
      <c r="AD548" t="s">
        <v>28903</v>
      </c>
      <c r="AE548" t="s">
        <v>28751</v>
      </c>
      <c r="AF548" t="s">
        <v>28815</v>
      </c>
      <c r="AG548" t="s">
        <v>29247</v>
      </c>
      <c r="AH548" t="s">
        <v>29399</v>
      </c>
      <c r="AI548" t="s">
        <v>29192</v>
      </c>
      <c r="AJ548" t="s">
        <v>28988</v>
      </c>
      <c r="AK548" t="s">
        <v>28903</v>
      </c>
      <c r="AL548" t="s">
        <v>28751</v>
      </c>
      <c r="AM548" t="s">
        <v>33236</v>
      </c>
    </row>
    <row r="549" spans="1:44" x14ac:dyDescent="0.25">
      <c r="A549" t="s">
        <v>9</v>
      </c>
      <c r="B549" t="s">
        <v>22473</v>
      </c>
      <c r="Q549" s="8">
        <v>50</v>
      </c>
      <c r="S549" t="s">
        <v>28849</v>
      </c>
      <c r="T549" t="s">
        <v>36807</v>
      </c>
      <c r="U549" t="s">
        <v>28727</v>
      </c>
      <c r="V549" t="s">
        <v>28903</v>
      </c>
      <c r="W549" t="s">
        <v>42372</v>
      </c>
    </row>
    <row r="550" spans="1:44" x14ac:dyDescent="0.25">
      <c r="A550" t="s">
        <v>9</v>
      </c>
      <c r="B550" t="s">
        <v>23475</v>
      </c>
      <c r="Q550" s="8" t="s">
        <v>30680</v>
      </c>
      <c r="S550" t="s">
        <v>28756</v>
      </c>
      <c r="T550" t="s">
        <v>28733</v>
      </c>
      <c r="U550" t="s">
        <v>29044</v>
      </c>
      <c r="V550" t="s">
        <v>28731</v>
      </c>
      <c r="W550" t="s">
        <v>37996</v>
      </c>
      <c r="X550" t="s">
        <v>38917</v>
      </c>
      <c r="Y550" t="s">
        <v>30063</v>
      </c>
      <c r="Z550" t="s">
        <v>28778</v>
      </c>
      <c r="AA550" t="s">
        <v>28999</v>
      </c>
      <c r="AB550" t="s">
        <v>28767</v>
      </c>
      <c r="AC550" t="s">
        <v>8801</v>
      </c>
      <c r="AD550" t="s">
        <v>28778</v>
      </c>
      <c r="AE550" t="s">
        <v>29866</v>
      </c>
      <c r="AF550" t="s">
        <v>28730</v>
      </c>
      <c r="AG550" t="s">
        <v>28843</v>
      </c>
      <c r="AH550" t="s">
        <v>29123</v>
      </c>
      <c r="AI550" t="s">
        <v>2441</v>
      </c>
      <c r="AJ550" t="s">
        <v>28852</v>
      </c>
      <c r="AK550" t="s">
        <v>31583</v>
      </c>
      <c r="AL550" t="s">
        <v>29052</v>
      </c>
      <c r="AM550" t="s">
        <v>28737</v>
      </c>
      <c r="AN550" t="s">
        <v>29646</v>
      </c>
      <c r="AO550" t="s">
        <v>28745</v>
      </c>
      <c r="AP550" t="s">
        <v>41176</v>
      </c>
    </row>
    <row r="551" spans="1:44" x14ac:dyDescent="0.25">
      <c r="A551" t="s">
        <v>9</v>
      </c>
      <c r="B551" t="s">
        <v>19900</v>
      </c>
      <c r="Q551" s="8" t="s">
        <v>28730</v>
      </c>
      <c r="S551" t="s">
        <v>28849</v>
      </c>
      <c r="T551" t="s">
        <v>42373</v>
      </c>
      <c r="U551" t="s">
        <v>42374</v>
      </c>
      <c r="V551" t="s">
        <v>28857</v>
      </c>
      <c r="W551" t="s">
        <v>29031</v>
      </c>
      <c r="X551" t="s">
        <v>29128</v>
      </c>
      <c r="Y551" t="s">
        <v>37936</v>
      </c>
      <c r="Z551" t="s">
        <v>29128</v>
      </c>
      <c r="AA551" t="s">
        <v>29484</v>
      </c>
      <c r="AB551" t="s">
        <v>42375</v>
      </c>
      <c r="AC551" t="s">
        <v>37086</v>
      </c>
      <c r="AD551" t="s">
        <v>28794</v>
      </c>
      <c r="AE551" t="s">
        <v>28837</v>
      </c>
      <c r="AF551" t="s">
        <v>28738</v>
      </c>
      <c r="AG551" t="s">
        <v>42376</v>
      </c>
      <c r="AH551" t="s">
        <v>28824</v>
      </c>
    </row>
    <row r="552" spans="1:44" x14ac:dyDescent="0.25">
      <c r="A552" t="s">
        <v>9</v>
      </c>
      <c r="B552" t="s">
        <v>26990</v>
      </c>
      <c r="Q552" s="8" t="s">
        <v>29128</v>
      </c>
      <c r="S552" t="s">
        <v>28721</v>
      </c>
      <c r="T552" t="s">
        <v>29004</v>
      </c>
      <c r="U552" t="s">
        <v>28733</v>
      </c>
      <c r="V552" t="s">
        <v>28723</v>
      </c>
      <c r="W552" t="s">
        <v>28724</v>
      </c>
      <c r="X552" t="s">
        <v>33555</v>
      </c>
      <c r="Y552" t="s">
        <v>29201</v>
      </c>
      <c r="Z552" t="s">
        <v>29368</v>
      </c>
      <c r="AA552" t="s">
        <v>29396</v>
      </c>
      <c r="AB552">
        <v>2</v>
      </c>
      <c r="AC552" t="s">
        <v>29510</v>
      </c>
      <c r="AD552" t="s">
        <v>28723</v>
      </c>
      <c r="AE552" t="s">
        <v>28733</v>
      </c>
      <c r="AF552" t="s">
        <v>35917</v>
      </c>
      <c r="AG552" t="s">
        <v>33266</v>
      </c>
      <c r="AH552" t="s">
        <v>31774</v>
      </c>
      <c r="AI552" t="s">
        <v>28767</v>
      </c>
      <c r="AJ552" t="s">
        <v>42377</v>
      </c>
      <c r="AK552" t="s">
        <v>38177</v>
      </c>
      <c r="AL552" t="s">
        <v>28857</v>
      </c>
      <c r="AM552" t="s">
        <v>33672</v>
      </c>
      <c r="AN552" t="s">
        <v>33139</v>
      </c>
    </row>
    <row r="553" spans="1:44" x14ac:dyDescent="0.25">
      <c r="A553" t="s">
        <v>9</v>
      </c>
      <c r="B553" t="s">
        <v>26232</v>
      </c>
      <c r="Q553" s="8" t="s">
        <v>28973</v>
      </c>
      <c r="S553" t="s">
        <v>28802</v>
      </c>
      <c r="T553" t="s">
        <v>28808</v>
      </c>
      <c r="U553" t="s">
        <v>28772</v>
      </c>
      <c r="V553" t="s">
        <v>28733</v>
      </c>
      <c r="W553" t="s">
        <v>29396</v>
      </c>
      <c r="X553" t="s">
        <v>28735</v>
      </c>
      <c r="Y553" t="s">
        <v>28837</v>
      </c>
      <c r="Z553" t="s">
        <v>30485</v>
      </c>
      <c r="AA553" t="s">
        <v>28730</v>
      </c>
      <c r="AB553" t="s">
        <v>30896</v>
      </c>
      <c r="AC553" t="s">
        <v>31608</v>
      </c>
      <c r="AD553" t="s">
        <v>28733</v>
      </c>
      <c r="AE553" t="s">
        <v>29036</v>
      </c>
      <c r="AF553" t="s">
        <v>28826</v>
      </c>
      <c r="AG553" t="s">
        <v>29194</v>
      </c>
      <c r="AH553" t="s">
        <v>28998</v>
      </c>
      <c r="AI553" t="s">
        <v>28778</v>
      </c>
      <c r="AJ553" t="s">
        <v>28772</v>
      </c>
      <c r="AK553" t="s">
        <v>28789</v>
      </c>
      <c r="AL553" t="s">
        <v>28767</v>
      </c>
      <c r="AM553" t="s">
        <v>28731</v>
      </c>
      <c r="AN553" t="s">
        <v>30120</v>
      </c>
      <c r="AO553" t="s">
        <v>30429</v>
      </c>
    </row>
    <row r="554" spans="1:44" x14ac:dyDescent="0.25">
      <c r="A554" t="s">
        <v>9</v>
      </c>
      <c r="B554" t="s">
        <v>24093</v>
      </c>
      <c r="Q554" s="8" t="s">
        <v>28794</v>
      </c>
      <c r="S554" t="s">
        <v>28802</v>
      </c>
      <c r="T554" t="s">
        <v>29221</v>
      </c>
      <c r="U554" t="s">
        <v>28759</v>
      </c>
      <c r="V554" t="s">
        <v>29143</v>
      </c>
      <c r="W554" t="s">
        <v>29145</v>
      </c>
      <c r="X554" t="s">
        <v>29327</v>
      </c>
      <c r="Y554" t="s">
        <v>28894</v>
      </c>
      <c r="Z554" t="s">
        <v>28930</v>
      </c>
      <c r="AA554" t="s">
        <v>28745</v>
      </c>
      <c r="AB554" t="s">
        <v>28730</v>
      </c>
      <c r="AC554" t="s">
        <v>28735</v>
      </c>
      <c r="AD554" t="s">
        <v>29709</v>
      </c>
      <c r="AE554" t="s">
        <v>30952</v>
      </c>
      <c r="AF554" t="s">
        <v>28778</v>
      </c>
      <c r="AG554" t="s">
        <v>32891</v>
      </c>
      <c r="AH554" t="s">
        <v>33168</v>
      </c>
      <c r="AI554" t="s">
        <v>30725</v>
      </c>
      <c r="AJ554" t="s">
        <v>36729</v>
      </c>
      <c r="AK554" t="s">
        <v>29072</v>
      </c>
      <c r="AL554" t="s">
        <v>28735</v>
      </c>
      <c r="AM554" t="s">
        <v>28794</v>
      </c>
      <c r="AN554" t="s">
        <v>34635</v>
      </c>
      <c r="AO554" t="s">
        <v>36730</v>
      </c>
      <c r="AP554" t="s">
        <v>28871</v>
      </c>
    </row>
    <row r="555" spans="1:44" x14ac:dyDescent="0.25">
      <c r="A555" t="s">
        <v>9</v>
      </c>
      <c r="B555" t="s">
        <v>16030</v>
      </c>
      <c r="Q555" s="8" t="s">
        <v>29002</v>
      </c>
      <c r="S555" t="s">
        <v>28849</v>
      </c>
      <c r="T555" t="s">
        <v>32481</v>
      </c>
      <c r="U555" t="s">
        <v>29113</v>
      </c>
      <c r="V555" t="s">
        <v>28731</v>
      </c>
      <c r="W555" t="s">
        <v>31636</v>
      </c>
      <c r="X555" t="s">
        <v>28745</v>
      </c>
      <c r="Y555" t="s">
        <v>38079</v>
      </c>
      <c r="Z555" t="s">
        <v>29063</v>
      </c>
      <c r="AA555" t="s">
        <v>29064</v>
      </c>
      <c r="AB555" t="s">
        <v>28735</v>
      </c>
      <c r="AC555" t="s">
        <v>29113</v>
      </c>
      <c r="AD555" t="s">
        <v>28861</v>
      </c>
      <c r="AE555" t="s">
        <v>28745</v>
      </c>
      <c r="AF555" t="s">
        <v>29134</v>
      </c>
      <c r="AG555" t="s">
        <v>42378</v>
      </c>
      <c r="AH555" t="s">
        <v>28727</v>
      </c>
      <c r="AI555" t="s">
        <v>33426</v>
      </c>
      <c r="AJ555" t="s">
        <v>42379</v>
      </c>
      <c r="AK555" t="s">
        <v>28723</v>
      </c>
      <c r="AL555">
        <v>2</v>
      </c>
      <c r="AM555" t="s">
        <v>30208</v>
      </c>
      <c r="AN555" t="s">
        <v>28857</v>
      </c>
      <c r="AO555" t="s">
        <v>29159</v>
      </c>
    </row>
    <row r="556" spans="1:44" x14ac:dyDescent="0.25">
      <c r="A556" t="s">
        <v>9</v>
      </c>
      <c r="B556" t="s">
        <v>24548</v>
      </c>
      <c r="Q556" s="8" t="s">
        <v>28843</v>
      </c>
      <c r="S556" t="s">
        <v>28783</v>
      </c>
      <c r="T556" t="e">
        <f>-how</f>
        <v>#NAME?</v>
      </c>
      <c r="U556" t="s">
        <v>28751</v>
      </c>
      <c r="V556" t="s">
        <v>28735</v>
      </c>
      <c r="W556" t="s">
        <v>28789</v>
      </c>
      <c r="X556" t="s">
        <v>28736</v>
      </c>
      <c r="Y556" t="s">
        <v>28731</v>
      </c>
      <c r="Z556" t="s">
        <v>28745</v>
      </c>
      <c r="AA556" t="s">
        <v>30680</v>
      </c>
      <c r="AB556" t="s">
        <v>28914</v>
      </c>
      <c r="AC556" t="s">
        <v>29230</v>
      </c>
      <c r="AD556" t="s">
        <v>30829</v>
      </c>
      <c r="AE556" t="s">
        <v>29194</v>
      </c>
      <c r="AF556" t="s">
        <v>34830</v>
      </c>
      <c r="AG556" t="s">
        <v>29899</v>
      </c>
      <c r="AH556" t="s">
        <v>29879</v>
      </c>
      <c r="AI556" t="s">
        <v>28820</v>
      </c>
      <c r="AJ556" t="s">
        <v>28731</v>
      </c>
      <c r="AK556" t="s">
        <v>28745</v>
      </c>
      <c r="AL556" t="s">
        <v>28903</v>
      </c>
      <c r="AM556" t="s">
        <v>29445</v>
      </c>
      <c r="AN556" t="s">
        <v>29069</v>
      </c>
      <c r="AO556" t="s">
        <v>28939</v>
      </c>
    </row>
    <row r="557" spans="1:44" x14ac:dyDescent="0.25">
      <c r="A557" t="s">
        <v>9</v>
      </c>
      <c r="B557" t="s">
        <v>26575</v>
      </c>
      <c r="Q557" s="8" t="s">
        <v>29946</v>
      </c>
      <c r="S557" t="s">
        <v>28849</v>
      </c>
      <c r="T557" t="s">
        <v>28848</v>
      </c>
      <c r="U557" t="s">
        <v>28837</v>
      </c>
      <c r="V557" t="s">
        <v>30485</v>
      </c>
      <c r="W557" t="s">
        <v>28727</v>
      </c>
      <c r="X557" t="s">
        <v>29879</v>
      </c>
      <c r="Y557">
        <v>2</v>
      </c>
      <c r="Z557" t="s">
        <v>28894</v>
      </c>
      <c r="AA557" t="s">
        <v>29600</v>
      </c>
      <c r="AB557" t="s">
        <v>28778</v>
      </c>
      <c r="AC557" t="s">
        <v>30408</v>
      </c>
      <c r="AD557" t="s">
        <v>28731</v>
      </c>
      <c r="AE557" t="s">
        <v>29063</v>
      </c>
      <c r="AF557" t="s">
        <v>31931</v>
      </c>
      <c r="AG557" t="s">
        <v>28745</v>
      </c>
      <c r="AH557" t="s">
        <v>28791</v>
      </c>
      <c r="AI557" t="s">
        <v>28857</v>
      </c>
      <c r="AJ557" t="s">
        <v>28737</v>
      </c>
      <c r="AK557" t="s">
        <v>13477</v>
      </c>
    </row>
    <row r="558" spans="1:44" x14ac:dyDescent="0.25">
      <c r="A558" t="s">
        <v>9</v>
      </c>
      <c r="B558" t="s">
        <v>15791</v>
      </c>
      <c r="Q558" s="8" t="s">
        <v>29672</v>
      </c>
      <c r="S558" t="s">
        <v>28802</v>
      </c>
      <c r="T558" t="s">
        <v>30962</v>
      </c>
      <c r="U558" t="s">
        <v>30400</v>
      </c>
      <c r="V558" t="s">
        <v>29198</v>
      </c>
      <c r="W558" t="s">
        <v>29285</v>
      </c>
      <c r="X558" t="s">
        <v>28930</v>
      </c>
      <c r="Y558" t="s">
        <v>28745</v>
      </c>
      <c r="Z558" t="s">
        <v>29513</v>
      </c>
      <c r="AA558" t="s">
        <v>29201</v>
      </c>
      <c r="AB558" t="s">
        <v>35535</v>
      </c>
      <c r="AC558" t="s">
        <v>28787</v>
      </c>
      <c r="AD558" t="s">
        <v>29077</v>
      </c>
      <c r="AE558" t="s">
        <v>34955</v>
      </c>
      <c r="AF558" t="s">
        <v>28857</v>
      </c>
      <c r="AG558" t="s">
        <v>29327</v>
      </c>
      <c r="AH558" t="s">
        <v>33816</v>
      </c>
      <c r="AI558" t="s">
        <v>29128</v>
      </c>
      <c r="AJ558" t="s">
        <v>28842</v>
      </c>
      <c r="AK558" t="s">
        <v>28733</v>
      </c>
      <c r="AL558" t="s">
        <v>29242</v>
      </c>
      <c r="AM558" t="s">
        <v>28733</v>
      </c>
      <c r="AN558" t="s">
        <v>33282</v>
      </c>
      <c r="AO558" t="s">
        <v>28727</v>
      </c>
      <c r="AP558" t="s">
        <v>28735</v>
      </c>
      <c r="AQ558" t="s">
        <v>36275</v>
      </c>
      <c r="AR558" t="s">
        <v>29622</v>
      </c>
    </row>
    <row r="559" spans="1:44" x14ac:dyDescent="0.25">
      <c r="A559" t="s">
        <v>9</v>
      </c>
      <c r="B559" t="s">
        <v>27128</v>
      </c>
      <c r="Q559" s="8" t="s">
        <v>41906</v>
      </c>
      <c r="S559" t="s">
        <v>28783</v>
      </c>
      <c r="T559" t="s">
        <v>28852</v>
      </c>
      <c r="U559" t="s">
        <v>30023</v>
      </c>
      <c r="V559" t="s">
        <v>31698</v>
      </c>
      <c r="W559" t="s">
        <v>42380</v>
      </c>
      <c r="X559" t="s">
        <v>32704</v>
      </c>
      <c r="Y559" t="s">
        <v>28837</v>
      </c>
      <c r="Z559" t="s">
        <v>42381</v>
      </c>
      <c r="AA559" t="s">
        <v>35603</v>
      </c>
      <c r="AB559" t="s">
        <v>28734</v>
      </c>
      <c r="AC559" t="s">
        <v>41996</v>
      </c>
      <c r="AD559" t="s">
        <v>28778</v>
      </c>
      <c r="AE559" t="s">
        <v>32165</v>
      </c>
      <c r="AF559" t="s">
        <v>42382</v>
      </c>
      <c r="AG559" t="s">
        <v>30585</v>
      </c>
      <c r="AH559" t="s">
        <v>29087</v>
      </c>
      <c r="AI559" t="s">
        <v>28727</v>
      </c>
      <c r="AJ559" t="s">
        <v>28977</v>
      </c>
      <c r="AK559" t="s">
        <v>30952</v>
      </c>
      <c r="AL559" t="s">
        <v>28778</v>
      </c>
      <c r="AM559" t="s">
        <v>31042</v>
      </c>
      <c r="AN559" t="s">
        <v>28871</v>
      </c>
      <c r="AO559" t="s">
        <v>28751</v>
      </c>
      <c r="AP559" t="s">
        <v>33266</v>
      </c>
    </row>
    <row r="560" spans="1:44" x14ac:dyDescent="0.25">
      <c r="A560" t="s">
        <v>9</v>
      </c>
      <c r="B560" t="s">
        <v>21699</v>
      </c>
      <c r="Q560" s="8" t="s">
        <v>30582</v>
      </c>
      <c r="S560" t="s">
        <v>28802</v>
      </c>
      <c r="T560" t="s">
        <v>29386</v>
      </c>
      <c r="U560" t="s">
        <v>28848</v>
      </c>
      <c r="V560" t="s">
        <v>31454</v>
      </c>
      <c r="W560" t="s">
        <v>28773</v>
      </c>
      <c r="X560" t="s">
        <v>28727</v>
      </c>
      <c r="Y560">
        <v>3</v>
      </c>
      <c r="Z560" t="s">
        <v>31554</v>
      </c>
      <c r="AA560" t="s">
        <v>28936</v>
      </c>
      <c r="AB560" t="s">
        <v>28730</v>
      </c>
      <c r="AC560" t="s">
        <v>29128</v>
      </c>
      <c r="AD560" t="s">
        <v>28973</v>
      </c>
      <c r="AE560" t="s">
        <v>38949</v>
      </c>
      <c r="AF560" t="s">
        <v>28824</v>
      </c>
      <c r="AG560" t="s">
        <v>28801</v>
      </c>
      <c r="AH560" t="s">
        <v>29142</v>
      </c>
      <c r="AI560" t="s">
        <v>28747</v>
      </c>
      <c r="AJ560" t="s">
        <v>32812</v>
      </c>
      <c r="AK560" t="s">
        <v>28759</v>
      </c>
      <c r="AL560" t="s">
        <v>29142</v>
      </c>
      <c r="AM560" t="s">
        <v>28747</v>
      </c>
      <c r="AN560" t="s">
        <v>29320</v>
      </c>
      <c r="AO560" t="s">
        <v>37947</v>
      </c>
      <c r="AP560" t="s">
        <v>42383</v>
      </c>
    </row>
    <row r="561" spans="1:46" x14ac:dyDescent="0.25">
      <c r="A561" t="s">
        <v>9</v>
      </c>
      <c r="B561" t="s">
        <v>16885</v>
      </c>
      <c r="Q561" s="8" t="s">
        <v>41906</v>
      </c>
      <c r="S561" t="s">
        <v>28756</v>
      </c>
      <c r="T561" t="s">
        <v>29617</v>
      </c>
      <c r="U561" t="s">
        <v>28773</v>
      </c>
      <c r="V561" t="s">
        <v>28999</v>
      </c>
      <c r="W561" t="s">
        <v>29395</v>
      </c>
      <c r="X561" t="s">
        <v>28773</v>
      </c>
      <c r="Y561" t="s">
        <v>29036</v>
      </c>
      <c r="Z561" t="s">
        <v>28999</v>
      </c>
      <c r="AA561" t="s">
        <v>29052</v>
      </c>
    </row>
    <row r="562" spans="1:46" x14ac:dyDescent="0.25">
      <c r="A562" t="s">
        <v>9</v>
      </c>
      <c r="B562" t="s">
        <v>24627</v>
      </c>
      <c r="Q562" s="8" t="s">
        <v>28737</v>
      </c>
      <c r="S562" t="s">
        <v>28783</v>
      </c>
      <c r="T562" t="s">
        <v>42384</v>
      </c>
      <c r="U562" t="s">
        <v>42385</v>
      </c>
      <c r="V562">
        <v>8</v>
      </c>
      <c r="W562" t="s">
        <v>28894</v>
      </c>
      <c r="X562" t="s">
        <v>28930</v>
      </c>
      <c r="Y562" t="s">
        <v>30809</v>
      </c>
      <c r="Z562" t="s">
        <v>29782</v>
      </c>
      <c r="AA562" t="s">
        <v>30139</v>
      </c>
      <c r="AB562">
        <v>9</v>
      </c>
      <c r="AC562" t="s">
        <v>30057</v>
      </c>
      <c r="AD562" t="s">
        <v>28778</v>
      </c>
      <c r="AE562" t="s">
        <v>29186</v>
      </c>
      <c r="AF562" t="s">
        <v>30572</v>
      </c>
      <c r="AG562" t="s">
        <v>28730</v>
      </c>
      <c r="AH562" t="s">
        <v>28737</v>
      </c>
      <c r="AI562" t="s">
        <v>29128</v>
      </c>
      <c r="AJ562" t="s">
        <v>35695</v>
      </c>
      <c r="AK562" t="s">
        <v>30160</v>
      </c>
    </row>
    <row r="563" spans="1:46" x14ac:dyDescent="0.25">
      <c r="A563" t="s">
        <v>9</v>
      </c>
      <c r="B563" t="s">
        <v>16515</v>
      </c>
      <c r="Q563" s="8" t="s">
        <v>34293</v>
      </c>
      <c r="S563" t="s">
        <v>28849</v>
      </c>
      <c r="T563" t="s">
        <v>28735</v>
      </c>
      <c r="U563" t="s">
        <v>28794</v>
      </c>
      <c r="V563" t="s">
        <v>28744</v>
      </c>
      <c r="W563" t="s">
        <v>29070</v>
      </c>
      <c r="X563" t="s">
        <v>28737</v>
      </c>
      <c r="Y563" t="s">
        <v>28745</v>
      </c>
      <c r="Z563" t="s">
        <v>28794</v>
      </c>
      <c r="AA563" t="s">
        <v>29113</v>
      </c>
      <c r="AB563" t="s">
        <v>28778</v>
      </c>
      <c r="AC563" t="s">
        <v>30516</v>
      </c>
      <c r="AD563" t="s">
        <v>28976</v>
      </c>
      <c r="AE563" t="s">
        <v>28733</v>
      </c>
      <c r="AF563" t="s">
        <v>31318</v>
      </c>
      <c r="AG563" t="s">
        <v>28722</v>
      </c>
      <c r="AH563" t="s">
        <v>28778</v>
      </c>
      <c r="AI563" t="s">
        <v>29974</v>
      </c>
      <c r="AJ563" t="s">
        <v>28731</v>
      </c>
      <c r="AK563" t="s">
        <v>28797</v>
      </c>
      <c r="AL563" t="s">
        <v>29037</v>
      </c>
      <c r="AM563" t="s">
        <v>32473</v>
      </c>
      <c r="AN563" t="s">
        <v>28724</v>
      </c>
      <c r="AO563" t="s">
        <v>34366</v>
      </c>
      <c r="AP563" t="s">
        <v>28760</v>
      </c>
      <c r="AQ563" t="s">
        <v>31203</v>
      </c>
    </row>
    <row r="564" spans="1:46" x14ac:dyDescent="0.25">
      <c r="A564" t="s">
        <v>9</v>
      </c>
      <c r="B564" t="s">
        <v>28156</v>
      </c>
      <c r="Q564" s="8" t="s">
        <v>41907</v>
      </c>
      <c r="S564" t="s">
        <v>28783</v>
      </c>
      <c r="T564" t="s">
        <v>31355</v>
      </c>
      <c r="U564" t="s">
        <v>28773</v>
      </c>
      <c r="V564" t="s">
        <v>29390</v>
      </c>
      <c r="W564" t="s">
        <v>28724</v>
      </c>
      <c r="X564" t="s">
        <v>29397</v>
      </c>
      <c r="Y564" t="s">
        <v>31285</v>
      </c>
      <c r="Z564" t="s">
        <v>28748</v>
      </c>
      <c r="AA564" t="s">
        <v>35478</v>
      </c>
      <c r="AB564" t="s">
        <v>28903</v>
      </c>
      <c r="AC564" t="s">
        <v>29217</v>
      </c>
      <c r="AD564" t="s">
        <v>28730</v>
      </c>
      <c r="AE564" t="s">
        <v>32398</v>
      </c>
    </row>
    <row r="565" spans="1:46" x14ac:dyDescent="0.25">
      <c r="A565" t="s">
        <v>9</v>
      </c>
      <c r="B565" t="s">
        <v>15288</v>
      </c>
      <c r="Q565" s="8" t="s">
        <v>28767</v>
      </c>
      <c r="S565" t="s">
        <v>28802</v>
      </c>
      <c r="T565" t="s">
        <v>29004</v>
      </c>
      <c r="U565" t="s">
        <v>29598</v>
      </c>
      <c r="V565" t="s">
        <v>28773</v>
      </c>
      <c r="W565" t="s">
        <v>28722</v>
      </c>
      <c r="X565" t="s">
        <v>29659</v>
      </c>
      <c r="Y565" t="s">
        <v>28737</v>
      </c>
      <c r="Z565" t="s">
        <v>30760</v>
      </c>
      <c r="AA565" t="s">
        <v>28833</v>
      </c>
      <c r="AB565" t="s">
        <v>28760</v>
      </c>
      <c r="AC565" t="s">
        <v>28964</v>
      </c>
      <c r="AD565" t="s">
        <v>28742</v>
      </c>
      <c r="AE565" t="s">
        <v>33461</v>
      </c>
    </row>
    <row r="566" spans="1:46" x14ac:dyDescent="0.25">
      <c r="A566" t="s">
        <v>9</v>
      </c>
      <c r="B566" t="s">
        <v>25284</v>
      </c>
      <c r="Q566" s="8" t="s">
        <v>34694</v>
      </c>
      <c r="S566" t="s">
        <v>28783</v>
      </c>
      <c r="T566" t="s">
        <v>28897</v>
      </c>
      <c r="U566" t="s">
        <v>28733</v>
      </c>
      <c r="V566" t="s">
        <v>32952</v>
      </c>
      <c r="W566" t="s">
        <v>28724</v>
      </c>
      <c r="X566" t="s">
        <v>29078</v>
      </c>
      <c r="Y566" t="s">
        <v>29201</v>
      </c>
      <c r="Z566" t="s">
        <v>29018</v>
      </c>
      <c r="AA566" t="s">
        <v>28778</v>
      </c>
      <c r="AB566" t="s">
        <v>33667</v>
      </c>
      <c r="AC566" t="s">
        <v>29274</v>
      </c>
      <c r="AD566" t="s">
        <v>28977</v>
      </c>
      <c r="AE566" t="s">
        <v>29274</v>
      </c>
      <c r="AF566" t="s">
        <v>42386</v>
      </c>
      <c r="AG566" t="s">
        <v>33099</v>
      </c>
      <c r="AH566" t="s">
        <v>29197</v>
      </c>
      <c r="AI566" t="s">
        <v>28733</v>
      </c>
      <c r="AJ566" t="s">
        <v>28723</v>
      </c>
      <c r="AK566" t="s">
        <v>28778</v>
      </c>
      <c r="AL566" t="s">
        <v>32261</v>
      </c>
      <c r="AM566" t="s">
        <v>34737</v>
      </c>
      <c r="AN566" t="s">
        <v>28778</v>
      </c>
      <c r="AO566" t="s">
        <v>28999</v>
      </c>
      <c r="AP566" t="s">
        <v>28778</v>
      </c>
      <c r="AQ566" t="s">
        <v>30208</v>
      </c>
      <c r="AR566" t="s">
        <v>29201</v>
      </c>
      <c r="AS566" t="s">
        <v>29128</v>
      </c>
      <c r="AT566" t="s">
        <v>34723</v>
      </c>
    </row>
    <row r="567" spans="1:46" x14ac:dyDescent="0.25">
      <c r="A567" t="s">
        <v>9</v>
      </c>
      <c r="B567" t="s">
        <v>17801</v>
      </c>
      <c r="Q567" s="8" t="s">
        <v>31044</v>
      </c>
      <c r="S567" t="s">
        <v>28849</v>
      </c>
      <c r="T567" t="s">
        <v>28961</v>
      </c>
      <c r="U567" t="s">
        <v>28888</v>
      </c>
      <c r="V567" t="s">
        <v>32506</v>
      </c>
      <c r="W567" t="s">
        <v>28737</v>
      </c>
      <c r="X567" t="s">
        <v>29961</v>
      </c>
      <c r="Y567" t="s">
        <v>29196</v>
      </c>
      <c r="Z567" t="s">
        <v>29195</v>
      </c>
      <c r="AA567" t="s">
        <v>28778</v>
      </c>
      <c r="AB567" t="s">
        <v>30408</v>
      </c>
      <c r="AC567" t="s">
        <v>29060</v>
      </c>
      <c r="AD567" t="s">
        <v>29285</v>
      </c>
      <c r="AE567" t="s">
        <v>28815</v>
      </c>
      <c r="AF567" t="s">
        <v>28961</v>
      </c>
      <c r="AG567" t="s">
        <v>30515</v>
      </c>
      <c r="AH567" t="s">
        <v>28778</v>
      </c>
      <c r="AI567" t="s">
        <v>28999</v>
      </c>
      <c r="AJ567" t="s">
        <v>29062</v>
      </c>
      <c r="AK567" t="s">
        <v>35522</v>
      </c>
      <c r="AL567" t="s">
        <v>28833</v>
      </c>
      <c r="AM567" t="s">
        <v>28961</v>
      </c>
      <c r="AN567" t="s">
        <v>28888</v>
      </c>
      <c r="AO567" t="s">
        <v>32506</v>
      </c>
      <c r="AP567" t="s">
        <v>28778</v>
      </c>
      <c r="AQ567" t="s">
        <v>28999</v>
      </c>
      <c r="AR567" t="s">
        <v>29062</v>
      </c>
    </row>
    <row r="568" spans="1:46" x14ac:dyDescent="0.25">
      <c r="A568" t="s">
        <v>9</v>
      </c>
      <c r="B568" t="s">
        <v>15749</v>
      </c>
      <c r="Q568" s="8" t="s">
        <v>28753</v>
      </c>
      <c r="S568" t="s">
        <v>28783</v>
      </c>
      <c r="T568" t="s">
        <v>28773</v>
      </c>
      <c r="U568" t="s">
        <v>29390</v>
      </c>
      <c r="V568" t="s">
        <v>28778</v>
      </c>
      <c r="W568" t="s">
        <v>29196</v>
      </c>
      <c r="X568" t="s">
        <v>28737</v>
      </c>
      <c r="Y568" t="s">
        <v>28998</v>
      </c>
      <c r="Z568" t="s">
        <v>29007</v>
      </c>
      <c r="AA568" t="s">
        <v>28870</v>
      </c>
      <c r="AB568" t="s">
        <v>28751</v>
      </c>
      <c r="AC568" t="s">
        <v>29897</v>
      </c>
      <c r="AD568" t="s">
        <v>28733</v>
      </c>
      <c r="AE568" t="s">
        <v>28722</v>
      </c>
      <c r="AF568" t="s">
        <v>28848</v>
      </c>
      <c r="AG568" t="s">
        <v>29074</v>
      </c>
      <c r="AH568" t="s">
        <v>28727</v>
      </c>
      <c r="AI568" t="s">
        <v>28724</v>
      </c>
      <c r="AJ568" t="s">
        <v>29135</v>
      </c>
      <c r="AK568" t="s">
        <v>28778</v>
      </c>
      <c r="AL568" t="s">
        <v>30845</v>
      </c>
      <c r="AM568" t="s">
        <v>28753</v>
      </c>
      <c r="AN568" t="s">
        <v>28727</v>
      </c>
      <c r="AO568">
        <v>17</v>
      </c>
      <c r="AP568" t="s">
        <v>28936</v>
      </c>
      <c r="AQ568" t="s">
        <v>28791</v>
      </c>
      <c r="AR568" t="s">
        <v>31053</v>
      </c>
    </row>
    <row r="569" spans="1:46" x14ac:dyDescent="0.25">
      <c r="A569" t="s">
        <v>9</v>
      </c>
      <c r="B569" t="s">
        <v>24389</v>
      </c>
      <c r="Q569" s="8" t="s">
        <v>28793</v>
      </c>
      <c r="S569" t="s">
        <v>28783</v>
      </c>
      <c r="T569" t="s">
        <v>28773</v>
      </c>
      <c r="U569" t="s">
        <v>29390</v>
      </c>
      <c r="V569" t="s">
        <v>28778</v>
      </c>
      <c r="W569" t="s">
        <v>34529</v>
      </c>
      <c r="X569" t="s">
        <v>28744</v>
      </c>
      <c r="Y569" t="s">
        <v>28745</v>
      </c>
      <c r="Z569" t="s">
        <v>28746</v>
      </c>
      <c r="AA569" t="s">
        <v>28985</v>
      </c>
      <c r="AB569" t="s">
        <v>29142</v>
      </c>
      <c r="AC569" t="s">
        <v>28751</v>
      </c>
      <c r="AD569" t="s">
        <v>29128</v>
      </c>
      <c r="AE569" t="s">
        <v>29143</v>
      </c>
      <c r="AF569" t="s">
        <v>30276</v>
      </c>
      <c r="AG569" t="s">
        <v>28727</v>
      </c>
      <c r="AH569" t="s">
        <v>33610</v>
      </c>
      <c r="AI569" t="s">
        <v>36674</v>
      </c>
      <c r="AJ569" t="s">
        <v>28771</v>
      </c>
      <c r="AK569" t="s">
        <v>29142</v>
      </c>
      <c r="AL569" t="s">
        <v>29313</v>
      </c>
      <c r="AM569" t="s">
        <v>28751</v>
      </c>
      <c r="AN569" t="s">
        <v>28751</v>
      </c>
      <c r="AO569" t="s">
        <v>29069</v>
      </c>
      <c r="AP569" t="s">
        <v>28939</v>
      </c>
    </row>
    <row r="570" spans="1:46" x14ac:dyDescent="0.25">
      <c r="A570" t="s">
        <v>9</v>
      </c>
      <c r="B570" t="s">
        <v>20853</v>
      </c>
      <c r="Q570" s="8" t="s">
        <v>28996</v>
      </c>
      <c r="S570" t="s">
        <v>28849</v>
      </c>
      <c r="T570" t="s">
        <v>29194</v>
      </c>
      <c r="U570" t="s">
        <v>32061</v>
      </c>
      <c r="V570" t="s">
        <v>29189</v>
      </c>
      <c r="W570" t="s">
        <v>28805</v>
      </c>
      <c r="X570" t="s">
        <v>28988</v>
      </c>
      <c r="Y570" t="s">
        <v>29060</v>
      </c>
      <c r="Z570" t="s">
        <v>30418</v>
      </c>
      <c r="AA570" t="s">
        <v>30408</v>
      </c>
      <c r="AB570" t="s">
        <v>29027</v>
      </c>
      <c r="AC570" t="s">
        <v>28745</v>
      </c>
      <c r="AD570" t="s">
        <v>28789</v>
      </c>
      <c r="AE570" t="s">
        <v>28794</v>
      </c>
      <c r="AF570" t="s">
        <v>29063</v>
      </c>
      <c r="AG570" t="s">
        <v>29064</v>
      </c>
      <c r="AH570" t="s">
        <v>42387</v>
      </c>
    </row>
    <row r="571" spans="1:46" x14ac:dyDescent="0.25">
      <c r="A571" t="s">
        <v>9</v>
      </c>
      <c r="B571" t="s">
        <v>16649</v>
      </c>
      <c r="Q571" s="8" t="s">
        <v>29284</v>
      </c>
      <c r="S571" t="s">
        <v>28721</v>
      </c>
      <c r="T571" t="s">
        <v>29123</v>
      </c>
      <c r="U571" t="s">
        <v>28837</v>
      </c>
      <c r="V571" t="s">
        <v>28737</v>
      </c>
      <c r="W571" t="s">
        <v>29561</v>
      </c>
      <c r="X571" t="s">
        <v>42388</v>
      </c>
      <c r="Y571" t="s">
        <v>29232</v>
      </c>
      <c r="Z571" t="s">
        <v>31463</v>
      </c>
      <c r="AA571" t="s">
        <v>30378</v>
      </c>
      <c r="AB571" t="s">
        <v>28730</v>
      </c>
      <c r="AC571" t="s">
        <v>28903</v>
      </c>
      <c r="AD571" t="s">
        <v>28751</v>
      </c>
      <c r="AE571" t="s">
        <v>902</v>
      </c>
      <c r="AF571" t="s">
        <v>29128</v>
      </c>
      <c r="AG571" t="s">
        <v>29068</v>
      </c>
      <c r="AH571" t="s">
        <v>2538</v>
      </c>
      <c r="AI571" t="s">
        <v>31930</v>
      </c>
      <c r="AJ571" t="s">
        <v>31044</v>
      </c>
      <c r="AK571">
        <v>10</v>
      </c>
      <c r="AL571" t="s">
        <v>31255</v>
      </c>
      <c r="AM571" t="s">
        <v>28893</v>
      </c>
    </row>
    <row r="572" spans="1:46" x14ac:dyDescent="0.25">
      <c r="A572" t="s">
        <v>9</v>
      </c>
      <c r="B572" t="s">
        <v>28087</v>
      </c>
      <c r="Q572" s="8" t="s">
        <v>28778</v>
      </c>
      <c r="S572" t="s">
        <v>28783</v>
      </c>
      <c r="T572" t="s">
        <v>28808</v>
      </c>
      <c r="U572" t="s">
        <v>30385</v>
      </c>
      <c r="V572" t="s">
        <v>28724</v>
      </c>
      <c r="W572" t="s">
        <v>42389</v>
      </c>
      <c r="X572" t="s">
        <v>36473</v>
      </c>
      <c r="Y572" t="s">
        <v>32361</v>
      </c>
      <c r="Z572" t="s">
        <v>28767</v>
      </c>
      <c r="AA572" t="s">
        <v>29295</v>
      </c>
      <c r="AB572" t="s">
        <v>28778</v>
      </c>
      <c r="AC572" t="s">
        <v>29668</v>
      </c>
      <c r="AD572" t="s">
        <v>29001</v>
      </c>
      <c r="AE572" t="s">
        <v>42390</v>
      </c>
      <c r="AF572" t="s">
        <v>29750</v>
      </c>
      <c r="AG572" t="s">
        <v>29751</v>
      </c>
      <c r="AH572" t="s">
        <v>28759</v>
      </c>
      <c r="AI572" t="s">
        <v>29060</v>
      </c>
      <c r="AJ572" t="s">
        <v>29397</v>
      </c>
      <c r="AK572" t="s">
        <v>36774</v>
      </c>
      <c r="AL572" t="s">
        <v>42391</v>
      </c>
      <c r="AM572" t="s">
        <v>28772</v>
      </c>
      <c r="AN572" t="s">
        <v>29069</v>
      </c>
      <c r="AO572" t="s">
        <v>42392</v>
      </c>
    </row>
    <row r="573" spans="1:46" x14ac:dyDescent="0.25">
      <c r="A573" t="s">
        <v>9</v>
      </c>
      <c r="B573" t="s">
        <v>26284</v>
      </c>
      <c r="Q573" s="8" t="s">
        <v>31070</v>
      </c>
      <c r="S573" t="s">
        <v>28802</v>
      </c>
      <c r="T573" t="s">
        <v>31054</v>
      </c>
      <c r="U573" t="s">
        <v>33236</v>
      </c>
      <c r="V573" t="s">
        <v>28870</v>
      </c>
      <c r="W573" t="s">
        <v>28778</v>
      </c>
      <c r="X573" t="s">
        <v>29316</v>
      </c>
      <c r="Y573" t="s">
        <v>28724</v>
      </c>
      <c r="Z573">
        <v>40</v>
      </c>
      <c r="AA573" t="s">
        <v>29867</v>
      </c>
      <c r="AB573" t="s">
        <v>31545</v>
      </c>
      <c r="AC573" t="s">
        <v>28730</v>
      </c>
      <c r="AD573" t="s">
        <v>29440</v>
      </c>
      <c r="AE573" t="s">
        <v>29069</v>
      </c>
      <c r="AF573" t="s">
        <v>29900</v>
      </c>
      <c r="AG573" t="s">
        <v>30012</v>
      </c>
      <c r="AH573" t="s">
        <v>28837</v>
      </c>
      <c r="AI573" t="s">
        <v>28737</v>
      </c>
      <c r="AJ573" t="s">
        <v>29046</v>
      </c>
      <c r="AK573" t="s">
        <v>28976</v>
      </c>
      <c r="AL573" t="s">
        <v>28737</v>
      </c>
      <c r="AM573" t="s">
        <v>34152</v>
      </c>
      <c r="AN573" t="s">
        <v>29069</v>
      </c>
      <c r="AO573" t="s">
        <v>33381</v>
      </c>
    </row>
    <row r="574" spans="1:46" x14ac:dyDescent="0.25">
      <c r="A574" t="s">
        <v>9</v>
      </c>
      <c r="B574" t="s">
        <v>16740</v>
      </c>
      <c r="Q574" s="8" t="s">
        <v>28776</v>
      </c>
      <c r="S574" t="s">
        <v>36268</v>
      </c>
      <c r="T574" t="s">
        <v>28868</v>
      </c>
      <c r="U574" t="s">
        <v>28787</v>
      </c>
      <c r="V574">
        <v>57</v>
      </c>
      <c r="W574" t="s">
        <v>29556</v>
      </c>
      <c r="X574" t="s">
        <v>29074</v>
      </c>
      <c r="Y574" t="s">
        <v>28837</v>
      </c>
      <c r="Z574" t="s">
        <v>30654</v>
      </c>
      <c r="AA574" t="s">
        <v>35922</v>
      </c>
      <c r="AB574" t="s">
        <v>29441</v>
      </c>
      <c r="AC574" t="s">
        <v>28727</v>
      </c>
      <c r="AD574" t="s">
        <v>30012</v>
      </c>
      <c r="AE574" t="s">
        <v>28778</v>
      </c>
      <c r="AF574" t="s">
        <v>30029</v>
      </c>
      <c r="AG574" t="s">
        <v>28824</v>
      </c>
      <c r="AH574" t="s">
        <v>28988</v>
      </c>
    </row>
    <row r="575" spans="1:46" x14ac:dyDescent="0.25">
      <c r="A575" t="s">
        <v>9</v>
      </c>
      <c r="B575" t="s">
        <v>22604</v>
      </c>
      <c r="Q575" s="8"/>
      <c r="S575" t="s">
        <v>28783</v>
      </c>
      <c r="T575" t="s">
        <v>29069</v>
      </c>
      <c r="U575" t="s">
        <v>28801</v>
      </c>
      <c r="V575" t="s">
        <v>29278</v>
      </c>
      <c r="W575" t="s">
        <v>29189</v>
      </c>
      <c r="X575" t="s">
        <v>30146</v>
      </c>
      <c r="Y575" t="s">
        <v>28735</v>
      </c>
      <c r="Z575" t="s">
        <v>29007</v>
      </c>
      <c r="AA575" t="s">
        <v>29206</v>
      </c>
      <c r="AB575" t="s">
        <v>29243</v>
      </c>
      <c r="AC575" t="s">
        <v>28800</v>
      </c>
      <c r="AD575" t="s">
        <v>29007</v>
      </c>
      <c r="AE575" t="s">
        <v>28961</v>
      </c>
      <c r="AF575" t="s">
        <v>29036</v>
      </c>
      <c r="AG575" t="s">
        <v>29206</v>
      </c>
    </row>
    <row r="576" spans="1:46" x14ac:dyDescent="0.25">
      <c r="A576" t="s">
        <v>9</v>
      </c>
      <c r="B576" t="s">
        <v>19699</v>
      </c>
      <c r="Q576" s="8"/>
      <c r="S576" t="s">
        <v>28756</v>
      </c>
      <c r="T576" t="s">
        <v>28733</v>
      </c>
      <c r="U576" t="s">
        <v>30634</v>
      </c>
      <c r="V576" t="s">
        <v>29394</v>
      </c>
      <c r="W576" t="s">
        <v>29395</v>
      </c>
      <c r="X576" t="s">
        <v>28778</v>
      </c>
      <c r="Y576" t="s">
        <v>28796</v>
      </c>
      <c r="Z576" t="s">
        <v>29040</v>
      </c>
      <c r="AA576" t="s">
        <v>29708</v>
      </c>
      <c r="AB576" t="s">
        <v>28730</v>
      </c>
      <c r="AC576" t="s">
        <v>29019</v>
      </c>
      <c r="AD576" t="s">
        <v>28801</v>
      </c>
      <c r="AE576" t="s">
        <v>28735</v>
      </c>
      <c r="AF576" t="s">
        <v>29235</v>
      </c>
      <c r="AG576" t="s">
        <v>29069</v>
      </c>
      <c r="AH576" t="s">
        <v>29547</v>
      </c>
      <c r="AI576" t="s">
        <v>28857</v>
      </c>
      <c r="AJ576" t="s">
        <v>28737</v>
      </c>
      <c r="AK576" t="s">
        <v>29537</v>
      </c>
      <c r="AL576" t="s">
        <v>28733</v>
      </c>
      <c r="AM576" t="s">
        <v>28794</v>
      </c>
      <c r="AN576" t="s">
        <v>31044</v>
      </c>
      <c r="AO576" t="s">
        <v>28778</v>
      </c>
      <c r="AP576" t="s">
        <v>34745</v>
      </c>
      <c r="AQ576" t="s">
        <v>28737</v>
      </c>
      <c r="AR576" t="s">
        <v>35040</v>
      </c>
      <c r="AS576" t="s">
        <v>31276</v>
      </c>
    </row>
    <row r="577" spans="1:44" x14ac:dyDescent="0.25">
      <c r="A577" t="s">
        <v>9</v>
      </c>
      <c r="B577" t="s">
        <v>19754</v>
      </c>
      <c r="Q577" s="8"/>
      <c r="S577" t="s">
        <v>28721</v>
      </c>
      <c r="T577" t="s">
        <v>28848</v>
      </c>
      <c r="U577" t="s">
        <v>28837</v>
      </c>
      <c r="V577" t="s">
        <v>30485</v>
      </c>
      <c r="W577" t="s">
        <v>28727</v>
      </c>
      <c r="X577" t="s">
        <v>29816</v>
      </c>
      <c r="Y577" t="s">
        <v>29040</v>
      </c>
      <c r="Z577" t="s">
        <v>28892</v>
      </c>
      <c r="AA577" t="s">
        <v>28812</v>
      </c>
      <c r="AB577" t="s">
        <v>29194</v>
      </c>
      <c r="AC577" t="s">
        <v>32061</v>
      </c>
      <c r="AD577" t="s">
        <v>30012</v>
      </c>
      <c r="AE577" t="s">
        <v>28805</v>
      </c>
      <c r="AF577" t="s">
        <v>28988</v>
      </c>
      <c r="AG577" t="s">
        <v>28753</v>
      </c>
      <c r="AH577" t="s">
        <v>28837</v>
      </c>
      <c r="AI577" t="s">
        <v>2538</v>
      </c>
    </row>
    <row r="578" spans="1:44" x14ac:dyDescent="0.25">
      <c r="A578" t="s">
        <v>9</v>
      </c>
      <c r="B578" t="s">
        <v>23015</v>
      </c>
      <c r="Q578" s="8" t="s">
        <v>28802</v>
      </c>
      <c r="S578" t="s">
        <v>28721</v>
      </c>
      <c r="T578" t="s">
        <v>29076</v>
      </c>
      <c r="U578" t="s">
        <v>28724</v>
      </c>
      <c r="V578" t="s">
        <v>3</v>
      </c>
      <c r="W578" t="s">
        <v>28731</v>
      </c>
      <c r="X578" t="s">
        <v>28745</v>
      </c>
      <c r="Y578" t="s">
        <v>28794</v>
      </c>
      <c r="Z578" t="s">
        <v>29063</v>
      </c>
      <c r="AA578" t="s">
        <v>29064</v>
      </c>
      <c r="AB578" t="s">
        <v>28868</v>
      </c>
      <c r="AC578" t="s">
        <v>28791</v>
      </c>
      <c r="AD578" t="s">
        <v>28772</v>
      </c>
      <c r="AE578" t="s">
        <v>28733</v>
      </c>
      <c r="AF578" t="s">
        <v>28772</v>
      </c>
      <c r="AG578" t="s">
        <v>34416</v>
      </c>
      <c r="AH578" t="s">
        <v>28988</v>
      </c>
      <c r="AI578" t="s">
        <v>28852</v>
      </c>
    </row>
    <row r="579" spans="1:44" x14ac:dyDescent="0.25">
      <c r="A579" t="s">
        <v>9</v>
      </c>
      <c r="B579" t="s">
        <v>19879</v>
      </c>
      <c r="Q579" s="8" t="s">
        <v>28868</v>
      </c>
      <c r="S579" t="s">
        <v>28756</v>
      </c>
      <c r="T579" t="s">
        <v>28843</v>
      </c>
      <c r="U579" t="s">
        <v>33566</v>
      </c>
      <c r="V579" t="s">
        <v>28731</v>
      </c>
      <c r="W579" t="s">
        <v>28745</v>
      </c>
      <c r="X579" t="s">
        <v>28794</v>
      </c>
      <c r="Y579" t="s">
        <v>29063</v>
      </c>
      <c r="Z579" t="s">
        <v>31931</v>
      </c>
      <c r="AA579" t="s">
        <v>41193</v>
      </c>
      <c r="AB579" t="s">
        <v>29714</v>
      </c>
      <c r="AC579" t="s">
        <v>28733</v>
      </c>
      <c r="AD579" t="s">
        <v>28794</v>
      </c>
      <c r="AE579" t="s">
        <v>29885</v>
      </c>
      <c r="AF579" t="s">
        <v>28778</v>
      </c>
      <c r="AG579" t="s">
        <v>36583</v>
      </c>
      <c r="AH579" t="s">
        <v>28778</v>
      </c>
      <c r="AI579" t="s">
        <v>28737</v>
      </c>
      <c r="AJ579" t="s">
        <v>40959</v>
      </c>
      <c r="AK579" t="s">
        <v>28843</v>
      </c>
      <c r="AL579" t="s">
        <v>29395</v>
      </c>
      <c r="AM579" t="s">
        <v>29370</v>
      </c>
      <c r="AN579" t="s">
        <v>28935</v>
      </c>
      <c r="AO579" t="s">
        <v>28837</v>
      </c>
      <c r="AP579" t="s">
        <v>29152</v>
      </c>
    </row>
    <row r="580" spans="1:44" x14ac:dyDescent="0.25">
      <c r="A580" t="s">
        <v>9</v>
      </c>
      <c r="B580" t="s">
        <v>25355</v>
      </c>
      <c r="Q580" s="8" t="s">
        <v>29714</v>
      </c>
      <c r="S580" t="s">
        <v>28721</v>
      </c>
      <c r="T580" t="s">
        <v>29128</v>
      </c>
      <c r="U580" t="s">
        <v>28973</v>
      </c>
      <c r="V580" t="s">
        <v>28733</v>
      </c>
      <c r="W580" t="s">
        <v>30146</v>
      </c>
      <c r="X580" t="s">
        <v>28790</v>
      </c>
      <c r="Y580" t="s">
        <v>30753</v>
      </c>
      <c r="Z580" t="s">
        <v>29572</v>
      </c>
      <c r="AA580" t="s">
        <v>28735</v>
      </c>
      <c r="AB580" t="s">
        <v>28815</v>
      </c>
      <c r="AC580" t="s">
        <v>28843</v>
      </c>
      <c r="AD580" t="s">
        <v>28799</v>
      </c>
      <c r="AE580" t="s">
        <v>32677</v>
      </c>
      <c r="AF580" t="s">
        <v>28808</v>
      </c>
      <c r="AG580" t="s">
        <v>28778</v>
      </c>
      <c r="AH580" t="s">
        <v>28796</v>
      </c>
      <c r="AI580" t="s">
        <v>29194</v>
      </c>
      <c r="AJ580" t="s">
        <v>28957</v>
      </c>
    </row>
    <row r="581" spans="1:44" x14ac:dyDescent="0.25">
      <c r="A581" t="s">
        <v>9</v>
      </c>
      <c r="B581" t="s">
        <v>28448</v>
      </c>
      <c r="Q581" s="8" t="s">
        <v>28773</v>
      </c>
      <c r="S581" t="s">
        <v>28849</v>
      </c>
      <c r="T581" t="s">
        <v>28744</v>
      </c>
      <c r="U581" t="s">
        <v>29209</v>
      </c>
      <c r="V581" t="s">
        <v>29424</v>
      </c>
      <c r="W581" t="s">
        <v>28747</v>
      </c>
      <c r="X581" t="s">
        <v>42393</v>
      </c>
      <c r="Y581" t="s">
        <v>28759</v>
      </c>
      <c r="Z581" t="s">
        <v>28744</v>
      </c>
      <c r="AA581" t="s">
        <v>29240</v>
      </c>
      <c r="AB581" t="s">
        <v>28747</v>
      </c>
      <c r="AC581" t="s">
        <v>42394</v>
      </c>
      <c r="AD581" t="s">
        <v>28930</v>
      </c>
      <c r="AE581" t="s">
        <v>28745</v>
      </c>
      <c r="AF581" t="s">
        <v>28857</v>
      </c>
      <c r="AG581" t="s">
        <v>28821</v>
      </c>
      <c r="AH581" t="s">
        <v>41491</v>
      </c>
      <c r="AI581" t="s">
        <v>29299</v>
      </c>
      <c r="AJ581" t="s">
        <v>28747</v>
      </c>
      <c r="AK581" t="s">
        <v>29074</v>
      </c>
      <c r="AL581" t="s">
        <v>28727</v>
      </c>
      <c r="AM581" t="s">
        <v>28737</v>
      </c>
      <c r="AN581" t="s">
        <v>28745</v>
      </c>
      <c r="AO581" t="s">
        <v>28923</v>
      </c>
    </row>
    <row r="582" spans="1:44" x14ac:dyDescent="0.25">
      <c r="A582" t="s">
        <v>9</v>
      </c>
      <c r="B582" t="s">
        <v>21603</v>
      </c>
      <c r="Q582" s="8" t="s">
        <v>30196</v>
      </c>
      <c r="S582" t="s">
        <v>28802</v>
      </c>
      <c r="T582" t="s">
        <v>28773</v>
      </c>
      <c r="U582" t="s">
        <v>30195</v>
      </c>
      <c r="V582" t="s">
        <v>33207</v>
      </c>
      <c r="W582" t="s">
        <v>1</v>
      </c>
      <c r="X582" t="s">
        <v>29182</v>
      </c>
      <c r="Y582" t="s">
        <v>28733</v>
      </c>
      <c r="Z582" t="s">
        <v>28825</v>
      </c>
      <c r="AA582" t="s">
        <v>29302</v>
      </c>
      <c r="AB582" t="s">
        <v>28800</v>
      </c>
      <c r="AC582" t="s">
        <v>28935</v>
      </c>
      <c r="AD582" t="s">
        <v>28773</v>
      </c>
      <c r="AE582" t="s">
        <v>29134</v>
      </c>
      <c r="AF582" t="s">
        <v>28733</v>
      </c>
      <c r="AG582" t="s">
        <v>28722</v>
      </c>
      <c r="AH582" t="s">
        <v>28848</v>
      </c>
      <c r="AI582" t="s">
        <v>29849</v>
      </c>
      <c r="AJ582" t="s">
        <v>2538</v>
      </c>
      <c r="AK582" t="s">
        <v>28727</v>
      </c>
      <c r="AL582">
        <v>13</v>
      </c>
      <c r="AM582" t="s">
        <v>28894</v>
      </c>
      <c r="AN582" t="s">
        <v>29128</v>
      </c>
      <c r="AO582" t="s">
        <v>28973</v>
      </c>
      <c r="AP582" t="s">
        <v>28751</v>
      </c>
      <c r="AQ582" t="s">
        <v>28975</v>
      </c>
      <c r="AR582" t="s">
        <v>42395</v>
      </c>
    </row>
    <row r="583" spans="1:44" x14ac:dyDescent="0.25">
      <c r="A583" t="s">
        <v>9</v>
      </c>
      <c r="B583" t="s">
        <v>27942</v>
      </c>
      <c r="Q583" s="8" t="s">
        <v>29365</v>
      </c>
      <c r="S583" t="s">
        <v>29016</v>
      </c>
      <c r="T583" t="s">
        <v>29074</v>
      </c>
      <c r="U583" t="s">
        <v>28738</v>
      </c>
      <c r="V583" t="s">
        <v>29583</v>
      </c>
      <c r="W583" t="s">
        <v>29069</v>
      </c>
      <c r="X583" t="s">
        <v>30371</v>
      </c>
      <c r="Y583" t="s">
        <v>30753</v>
      </c>
      <c r="Z583" t="s">
        <v>28727</v>
      </c>
      <c r="AA583" t="s">
        <v>28756</v>
      </c>
      <c r="AB583" t="s">
        <v>33397</v>
      </c>
      <c r="AC583" t="s">
        <v>29237</v>
      </c>
      <c r="AD583" t="s">
        <v>28808</v>
      </c>
      <c r="AE583" t="s">
        <v>40980</v>
      </c>
      <c r="AF583" t="s">
        <v>42396</v>
      </c>
      <c r="AG583" t="s">
        <v>33398</v>
      </c>
      <c r="AH583" t="s">
        <v>28976</v>
      </c>
      <c r="AI583" t="s">
        <v>29128</v>
      </c>
      <c r="AJ583" t="s">
        <v>31847</v>
      </c>
      <c r="AK583" t="s">
        <v>42397</v>
      </c>
    </row>
    <row r="584" spans="1:44" x14ac:dyDescent="0.25">
      <c r="A584" t="s">
        <v>9</v>
      </c>
      <c r="B584" t="s">
        <v>25595</v>
      </c>
      <c r="Q584" s="8" t="s">
        <v>28731</v>
      </c>
      <c r="S584" t="s">
        <v>28802</v>
      </c>
      <c r="T584" t="s">
        <v>28846</v>
      </c>
      <c r="U584" t="s">
        <v>28747</v>
      </c>
      <c r="V584" t="s">
        <v>42398</v>
      </c>
    </row>
    <row r="585" spans="1:44" x14ac:dyDescent="0.25">
      <c r="A585" t="s">
        <v>9</v>
      </c>
      <c r="B585" t="s">
        <v>25531</v>
      </c>
      <c r="Q585" s="8" t="s">
        <v>34412</v>
      </c>
      <c r="S585" t="s">
        <v>28849</v>
      </c>
      <c r="T585" t="s">
        <v>29521</v>
      </c>
      <c r="U585" t="s">
        <v>29052</v>
      </c>
      <c r="V585" t="s">
        <v>28837</v>
      </c>
      <c r="W585" t="s">
        <v>29800</v>
      </c>
      <c r="X585" t="s">
        <v>34152</v>
      </c>
      <c r="Y585" t="s">
        <v>28794</v>
      </c>
      <c r="Z585" t="s">
        <v>33381</v>
      </c>
      <c r="AA585" t="s">
        <v>28806</v>
      </c>
      <c r="AB585" t="s">
        <v>28778</v>
      </c>
      <c r="AC585" t="s">
        <v>28800</v>
      </c>
      <c r="AD585" t="s">
        <v>42399</v>
      </c>
      <c r="AE585" t="s">
        <v>29714</v>
      </c>
      <c r="AF585" t="s">
        <v>28961</v>
      </c>
      <c r="AG585" t="s">
        <v>29390</v>
      </c>
      <c r="AH585" t="s">
        <v>34982</v>
      </c>
      <c r="AI585" t="s">
        <v>28773</v>
      </c>
      <c r="AJ585" t="s">
        <v>29546</v>
      </c>
      <c r="AK585" t="s">
        <v>30012</v>
      </c>
      <c r="AL585" t="s">
        <v>42400</v>
      </c>
      <c r="AM585" t="s">
        <v>28722</v>
      </c>
      <c r="AN585" t="s">
        <v>29242</v>
      </c>
      <c r="AO585" t="s">
        <v>28760</v>
      </c>
      <c r="AP585" t="s">
        <v>28735</v>
      </c>
      <c r="AQ585" t="s">
        <v>29671</v>
      </c>
    </row>
    <row r="586" spans="1:44" x14ac:dyDescent="0.25">
      <c r="A586" t="s">
        <v>9</v>
      </c>
      <c r="B586" t="s">
        <v>22542</v>
      </c>
      <c r="Q586" s="8" t="s">
        <v>30725</v>
      </c>
      <c r="S586" t="s">
        <v>28849</v>
      </c>
      <c r="T586" t="s">
        <v>28733</v>
      </c>
      <c r="U586" t="s">
        <v>28996</v>
      </c>
      <c r="V586" t="s">
        <v>28967</v>
      </c>
      <c r="W586" t="s">
        <v>28731</v>
      </c>
      <c r="X586" t="s">
        <v>30167</v>
      </c>
      <c r="Y586" t="s">
        <v>28745</v>
      </c>
      <c r="Z586" t="s">
        <v>28733</v>
      </c>
      <c r="AA586" t="s">
        <v>28794</v>
      </c>
      <c r="AB586" t="s">
        <v>33727</v>
      </c>
      <c r="AC586" t="s">
        <v>28778</v>
      </c>
      <c r="AD586" t="s">
        <v>29865</v>
      </c>
      <c r="AE586" t="s">
        <v>29782</v>
      </c>
      <c r="AF586" t="s">
        <v>29513</v>
      </c>
      <c r="AG586" t="s">
        <v>29145</v>
      </c>
      <c r="AH586" t="s">
        <v>29274</v>
      </c>
      <c r="AI586" t="s">
        <v>37575</v>
      </c>
      <c r="AJ586" t="s">
        <v>28873</v>
      </c>
      <c r="AK586" t="s">
        <v>28996</v>
      </c>
      <c r="AL586" t="s">
        <v>28796</v>
      </c>
      <c r="AM586" t="s">
        <v>28857</v>
      </c>
      <c r="AN586" t="s">
        <v>30472</v>
      </c>
      <c r="AO586">
        <v>5</v>
      </c>
    </row>
    <row r="587" spans="1:44" x14ac:dyDescent="0.25">
      <c r="A587" t="s">
        <v>9</v>
      </c>
      <c r="B587" t="s">
        <v>18554</v>
      </c>
      <c r="Q587" s="8" t="s">
        <v>28733</v>
      </c>
      <c r="S587" t="s">
        <v>28756</v>
      </c>
      <c r="T587" t="s">
        <v>28736</v>
      </c>
      <c r="U587" t="s">
        <v>29010</v>
      </c>
      <c r="V587" t="s">
        <v>30581</v>
      </c>
      <c r="W587" t="s">
        <v>28794</v>
      </c>
      <c r="X587" t="s">
        <v>29113</v>
      </c>
      <c r="Y587" t="s">
        <v>30952</v>
      </c>
      <c r="Z587" t="s">
        <v>28778</v>
      </c>
      <c r="AA587" t="s">
        <v>32292</v>
      </c>
      <c r="AB587" t="s">
        <v>29881</v>
      </c>
      <c r="AC587" t="s">
        <v>28843</v>
      </c>
      <c r="AD587" t="s">
        <v>29826</v>
      </c>
      <c r="AE587" t="s">
        <v>28727</v>
      </c>
      <c r="AF587" t="s">
        <v>29096</v>
      </c>
      <c r="AG587" t="s">
        <v>28724</v>
      </c>
      <c r="AH587" t="s">
        <v>30078</v>
      </c>
      <c r="AI587" t="s">
        <v>29143</v>
      </c>
      <c r="AJ587" t="s">
        <v>35488</v>
      </c>
    </row>
    <row r="588" spans="1:44" x14ac:dyDescent="0.25">
      <c r="A588" t="s">
        <v>9</v>
      </c>
      <c r="B588" t="s">
        <v>19347</v>
      </c>
      <c r="Q588" s="8" t="s">
        <v>31045</v>
      </c>
      <c r="S588" t="s">
        <v>28783</v>
      </c>
      <c r="T588" t="s">
        <v>30725</v>
      </c>
      <c r="U588" t="s">
        <v>28751</v>
      </c>
      <c r="V588" t="s">
        <v>29278</v>
      </c>
      <c r="W588" t="s">
        <v>28731</v>
      </c>
      <c r="X588" t="s">
        <v>29231</v>
      </c>
      <c r="Y588" t="s">
        <v>28777</v>
      </c>
      <c r="Z588" t="s">
        <v>28778</v>
      </c>
      <c r="AA588" t="s">
        <v>31675</v>
      </c>
      <c r="AB588" t="s">
        <v>28825</v>
      </c>
      <c r="AC588" t="s">
        <v>28800</v>
      </c>
      <c r="AD588" t="s">
        <v>28837</v>
      </c>
      <c r="AE588" t="s">
        <v>29405</v>
      </c>
      <c r="AF588" t="s">
        <v>1</v>
      </c>
    </row>
    <row r="589" spans="1:44" x14ac:dyDescent="0.25">
      <c r="A589" t="s">
        <v>9</v>
      </c>
      <c r="B589" t="s">
        <v>15643</v>
      </c>
      <c r="Q589" s="8" t="s">
        <v>28727</v>
      </c>
      <c r="S589" t="s">
        <v>28721</v>
      </c>
      <c r="T589" t="s">
        <v>29046</v>
      </c>
      <c r="U589" t="s">
        <v>30577</v>
      </c>
      <c r="V589" t="s">
        <v>28837</v>
      </c>
      <c r="W589">
        <v>636</v>
      </c>
      <c r="X589" t="s">
        <v>34282</v>
      </c>
      <c r="Y589" t="s">
        <v>42401</v>
      </c>
      <c r="Z589" t="s">
        <v>29052</v>
      </c>
      <c r="AA589" t="s">
        <v>28760</v>
      </c>
      <c r="AB589" t="s">
        <v>29046</v>
      </c>
      <c r="AC589" t="s">
        <v>33139</v>
      </c>
    </row>
    <row r="590" spans="1:44" x14ac:dyDescent="0.25">
      <c r="A590" t="s">
        <v>9</v>
      </c>
      <c r="B590" t="s">
        <v>26480</v>
      </c>
      <c r="Q590" s="8" t="s">
        <v>29529</v>
      </c>
      <c r="S590" t="s">
        <v>28783</v>
      </c>
      <c r="T590" t="s">
        <v>33574</v>
      </c>
      <c r="U590" t="s">
        <v>28778</v>
      </c>
      <c r="V590" t="s">
        <v>29005</v>
      </c>
      <c r="W590" t="s">
        <v>29124</v>
      </c>
      <c r="X590" t="s">
        <v>28767</v>
      </c>
      <c r="Y590" t="s">
        <v>30374</v>
      </c>
      <c r="Z590" t="s">
        <v>28727</v>
      </c>
      <c r="AA590" t="s">
        <v>28737</v>
      </c>
      <c r="AB590" t="s">
        <v>29812</v>
      </c>
      <c r="AC590" t="s">
        <v>29327</v>
      </c>
      <c r="AD590" t="s">
        <v>28822</v>
      </c>
      <c r="AE590" t="s">
        <v>28730</v>
      </c>
      <c r="AF590" t="s">
        <v>28794</v>
      </c>
      <c r="AG590" t="s">
        <v>29588</v>
      </c>
      <c r="AH590" t="s">
        <v>33566</v>
      </c>
      <c r="AI590" t="s">
        <v>28868</v>
      </c>
      <c r="AJ590" t="s">
        <v>28731</v>
      </c>
      <c r="AK590" t="s">
        <v>42402</v>
      </c>
      <c r="AL590" t="s">
        <v>28837</v>
      </c>
      <c r="AM590" s="5">
        <v>44958</v>
      </c>
      <c r="AN590" t="s">
        <v>28751</v>
      </c>
      <c r="AO590" t="s">
        <v>29113</v>
      </c>
      <c r="AP590" t="s">
        <v>29274</v>
      </c>
      <c r="AQ590">
        <v>3</v>
      </c>
      <c r="AR590" t="s">
        <v>28894</v>
      </c>
    </row>
    <row r="591" spans="1:44" x14ac:dyDescent="0.25">
      <c r="A591" t="s">
        <v>9</v>
      </c>
      <c r="B591" t="s">
        <v>19229</v>
      </c>
      <c r="Q591" s="8" t="s">
        <v>30680</v>
      </c>
      <c r="S591" t="s">
        <v>28802</v>
      </c>
      <c r="T591" t="s">
        <v>29363</v>
      </c>
      <c r="U591" t="s">
        <v>29709</v>
      </c>
      <c r="V591" t="s">
        <v>28724</v>
      </c>
      <c r="W591" t="s">
        <v>30078</v>
      </c>
      <c r="X591" t="s">
        <v>42403</v>
      </c>
      <c r="Y591" t="s">
        <v>28812</v>
      </c>
      <c r="Z591" t="s">
        <v>28959</v>
      </c>
      <c r="AA591" t="s">
        <v>29278</v>
      </c>
      <c r="AB591" t="s">
        <v>28843</v>
      </c>
      <c r="AC591" t="s">
        <v>31140</v>
      </c>
      <c r="AD591" t="s">
        <v>28735</v>
      </c>
      <c r="AE591" t="s">
        <v>28778</v>
      </c>
      <c r="AF591" t="s">
        <v>28744</v>
      </c>
      <c r="AG591" t="s">
        <v>30989</v>
      </c>
      <c r="AH591" t="s">
        <v>28733</v>
      </c>
      <c r="AI591" t="s">
        <v>28966</v>
      </c>
      <c r="AJ591" t="s">
        <v>28799</v>
      </c>
      <c r="AK591" t="s">
        <v>42404</v>
      </c>
      <c r="AL591" t="s">
        <v>29040</v>
      </c>
      <c r="AM591" t="s">
        <v>29557</v>
      </c>
      <c r="AN591" t="s">
        <v>29197</v>
      </c>
      <c r="AO591" t="s">
        <v>29040</v>
      </c>
      <c r="AP591" t="s">
        <v>42405</v>
      </c>
    </row>
    <row r="592" spans="1:44" x14ac:dyDescent="0.25">
      <c r="A592" t="s">
        <v>9</v>
      </c>
      <c r="B592" t="s">
        <v>19532</v>
      </c>
      <c r="Q592" s="8" t="s">
        <v>28730</v>
      </c>
      <c r="S592" t="s">
        <v>28721</v>
      </c>
      <c r="T592" t="s">
        <v>28733</v>
      </c>
      <c r="U592" t="s">
        <v>30037</v>
      </c>
      <c r="V592" t="s">
        <v>28773</v>
      </c>
      <c r="W592" t="s">
        <v>28973</v>
      </c>
      <c r="X592" t="s">
        <v>29143</v>
      </c>
      <c r="Y592" t="s">
        <v>30184</v>
      </c>
      <c r="Z592" t="s">
        <v>29094</v>
      </c>
      <c r="AA592" t="s">
        <v>28773</v>
      </c>
      <c r="AB592" t="s">
        <v>29256</v>
      </c>
      <c r="AC592" t="s">
        <v>28796</v>
      </c>
      <c r="AD592" t="s">
        <v>28724</v>
      </c>
      <c r="AE592">
        <v>1</v>
      </c>
      <c r="AF592" t="s">
        <v>33268</v>
      </c>
      <c r="AG592" t="s">
        <v>28745</v>
      </c>
      <c r="AH592" t="s">
        <v>29221</v>
      </c>
      <c r="AI592" t="s">
        <v>33052</v>
      </c>
      <c r="AJ592" t="s">
        <v>29113</v>
      </c>
      <c r="AK592" t="s">
        <v>29040</v>
      </c>
      <c r="AL592" t="s">
        <v>33268</v>
      </c>
      <c r="AM592" t="s">
        <v>29709</v>
      </c>
      <c r="AN592" t="s">
        <v>28778</v>
      </c>
      <c r="AO592" t="s">
        <v>28800</v>
      </c>
      <c r="AP592" t="s">
        <v>28906</v>
      </c>
      <c r="AQ592" t="s">
        <v>28738</v>
      </c>
    </row>
    <row r="593" spans="1:44" x14ac:dyDescent="0.25">
      <c r="A593" t="s">
        <v>9</v>
      </c>
      <c r="B593" t="s">
        <v>28572</v>
      </c>
      <c r="Q593" s="8" t="s">
        <v>29128</v>
      </c>
      <c r="S593" t="s">
        <v>28721</v>
      </c>
      <c r="T593" t="s">
        <v>28745</v>
      </c>
      <c r="U593" t="s">
        <v>28778</v>
      </c>
      <c r="V593" t="s">
        <v>30226</v>
      </c>
      <c r="W593" t="s">
        <v>28767</v>
      </c>
      <c r="X593" t="s">
        <v>30018</v>
      </c>
      <c r="Y593" t="s">
        <v>29063</v>
      </c>
      <c r="Z593" t="s">
        <v>31931</v>
      </c>
      <c r="AA593" s="5">
        <v>44228</v>
      </c>
      <c r="AB593" t="s">
        <v>29128</v>
      </c>
      <c r="AC593" t="s">
        <v>28745</v>
      </c>
      <c r="AD593" t="s">
        <v>29875</v>
      </c>
      <c r="AE593" t="s">
        <v>30652</v>
      </c>
      <c r="AF593" s="5">
        <v>45323</v>
      </c>
      <c r="AG593" t="s">
        <v>29598</v>
      </c>
      <c r="AH593" t="s">
        <v>28976</v>
      </c>
      <c r="AI593" t="s">
        <v>29150</v>
      </c>
      <c r="AJ593" t="s">
        <v>29010</v>
      </c>
      <c r="AK593" t="s">
        <v>28747</v>
      </c>
      <c r="AL593" t="s">
        <v>28724</v>
      </c>
      <c r="AM593" t="s">
        <v>34389</v>
      </c>
      <c r="AN593" t="s">
        <v>28778</v>
      </c>
      <c r="AO593" t="s">
        <v>29872</v>
      </c>
      <c r="AP593" t="s">
        <v>28976</v>
      </c>
    </row>
    <row r="594" spans="1:44" x14ac:dyDescent="0.25">
      <c r="A594" t="s">
        <v>9</v>
      </c>
      <c r="B594" t="s">
        <v>16297</v>
      </c>
      <c r="Q594" s="8" t="s">
        <v>28973</v>
      </c>
      <c r="S594" t="s">
        <v>28802</v>
      </c>
      <c r="T594" t="s">
        <v>29252</v>
      </c>
      <c r="U594" t="s">
        <v>28795</v>
      </c>
      <c r="V594" t="s">
        <v>28778</v>
      </c>
      <c r="W594" t="s">
        <v>28796</v>
      </c>
      <c r="X594" t="s">
        <v>28837</v>
      </c>
      <c r="Y594" t="s">
        <v>30485</v>
      </c>
      <c r="Z594" t="s">
        <v>28744</v>
      </c>
      <c r="AA594" t="s">
        <v>31631</v>
      </c>
      <c r="AB594" t="s">
        <v>29916</v>
      </c>
      <c r="AC594" t="s">
        <v>29417</v>
      </c>
      <c r="AD594" t="s">
        <v>28753</v>
      </c>
      <c r="AE594" t="s">
        <v>28778</v>
      </c>
      <c r="AF594" t="s">
        <v>28737</v>
      </c>
      <c r="AG594" t="s">
        <v>34284</v>
      </c>
      <c r="AH594" t="s">
        <v>30043</v>
      </c>
    </row>
    <row r="595" spans="1:44" x14ac:dyDescent="0.25">
      <c r="A595" t="s">
        <v>9</v>
      </c>
      <c r="B595" t="s">
        <v>18045</v>
      </c>
      <c r="Q595" s="8" t="s">
        <v>34077</v>
      </c>
      <c r="S595" t="s">
        <v>28783</v>
      </c>
      <c r="T595" t="s">
        <v>29089</v>
      </c>
      <c r="U595" t="s">
        <v>42406</v>
      </c>
      <c r="V595" t="s">
        <v>28903</v>
      </c>
      <c r="W595" t="s">
        <v>42407</v>
      </c>
      <c r="X595" t="s">
        <v>28733</v>
      </c>
      <c r="Y595" t="s">
        <v>28799</v>
      </c>
      <c r="Z595" t="s">
        <v>32667</v>
      </c>
      <c r="AA595" t="s">
        <v>28837</v>
      </c>
      <c r="AB595" t="s">
        <v>40612</v>
      </c>
      <c r="AC595" t="s">
        <v>28961</v>
      </c>
      <c r="AD595" t="s">
        <v>29036</v>
      </c>
      <c r="AE595" t="s">
        <v>28993</v>
      </c>
      <c r="AF595" t="s">
        <v>28722</v>
      </c>
      <c r="AG595" t="s">
        <v>28724</v>
      </c>
      <c r="AH595" t="s">
        <v>33537</v>
      </c>
      <c r="AI595" t="s">
        <v>30233</v>
      </c>
      <c r="AJ595" t="s">
        <v>30152</v>
      </c>
      <c r="AK595" t="s">
        <v>42408</v>
      </c>
      <c r="AL595" t="s">
        <v>42409</v>
      </c>
      <c r="AM595" t="s">
        <v>42410</v>
      </c>
    </row>
    <row r="596" spans="1:44" x14ac:dyDescent="0.25">
      <c r="A596" t="s">
        <v>9</v>
      </c>
      <c r="B596" t="s">
        <v>17542</v>
      </c>
      <c r="Q596" s="8" t="s">
        <v>28737</v>
      </c>
      <c r="S596" t="s">
        <v>28783</v>
      </c>
      <c r="T596" t="s">
        <v>28852</v>
      </c>
      <c r="U596" t="s">
        <v>28988</v>
      </c>
      <c r="V596" t="s">
        <v>38191</v>
      </c>
      <c r="W596" t="s">
        <v>28731</v>
      </c>
      <c r="X596" t="s">
        <v>28977</v>
      </c>
      <c r="Y596" t="s">
        <v>30725</v>
      </c>
      <c r="Z596" t="s">
        <v>28794</v>
      </c>
      <c r="AA596" t="s">
        <v>30123</v>
      </c>
      <c r="AB596" t="s">
        <v>29432</v>
      </c>
      <c r="AC596" t="s">
        <v>30829</v>
      </c>
      <c r="AD596" t="s">
        <v>28724</v>
      </c>
      <c r="AE596" t="s">
        <v>2</v>
      </c>
      <c r="AF596" t="s">
        <v>33312</v>
      </c>
      <c r="AG596" t="s">
        <v>28837</v>
      </c>
      <c r="AH596">
        <v>11</v>
      </c>
      <c r="AI596" t="s">
        <v>34347</v>
      </c>
      <c r="AJ596">
        <v>2014</v>
      </c>
      <c r="AK596" t="s">
        <v>28787</v>
      </c>
      <c r="AL596" t="s">
        <v>42411</v>
      </c>
      <c r="AM596" t="s">
        <v>29159</v>
      </c>
    </row>
    <row r="597" spans="1:44" x14ac:dyDescent="0.25">
      <c r="A597" t="s">
        <v>9</v>
      </c>
      <c r="B597" t="s">
        <v>23993</v>
      </c>
      <c r="Q597" s="8" t="s">
        <v>29555</v>
      </c>
      <c r="S597" t="s">
        <v>28783</v>
      </c>
      <c r="T597" t="s">
        <v>29849</v>
      </c>
      <c r="U597" t="s">
        <v>28837</v>
      </c>
      <c r="V597" t="s">
        <v>30586</v>
      </c>
      <c r="W597" t="s">
        <v>28727</v>
      </c>
      <c r="X597" t="s">
        <v>28737</v>
      </c>
      <c r="Y597" t="s">
        <v>29782</v>
      </c>
      <c r="Z597" t="s">
        <v>28892</v>
      </c>
      <c r="AA597" t="s">
        <v>28805</v>
      </c>
      <c r="AB597" t="s">
        <v>28733</v>
      </c>
      <c r="AC597" t="s">
        <v>28722</v>
      </c>
      <c r="AD597" t="s">
        <v>28724</v>
      </c>
      <c r="AE597" t="s">
        <v>31514</v>
      </c>
    </row>
    <row r="598" spans="1:44" x14ac:dyDescent="0.25">
      <c r="A598" t="s">
        <v>9</v>
      </c>
      <c r="B598" t="s">
        <v>16670</v>
      </c>
      <c r="Q598" s="8" t="s">
        <v>28733</v>
      </c>
      <c r="S598" t="s">
        <v>28849</v>
      </c>
      <c r="T598" t="s">
        <v>29113</v>
      </c>
      <c r="U598">
        <v>25</v>
      </c>
      <c r="V598" t="s">
        <v>28894</v>
      </c>
      <c r="W598" t="s">
        <v>42412</v>
      </c>
      <c r="X598" t="s">
        <v>29600</v>
      </c>
      <c r="Y598" t="s">
        <v>28778</v>
      </c>
      <c r="Z598" t="s">
        <v>28796</v>
      </c>
      <c r="AA598" t="s">
        <v>28778</v>
      </c>
      <c r="AB598" t="s">
        <v>32063</v>
      </c>
      <c r="AC598" t="s">
        <v>28862</v>
      </c>
      <c r="AD598" t="s">
        <v>28776</v>
      </c>
      <c r="AE598" t="s">
        <v>29040</v>
      </c>
      <c r="AF598" t="s">
        <v>29435</v>
      </c>
      <c r="AG598" t="s">
        <v>28852</v>
      </c>
    </row>
    <row r="599" spans="1:44" x14ac:dyDescent="0.25">
      <c r="A599" t="s">
        <v>9</v>
      </c>
      <c r="B599" t="s">
        <v>15946</v>
      </c>
      <c r="Q599" s="8" t="s">
        <v>28820</v>
      </c>
      <c r="S599" t="s">
        <v>28783</v>
      </c>
      <c r="T599" t="s">
        <v>29128</v>
      </c>
      <c r="U599" t="s">
        <v>29007</v>
      </c>
      <c r="V599" t="s">
        <v>28870</v>
      </c>
      <c r="W599" t="s">
        <v>30277</v>
      </c>
      <c r="X599" t="s">
        <v>29256</v>
      </c>
      <c r="Y599" t="s">
        <v>34512</v>
      </c>
      <c r="Z599" t="s">
        <v>28960</v>
      </c>
      <c r="AA599" t="s">
        <v>28731</v>
      </c>
      <c r="AB599" t="s">
        <v>28797</v>
      </c>
      <c r="AC599" t="s">
        <v>28794</v>
      </c>
      <c r="AD599" t="s">
        <v>29201</v>
      </c>
      <c r="AE599" t="s">
        <v>32602</v>
      </c>
      <c r="AF599" t="s">
        <v>30037</v>
      </c>
      <c r="AG599" t="s">
        <v>28753</v>
      </c>
      <c r="AH599" t="s">
        <v>30268</v>
      </c>
      <c r="AI599" t="s">
        <v>30430</v>
      </c>
      <c r="AJ599" t="s">
        <v>33582</v>
      </c>
      <c r="AK599">
        <v>2</v>
      </c>
      <c r="AL599" t="s">
        <v>41426</v>
      </c>
      <c r="AM599" t="s">
        <v>28733</v>
      </c>
      <c r="AN599" t="s">
        <v>28723</v>
      </c>
      <c r="AO599" t="s">
        <v>28873</v>
      </c>
      <c r="AP599" t="s">
        <v>33139</v>
      </c>
    </row>
    <row r="600" spans="1:44" x14ac:dyDescent="0.25">
      <c r="A600" t="s">
        <v>9</v>
      </c>
      <c r="B600" t="s">
        <v>25640</v>
      </c>
      <c r="Q600" s="8" t="s">
        <v>28731</v>
      </c>
      <c r="S600" t="s">
        <v>28783</v>
      </c>
      <c r="T600" t="s">
        <v>28732</v>
      </c>
      <c r="U600" t="s">
        <v>30434</v>
      </c>
      <c r="V600" t="s">
        <v>28857</v>
      </c>
      <c r="W600" t="s">
        <v>298</v>
      </c>
      <c r="X600" t="s">
        <v>33202</v>
      </c>
      <c r="Y600" t="s">
        <v>30063</v>
      </c>
      <c r="Z600" t="s">
        <v>28977</v>
      </c>
      <c r="AA600" t="s">
        <v>29350</v>
      </c>
      <c r="AB600" t="s">
        <v>29069</v>
      </c>
      <c r="AC600" t="s">
        <v>28794</v>
      </c>
      <c r="AD600" t="s">
        <v>31044</v>
      </c>
      <c r="AE600" t="s">
        <v>28735</v>
      </c>
      <c r="AF600" t="s">
        <v>29235</v>
      </c>
      <c r="AG600" t="s">
        <v>29649</v>
      </c>
      <c r="AH600" t="s">
        <v>42413</v>
      </c>
      <c r="AI600" t="s">
        <v>29274</v>
      </c>
      <c r="AJ600" t="s">
        <v>34057</v>
      </c>
      <c r="AK600" t="s">
        <v>29147</v>
      </c>
      <c r="AL600" t="s">
        <v>28868</v>
      </c>
      <c r="AM600" t="s">
        <v>35036</v>
      </c>
      <c r="AN600" t="s">
        <v>29128</v>
      </c>
      <c r="AO600" t="s">
        <v>28977</v>
      </c>
      <c r="AP600" t="s">
        <v>42414</v>
      </c>
    </row>
    <row r="601" spans="1:44" x14ac:dyDescent="0.25">
      <c r="A601" t="s">
        <v>9</v>
      </c>
      <c r="B601" t="s">
        <v>24961</v>
      </c>
      <c r="Q601" s="8" t="s">
        <v>41908</v>
      </c>
      <c r="S601" t="s">
        <v>28849</v>
      </c>
      <c r="T601" t="s">
        <v>37073</v>
      </c>
      <c r="U601" t="s">
        <v>28808</v>
      </c>
      <c r="V601" t="s">
        <v>28805</v>
      </c>
      <c r="W601" t="s">
        <v>28733</v>
      </c>
      <c r="X601" t="s">
        <v>28800</v>
      </c>
      <c r="Y601" t="s">
        <v>29849</v>
      </c>
      <c r="Z601" t="s">
        <v>28837</v>
      </c>
      <c r="AA601" t="s">
        <v>28724</v>
      </c>
      <c r="AB601" t="s">
        <v>29046</v>
      </c>
      <c r="AC601" t="s">
        <v>30952</v>
      </c>
      <c r="AD601" t="s">
        <v>28778</v>
      </c>
      <c r="AE601" t="s">
        <v>29318</v>
      </c>
      <c r="AF601" t="s">
        <v>28857</v>
      </c>
      <c r="AG601" t="s">
        <v>8801</v>
      </c>
      <c r="AH601" t="s">
        <v>28771</v>
      </c>
      <c r="AI601" t="s">
        <v>29147</v>
      </c>
      <c r="AJ601" t="s">
        <v>29069</v>
      </c>
      <c r="AK601" t="s">
        <v>29313</v>
      </c>
      <c r="AL601" t="s">
        <v>36418</v>
      </c>
      <c r="AM601" t="s">
        <v>28857</v>
      </c>
      <c r="AN601" t="s">
        <v>8801</v>
      </c>
      <c r="AO601" t="s">
        <v>30309</v>
      </c>
      <c r="AP601" t="s">
        <v>28745</v>
      </c>
      <c r="AQ601">
        <v>2218</v>
      </c>
      <c r="AR601" t="s">
        <v>42415</v>
      </c>
    </row>
    <row r="602" spans="1:44" x14ac:dyDescent="0.25">
      <c r="A602" t="s">
        <v>9</v>
      </c>
      <c r="B602" t="s">
        <v>26149</v>
      </c>
      <c r="Q602" s="8"/>
      <c r="S602" t="s">
        <v>28849</v>
      </c>
      <c r="T602" t="s">
        <v>34518</v>
      </c>
      <c r="U602" t="s">
        <v>36698</v>
      </c>
      <c r="V602" t="s">
        <v>42416</v>
      </c>
      <c r="W602" t="s">
        <v>28988</v>
      </c>
    </row>
    <row r="603" spans="1:44" x14ac:dyDescent="0.25">
      <c r="A603" t="s">
        <v>9</v>
      </c>
      <c r="B603" t="s">
        <v>15403</v>
      </c>
      <c r="Q603" s="8"/>
      <c r="S603" t="s">
        <v>28802</v>
      </c>
      <c r="T603" t="s">
        <v>28744</v>
      </c>
      <c r="U603" t="s">
        <v>29240</v>
      </c>
      <c r="V603" t="s">
        <v>29039</v>
      </c>
      <c r="W603" t="s">
        <v>28753</v>
      </c>
      <c r="X603" t="s">
        <v>29226</v>
      </c>
      <c r="Y603">
        <v>2</v>
      </c>
      <c r="Z603" t="s">
        <v>29021</v>
      </c>
      <c r="AA603" t="s">
        <v>28857</v>
      </c>
      <c r="AB603">
        <v>2</v>
      </c>
      <c r="AC603" t="s">
        <v>28936</v>
      </c>
      <c r="AD603" t="s">
        <v>28739</v>
      </c>
      <c r="AE603" t="s">
        <v>28727</v>
      </c>
      <c r="AF603" t="s">
        <v>29222</v>
      </c>
    </row>
    <row r="604" spans="1:44" x14ac:dyDescent="0.25">
      <c r="A604" t="s">
        <v>9</v>
      </c>
      <c r="B604" t="s">
        <v>18817</v>
      </c>
      <c r="Q604" s="8"/>
      <c r="S604" t="s">
        <v>28783</v>
      </c>
      <c r="T604" t="s">
        <v>32199</v>
      </c>
      <c r="U604" t="s">
        <v>28837</v>
      </c>
      <c r="V604" t="s">
        <v>29800</v>
      </c>
      <c r="W604" t="s">
        <v>28815</v>
      </c>
      <c r="X604" t="s">
        <v>29069</v>
      </c>
      <c r="Y604" t="s">
        <v>28868</v>
      </c>
      <c r="Z604" t="s">
        <v>29974</v>
      </c>
      <c r="AA604" t="s">
        <v>28857</v>
      </c>
      <c r="AB604" t="s">
        <v>28794</v>
      </c>
      <c r="AC604" t="s">
        <v>33236</v>
      </c>
      <c r="AD604" t="s">
        <v>28871</v>
      </c>
      <c r="AE604" t="s">
        <v>33251</v>
      </c>
      <c r="AF604" t="s">
        <v>31868</v>
      </c>
      <c r="AG604" t="s">
        <v>28977</v>
      </c>
      <c r="AH604" t="s">
        <v>42417</v>
      </c>
      <c r="AI604" t="s">
        <v>30578</v>
      </c>
      <c r="AJ604" t="s">
        <v>31086</v>
      </c>
    </row>
    <row r="605" spans="1:44" x14ac:dyDescent="0.25">
      <c r="A605" t="s">
        <v>9</v>
      </c>
      <c r="B605" t="s">
        <v>24450</v>
      </c>
      <c r="Q605" s="8"/>
      <c r="S605" t="s">
        <v>28721</v>
      </c>
      <c r="T605" t="s">
        <v>29007</v>
      </c>
      <c r="U605" t="s">
        <v>28870</v>
      </c>
      <c r="V605" t="s">
        <v>28773</v>
      </c>
      <c r="W605" t="s">
        <v>31318</v>
      </c>
      <c r="X605" t="s">
        <v>28734</v>
      </c>
      <c r="Y605" t="s">
        <v>29454</v>
      </c>
      <c r="Z605" t="s">
        <v>29106</v>
      </c>
      <c r="AA605" t="s">
        <v>33194</v>
      </c>
      <c r="AB605" t="s">
        <v>28731</v>
      </c>
      <c r="AC605" t="s">
        <v>28738</v>
      </c>
      <c r="AD605" t="s">
        <v>28730</v>
      </c>
      <c r="AE605" t="s">
        <v>29775</v>
      </c>
      <c r="AF605" t="s">
        <v>28731</v>
      </c>
      <c r="AG605" t="s">
        <v>33602</v>
      </c>
      <c r="AH605" t="s">
        <v>42418</v>
      </c>
      <c r="AI605" t="s">
        <v>42419</v>
      </c>
      <c r="AJ605" t="s">
        <v>42420</v>
      </c>
    </row>
    <row r="606" spans="1:44" x14ac:dyDescent="0.25">
      <c r="A606" t="s">
        <v>9</v>
      </c>
      <c r="B606" t="s">
        <v>18694</v>
      </c>
      <c r="Q606" s="8"/>
      <c r="S606" t="s">
        <v>28849</v>
      </c>
      <c r="T606" t="s">
        <v>32407</v>
      </c>
      <c r="U606" t="s">
        <v>28737</v>
      </c>
      <c r="V606" t="s">
        <v>31078</v>
      </c>
      <c r="W606" t="s">
        <v>29555</v>
      </c>
    </row>
    <row r="607" spans="1:44" x14ac:dyDescent="0.25">
      <c r="A607" t="s">
        <v>9</v>
      </c>
      <c r="B607" t="s">
        <v>21562</v>
      </c>
      <c r="Q607" s="8"/>
      <c r="S607" t="s">
        <v>28721</v>
      </c>
      <c r="T607" t="s">
        <v>30064</v>
      </c>
      <c r="U607" t="s">
        <v>28778</v>
      </c>
      <c r="V607" t="s">
        <v>32261</v>
      </c>
      <c r="W607" t="s">
        <v>28724</v>
      </c>
      <c r="X607" t="s">
        <v>28745</v>
      </c>
      <c r="Y607" t="s">
        <v>28789</v>
      </c>
      <c r="Z607" t="s">
        <v>28733</v>
      </c>
      <c r="AA607" t="s">
        <v>40887</v>
      </c>
      <c r="AB607" t="s">
        <v>30850</v>
      </c>
      <c r="AC607" t="s">
        <v>29069</v>
      </c>
      <c r="AD607" t="s">
        <v>28993</v>
      </c>
      <c r="AE607">
        <v>4</v>
      </c>
      <c r="AF607" t="s">
        <v>29556</v>
      </c>
      <c r="AG607" t="s">
        <v>29671</v>
      </c>
      <c r="AH607" t="s">
        <v>28730</v>
      </c>
      <c r="AI607" t="s">
        <v>28737</v>
      </c>
      <c r="AJ607" t="s">
        <v>30579</v>
      </c>
      <c r="AK607" t="s">
        <v>28723</v>
      </c>
      <c r="AL607" t="s">
        <v>33201</v>
      </c>
      <c r="AM607" t="s">
        <v>28824</v>
      </c>
      <c r="AN607" t="s">
        <v>28812</v>
      </c>
      <c r="AO607" t="s">
        <v>29194</v>
      </c>
      <c r="AP607" t="s">
        <v>28988</v>
      </c>
    </row>
    <row r="608" spans="1:44" x14ac:dyDescent="0.25">
      <c r="A608" t="s">
        <v>9</v>
      </c>
      <c r="B608" t="s">
        <v>2889</v>
      </c>
      <c r="Q608" s="8"/>
      <c r="S608" t="s">
        <v>28756</v>
      </c>
      <c r="T608" t="s">
        <v>29588</v>
      </c>
      <c r="U608" t="s">
        <v>33566</v>
      </c>
      <c r="V608" t="s">
        <v>28976</v>
      </c>
      <c r="W608" t="s">
        <v>28737</v>
      </c>
      <c r="X608" t="s">
        <v>33167</v>
      </c>
      <c r="Y608" t="s">
        <v>28760</v>
      </c>
      <c r="Z608" t="s">
        <v>34439</v>
      </c>
      <c r="AA608" t="s">
        <v>28767</v>
      </c>
      <c r="AB608" t="s">
        <v>28744</v>
      </c>
      <c r="AC608" t="s">
        <v>29077</v>
      </c>
      <c r="AD608" t="s">
        <v>29392</v>
      </c>
      <c r="AE608" t="s">
        <v>31276</v>
      </c>
      <c r="AF608" t="s">
        <v>28733</v>
      </c>
      <c r="AG608" t="s">
        <v>34089</v>
      </c>
      <c r="AH608" t="s">
        <v>28723</v>
      </c>
      <c r="AI608" t="s">
        <v>28778</v>
      </c>
      <c r="AJ608" t="s">
        <v>42421</v>
      </c>
      <c r="AK608" t="s">
        <v>28796</v>
      </c>
      <c r="AL608" t="s">
        <v>28799</v>
      </c>
      <c r="AM608" t="s">
        <v>28727</v>
      </c>
      <c r="AN608" t="s">
        <v>28724</v>
      </c>
      <c r="AO608" t="s">
        <v>33643</v>
      </c>
      <c r="AP608" t="s">
        <v>32449</v>
      </c>
    </row>
    <row r="609" spans="1:48" x14ac:dyDescent="0.25">
      <c r="A609" t="s">
        <v>9</v>
      </c>
      <c r="B609" t="s">
        <v>26157</v>
      </c>
      <c r="Q609" s="8"/>
      <c r="S609" t="s">
        <v>28783</v>
      </c>
      <c r="T609" t="s">
        <v>42422</v>
      </c>
      <c r="U609" t="s">
        <v>28824</v>
      </c>
      <c r="V609" t="s">
        <v>28731</v>
      </c>
      <c r="W609" t="s">
        <v>28777</v>
      </c>
      <c r="X609" t="s">
        <v>42423</v>
      </c>
      <c r="Y609" t="s">
        <v>28737</v>
      </c>
      <c r="Z609" t="s">
        <v>31678</v>
      </c>
    </row>
    <row r="610" spans="1:48" x14ac:dyDescent="0.25">
      <c r="A610" t="s">
        <v>9</v>
      </c>
      <c r="B610" t="s">
        <v>28327</v>
      </c>
      <c r="Q610" s="8" t="s">
        <v>28756</v>
      </c>
      <c r="S610" t="s">
        <v>28802</v>
      </c>
      <c r="T610" t="s">
        <v>28773</v>
      </c>
      <c r="U610" t="s">
        <v>28747</v>
      </c>
      <c r="V610" t="s">
        <v>31279</v>
      </c>
      <c r="W610" t="s">
        <v>28737</v>
      </c>
      <c r="X610" t="s">
        <v>38123</v>
      </c>
      <c r="Y610" t="s">
        <v>28730</v>
      </c>
      <c r="Z610" t="s">
        <v>29063</v>
      </c>
      <c r="AA610" t="s">
        <v>30507</v>
      </c>
      <c r="AB610" t="s">
        <v>28777</v>
      </c>
      <c r="AC610" t="s">
        <v>28789</v>
      </c>
      <c r="AD610" t="s">
        <v>38230</v>
      </c>
      <c r="AE610" t="s">
        <v>29039</v>
      </c>
      <c r="AF610" t="s">
        <v>28735</v>
      </c>
      <c r="AG610" t="s">
        <v>29469</v>
      </c>
      <c r="AH610" t="s">
        <v>28737</v>
      </c>
      <c r="AI610" t="s">
        <v>29318</v>
      </c>
      <c r="AJ610" t="s">
        <v>28868</v>
      </c>
      <c r="AK610" t="s">
        <v>29143</v>
      </c>
      <c r="AL610" t="s">
        <v>29063</v>
      </c>
      <c r="AM610" t="s">
        <v>30311</v>
      </c>
      <c r="AN610" t="s">
        <v>29147</v>
      </c>
      <c r="AO610" t="s">
        <v>33099</v>
      </c>
    </row>
    <row r="611" spans="1:48" x14ac:dyDescent="0.25">
      <c r="A611" t="s">
        <v>9</v>
      </c>
      <c r="B611" t="s">
        <v>18907</v>
      </c>
      <c r="Q611" s="8">
        <v>117</v>
      </c>
      <c r="S611" t="s">
        <v>28802</v>
      </c>
      <c r="T611" t="s">
        <v>29427</v>
      </c>
      <c r="U611" t="s">
        <v>29836</v>
      </c>
      <c r="V611" t="s">
        <v>28778</v>
      </c>
      <c r="W611" t="s">
        <v>28736</v>
      </c>
      <c r="X611" t="s">
        <v>28737</v>
      </c>
      <c r="Y611" t="s">
        <v>28777</v>
      </c>
      <c r="Z611" t="s">
        <v>29132</v>
      </c>
      <c r="AA611" t="s">
        <v>29133</v>
      </c>
      <c r="AB611" t="s">
        <v>29816</v>
      </c>
      <c r="AC611" t="s">
        <v>28731</v>
      </c>
      <c r="AD611" t="s">
        <v>32272</v>
      </c>
      <c r="AE611" t="s">
        <v>28730</v>
      </c>
      <c r="AF611" t="s">
        <v>29417</v>
      </c>
      <c r="AG611" t="s">
        <v>30823</v>
      </c>
      <c r="AH611" t="s">
        <v>28727</v>
      </c>
      <c r="AI611" t="s">
        <v>28745</v>
      </c>
      <c r="AJ611" t="s">
        <v>30834</v>
      </c>
      <c r="AK611" t="s">
        <v>30835</v>
      </c>
      <c r="AL611" t="s">
        <v>29040</v>
      </c>
      <c r="AM611" t="s">
        <v>28966</v>
      </c>
      <c r="AN611" t="s">
        <v>28745</v>
      </c>
      <c r="AO611" t="s">
        <v>28832</v>
      </c>
      <c r="AP611" t="s">
        <v>42424</v>
      </c>
    </row>
    <row r="612" spans="1:48" x14ac:dyDescent="0.25">
      <c r="A612" t="s">
        <v>9</v>
      </c>
      <c r="B612" t="s">
        <v>17185</v>
      </c>
      <c r="Q612" s="8" t="s">
        <v>28936</v>
      </c>
      <c r="S612" t="s">
        <v>28721</v>
      </c>
      <c r="T612" t="s">
        <v>28731</v>
      </c>
      <c r="U612" t="s">
        <v>29940</v>
      </c>
      <c r="V612" t="s">
        <v>28751</v>
      </c>
      <c r="W612" t="s">
        <v>41128</v>
      </c>
      <c r="X612" t="s">
        <v>29501</v>
      </c>
      <c r="Y612" t="s">
        <v>28824</v>
      </c>
      <c r="Z612" t="s">
        <v>28976</v>
      </c>
      <c r="AA612" t="s">
        <v>28737</v>
      </c>
      <c r="AB612" t="s">
        <v>31924</v>
      </c>
      <c r="AC612" t="s">
        <v>29086</v>
      </c>
      <c r="AD612" t="s">
        <v>33285</v>
      </c>
      <c r="AE612" t="s">
        <v>29583</v>
      </c>
      <c r="AF612" t="s">
        <v>28737</v>
      </c>
      <c r="AG612" t="s">
        <v>38923</v>
      </c>
      <c r="AH612" t="s">
        <v>34847</v>
      </c>
      <c r="AI612" t="s">
        <v>42425</v>
      </c>
      <c r="AJ612" t="s">
        <v>29816</v>
      </c>
      <c r="AK612" t="s">
        <v>28737</v>
      </c>
      <c r="AL612" t="s">
        <v>28842</v>
      </c>
      <c r="AM612" t="s">
        <v>29291</v>
      </c>
    </row>
    <row r="613" spans="1:48" x14ac:dyDescent="0.25">
      <c r="A613" t="s">
        <v>9</v>
      </c>
      <c r="B613" t="s">
        <v>17957</v>
      </c>
      <c r="Q613" s="8" t="s">
        <v>30400</v>
      </c>
      <c r="S613" t="s">
        <v>28783</v>
      </c>
      <c r="T613" t="s">
        <v>28961</v>
      </c>
      <c r="U613" t="s">
        <v>28888</v>
      </c>
      <c r="V613" t="s">
        <v>28736</v>
      </c>
      <c r="W613" t="s">
        <v>28800</v>
      </c>
      <c r="X613" t="s">
        <v>29154</v>
      </c>
      <c r="Y613" t="s">
        <v>29125</v>
      </c>
      <c r="Z613" t="s">
        <v>28733</v>
      </c>
      <c r="AA613" t="s">
        <v>33727</v>
      </c>
      <c r="AB613" t="s">
        <v>42426</v>
      </c>
    </row>
    <row r="614" spans="1:48" x14ac:dyDescent="0.25">
      <c r="A614" t="s">
        <v>9</v>
      </c>
      <c r="B614" t="s">
        <v>22586</v>
      </c>
      <c r="Q614" s="8"/>
      <c r="S614" t="s">
        <v>28783</v>
      </c>
      <c r="T614" t="s">
        <v>9</v>
      </c>
      <c r="U614" t="s">
        <v>29598</v>
      </c>
      <c r="V614" t="s">
        <v>35255</v>
      </c>
      <c r="W614" t="s">
        <v>28738</v>
      </c>
      <c r="X614" t="s">
        <v>28976</v>
      </c>
      <c r="Y614" t="s">
        <v>42427</v>
      </c>
      <c r="Z614" t="s">
        <v>28787</v>
      </c>
      <c r="AA614" t="s">
        <v>29007</v>
      </c>
      <c r="AB614" t="s">
        <v>28870</v>
      </c>
      <c r="AC614" t="s">
        <v>28739</v>
      </c>
      <c r="AD614" t="s">
        <v>28727</v>
      </c>
      <c r="AE614" t="s">
        <v>28787</v>
      </c>
      <c r="AF614" t="s">
        <v>29579</v>
      </c>
      <c r="AG614" t="s">
        <v>30002</v>
      </c>
    </row>
    <row r="615" spans="1:48" x14ac:dyDescent="0.25">
      <c r="A615" t="s">
        <v>9</v>
      </c>
      <c r="B615" t="s">
        <v>22150</v>
      </c>
      <c r="Q615" s="8"/>
      <c r="S615" t="s">
        <v>28756</v>
      </c>
      <c r="T615" t="s">
        <v>28731</v>
      </c>
      <c r="U615" t="s">
        <v>28797</v>
      </c>
      <c r="V615" t="s">
        <v>28751</v>
      </c>
      <c r="W615" t="s">
        <v>29946</v>
      </c>
      <c r="X615" t="s">
        <v>28767</v>
      </c>
      <c r="Y615">
        <v>1099</v>
      </c>
      <c r="Z615" t="s">
        <v>30434</v>
      </c>
      <c r="AA615" t="s">
        <v>29816</v>
      </c>
      <c r="AB615">
        <v>6</v>
      </c>
      <c r="AC615" t="s">
        <v>28894</v>
      </c>
      <c r="AD615" t="s">
        <v>30063</v>
      </c>
      <c r="AE615" t="s">
        <v>28988</v>
      </c>
    </row>
    <row r="616" spans="1:48" x14ac:dyDescent="0.25">
      <c r="A616" t="s">
        <v>9</v>
      </c>
      <c r="B616" t="s">
        <v>19624</v>
      </c>
      <c r="Q616" s="8"/>
      <c r="S616" t="s">
        <v>28756</v>
      </c>
      <c r="T616" t="s">
        <v>29074</v>
      </c>
      <c r="U616" t="s">
        <v>28727</v>
      </c>
      <c r="V616" t="s">
        <v>28724</v>
      </c>
      <c r="W616" t="s">
        <v>28745</v>
      </c>
      <c r="X616" t="s">
        <v>28778</v>
      </c>
      <c r="Y616" t="s">
        <v>31598</v>
      </c>
      <c r="Z616" t="s">
        <v>28727</v>
      </c>
      <c r="AA616" s="3">
        <v>42767</v>
      </c>
      <c r="AB616" t="s">
        <v>32406</v>
      </c>
      <c r="AC616" t="s">
        <v>32022</v>
      </c>
      <c r="AD616">
        <v>4</v>
      </c>
      <c r="AE616" t="s">
        <v>42428</v>
      </c>
      <c r="AF616" t="s">
        <v>29189</v>
      </c>
      <c r="AG616" t="s">
        <v>31009</v>
      </c>
      <c r="AH616" t="s">
        <v>28776</v>
      </c>
      <c r="AI616" t="s">
        <v>34763</v>
      </c>
      <c r="AJ616" t="s">
        <v>28930</v>
      </c>
      <c r="AK616" t="s">
        <v>30809</v>
      </c>
      <c r="AL616" t="s">
        <v>28745</v>
      </c>
      <c r="AM616" t="s">
        <v>29201</v>
      </c>
      <c r="AN616" t="s">
        <v>29440</v>
      </c>
      <c r="AO616" t="s">
        <v>29063</v>
      </c>
      <c r="AP616" t="s">
        <v>29064</v>
      </c>
      <c r="AQ616" t="s">
        <v>28735</v>
      </c>
      <c r="AR616" t="s">
        <v>28808</v>
      </c>
      <c r="AS616" t="s">
        <v>28805</v>
      </c>
      <c r="AT616" t="s">
        <v>28773</v>
      </c>
      <c r="AU616" t="s">
        <v>31948</v>
      </c>
      <c r="AV616" t="s">
        <v>28903</v>
      </c>
    </row>
    <row r="617" spans="1:48" x14ac:dyDescent="0.25">
      <c r="A617" t="s">
        <v>9</v>
      </c>
      <c r="B617" t="s">
        <v>19502</v>
      </c>
      <c r="Q617" s="8"/>
      <c r="S617" t="s">
        <v>28721</v>
      </c>
      <c r="T617" t="s">
        <v>28731</v>
      </c>
      <c r="U617" t="s">
        <v>31853</v>
      </c>
      <c r="V617" t="s">
        <v>28724</v>
      </c>
      <c r="W617" t="s">
        <v>29031</v>
      </c>
      <c r="X617" t="s">
        <v>28738</v>
      </c>
      <c r="Y617" t="s">
        <v>31902</v>
      </c>
      <c r="Z617" t="s">
        <v>28976</v>
      </c>
      <c r="AA617" t="s">
        <v>28773</v>
      </c>
      <c r="AB617" t="s">
        <v>29001</v>
      </c>
      <c r="AC617" t="s">
        <v>28723</v>
      </c>
      <c r="AD617" t="s">
        <v>28737</v>
      </c>
      <c r="AE617" t="s">
        <v>33207</v>
      </c>
      <c r="AF617" t="s">
        <v>29393</v>
      </c>
      <c r="AG617" t="s">
        <v>28837</v>
      </c>
      <c r="AH617" t="s">
        <v>29800</v>
      </c>
      <c r="AI617" t="s">
        <v>28724</v>
      </c>
      <c r="AJ617" t="s">
        <v>29292</v>
      </c>
      <c r="AK617" t="s">
        <v>28799</v>
      </c>
      <c r="AL617" t="s">
        <v>28724</v>
      </c>
      <c r="AM617" t="s">
        <v>28728</v>
      </c>
      <c r="AN617" t="s">
        <v>29556</v>
      </c>
      <c r="AO617" t="s">
        <v>30063</v>
      </c>
    </row>
    <row r="618" spans="1:48" x14ac:dyDescent="0.25">
      <c r="A618" t="s">
        <v>9</v>
      </c>
      <c r="B618" t="s">
        <v>16423</v>
      </c>
      <c r="Q618" s="8"/>
      <c r="S618" t="s">
        <v>28721</v>
      </c>
      <c r="T618" t="s">
        <v>29398</v>
      </c>
      <c r="U618" t="s">
        <v>42429</v>
      </c>
      <c r="V618" t="s">
        <v>42430</v>
      </c>
      <c r="W618" t="s">
        <v>42431</v>
      </c>
      <c r="X618" t="s">
        <v>42432</v>
      </c>
      <c r="Y618" t="s">
        <v>29284</v>
      </c>
      <c r="Z618" t="s">
        <v>30851</v>
      </c>
      <c r="AA618" t="s">
        <v>29069</v>
      </c>
      <c r="AB618" t="s">
        <v>29330</v>
      </c>
      <c r="AC618" t="s">
        <v>28727</v>
      </c>
      <c r="AD618" t="s">
        <v>29063</v>
      </c>
      <c r="AE618" t="s">
        <v>29064</v>
      </c>
      <c r="AF618" t="s">
        <v>28745</v>
      </c>
      <c r="AG618" t="s">
        <v>28852</v>
      </c>
    </row>
    <row r="619" spans="1:48" x14ac:dyDescent="0.25">
      <c r="A619" t="s">
        <v>9</v>
      </c>
      <c r="B619" t="s">
        <v>19788</v>
      </c>
      <c r="Q619" s="8"/>
      <c r="S619" t="s">
        <v>28783</v>
      </c>
      <c r="T619" t="s">
        <v>28751</v>
      </c>
      <c r="U619" t="s">
        <v>35873</v>
      </c>
      <c r="V619" t="s">
        <v>28730</v>
      </c>
      <c r="W619" t="s">
        <v>28733</v>
      </c>
      <c r="X619" t="s">
        <v>28966</v>
      </c>
      <c r="Y619" t="s">
        <v>28857</v>
      </c>
      <c r="Z619" t="s">
        <v>28737</v>
      </c>
      <c r="AA619" t="s">
        <v>29007</v>
      </c>
      <c r="AB619" t="s">
        <v>28870</v>
      </c>
      <c r="AC619" t="s">
        <v>29441</v>
      </c>
      <c r="AD619" t="s">
        <v>29600</v>
      </c>
      <c r="AE619" t="s">
        <v>29069</v>
      </c>
      <c r="AF619" t="s">
        <v>28778</v>
      </c>
      <c r="AG619" t="s">
        <v>42433</v>
      </c>
      <c r="AH619" t="s">
        <v>36267</v>
      </c>
    </row>
    <row r="620" spans="1:48" x14ac:dyDescent="0.25">
      <c r="A620" t="s">
        <v>9</v>
      </c>
      <c r="B620" t="s">
        <v>20336</v>
      </c>
      <c r="Q620" s="8"/>
      <c r="S620" t="s">
        <v>28721</v>
      </c>
      <c r="T620" t="s">
        <v>28812</v>
      </c>
      <c r="U620" t="s">
        <v>29849</v>
      </c>
      <c r="V620" t="s">
        <v>28837</v>
      </c>
      <c r="W620" t="s">
        <v>28737</v>
      </c>
      <c r="X620" t="s">
        <v>29544</v>
      </c>
      <c r="Y620" t="s">
        <v>29134</v>
      </c>
      <c r="Z620" t="s">
        <v>29113</v>
      </c>
      <c r="AA620" t="s">
        <v>28837</v>
      </c>
      <c r="AB620" t="s">
        <v>30543</v>
      </c>
      <c r="AC620" t="s">
        <v>29069</v>
      </c>
      <c r="AD620" t="s">
        <v>28724</v>
      </c>
      <c r="AE620" t="s">
        <v>28842</v>
      </c>
      <c r="AF620" t="s">
        <v>28998</v>
      </c>
      <c r="AG620" t="s">
        <v>28778</v>
      </c>
      <c r="AH620" t="s">
        <v>28967</v>
      </c>
      <c r="AI620" t="s">
        <v>29206</v>
      </c>
      <c r="AJ620" t="s">
        <v>28760</v>
      </c>
      <c r="AK620" t="s">
        <v>28744</v>
      </c>
      <c r="AL620" t="s">
        <v>28768</v>
      </c>
      <c r="AM620" t="s">
        <v>30008</v>
      </c>
    </row>
    <row r="621" spans="1:48" x14ac:dyDescent="0.25">
      <c r="A621" t="s">
        <v>9</v>
      </c>
      <c r="B621" t="s">
        <v>23626</v>
      </c>
      <c r="Q621" s="8"/>
      <c r="S621" t="s">
        <v>28721</v>
      </c>
      <c r="T621" t="s">
        <v>28771</v>
      </c>
      <c r="U621" t="s">
        <v>28773</v>
      </c>
      <c r="V621" t="s">
        <v>30810</v>
      </c>
      <c r="W621" t="s">
        <v>28906</v>
      </c>
      <c r="X621" t="s">
        <v>28880</v>
      </c>
      <c r="Y621" t="s">
        <v>28727</v>
      </c>
      <c r="Z621" t="s">
        <v>28957</v>
      </c>
      <c r="AA621" t="s">
        <v>28730</v>
      </c>
      <c r="AB621" t="s">
        <v>33765</v>
      </c>
      <c r="AC621" t="s">
        <v>29951</v>
      </c>
    </row>
    <row r="622" spans="1:48" x14ac:dyDescent="0.25">
      <c r="A622" t="s">
        <v>9</v>
      </c>
      <c r="B622" t="s">
        <v>28421</v>
      </c>
      <c r="Q622" s="8"/>
      <c r="S622" t="s">
        <v>28849</v>
      </c>
      <c r="T622" t="s">
        <v>28773</v>
      </c>
      <c r="U622" t="s">
        <v>28747</v>
      </c>
      <c r="V622" t="s">
        <v>29868</v>
      </c>
      <c r="W622" t="s">
        <v>28778</v>
      </c>
      <c r="X622" t="s">
        <v>28800</v>
      </c>
      <c r="Y622" t="s">
        <v>28857</v>
      </c>
      <c r="Z622" t="s">
        <v>28737</v>
      </c>
      <c r="AA622" t="s">
        <v>29437</v>
      </c>
      <c r="AB622" t="s">
        <v>28760</v>
      </c>
      <c r="AC622" t="s">
        <v>29584</v>
      </c>
      <c r="AD622" t="s">
        <v>30008</v>
      </c>
      <c r="AE622" t="s">
        <v>29069</v>
      </c>
      <c r="AF622" t="s">
        <v>34230</v>
      </c>
      <c r="AG622" t="s">
        <v>29449</v>
      </c>
    </row>
    <row r="623" spans="1:48" x14ac:dyDescent="0.25">
      <c r="A623" t="s">
        <v>9</v>
      </c>
      <c r="B623" t="s">
        <v>18188</v>
      </c>
      <c r="Q623" s="8"/>
      <c r="S623" t="s">
        <v>28802</v>
      </c>
      <c r="T623" t="s">
        <v>29189</v>
      </c>
      <c r="U623" t="s">
        <v>29063</v>
      </c>
      <c r="V623" t="s">
        <v>29064</v>
      </c>
      <c r="W623" t="s">
        <v>28731</v>
      </c>
      <c r="X623" t="s">
        <v>28745</v>
      </c>
      <c r="Y623" t="s">
        <v>28727</v>
      </c>
      <c r="Z623" t="s">
        <v>28832</v>
      </c>
      <c r="AA623" t="s">
        <v>28730</v>
      </c>
      <c r="AB623" t="s">
        <v>30536</v>
      </c>
      <c r="AC623" t="s">
        <v>28753</v>
      </c>
      <c r="AD623" t="s">
        <v>28778</v>
      </c>
      <c r="AE623" t="s">
        <v>30146</v>
      </c>
      <c r="AF623" t="s">
        <v>30120</v>
      </c>
      <c r="AG623" t="s">
        <v>28759</v>
      </c>
      <c r="AH623" t="s">
        <v>29440</v>
      </c>
      <c r="AI623" t="s">
        <v>34167</v>
      </c>
      <c r="AJ623" t="s">
        <v>28778</v>
      </c>
      <c r="AK623" t="s">
        <v>28967</v>
      </c>
      <c r="AL623" t="s">
        <v>28731</v>
      </c>
      <c r="AM623" t="s">
        <v>30146</v>
      </c>
      <c r="AN623" t="s">
        <v>39909</v>
      </c>
      <c r="AO623" t="s">
        <v>28939</v>
      </c>
      <c r="AP623" t="s">
        <v>42434</v>
      </c>
    </row>
    <row r="624" spans="1:48" x14ac:dyDescent="0.25">
      <c r="A624" t="s">
        <v>9</v>
      </c>
      <c r="B624" t="s">
        <v>25695</v>
      </c>
      <c r="Q624" s="8"/>
      <c r="S624" t="s">
        <v>28783</v>
      </c>
      <c r="T624" t="s">
        <v>28805</v>
      </c>
      <c r="U624" t="s">
        <v>28961</v>
      </c>
      <c r="V624" t="s">
        <v>28796</v>
      </c>
      <c r="W624" t="s">
        <v>29194</v>
      </c>
      <c r="X624" t="s">
        <v>42435</v>
      </c>
      <c r="Y624" t="s">
        <v>29687</v>
      </c>
      <c r="Z624" t="s">
        <v>29714</v>
      </c>
      <c r="AA624" t="s">
        <v>28736</v>
      </c>
      <c r="AB624" t="s">
        <v>28737</v>
      </c>
      <c r="AC624" t="s">
        <v>30835</v>
      </c>
      <c r="AD624" t="s">
        <v>32431</v>
      </c>
      <c r="AE624" t="s">
        <v>28723</v>
      </c>
      <c r="AF624" t="s">
        <v>29060</v>
      </c>
      <c r="AG624" t="s">
        <v>29398</v>
      </c>
      <c r="AH624" t="s">
        <v>28751</v>
      </c>
      <c r="AI624" t="s">
        <v>42436</v>
      </c>
    </row>
    <row r="625" spans="1:48" x14ac:dyDescent="0.25">
      <c r="A625" t="s">
        <v>9</v>
      </c>
      <c r="B625" t="s">
        <v>17007</v>
      </c>
      <c r="Q625" s="8"/>
      <c r="S625" t="s">
        <v>28849</v>
      </c>
      <c r="T625" t="s">
        <v>29235</v>
      </c>
      <c r="U625" t="s">
        <v>28800</v>
      </c>
      <c r="V625" t="s">
        <v>29143</v>
      </c>
      <c r="W625" t="s">
        <v>29769</v>
      </c>
      <c r="X625" t="s">
        <v>29037</v>
      </c>
      <c r="Y625" t="s">
        <v>28773</v>
      </c>
      <c r="Z625" t="s">
        <v>42437</v>
      </c>
      <c r="AA625" t="s">
        <v>28744</v>
      </c>
      <c r="AB625" t="s">
        <v>29437</v>
      </c>
      <c r="AC625" t="s">
        <v>37729</v>
      </c>
      <c r="AD625" t="s">
        <v>31228</v>
      </c>
      <c r="AE625" t="s">
        <v>29243</v>
      </c>
      <c r="AF625" t="s">
        <v>28800</v>
      </c>
      <c r="AG625" t="s">
        <v>28778</v>
      </c>
      <c r="AH625" t="s">
        <v>28722</v>
      </c>
      <c r="AI625" t="s">
        <v>29299</v>
      </c>
      <c r="AJ625" t="s">
        <v>28837</v>
      </c>
      <c r="AK625" t="s">
        <v>29046</v>
      </c>
      <c r="AL625" t="s">
        <v>29197</v>
      </c>
      <c r="AM625" t="s">
        <v>30078</v>
      </c>
      <c r="AN625" t="s">
        <v>29197</v>
      </c>
      <c r="AO625" t="s">
        <v>29175</v>
      </c>
    </row>
    <row r="626" spans="1:48" x14ac:dyDescent="0.25">
      <c r="A626" t="s">
        <v>9</v>
      </c>
      <c r="B626" t="s">
        <v>14882</v>
      </c>
      <c r="Q626" s="8"/>
      <c r="S626" t="s">
        <v>28783</v>
      </c>
      <c r="T626" t="s">
        <v>28959</v>
      </c>
      <c r="U626" t="s">
        <v>28737</v>
      </c>
      <c r="V626" t="s">
        <v>29249</v>
      </c>
      <c r="W626" t="s">
        <v>29189</v>
      </c>
      <c r="X626" t="s">
        <v>29596</v>
      </c>
      <c r="Y626" t="s">
        <v>28778</v>
      </c>
      <c r="Z626" t="s">
        <v>32407</v>
      </c>
      <c r="AA626" t="s">
        <v>28778</v>
      </c>
      <c r="AB626" t="s">
        <v>30536</v>
      </c>
      <c r="AC626" t="s">
        <v>28753</v>
      </c>
      <c r="AD626" t="s">
        <v>29371</v>
      </c>
      <c r="AE626" t="s">
        <v>29069</v>
      </c>
      <c r="AF626" t="s">
        <v>40038</v>
      </c>
      <c r="AG626" t="s">
        <v>42438</v>
      </c>
      <c r="AH626" t="s">
        <v>33762</v>
      </c>
    </row>
    <row r="627" spans="1:48" x14ac:dyDescent="0.25">
      <c r="A627" t="s">
        <v>9</v>
      </c>
      <c r="B627" t="s">
        <v>17100</v>
      </c>
      <c r="Q627" s="8"/>
      <c r="S627" t="s">
        <v>28884</v>
      </c>
      <c r="T627" t="s">
        <v>30785</v>
      </c>
      <c r="U627" t="s">
        <v>30285</v>
      </c>
      <c r="V627" t="s">
        <v>28812</v>
      </c>
      <c r="W627">
        <v>2</v>
      </c>
      <c r="X627" t="s">
        <v>28917</v>
      </c>
      <c r="Y627" t="s">
        <v>28722</v>
      </c>
      <c r="Z627" t="s">
        <v>33201</v>
      </c>
      <c r="AA627" t="s">
        <v>29274</v>
      </c>
      <c r="AB627" t="s">
        <v>28730</v>
      </c>
      <c r="AC627" t="s">
        <v>29128</v>
      </c>
      <c r="AD627" t="s">
        <v>42439</v>
      </c>
      <c r="AE627" t="s">
        <v>29231</v>
      </c>
      <c r="AF627" t="s">
        <v>29813</v>
      </c>
      <c r="AG627" t="s">
        <v>28812</v>
      </c>
      <c r="AH627" t="s">
        <v>29018</v>
      </c>
      <c r="AI627" t="s">
        <v>29361</v>
      </c>
      <c r="AJ627" t="s">
        <v>28825</v>
      </c>
      <c r="AK627" t="s">
        <v>31840</v>
      </c>
      <c r="AL627" t="s">
        <v>29960</v>
      </c>
      <c r="AM627" t="s">
        <v>34322</v>
      </c>
      <c r="AN627" t="s">
        <v>29846</v>
      </c>
      <c r="AO627" t="s">
        <v>32523</v>
      </c>
      <c r="AP627" t="s">
        <v>29128</v>
      </c>
      <c r="AQ627" t="s">
        <v>28988</v>
      </c>
    </row>
    <row r="628" spans="1:48" x14ac:dyDescent="0.25">
      <c r="A628" t="s">
        <v>9</v>
      </c>
      <c r="B628" t="s">
        <v>15802</v>
      </c>
      <c r="Q628" s="8"/>
      <c r="S628" t="s">
        <v>28783</v>
      </c>
      <c r="T628" t="s">
        <v>29201</v>
      </c>
      <c r="U628" t="s">
        <v>28837</v>
      </c>
      <c r="V628" t="s">
        <v>29810</v>
      </c>
      <c r="W628" t="s">
        <v>28760</v>
      </c>
      <c r="X628" t="s">
        <v>29128</v>
      </c>
      <c r="Y628" t="s">
        <v>29368</v>
      </c>
      <c r="Z628" t="s">
        <v>29281</v>
      </c>
      <c r="AA628" t="s">
        <v>28837</v>
      </c>
      <c r="AB628" t="s">
        <v>28737</v>
      </c>
      <c r="AC628" t="s">
        <v>42440</v>
      </c>
      <c r="AD628" t="s">
        <v>31202</v>
      </c>
      <c r="AE628" t="s">
        <v>28868</v>
      </c>
      <c r="AF628" t="s">
        <v>33961</v>
      </c>
      <c r="AG628" t="s">
        <v>30698</v>
      </c>
      <c r="AH628" t="s">
        <v>28837</v>
      </c>
      <c r="AI628" t="s">
        <v>28737</v>
      </c>
      <c r="AJ628" t="s">
        <v>30586</v>
      </c>
      <c r="AK628" t="s">
        <v>28857</v>
      </c>
      <c r="AL628" t="s">
        <v>29430</v>
      </c>
      <c r="AM628">
        <v>70</v>
      </c>
      <c r="AN628" t="s">
        <v>31255</v>
      </c>
      <c r="AO628" t="s">
        <v>29812</v>
      </c>
      <c r="AP628" t="s">
        <v>30378</v>
      </c>
      <c r="AQ628" t="s">
        <v>29517</v>
      </c>
      <c r="AR628" t="s">
        <v>29405</v>
      </c>
      <c r="AS628" t="s">
        <v>33268</v>
      </c>
      <c r="AT628" t="s">
        <v>29874</v>
      </c>
      <c r="AU628" t="s">
        <v>28778</v>
      </c>
      <c r="AV628" t="s">
        <v>28999</v>
      </c>
    </row>
    <row r="629" spans="1:48" x14ac:dyDescent="0.25">
      <c r="A629" t="s">
        <v>9</v>
      </c>
      <c r="B629" t="s">
        <v>26751</v>
      </c>
      <c r="Q629" s="8"/>
      <c r="S629" t="s">
        <v>28783</v>
      </c>
      <c r="T629" t="s">
        <v>28868</v>
      </c>
      <c r="U629" t="s">
        <v>29572</v>
      </c>
      <c r="V629" t="s">
        <v>29327</v>
      </c>
      <c r="W629" t="s">
        <v>38527</v>
      </c>
      <c r="X629" t="s">
        <v>29052</v>
      </c>
      <c r="Y629" t="s">
        <v>28857</v>
      </c>
      <c r="Z629" t="s">
        <v>29441</v>
      </c>
      <c r="AA629" t="s">
        <v>28778</v>
      </c>
      <c r="AB629" t="s">
        <v>28826</v>
      </c>
      <c r="AC629" t="s">
        <v>28724</v>
      </c>
      <c r="AD629" t="s">
        <v>30323</v>
      </c>
      <c r="AE629" t="s">
        <v>33679</v>
      </c>
      <c r="AF629" t="s">
        <v>28727</v>
      </c>
      <c r="AG629" t="s">
        <v>30833</v>
      </c>
      <c r="AH629" t="s">
        <v>30834</v>
      </c>
      <c r="AI629" t="s">
        <v>30835</v>
      </c>
      <c r="AJ629" t="s">
        <v>30940</v>
      </c>
      <c r="AK629" t="s">
        <v>31202</v>
      </c>
      <c r="AL629" t="s">
        <v>42441</v>
      </c>
      <c r="AM629" t="s">
        <v>28837</v>
      </c>
      <c r="AN629" t="s">
        <v>42442</v>
      </c>
    </row>
    <row r="630" spans="1:48" x14ac:dyDescent="0.25">
      <c r="A630" t="s">
        <v>9</v>
      </c>
      <c r="B630" t="s">
        <v>23482</v>
      </c>
      <c r="Q630" s="8"/>
      <c r="S630" t="s">
        <v>28802</v>
      </c>
      <c r="T630" t="s">
        <v>28791</v>
      </c>
      <c r="U630" t="s">
        <v>28751</v>
      </c>
      <c r="V630" t="s">
        <v>28867</v>
      </c>
      <c r="W630" t="s">
        <v>28837</v>
      </c>
      <c r="X630" t="s">
        <v>28976</v>
      </c>
      <c r="Y630" t="s">
        <v>28737</v>
      </c>
      <c r="Z630" t="s">
        <v>28745</v>
      </c>
      <c r="AA630">
        <v>2417</v>
      </c>
      <c r="AB630" t="s">
        <v>28735</v>
      </c>
      <c r="AC630" t="s">
        <v>29001</v>
      </c>
      <c r="AD630" t="s">
        <v>28848</v>
      </c>
      <c r="AE630" t="s">
        <v>28893</v>
      </c>
      <c r="AF630" t="s">
        <v>28724</v>
      </c>
      <c r="AG630" t="s">
        <v>30538</v>
      </c>
    </row>
    <row r="631" spans="1:48" x14ac:dyDescent="0.25">
      <c r="A631" t="s">
        <v>9</v>
      </c>
      <c r="B631" t="s">
        <v>25612</v>
      </c>
      <c r="Q631" s="8"/>
      <c r="S631" t="s">
        <v>28849</v>
      </c>
      <c r="T631" t="s">
        <v>28742</v>
      </c>
      <c r="U631" t="s">
        <v>35809</v>
      </c>
      <c r="V631" t="s">
        <v>30581</v>
      </c>
      <c r="W631" t="s">
        <v>28789</v>
      </c>
      <c r="X631" t="s">
        <v>29037</v>
      </c>
      <c r="Y631" t="s">
        <v>34970</v>
      </c>
      <c r="Z631" t="s">
        <v>29245</v>
      </c>
      <c r="AA631" t="s">
        <v>28961</v>
      </c>
      <c r="AB631" t="s">
        <v>28825</v>
      </c>
      <c r="AC631" t="s">
        <v>30851</v>
      </c>
      <c r="AD631" t="s">
        <v>33602</v>
      </c>
      <c r="AE631" t="s">
        <v>28733</v>
      </c>
      <c r="AF631" t="s">
        <v>29036</v>
      </c>
      <c r="AG631" t="s">
        <v>29551</v>
      </c>
      <c r="AH631" t="s">
        <v>29278</v>
      </c>
      <c r="AI631" t="s">
        <v>29036</v>
      </c>
      <c r="AJ631" t="s">
        <v>29189</v>
      </c>
      <c r="AK631" t="s">
        <v>30851</v>
      </c>
    </row>
    <row r="632" spans="1:48" x14ac:dyDescent="0.25">
      <c r="A632" t="s">
        <v>9</v>
      </c>
      <c r="B632" t="s">
        <v>16489</v>
      </c>
      <c r="Q632" s="8"/>
      <c r="S632" t="s">
        <v>28849</v>
      </c>
      <c r="T632" t="s">
        <v>29788</v>
      </c>
      <c r="U632" t="s">
        <v>28746</v>
      </c>
      <c r="V632" t="s">
        <v>28999</v>
      </c>
      <c r="W632" t="s">
        <v>42443</v>
      </c>
      <c r="X632" t="s">
        <v>28727</v>
      </c>
      <c r="Y632">
        <v>60</v>
      </c>
      <c r="Z632" t="s">
        <v>30062</v>
      </c>
      <c r="AA632" t="s">
        <v>28868</v>
      </c>
      <c r="AB632" t="s">
        <v>28745</v>
      </c>
      <c r="AC632" t="s">
        <v>30644</v>
      </c>
      <c r="AD632" t="s">
        <v>29113</v>
      </c>
      <c r="AE632" t="s">
        <v>29036</v>
      </c>
      <c r="AF632" t="s">
        <v>42444</v>
      </c>
      <c r="AG632" t="s">
        <v>28724</v>
      </c>
      <c r="AH632" t="s">
        <v>30285</v>
      </c>
      <c r="AI632" t="s">
        <v>29020</v>
      </c>
      <c r="AJ632" t="s">
        <v>42445</v>
      </c>
    </row>
    <row r="633" spans="1:48" x14ac:dyDescent="0.25">
      <c r="A633" t="s">
        <v>9</v>
      </c>
      <c r="B633" t="s">
        <v>28650</v>
      </c>
      <c r="Q633" s="8"/>
      <c r="S633" t="s">
        <v>28783</v>
      </c>
      <c r="T633" t="s">
        <v>28733</v>
      </c>
      <c r="U633" t="s">
        <v>28966</v>
      </c>
      <c r="V633" t="s">
        <v>29089</v>
      </c>
      <c r="W633" t="s">
        <v>28790</v>
      </c>
      <c r="X633" t="s">
        <v>28960</v>
      </c>
      <c r="Y633" t="s">
        <v>28731</v>
      </c>
      <c r="Z633" t="s">
        <v>29353</v>
      </c>
      <c r="AA633" t="s">
        <v>28747</v>
      </c>
      <c r="AB633" t="s">
        <v>28772</v>
      </c>
      <c r="AC633" t="s">
        <v>28733</v>
      </c>
      <c r="AD633" t="s">
        <v>28799</v>
      </c>
      <c r="AE633" t="s">
        <v>29087</v>
      </c>
      <c r="AF633" t="s">
        <v>30578</v>
      </c>
      <c r="AG633" t="s">
        <v>28730</v>
      </c>
      <c r="AH633" t="s">
        <v>29018</v>
      </c>
      <c r="AI633" t="s">
        <v>29010</v>
      </c>
      <c r="AJ633" t="s">
        <v>29865</v>
      </c>
      <c r="AK633" t="s">
        <v>29128</v>
      </c>
      <c r="AL633" t="s">
        <v>28973</v>
      </c>
      <c r="AM633" t="s">
        <v>29001</v>
      </c>
      <c r="AN633" t="s">
        <v>34077</v>
      </c>
      <c r="AO633" t="s">
        <v>28733</v>
      </c>
      <c r="AP633" t="s">
        <v>28722</v>
      </c>
      <c r="AQ633" t="s">
        <v>31600</v>
      </c>
      <c r="AR633" t="s">
        <v>28730</v>
      </c>
      <c r="AS633" t="s">
        <v>29128</v>
      </c>
      <c r="AT633" t="s">
        <v>34077</v>
      </c>
    </row>
    <row r="634" spans="1:48" x14ac:dyDescent="0.25">
      <c r="A634" t="s">
        <v>9</v>
      </c>
      <c r="B634" t="s">
        <v>17901</v>
      </c>
      <c r="Q634" s="8"/>
      <c r="S634" t="s">
        <v>28802</v>
      </c>
      <c r="T634" t="s">
        <v>29036</v>
      </c>
      <c r="U634" t="s">
        <v>28773</v>
      </c>
      <c r="V634" t="s">
        <v>29098</v>
      </c>
      <c r="W634" t="s">
        <v>28722</v>
      </c>
      <c r="X634" t="s">
        <v>29040</v>
      </c>
      <c r="Y634" t="s">
        <v>30773</v>
      </c>
      <c r="Z634" t="s">
        <v>30995</v>
      </c>
      <c r="AA634" t="s">
        <v>28799</v>
      </c>
      <c r="AB634" t="s">
        <v>30123</v>
      </c>
      <c r="AC634" t="s">
        <v>28753</v>
      </c>
      <c r="AD634" t="s">
        <v>28837</v>
      </c>
      <c r="AE634" t="s">
        <v>28737</v>
      </c>
      <c r="AF634" t="s">
        <v>29231</v>
      </c>
      <c r="AG634" t="s">
        <v>29875</v>
      </c>
      <c r="AH634" t="s">
        <v>28745</v>
      </c>
      <c r="AI634" t="s">
        <v>28767</v>
      </c>
      <c r="AJ634" t="s">
        <v>31321</v>
      </c>
    </row>
    <row r="635" spans="1:48" x14ac:dyDescent="0.25">
      <c r="A635" t="s">
        <v>9</v>
      </c>
      <c r="B635" t="s">
        <v>27439</v>
      </c>
      <c r="Q635" s="8"/>
      <c r="S635" t="s">
        <v>28783</v>
      </c>
      <c r="T635" t="s">
        <v>30780</v>
      </c>
      <c r="U635" t="s">
        <v>28808</v>
      </c>
      <c r="V635" t="s">
        <v>28805</v>
      </c>
      <c r="W635" t="s">
        <v>28733</v>
      </c>
      <c r="X635" t="s">
        <v>29620</v>
      </c>
      <c r="Y635" t="s">
        <v>31500</v>
      </c>
      <c r="Z635" t="s">
        <v>28742</v>
      </c>
      <c r="AA635" t="s">
        <v>28857</v>
      </c>
      <c r="AB635" t="s">
        <v>31770</v>
      </c>
      <c r="AC635" t="s">
        <v>28810</v>
      </c>
      <c r="AD635" t="s">
        <v>28751</v>
      </c>
      <c r="AE635" t="s">
        <v>42446</v>
      </c>
      <c r="AF635" t="s">
        <v>28833</v>
      </c>
    </row>
    <row r="636" spans="1:48" x14ac:dyDescent="0.25">
      <c r="A636" t="s">
        <v>9</v>
      </c>
      <c r="B636" t="s">
        <v>22908</v>
      </c>
      <c r="Q636" s="8"/>
      <c r="S636" t="s">
        <v>28802</v>
      </c>
      <c r="T636" t="s">
        <v>28849</v>
      </c>
      <c r="U636" t="s">
        <v>28734</v>
      </c>
      <c r="V636" t="s">
        <v>28737</v>
      </c>
      <c r="W636" t="s">
        <v>29574</v>
      </c>
      <c r="X636" t="s">
        <v>28773</v>
      </c>
      <c r="Y636" t="s">
        <v>29372</v>
      </c>
      <c r="Z636" t="s">
        <v>42447</v>
      </c>
    </row>
    <row r="637" spans="1:48" x14ac:dyDescent="0.25">
      <c r="A637" t="s">
        <v>9</v>
      </c>
      <c r="B637" t="s">
        <v>20999</v>
      </c>
      <c r="Q637" s="8"/>
      <c r="S637" t="s">
        <v>28756</v>
      </c>
      <c r="T637" t="s">
        <v>33566</v>
      </c>
      <c r="U637" t="s">
        <v>28961</v>
      </c>
      <c r="V637" t="s">
        <v>33594</v>
      </c>
      <c r="W637" t="s">
        <v>35211</v>
      </c>
      <c r="X637" t="s">
        <v>28778</v>
      </c>
      <c r="Y637" t="s">
        <v>31583</v>
      </c>
      <c r="Z637" t="s">
        <v>28837</v>
      </c>
      <c r="AA637" t="s">
        <v>29040</v>
      </c>
      <c r="AB637" t="s">
        <v>29292</v>
      </c>
      <c r="AC637" t="s">
        <v>37141</v>
      </c>
      <c r="AD637" t="s">
        <v>34336</v>
      </c>
      <c r="AE637" t="s">
        <v>28837</v>
      </c>
      <c r="AF637" t="s">
        <v>29040</v>
      </c>
      <c r="AG637" t="s">
        <v>30646</v>
      </c>
      <c r="AH637" t="s">
        <v>29046</v>
      </c>
      <c r="AI637" t="s">
        <v>29069</v>
      </c>
      <c r="AJ637" t="s">
        <v>28939</v>
      </c>
    </row>
    <row r="638" spans="1:48" x14ac:dyDescent="0.25">
      <c r="A638" t="s">
        <v>9</v>
      </c>
      <c r="B638" t="s">
        <v>22135</v>
      </c>
      <c r="Q638" s="8"/>
      <c r="S638" t="s">
        <v>28721</v>
      </c>
      <c r="T638" t="s">
        <v>29386</v>
      </c>
      <c r="U638" t="s">
        <v>28848</v>
      </c>
      <c r="V638" t="s">
        <v>28837</v>
      </c>
      <c r="W638" t="s">
        <v>30485</v>
      </c>
      <c r="X638" t="s">
        <v>28727</v>
      </c>
      <c r="Y638" t="s">
        <v>29040</v>
      </c>
      <c r="Z638" t="s">
        <v>28892</v>
      </c>
      <c r="AA638" t="s">
        <v>28868</v>
      </c>
      <c r="AB638" s="6">
        <v>2.4979166666666668</v>
      </c>
      <c r="AC638" t="s">
        <v>29197</v>
      </c>
      <c r="AD638" t="s">
        <v>28733</v>
      </c>
      <c r="AE638" t="s">
        <v>29202</v>
      </c>
      <c r="AF638" t="s">
        <v>28903</v>
      </c>
      <c r="AG638" t="s">
        <v>33099</v>
      </c>
      <c r="AH638" t="s">
        <v>28736</v>
      </c>
      <c r="AI638" t="s">
        <v>28733</v>
      </c>
      <c r="AJ638" t="s">
        <v>29390</v>
      </c>
      <c r="AK638" t="s">
        <v>28751</v>
      </c>
      <c r="AL638" t="s">
        <v>28737</v>
      </c>
      <c r="AM638" t="s">
        <v>29227</v>
      </c>
      <c r="AN638" t="s">
        <v>28778</v>
      </c>
      <c r="AO638" t="s">
        <v>28737</v>
      </c>
      <c r="AP638" t="s">
        <v>42448</v>
      </c>
      <c r="AQ638" t="s">
        <v>28789</v>
      </c>
      <c r="AR638" t="s">
        <v>29001</v>
      </c>
      <c r="AS638" t="s">
        <v>31462</v>
      </c>
      <c r="AT638" t="s">
        <v>28738</v>
      </c>
    </row>
    <row r="639" spans="1:48" x14ac:dyDescent="0.25">
      <c r="A639" t="s">
        <v>9</v>
      </c>
      <c r="B639" t="s">
        <v>16262</v>
      </c>
      <c r="Q639" s="8"/>
      <c r="S639" t="s">
        <v>28756</v>
      </c>
      <c r="T639" t="s">
        <v>28737</v>
      </c>
      <c r="U639" t="s">
        <v>29031</v>
      </c>
      <c r="V639" t="s">
        <v>29396</v>
      </c>
      <c r="W639" t="s">
        <v>28759</v>
      </c>
      <c r="X639" t="s">
        <v>28733</v>
      </c>
      <c r="Y639" t="s">
        <v>28748</v>
      </c>
      <c r="Z639" t="s">
        <v>28996</v>
      </c>
      <c r="AA639" t="s">
        <v>29390</v>
      </c>
      <c r="AB639" t="s">
        <v>28737</v>
      </c>
      <c r="AC639" t="s">
        <v>30351</v>
      </c>
      <c r="AD639" t="s">
        <v>36212</v>
      </c>
      <c r="AE639" t="s">
        <v>28787</v>
      </c>
      <c r="AF639" t="s">
        <v>28903</v>
      </c>
      <c r="AG639" t="s">
        <v>30130</v>
      </c>
      <c r="AH639" t="s">
        <v>33236</v>
      </c>
      <c r="AI639" t="s">
        <v>28738</v>
      </c>
      <c r="AJ639" t="s">
        <v>28865</v>
      </c>
      <c r="AK639" t="s">
        <v>29274</v>
      </c>
      <c r="AL639" t="s">
        <v>28737</v>
      </c>
      <c r="AM639" t="s">
        <v>28998</v>
      </c>
      <c r="AN639" t="s">
        <v>28733</v>
      </c>
      <c r="AO639" t="s">
        <v>29039</v>
      </c>
      <c r="AP639" t="s">
        <v>28737</v>
      </c>
      <c r="AQ639" t="s">
        <v>28745</v>
      </c>
      <c r="AR639" t="s">
        <v>28976</v>
      </c>
      <c r="AS639">
        <v>30</v>
      </c>
    </row>
    <row r="640" spans="1:48" x14ac:dyDescent="0.25">
      <c r="A640" t="s">
        <v>9</v>
      </c>
      <c r="B640" t="s">
        <v>28523</v>
      </c>
      <c r="Q640" s="8"/>
      <c r="S640" t="s">
        <v>28783</v>
      </c>
      <c r="T640" t="s">
        <v>28733</v>
      </c>
      <c r="U640" t="s">
        <v>36593</v>
      </c>
      <c r="V640" t="s">
        <v>28789</v>
      </c>
      <c r="W640" t="s">
        <v>29235</v>
      </c>
      <c r="X640" t="s">
        <v>28800</v>
      </c>
      <c r="Y640" t="s">
        <v>28727</v>
      </c>
      <c r="Z640" t="s">
        <v>28737</v>
      </c>
      <c r="AA640" t="s">
        <v>29514</v>
      </c>
      <c r="AB640">
        <v>300</v>
      </c>
      <c r="AC640" t="s">
        <v>29237</v>
      </c>
      <c r="AD640" t="s">
        <v>29089</v>
      </c>
      <c r="AE640" t="s">
        <v>28722</v>
      </c>
      <c r="AF640" t="s">
        <v>28848</v>
      </c>
      <c r="AG640" t="s">
        <v>29900</v>
      </c>
      <c r="AH640" t="s">
        <v>29468</v>
      </c>
      <c r="AI640" t="s">
        <v>29274</v>
      </c>
      <c r="AJ640" t="s">
        <v>29124</v>
      </c>
      <c r="AK640" t="s">
        <v>29501</v>
      </c>
      <c r="AL640" t="s">
        <v>33703</v>
      </c>
      <c r="AM640" t="s">
        <v>28751</v>
      </c>
      <c r="AN640" t="s">
        <v>29046</v>
      </c>
      <c r="AO640" t="s">
        <v>28751</v>
      </c>
      <c r="AP640" t="s">
        <v>2538</v>
      </c>
      <c r="AQ640" t="s">
        <v>28759</v>
      </c>
      <c r="AR640" t="s">
        <v>28923</v>
      </c>
      <c r="AS640" t="s">
        <v>28888</v>
      </c>
      <c r="AT640" t="s">
        <v>29005</v>
      </c>
    </row>
    <row r="641" spans="1:47" x14ac:dyDescent="0.25">
      <c r="A641" t="s">
        <v>9</v>
      </c>
      <c r="B641" t="s">
        <v>16514</v>
      </c>
      <c r="Q641" s="8"/>
      <c r="S641" t="s">
        <v>28802</v>
      </c>
      <c r="T641" t="s">
        <v>29538</v>
      </c>
      <c r="U641" t="s">
        <v>28773</v>
      </c>
      <c r="V641" t="s">
        <v>29063</v>
      </c>
      <c r="W641" t="s">
        <v>29064</v>
      </c>
      <c r="X641" t="s">
        <v>29060</v>
      </c>
      <c r="Y641" t="s">
        <v>28745</v>
      </c>
      <c r="Z641" t="s">
        <v>29052</v>
      </c>
      <c r="AA641" t="s">
        <v>28778</v>
      </c>
      <c r="AB641" t="s">
        <v>28737</v>
      </c>
      <c r="AC641" t="s">
        <v>28776</v>
      </c>
      <c r="AD641" t="s">
        <v>28730</v>
      </c>
      <c r="AE641" t="s">
        <v>28868</v>
      </c>
      <c r="AF641" t="s">
        <v>31597</v>
      </c>
      <c r="AG641" t="s">
        <v>28967</v>
      </c>
      <c r="AH641" t="s">
        <v>29060</v>
      </c>
      <c r="AI641" t="s">
        <v>30146</v>
      </c>
      <c r="AJ641" t="s">
        <v>28791</v>
      </c>
      <c r="AK641" t="s">
        <v>28747</v>
      </c>
      <c r="AL641" t="s">
        <v>28961</v>
      </c>
      <c r="AM641" t="s">
        <v>29868</v>
      </c>
      <c r="AN641" t="s">
        <v>28778</v>
      </c>
      <c r="AO641" t="s">
        <v>28772</v>
      </c>
    </row>
    <row r="642" spans="1:47" x14ac:dyDescent="0.25">
      <c r="A642" t="s">
        <v>9</v>
      </c>
      <c r="B642" t="s">
        <v>14891</v>
      </c>
      <c r="Q642" s="8" t="s">
        <v>28783</v>
      </c>
      <c r="S642" t="s">
        <v>28783</v>
      </c>
      <c r="T642" t="s">
        <v>28773</v>
      </c>
      <c r="U642" t="s">
        <v>30195</v>
      </c>
    </row>
    <row r="643" spans="1:47" x14ac:dyDescent="0.25">
      <c r="A643" t="s">
        <v>9</v>
      </c>
      <c r="B643" t="s">
        <v>16999</v>
      </c>
      <c r="Q643" s="8" t="s">
        <v>28731</v>
      </c>
      <c r="S643" t="s">
        <v>28884</v>
      </c>
      <c r="T643" t="s">
        <v>28808</v>
      </c>
      <c r="U643" t="s">
        <v>30385</v>
      </c>
      <c r="V643" t="s">
        <v>28773</v>
      </c>
      <c r="W643" t="s">
        <v>29036</v>
      </c>
      <c r="X643" t="s">
        <v>28722</v>
      </c>
      <c r="Y643" t="s">
        <v>29040</v>
      </c>
      <c r="Z643" t="s">
        <v>32306</v>
      </c>
      <c r="AA643" t="s">
        <v>29574</v>
      </c>
      <c r="AB643" t="s">
        <v>29123</v>
      </c>
      <c r="AC643" t="s">
        <v>30334</v>
      </c>
      <c r="AD643" t="s">
        <v>28730</v>
      </c>
      <c r="AE643" t="s">
        <v>28741</v>
      </c>
      <c r="AF643" t="s">
        <v>28753</v>
      </c>
      <c r="AG643" t="s">
        <v>30217</v>
      </c>
      <c r="AH643" t="s">
        <v>28878</v>
      </c>
    </row>
    <row r="644" spans="1:47" x14ac:dyDescent="0.25">
      <c r="A644" t="s">
        <v>9</v>
      </c>
      <c r="B644" t="s">
        <v>15465</v>
      </c>
      <c r="Q644" s="8" t="s">
        <v>28732</v>
      </c>
      <c r="S644" t="s">
        <v>28783</v>
      </c>
      <c r="T644" t="s">
        <v>29849</v>
      </c>
      <c r="U644" t="s">
        <v>28857</v>
      </c>
      <c r="V644" t="s">
        <v>28903</v>
      </c>
      <c r="W644" t="s">
        <v>29159</v>
      </c>
      <c r="X644">
        <v>12</v>
      </c>
      <c r="Y644" t="s">
        <v>28894</v>
      </c>
      <c r="Z644" t="s">
        <v>28857</v>
      </c>
      <c r="AA644" t="s">
        <v>42449</v>
      </c>
      <c r="AB644" t="s">
        <v>33400</v>
      </c>
      <c r="AC644" t="s">
        <v>28737</v>
      </c>
      <c r="AD644" t="s">
        <v>14</v>
      </c>
      <c r="AE644" t="s">
        <v>29594</v>
      </c>
      <c r="AF644" t="s">
        <v>28824</v>
      </c>
      <c r="AG644" t="s">
        <v>28930</v>
      </c>
      <c r="AH644" t="s">
        <v>28745</v>
      </c>
      <c r="AI644" t="s">
        <v>28857</v>
      </c>
      <c r="AJ644" t="s">
        <v>31335</v>
      </c>
      <c r="AK644" t="s">
        <v>29201</v>
      </c>
      <c r="AL644" t="s">
        <v>28733</v>
      </c>
      <c r="AM644" t="s">
        <v>28820</v>
      </c>
      <c r="AN644" t="s">
        <v>28731</v>
      </c>
      <c r="AO644" t="s">
        <v>42450</v>
      </c>
      <c r="AP644" t="s">
        <v>28745</v>
      </c>
      <c r="AQ644" t="s">
        <v>31335</v>
      </c>
      <c r="AR644" t="s">
        <v>28733</v>
      </c>
      <c r="AS644" t="s">
        <v>30536</v>
      </c>
      <c r="AT644" t="s">
        <v>29189</v>
      </c>
      <c r="AU644" t="s">
        <v>42451</v>
      </c>
    </row>
    <row r="645" spans="1:47" x14ac:dyDescent="0.25">
      <c r="A645" t="s">
        <v>9</v>
      </c>
      <c r="B645" t="s">
        <v>18712</v>
      </c>
      <c r="Q645" s="8" t="s">
        <v>29001</v>
      </c>
      <c r="S645" t="s">
        <v>28783</v>
      </c>
      <c r="T645" t="s">
        <v>30428</v>
      </c>
      <c r="U645" t="s">
        <v>28731</v>
      </c>
      <c r="V645" t="s">
        <v>42452</v>
      </c>
      <c r="W645" t="s">
        <v>28826</v>
      </c>
      <c r="X645" t="s">
        <v>29089</v>
      </c>
      <c r="Y645" t="s">
        <v>28733</v>
      </c>
      <c r="Z645" t="s">
        <v>29672</v>
      </c>
      <c r="AA645" t="s">
        <v>28976</v>
      </c>
      <c r="AB645" t="s">
        <v>28733</v>
      </c>
      <c r="AC645" t="s">
        <v>28722</v>
      </c>
      <c r="AD645" t="s">
        <v>29302</v>
      </c>
      <c r="AE645" t="s">
        <v>30797</v>
      </c>
      <c r="AF645" t="s">
        <v>28903</v>
      </c>
      <c r="AG645" t="s">
        <v>28976</v>
      </c>
      <c r="AH645" t="s">
        <v>28744</v>
      </c>
      <c r="AI645" t="s">
        <v>1</v>
      </c>
      <c r="AJ645" t="s">
        <v>29469</v>
      </c>
      <c r="AK645" t="s">
        <v>33566</v>
      </c>
      <c r="AL645" t="s">
        <v>28751</v>
      </c>
      <c r="AM645" t="s">
        <v>29040</v>
      </c>
      <c r="AN645" t="s">
        <v>35103</v>
      </c>
    </row>
    <row r="646" spans="1:47" x14ac:dyDescent="0.25">
      <c r="A646" t="s">
        <v>9</v>
      </c>
      <c r="B646" t="s">
        <v>26095</v>
      </c>
      <c r="Q646" s="8" t="s">
        <v>28848</v>
      </c>
      <c r="S646" t="s">
        <v>28721</v>
      </c>
      <c r="T646" t="s">
        <v>28723</v>
      </c>
      <c r="U646" t="s">
        <v>28778</v>
      </c>
      <c r="V646" t="s">
        <v>29900</v>
      </c>
      <c r="W646" t="s">
        <v>28776</v>
      </c>
      <c r="X646" t="s">
        <v>29133</v>
      </c>
      <c r="Y646" t="s">
        <v>28737</v>
      </c>
      <c r="Z646" t="s">
        <v>29046</v>
      </c>
      <c r="AA646" t="s">
        <v>31442</v>
      </c>
      <c r="AB646" t="s">
        <v>28737</v>
      </c>
      <c r="AC646" t="s">
        <v>40139</v>
      </c>
      <c r="AD646" t="s">
        <v>29598</v>
      </c>
      <c r="AE646" t="s">
        <v>28993</v>
      </c>
      <c r="AF646" t="s">
        <v>29672</v>
      </c>
      <c r="AG646" t="s">
        <v>29142</v>
      </c>
      <c r="AH646" t="s">
        <v>29601</v>
      </c>
      <c r="AI646" t="s">
        <v>28731</v>
      </c>
      <c r="AJ646" t="s">
        <v>30418</v>
      </c>
      <c r="AK646" t="s">
        <v>41571</v>
      </c>
      <c r="AL646" t="s">
        <v>28778</v>
      </c>
      <c r="AM646" t="s">
        <v>42453</v>
      </c>
      <c r="AN646" t="s">
        <v>42454</v>
      </c>
      <c r="AO646" t="s">
        <v>42455</v>
      </c>
      <c r="AP646" t="s">
        <v>33235</v>
      </c>
      <c r="AQ646" t="s">
        <v>33762</v>
      </c>
    </row>
    <row r="647" spans="1:47" x14ac:dyDescent="0.25">
      <c r="A647" t="s">
        <v>9</v>
      </c>
      <c r="B647" t="s">
        <v>23426</v>
      </c>
      <c r="Q647" s="8" t="s">
        <v>28837</v>
      </c>
      <c r="S647" t="s">
        <v>28849</v>
      </c>
      <c r="T647" t="s">
        <v>28813</v>
      </c>
      <c r="U647" t="s">
        <v>28773</v>
      </c>
      <c r="V647" t="s">
        <v>28727</v>
      </c>
      <c r="W647" t="s">
        <v>41493</v>
      </c>
      <c r="X647" t="s">
        <v>28731</v>
      </c>
      <c r="Y647" t="s">
        <v>28968</v>
      </c>
      <c r="Z647" t="s">
        <v>30196</v>
      </c>
      <c r="AA647" t="s">
        <v>28796</v>
      </c>
      <c r="AB647" t="s">
        <v>28753</v>
      </c>
      <c r="AC647" t="s">
        <v>32637</v>
      </c>
      <c r="AD647" t="s">
        <v>28873</v>
      </c>
      <c r="AE647" t="s">
        <v>28778</v>
      </c>
      <c r="AF647" t="s">
        <v>29019</v>
      </c>
      <c r="AG647" t="s">
        <v>28731</v>
      </c>
      <c r="AH647" t="s">
        <v>29398</v>
      </c>
      <c r="AI647" t="s">
        <v>28730</v>
      </c>
      <c r="AJ647" t="s">
        <v>29320</v>
      </c>
      <c r="AK647" t="s">
        <v>29048</v>
      </c>
      <c r="AL647">
        <v>2</v>
      </c>
      <c r="AM647" t="s">
        <v>29353</v>
      </c>
      <c r="AN647" t="s">
        <v>28760</v>
      </c>
      <c r="AO647" t="s">
        <v>31229</v>
      </c>
    </row>
    <row r="648" spans="1:47" x14ac:dyDescent="0.25">
      <c r="A648" t="s">
        <v>9</v>
      </c>
      <c r="B648" t="s">
        <v>24767</v>
      </c>
      <c r="Q648" s="8" t="s">
        <v>28737</v>
      </c>
      <c r="S648" t="s">
        <v>28849</v>
      </c>
      <c r="T648" t="s">
        <v>28888</v>
      </c>
      <c r="U648" t="s">
        <v>28796</v>
      </c>
      <c r="V648" t="s">
        <v>29052</v>
      </c>
      <c r="W648" t="s">
        <v>29048</v>
      </c>
      <c r="X648" t="s">
        <v>28738</v>
      </c>
    </row>
    <row r="649" spans="1:47" x14ac:dyDescent="0.25">
      <c r="A649" t="s">
        <v>9</v>
      </c>
      <c r="B649" t="s">
        <v>27562</v>
      </c>
      <c r="Q649" s="8" t="s">
        <v>29555</v>
      </c>
      <c r="S649" t="s">
        <v>28849</v>
      </c>
      <c r="T649" t="s">
        <v>28903</v>
      </c>
      <c r="U649" t="s">
        <v>28751</v>
      </c>
      <c r="V649" t="s">
        <v>33099</v>
      </c>
      <c r="W649" t="s">
        <v>28773</v>
      </c>
      <c r="X649" t="s">
        <v>29113</v>
      </c>
      <c r="Y649" t="s">
        <v>28731</v>
      </c>
      <c r="Z649" t="s">
        <v>30509</v>
      </c>
      <c r="AA649" t="s">
        <v>28777</v>
      </c>
      <c r="AB649" t="s">
        <v>29201</v>
      </c>
      <c r="AC649" t="s">
        <v>29039</v>
      </c>
      <c r="AD649" t="s">
        <v>29279</v>
      </c>
      <c r="AE649" t="s">
        <v>29226</v>
      </c>
      <c r="AF649" t="s">
        <v>29345</v>
      </c>
      <c r="AG649" t="s">
        <v>29925</v>
      </c>
      <c r="AH649" t="s">
        <v>31044</v>
      </c>
      <c r="AI649" t="s">
        <v>29279</v>
      </c>
      <c r="AJ649" t="s">
        <v>28778</v>
      </c>
      <c r="AK649" t="s">
        <v>29862</v>
      </c>
      <c r="AL649" t="s">
        <v>29345</v>
      </c>
      <c r="AM649" t="s">
        <v>29353</v>
      </c>
      <c r="AN649" t="s">
        <v>28811</v>
      </c>
      <c r="AO649" t="s">
        <v>29279</v>
      </c>
      <c r="AP649" t="s">
        <v>33440</v>
      </c>
    </row>
    <row r="650" spans="1:47" x14ac:dyDescent="0.25">
      <c r="A650" t="s">
        <v>9</v>
      </c>
      <c r="B650" t="s">
        <v>28586</v>
      </c>
      <c r="Q650" s="8" t="s">
        <v>30679</v>
      </c>
      <c r="S650" t="s">
        <v>28802</v>
      </c>
      <c r="T650" t="s">
        <v>29101</v>
      </c>
      <c r="U650" t="s">
        <v>28733</v>
      </c>
      <c r="V650" t="s">
        <v>29350</v>
      </c>
      <c r="W650" t="s">
        <v>29010</v>
      </c>
      <c r="X650" t="s">
        <v>30581</v>
      </c>
      <c r="Y650" t="s">
        <v>28735</v>
      </c>
      <c r="Z650" t="s">
        <v>29252</v>
      </c>
      <c r="AA650" t="s">
        <v>29027</v>
      </c>
      <c r="AB650" t="s">
        <v>29070</v>
      </c>
      <c r="AC650" t="s">
        <v>30689</v>
      </c>
      <c r="AD650" t="s">
        <v>28773</v>
      </c>
      <c r="AE650" t="s">
        <v>29098</v>
      </c>
      <c r="AF650" t="s">
        <v>31060</v>
      </c>
      <c r="AG650" t="s">
        <v>28724</v>
      </c>
      <c r="AH650" t="s">
        <v>32701</v>
      </c>
    </row>
    <row r="651" spans="1:47" x14ac:dyDescent="0.25">
      <c r="A651" t="s">
        <v>9</v>
      </c>
      <c r="B651" t="s">
        <v>15948</v>
      </c>
      <c r="Q651" s="8" t="s">
        <v>30680</v>
      </c>
      <c r="S651" t="s">
        <v>28802</v>
      </c>
      <c r="T651" t="s">
        <v>42456</v>
      </c>
      <c r="U651" t="s">
        <v>28737</v>
      </c>
      <c r="V651" t="s">
        <v>33131</v>
      </c>
      <c r="W651" t="s">
        <v>30292</v>
      </c>
      <c r="X651" t="s">
        <v>29371</v>
      </c>
      <c r="Y651" t="s">
        <v>35917</v>
      </c>
      <c r="Z651" t="s">
        <v>28727</v>
      </c>
      <c r="AA651" t="s">
        <v>29191</v>
      </c>
      <c r="AB651" t="s">
        <v>29514</v>
      </c>
      <c r="AC651" t="s">
        <v>28939</v>
      </c>
      <c r="AD651" t="s">
        <v>42457</v>
      </c>
      <c r="AE651" t="s">
        <v>34134</v>
      </c>
      <c r="AF651" t="s">
        <v>35071</v>
      </c>
      <c r="AG651" t="s">
        <v>28837</v>
      </c>
      <c r="AH651" t="s">
        <v>29068</v>
      </c>
      <c r="AI651" t="s">
        <v>28730</v>
      </c>
      <c r="AJ651">
        <v>3</v>
      </c>
      <c r="AK651" t="s">
        <v>33268</v>
      </c>
      <c r="AL651" t="s">
        <v>30485</v>
      </c>
      <c r="AM651" t="s">
        <v>30680</v>
      </c>
    </row>
    <row r="652" spans="1:47" x14ac:dyDescent="0.25">
      <c r="A652" t="s">
        <v>9</v>
      </c>
      <c r="B652" t="s">
        <v>14635</v>
      </c>
      <c r="Q652" s="8" t="s">
        <v>28727</v>
      </c>
      <c r="S652" t="s">
        <v>28783</v>
      </c>
      <c r="T652" t="s">
        <v>29069</v>
      </c>
      <c r="U652" t="s">
        <v>28801</v>
      </c>
      <c r="V652" t="s">
        <v>29278</v>
      </c>
      <c r="W652" t="s">
        <v>28737</v>
      </c>
      <c r="X652" t="s">
        <v>29237</v>
      </c>
      <c r="Y652" t="s">
        <v>28857</v>
      </c>
      <c r="Z652" t="s">
        <v>30141</v>
      </c>
      <c r="AA652">
        <v>7</v>
      </c>
      <c r="AB652" t="s">
        <v>28789</v>
      </c>
      <c r="AC652" t="s">
        <v>33282</v>
      </c>
      <c r="AD652" t="s">
        <v>28727</v>
      </c>
      <c r="AE652" t="s">
        <v>28724</v>
      </c>
      <c r="AF652" t="s">
        <v>30669</v>
      </c>
      <c r="AG652" t="s">
        <v>29347</v>
      </c>
      <c r="AH652" t="s">
        <v>28888</v>
      </c>
      <c r="AI652" t="s">
        <v>28734</v>
      </c>
      <c r="AJ652" t="s">
        <v>29027</v>
      </c>
      <c r="AK652" t="s">
        <v>32836</v>
      </c>
      <c r="AL652" t="s">
        <v>31203</v>
      </c>
      <c r="AM652" t="s">
        <v>42458</v>
      </c>
    </row>
    <row r="653" spans="1:47" x14ac:dyDescent="0.25">
      <c r="A653" t="s">
        <v>9</v>
      </c>
      <c r="B653" t="s">
        <v>23908</v>
      </c>
      <c r="Q653" s="8" t="s">
        <v>29812</v>
      </c>
      <c r="S653" t="s">
        <v>28884</v>
      </c>
      <c r="T653" t="s">
        <v>28808</v>
      </c>
      <c r="U653" t="s">
        <v>28772</v>
      </c>
      <c r="V653" t="s">
        <v>28733</v>
      </c>
      <c r="W653" t="s">
        <v>32032</v>
      </c>
      <c r="X653" t="s">
        <v>28731</v>
      </c>
      <c r="Y653" t="s">
        <v>29063</v>
      </c>
      <c r="Z653" t="s">
        <v>29064</v>
      </c>
      <c r="AA653" t="s">
        <v>28777</v>
      </c>
      <c r="AB653" t="s">
        <v>33197</v>
      </c>
      <c r="AC653" t="s">
        <v>28737</v>
      </c>
      <c r="AD653" t="s">
        <v>29196</v>
      </c>
      <c r="AE653" t="s">
        <v>37447</v>
      </c>
      <c r="AF653" t="s">
        <v>28751</v>
      </c>
      <c r="AG653" t="s">
        <v>42459</v>
      </c>
      <c r="AH653" t="s">
        <v>28833</v>
      </c>
    </row>
    <row r="654" spans="1:47" x14ac:dyDescent="0.25">
      <c r="A654" t="s">
        <v>9</v>
      </c>
      <c r="B654" t="s">
        <v>26133</v>
      </c>
      <c r="Q654" s="8">
        <v>3</v>
      </c>
      <c r="S654" t="s">
        <v>28849</v>
      </c>
      <c r="T654" t="s">
        <v>29069</v>
      </c>
      <c r="U654" t="s">
        <v>28778</v>
      </c>
      <c r="V654" t="s">
        <v>32101</v>
      </c>
      <c r="W654" t="s">
        <v>28737</v>
      </c>
      <c r="X654" t="s">
        <v>30924</v>
      </c>
      <c r="Y654" t="s">
        <v>28789</v>
      </c>
      <c r="Z654" t="s">
        <v>28731</v>
      </c>
      <c r="AA654" t="s">
        <v>28745</v>
      </c>
      <c r="AB654" t="s">
        <v>28794</v>
      </c>
      <c r="AC654" t="s">
        <v>29113</v>
      </c>
      <c r="AD654" t="s">
        <v>29714</v>
      </c>
      <c r="AE654" t="s">
        <v>28744</v>
      </c>
      <c r="AF654" t="s">
        <v>35311</v>
      </c>
      <c r="AG654" t="s">
        <v>28914</v>
      </c>
      <c r="AH654" t="s">
        <v>29468</v>
      </c>
    </row>
    <row r="655" spans="1:47" x14ac:dyDescent="0.25">
      <c r="A655" t="s">
        <v>9</v>
      </c>
      <c r="B655" t="s">
        <v>19462</v>
      </c>
      <c r="Q655" s="8" t="s">
        <v>28936</v>
      </c>
      <c r="S655" t="s">
        <v>28802</v>
      </c>
      <c r="T655" t="s">
        <v>29128</v>
      </c>
      <c r="U655" t="s">
        <v>28739</v>
      </c>
      <c r="V655" t="s">
        <v>29197</v>
      </c>
      <c r="W655" t="s">
        <v>28733</v>
      </c>
      <c r="X655" t="s">
        <v>30581</v>
      </c>
      <c r="Y655" t="s">
        <v>30512</v>
      </c>
      <c r="Z655" t="s">
        <v>31491</v>
      </c>
      <c r="AA655" t="s">
        <v>28965</v>
      </c>
      <c r="AB655" t="s">
        <v>28789</v>
      </c>
      <c r="AC655" t="s">
        <v>30136</v>
      </c>
      <c r="AD655" t="s">
        <v>28973</v>
      </c>
      <c r="AE655" t="s">
        <v>29813</v>
      </c>
      <c r="AF655" t="s">
        <v>30063</v>
      </c>
      <c r="AG655" t="s">
        <v>28794</v>
      </c>
      <c r="AH655" t="s">
        <v>28737</v>
      </c>
      <c r="AI655" t="s">
        <v>29782</v>
      </c>
      <c r="AJ655" t="s">
        <v>32373</v>
      </c>
      <c r="AK655" t="s">
        <v>28727</v>
      </c>
      <c r="AL655" t="s">
        <v>28753</v>
      </c>
      <c r="AM655" t="s">
        <v>33014</v>
      </c>
      <c r="AN655" t="s">
        <v>28778</v>
      </c>
      <c r="AO655" t="s">
        <v>35333</v>
      </c>
      <c r="AP655" t="s">
        <v>29191</v>
      </c>
      <c r="AQ655" t="s">
        <v>29197</v>
      </c>
      <c r="AR655" t="s">
        <v>29175</v>
      </c>
    </row>
    <row r="656" spans="1:47" x14ac:dyDescent="0.25">
      <c r="A656" t="s">
        <v>9</v>
      </c>
      <c r="B656" t="s">
        <v>14655</v>
      </c>
      <c r="Q656" s="8" t="s">
        <v>28976</v>
      </c>
      <c r="S656" t="s">
        <v>28721</v>
      </c>
      <c r="T656" t="s">
        <v>28745</v>
      </c>
      <c r="U656">
        <v>3336</v>
      </c>
      <c r="V656" t="s">
        <v>28812</v>
      </c>
      <c r="W656" t="s">
        <v>29278</v>
      </c>
      <c r="X656" t="s">
        <v>28772</v>
      </c>
      <c r="Y656" t="s">
        <v>31127</v>
      </c>
      <c r="Z656" t="s">
        <v>31243</v>
      </c>
      <c r="AA656" t="s">
        <v>32521</v>
      </c>
      <c r="AB656" t="s">
        <v>28722</v>
      </c>
      <c r="AC656" t="s">
        <v>29143</v>
      </c>
      <c r="AD656" t="s">
        <v>28824</v>
      </c>
      <c r="AE656" t="s">
        <v>28778</v>
      </c>
      <c r="AF656" t="s">
        <v>29606</v>
      </c>
      <c r="AG656" t="s">
        <v>30430</v>
      </c>
      <c r="AH656" t="s">
        <v>29145</v>
      </c>
      <c r="AI656" t="s">
        <v>42460</v>
      </c>
      <c r="AJ656" t="s">
        <v>29574</v>
      </c>
      <c r="AK656" t="s">
        <v>28730</v>
      </c>
      <c r="AL656" t="s">
        <v>31285</v>
      </c>
    </row>
    <row r="657" spans="1:47" x14ac:dyDescent="0.25">
      <c r="A657" t="s">
        <v>9</v>
      </c>
      <c r="B657" t="s">
        <v>20404</v>
      </c>
      <c r="Q657" s="8" t="s">
        <v>29128</v>
      </c>
      <c r="S657" t="s">
        <v>28884</v>
      </c>
      <c r="T657" t="s">
        <v>35453</v>
      </c>
      <c r="U657" t="s">
        <v>28837</v>
      </c>
      <c r="V657" t="s">
        <v>37954</v>
      </c>
      <c r="W657" t="s">
        <v>28727</v>
      </c>
      <c r="X657" t="s">
        <v>28741</v>
      </c>
      <c r="Y657" t="s">
        <v>29237</v>
      </c>
      <c r="Z657" t="s">
        <v>31557</v>
      </c>
      <c r="AA657" t="s">
        <v>33602</v>
      </c>
      <c r="AB657" t="s">
        <v>28857</v>
      </c>
      <c r="AC657" t="s">
        <v>32776</v>
      </c>
      <c r="AD657" t="s">
        <v>31885</v>
      </c>
      <c r="AE657" t="s">
        <v>28771</v>
      </c>
      <c r="AF657" t="s">
        <v>29514</v>
      </c>
      <c r="AG657" t="s">
        <v>29125</v>
      </c>
      <c r="AH657" t="s">
        <v>28747</v>
      </c>
      <c r="AI657" t="s">
        <v>29488</v>
      </c>
      <c r="AJ657" t="s">
        <v>28787</v>
      </c>
      <c r="AK657" t="s">
        <v>29055</v>
      </c>
      <c r="AL657" t="s">
        <v>29089</v>
      </c>
      <c r="AM657" t="s">
        <v>28825</v>
      </c>
      <c r="AN657" t="s">
        <v>33412</v>
      </c>
      <c r="AO657" t="s">
        <v>28753</v>
      </c>
    </row>
    <row r="658" spans="1:47" x14ac:dyDescent="0.25">
      <c r="A658" t="s">
        <v>9</v>
      </c>
      <c r="B658" t="s">
        <v>18433</v>
      </c>
      <c r="Q658" s="8" t="s">
        <v>33243</v>
      </c>
      <c r="S658" t="s">
        <v>28721</v>
      </c>
      <c r="T658" t="s">
        <v>28873</v>
      </c>
      <c r="U658" t="s">
        <v>28773</v>
      </c>
      <c r="V658" t="s">
        <v>42461</v>
      </c>
      <c r="W658" t="s">
        <v>29230</v>
      </c>
      <c r="X658" t="s">
        <v>28731</v>
      </c>
      <c r="Y658" t="s">
        <v>28745</v>
      </c>
      <c r="Z658" t="s">
        <v>30378</v>
      </c>
      <c r="AA658">
        <v>5</v>
      </c>
      <c r="AB658" t="s">
        <v>30680</v>
      </c>
      <c r="AC658" t="s">
        <v>29201</v>
      </c>
      <c r="AD658" t="s">
        <v>29044</v>
      </c>
      <c r="AE658" t="s">
        <v>29327</v>
      </c>
      <c r="AF658" t="s">
        <v>28894</v>
      </c>
      <c r="AG658" t="s">
        <v>28930</v>
      </c>
      <c r="AH658" t="s">
        <v>28745</v>
      </c>
      <c r="AI658" t="s">
        <v>42462</v>
      </c>
      <c r="AJ658" t="s">
        <v>28760</v>
      </c>
      <c r="AK658" t="s">
        <v>29189</v>
      </c>
      <c r="AL658" t="s">
        <v>42463</v>
      </c>
    </row>
    <row r="659" spans="1:47" x14ac:dyDescent="0.25">
      <c r="A659" t="s">
        <v>9</v>
      </c>
      <c r="B659" t="s">
        <v>15963</v>
      </c>
      <c r="Q659" s="8"/>
      <c r="S659" t="s">
        <v>28783</v>
      </c>
      <c r="T659" t="s">
        <v>28773</v>
      </c>
      <c r="U659" t="s">
        <v>29019</v>
      </c>
      <c r="V659" t="s">
        <v>28735</v>
      </c>
      <c r="W659" t="s">
        <v>29994</v>
      </c>
      <c r="X659" t="s">
        <v>28778</v>
      </c>
      <c r="Y659" t="s">
        <v>29005</v>
      </c>
      <c r="Z659" t="s">
        <v>28976</v>
      </c>
      <c r="AA659" t="s">
        <v>28773</v>
      </c>
      <c r="AB659" t="s">
        <v>29113</v>
      </c>
      <c r="AC659" t="s">
        <v>29816</v>
      </c>
      <c r="AD659" t="s">
        <v>29040</v>
      </c>
      <c r="AE659" t="s">
        <v>28892</v>
      </c>
      <c r="AF659" t="s">
        <v>28730</v>
      </c>
      <c r="AG659" t="s">
        <v>28868</v>
      </c>
      <c r="AH659" t="s">
        <v>28737</v>
      </c>
      <c r="AI659" t="s">
        <v>29046</v>
      </c>
      <c r="AJ659" t="s">
        <v>28751</v>
      </c>
      <c r="AK659" t="s">
        <v>30584</v>
      </c>
      <c r="AL659" t="s">
        <v>30578</v>
      </c>
      <c r="AM659" t="s">
        <v>29201</v>
      </c>
      <c r="AN659" t="s">
        <v>30624</v>
      </c>
      <c r="AO659" t="s">
        <v>29052</v>
      </c>
      <c r="AP659" t="s">
        <v>28778</v>
      </c>
      <c r="AQ659" t="s">
        <v>28737</v>
      </c>
      <c r="AR659" t="s">
        <v>29209</v>
      </c>
      <c r="AS659" t="s">
        <v>42464</v>
      </c>
    </row>
    <row r="660" spans="1:47" x14ac:dyDescent="0.25">
      <c r="A660" t="s">
        <v>9</v>
      </c>
      <c r="B660" t="s">
        <v>18058</v>
      </c>
      <c r="Q660" s="8"/>
      <c r="S660" t="s">
        <v>28783</v>
      </c>
      <c r="T660" t="s">
        <v>28961</v>
      </c>
      <c r="U660" t="s">
        <v>29123</v>
      </c>
      <c r="V660" t="s">
        <v>29390</v>
      </c>
      <c r="W660" t="s">
        <v>28988</v>
      </c>
      <c r="X660" t="s">
        <v>33103</v>
      </c>
      <c r="Y660" t="s">
        <v>28824</v>
      </c>
      <c r="Z660" t="s">
        <v>28837</v>
      </c>
      <c r="AA660" t="s">
        <v>32238</v>
      </c>
      <c r="AB660" t="s">
        <v>29007</v>
      </c>
      <c r="AC660" t="s">
        <v>28870</v>
      </c>
      <c r="AD660" t="s">
        <v>30277</v>
      </c>
      <c r="AE660" t="s">
        <v>30581</v>
      </c>
      <c r="AF660" t="s">
        <v>29142</v>
      </c>
      <c r="AG660" t="s">
        <v>28751</v>
      </c>
      <c r="AH660" t="s">
        <v>29128</v>
      </c>
      <c r="AI660" t="s">
        <v>28998</v>
      </c>
      <c r="AJ660" t="s">
        <v>28778</v>
      </c>
      <c r="AK660" t="s">
        <v>28988</v>
      </c>
      <c r="AL660" t="s">
        <v>32744</v>
      </c>
      <c r="AM660" t="s">
        <v>28737</v>
      </c>
      <c r="AN660" t="s">
        <v>29209</v>
      </c>
      <c r="AO660" t="s">
        <v>30277</v>
      </c>
      <c r="AP660" t="s">
        <v>28730</v>
      </c>
      <c r="AQ660" t="s">
        <v>29555</v>
      </c>
      <c r="AR660" t="s">
        <v>30277</v>
      </c>
    </row>
    <row r="661" spans="1:47" x14ac:dyDescent="0.25">
      <c r="A661" t="s">
        <v>9</v>
      </c>
      <c r="B661" t="s">
        <v>21817</v>
      </c>
      <c r="Q661" s="8"/>
      <c r="S661" t="s">
        <v>28783</v>
      </c>
      <c r="T661" t="s">
        <v>42465</v>
      </c>
      <c r="U661" t="s">
        <v>33796</v>
      </c>
      <c r="V661" t="s">
        <v>28805</v>
      </c>
      <c r="W661" t="s">
        <v>28800</v>
      </c>
      <c r="X661" t="s">
        <v>29143</v>
      </c>
      <c r="Y661" t="s">
        <v>42466</v>
      </c>
      <c r="Z661" t="s">
        <v>29145</v>
      </c>
      <c r="AA661" t="s">
        <v>42467</v>
      </c>
      <c r="AB661" t="s">
        <v>42468</v>
      </c>
      <c r="AC661" t="s">
        <v>28730</v>
      </c>
      <c r="AD661" t="s">
        <v>42469</v>
      </c>
      <c r="AE661" t="s">
        <v>42470</v>
      </c>
      <c r="AF661" t="s">
        <v>42471</v>
      </c>
      <c r="AG661" t="s">
        <v>28751</v>
      </c>
      <c r="AH661" t="s">
        <v>29069</v>
      </c>
      <c r="AI661" t="s">
        <v>33318</v>
      </c>
      <c r="AJ661" t="s">
        <v>28727</v>
      </c>
      <c r="AK661" t="s">
        <v>28724</v>
      </c>
      <c r="AL661" t="s">
        <v>39750</v>
      </c>
      <c r="AM661" t="s">
        <v>28805</v>
      </c>
      <c r="AN661" t="s">
        <v>28773</v>
      </c>
      <c r="AO661" t="s">
        <v>28772</v>
      </c>
      <c r="AP661" t="s">
        <v>29340</v>
      </c>
    </row>
    <row r="662" spans="1:47" x14ac:dyDescent="0.25">
      <c r="A662" t="s">
        <v>9</v>
      </c>
      <c r="B662" t="s">
        <v>18713</v>
      </c>
      <c r="Q662" s="8"/>
      <c r="S662" t="s">
        <v>28756</v>
      </c>
      <c r="T662" t="s">
        <v>33052</v>
      </c>
      <c r="U662" t="s">
        <v>28903</v>
      </c>
      <c r="V662" t="s">
        <v>42472</v>
      </c>
      <c r="W662" t="s">
        <v>28745</v>
      </c>
      <c r="X662" t="s">
        <v>28751</v>
      </c>
      <c r="Y662" t="s">
        <v>28868</v>
      </c>
      <c r="Z662" t="s">
        <v>29069</v>
      </c>
      <c r="AA662" t="s">
        <v>31048</v>
      </c>
      <c r="AB662" t="s">
        <v>30652</v>
      </c>
      <c r="AC662" t="s">
        <v>29879</v>
      </c>
      <c r="AD662" t="s">
        <v>38592</v>
      </c>
      <c r="AE662">
        <v>5</v>
      </c>
      <c r="AF662" t="s">
        <v>28733</v>
      </c>
      <c r="AG662" t="s">
        <v>28888</v>
      </c>
      <c r="AH662" t="s">
        <v>31012</v>
      </c>
      <c r="AI662" t="s">
        <v>28733</v>
      </c>
      <c r="AJ662" t="s">
        <v>33282</v>
      </c>
      <c r="AK662" t="s">
        <v>33602</v>
      </c>
      <c r="AL662" t="s">
        <v>28727</v>
      </c>
      <c r="AM662" t="s">
        <v>28903</v>
      </c>
    </row>
    <row r="663" spans="1:47" x14ac:dyDescent="0.25">
      <c r="A663" t="s">
        <v>9</v>
      </c>
      <c r="B663" t="s">
        <v>28078</v>
      </c>
      <c r="Q663" s="8"/>
      <c r="S663" t="s">
        <v>28721</v>
      </c>
      <c r="T663" t="s">
        <v>28739</v>
      </c>
      <c r="U663" t="s">
        <v>28727</v>
      </c>
      <c r="V663" t="s">
        <v>28737</v>
      </c>
      <c r="W663" t="s">
        <v>30514</v>
      </c>
      <c r="X663" t="s">
        <v>33133</v>
      </c>
      <c r="Y663" t="s">
        <v>28733</v>
      </c>
      <c r="Z663" t="s">
        <v>28722</v>
      </c>
      <c r="AA663" t="s">
        <v>28723</v>
      </c>
      <c r="AB663" t="s">
        <v>28973</v>
      </c>
      <c r="AC663" t="s">
        <v>28912</v>
      </c>
      <c r="AD663" t="s">
        <v>28821</v>
      </c>
      <c r="AE663" t="s">
        <v>29832</v>
      </c>
      <c r="AF663" t="s">
        <v>31903</v>
      </c>
      <c r="AG663" t="s">
        <v>28730</v>
      </c>
      <c r="AH663" t="s">
        <v>28825</v>
      </c>
      <c r="AI663" t="s">
        <v>29128</v>
      </c>
      <c r="AJ663" t="s">
        <v>30789</v>
      </c>
      <c r="AK663" t="s">
        <v>28800</v>
      </c>
      <c r="AL663" t="s">
        <v>28935</v>
      </c>
      <c r="AM663" t="s">
        <v>28976</v>
      </c>
      <c r="AN663" t="s">
        <v>28997</v>
      </c>
    </row>
    <row r="664" spans="1:47" x14ac:dyDescent="0.25">
      <c r="A664" t="s">
        <v>9</v>
      </c>
      <c r="B664" t="s">
        <v>16913</v>
      </c>
      <c r="Q664" s="8"/>
      <c r="S664" t="s">
        <v>28802</v>
      </c>
      <c r="T664" t="s">
        <v>33133</v>
      </c>
      <c r="U664" t="s">
        <v>28789</v>
      </c>
      <c r="V664" t="s">
        <v>28751</v>
      </c>
      <c r="W664" t="s">
        <v>29069</v>
      </c>
      <c r="X664" t="b">
        <v>1</v>
      </c>
      <c r="Y664" t="s">
        <v>28724</v>
      </c>
      <c r="Z664" t="s">
        <v>34773</v>
      </c>
      <c r="AA664" t="s">
        <v>39037</v>
      </c>
      <c r="AB664" t="s">
        <v>28730</v>
      </c>
      <c r="AC664" t="s">
        <v>34194</v>
      </c>
      <c r="AD664" t="s">
        <v>28824</v>
      </c>
      <c r="AE664" t="s">
        <v>28815</v>
      </c>
      <c r="AF664" t="s">
        <v>28808</v>
      </c>
      <c r="AG664" t="s">
        <v>28772</v>
      </c>
      <c r="AH664" t="s">
        <v>28733</v>
      </c>
      <c r="AI664" t="s">
        <v>28796</v>
      </c>
      <c r="AJ664" t="s">
        <v>28988</v>
      </c>
    </row>
    <row r="665" spans="1:47" x14ac:dyDescent="0.25">
      <c r="A665" t="s">
        <v>9</v>
      </c>
      <c r="B665" t="s">
        <v>20410</v>
      </c>
      <c r="Q665" s="8"/>
      <c r="S665" t="s">
        <v>28783</v>
      </c>
      <c r="T665" t="s">
        <v>29370</v>
      </c>
      <c r="U665" t="s">
        <v>31996</v>
      </c>
      <c r="V665" t="s">
        <v>28837</v>
      </c>
      <c r="W665" t="s">
        <v>29345</v>
      </c>
      <c r="X665" t="s">
        <v>34535</v>
      </c>
      <c r="Y665" t="s">
        <v>29555</v>
      </c>
    </row>
    <row r="666" spans="1:47" x14ac:dyDescent="0.25">
      <c r="A666" t="s">
        <v>9</v>
      </c>
      <c r="B666" t="s">
        <v>19869</v>
      </c>
      <c r="Q666" s="8"/>
      <c r="S666" t="s">
        <v>28721</v>
      </c>
      <c r="T666" t="s">
        <v>28722</v>
      </c>
      <c r="U666" t="s">
        <v>28724</v>
      </c>
      <c r="V666" t="s">
        <v>28745</v>
      </c>
      <c r="W666" t="s">
        <v>28767</v>
      </c>
      <c r="X666" t="s">
        <v>31555</v>
      </c>
      <c r="Y666" t="s">
        <v>28778</v>
      </c>
      <c r="Z666" t="s">
        <v>34784</v>
      </c>
      <c r="AA666" t="s">
        <v>28787</v>
      </c>
      <c r="AB666" s="2">
        <v>0.3125</v>
      </c>
      <c r="AC666" t="s">
        <v>28730</v>
      </c>
      <c r="AD666" t="s">
        <v>28733</v>
      </c>
      <c r="AE666" t="s">
        <v>31045</v>
      </c>
      <c r="AF666" t="s">
        <v>29037</v>
      </c>
      <c r="AG666" t="s">
        <v>28733</v>
      </c>
      <c r="AH666" t="s">
        <v>28805</v>
      </c>
      <c r="AI666" t="s">
        <v>28967</v>
      </c>
      <c r="AJ666" s="2">
        <v>0.22916666666666666</v>
      </c>
      <c r="AK666" t="s">
        <v>28993</v>
      </c>
      <c r="AL666" t="s">
        <v>29142</v>
      </c>
      <c r="AM666" t="s">
        <v>28747</v>
      </c>
      <c r="AN666">
        <v>5</v>
      </c>
      <c r="AO666" t="s">
        <v>30646</v>
      </c>
      <c r="AP666" t="s">
        <v>42473</v>
      </c>
      <c r="AQ666" t="s">
        <v>32407</v>
      </c>
      <c r="AR666" t="s">
        <v>28751</v>
      </c>
      <c r="AS666" t="s">
        <v>29128</v>
      </c>
      <c r="AT666" t="s">
        <v>29951</v>
      </c>
    </row>
    <row r="667" spans="1:47" x14ac:dyDescent="0.25">
      <c r="A667" t="s">
        <v>9</v>
      </c>
      <c r="B667" t="s">
        <v>17567</v>
      </c>
      <c r="Q667" s="8"/>
      <c r="S667" t="s">
        <v>28721</v>
      </c>
      <c r="T667" t="s">
        <v>28744</v>
      </c>
      <c r="U667" t="s">
        <v>28983</v>
      </c>
      <c r="V667" t="s">
        <v>36084</v>
      </c>
      <c r="W667" t="s">
        <v>28843</v>
      </c>
      <c r="X667" t="s">
        <v>29069</v>
      </c>
      <c r="Y667" t="s">
        <v>29827</v>
      </c>
      <c r="Z667" t="s">
        <v>28759</v>
      </c>
      <c r="AA667" t="s">
        <v>28733</v>
      </c>
      <c r="AB667" t="s">
        <v>31661</v>
      </c>
      <c r="AC667" t="s">
        <v>30267</v>
      </c>
      <c r="AD667" t="s">
        <v>28735</v>
      </c>
      <c r="AE667" t="s">
        <v>29037</v>
      </c>
      <c r="AF667" t="s">
        <v>28733</v>
      </c>
      <c r="AG667" t="s">
        <v>29076</v>
      </c>
      <c r="AH667" t="s">
        <v>28731</v>
      </c>
      <c r="AI667" t="s">
        <v>33602</v>
      </c>
      <c r="AJ667" t="s">
        <v>30392</v>
      </c>
    </row>
    <row r="668" spans="1:47" x14ac:dyDescent="0.25">
      <c r="A668" t="s">
        <v>9</v>
      </c>
      <c r="B668" t="s">
        <v>18854</v>
      </c>
      <c r="Q668" s="8"/>
      <c r="S668" t="s">
        <v>28783</v>
      </c>
      <c r="T668" t="s">
        <v>28815</v>
      </c>
      <c r="U668" t="s">
        <v>29060</v>
      </c>
      <c r="V668" t="s">
        <v>28745</v>
      </c>
      <c r="W668" t="s">
        <v>28941</v>
      </c>
      <c r="X668" t="s">
        <v>28788</v>
      </c>
      <c r="Y668" t="s">
        <v>28794</v>
      </c>
      <c r="Z668" t="s">
        <v>29113</v>
      </c>
      <c r="AA668" t="s">
        <v>29714</v>
      </c>
      <c r="AB668" t="s">
        <v>28760</v>
      </c>
      <c r="AC668" t="s">
        <v>28964</v>
      </c>
      <c r="AD668" t="s">
        <v>34811</v>
      </c>
      <c r="AE668" t="s">
        <v>28973</v>
      </c>
      <c r="AF668" t="s">
        <v>28759</v>
      </c>
      <c r="AG668" t="s">
        <v>28737</v>
      </c>
      <c r="AH668" t="s">
        <v>29782</v>
      </c>
      <c r="AI668" t="s">
        <v>28745</v>
      </c>
      <c r="AJ668" t="s">
        <v>28778</v>
      </c>
      <c r="AK668" t="s">
        <v>42474</v>
      </c>
      <c r="AL668" t="s">
        <v>28751</v>
      </c>
      <c r="AM668" t="s">
        <v>28787</v>
      </c>
      <c r="AN668" s="2">
        <v>0.34722222222222227</v>
      </c>
      <c r="AO668">
        <v>5</v>
      </c>
      <c r="AP668" t="s">
        <v>30062</v>
      </c>
      <c r="AQ668" t="s">
        <v>28767</v>
      </c>
      <c r="AR668" t="s">
        <v>28868</v>
      </c>
      <c r="AS668" t="s">
        <v>28961</v>
      </c>
      <c r="AT668" t="s">
        <v>28799</v>
      </c>
      <c r="AU668" t="s">
        <v>30434</v>
      </c>
    </row>
    <row r="669" spans="1:47" x14ac:dyDescent="0.25">
      <c r="A669" t="s">
        <v>9</v>
      </c>
      <c r="B669" t="s">
        <v>18335</v>
      </c>
      <c r="Q669" s="8"/>
      <c r="S669" t="s">
        <v>28721</v>
      </c>
      <c r="T669" t="s">
        <v>33566</v>
      </c>
      <c r="U669" t="s">
        <v>28857</v>
      </c>
      <c r="V669" t="s">
        <v>28737</v>
      </c>
      <c r="W669" t="s">
        <v>28870</v>
      </c>
      <c r="X669" t="s">
        <v>29386</v>
      </c>
      <c r="Y669" t="s">
        <v>29312</v>
      </c>
      <c r="Z669" t="s">
        <v>29732</v>
      </c>
      <c r="AA669" t="s">
        <v>28857</v>
      </c>
      <c r="AB669" t="s">
        <v>33197</v>
      </c>
      <c r="AC669" t="s">
        <v>29732</v>
      </c>
      <c r="AD669" t="s">
        <v>28731</v>
      </c>
      <c r="AE669" t="s">
        <v>28731</v>
      </c>
      <c r="AF669" t="s">
        <v>28745</v>
      </c>
      <c r="AG669" t="s">
        <v>30785</v>
      </c>
      <c r="AH669" t="s">
        <v>33197</v>
      </c>
      <c r="AI669" t="s">
        <v>29732</v>
      </c>
      <c r="AJ669" t="s">
        <v>28857</v>
      </c>
      <c r="AK669" t="s">
        <v>28787</v>
      </c>
      <c r="AL669" t="s">
        <v>28737</v>
      </c>
      <c r="AM669" t="s">
        <v>29159</v>
      </c>
    </row>
    <row r="670" spans="1:47" x14ac:dyDescent="0.25">
      <c r="A670" t="s">
        <v>9</v>
      </c>
      <c r="B670" t="s">
        <v>18266</v>
      </c>
      <c r="Q670" s="8"/>
      <c r="S670" t="s">
        <v>28783</v>
      </c>
      <c r="T670" t="s">
        <v>28815</v>
      </c>
      <c r="U670" t="s">
        <v>28773</v>
      </c>
      <c r="V670" t="s">
        <v>31044</v>
      </c>
      <c r="W670" t="s">
        <v>28753</v>
      </c>
      <c r="X670" t="s">
        <v>28778</v>
      </c>
      <c r="Y670" t="s">
        <v>28999</v>
      </c>
      <c r="Z670" t="s">
        <v>31836</v>
      </c>
      <c r="AA670" t="s">
        <v>28791</v>
      </c>
      <c r="AB670" t="s">
        <v>28737</v>
      </c>
      <c r="AC670" t="s">
        <v>29557</v>
      </c>
      <c r="AD670" t="s">
        <v>28794</v>
      </c>
      <c r="AE670" t="s">
        <v>28806</v>
      </c>
      <c r="AF670" t="s">
        <v>28727</v>
      </c>
      <c r="AG670" t="s">
        <v>28753</v>
      </c>
      <c r="AH670" t="s">
        <v>28778</v>
      </c>
      <c r="AI670" t="s">
        <v>28999</v>
      </c>
      <c r="AJ670" t="s">
        <v>29142</v>
      </c>
      <c r="AK670" t="s">
        <v>28730</v>
      </c>
      <c r="AL670" t="s">
        <v>29412</v>
      </c>
      <c r="AM670" t="s">
        <v>28833</v>
      </c>
      <c r="AN670" t="s">
        <v>28789</v>
      </c>
      <c r="AO670" t="s">
        <v>28773</v>
      </c>
      <c r="AP670" t="s">
        <v>36354</v>
      </c>
      <c r="AQ670" t="s">
        <v>31948</v>
      </c>
      <c r="AR670" t="s">
        <v>28735</v>
      </c>
    </row>
    <row r="671" spans="1:47" x14ac:dyDescent="0.25">
      <c r="A671" t="s">
        <v>9</v>
      </c>
      <c r="B671" t="s">
        <v>19172</v>
      </c>
      <c r="Q671" s="8"/>
      <c r="S671" t="s">
        <v>28783</v>
      </c>
      <c r="T671" t="s">
        <v>33803</v>
      </c>
      <c r="U671" t="s">
        <v>28870</v>
      </c>
      <c r="V671" t="s">
        <v>30335</v>
      </c>
      <c r="W671" t="s">
        <v>29072</v>
      </c>
      <c r="X671" t="s">
        <v>33862</v>
      </c>
      <c r="Y671" t="s">
        <v>29302</v>
      </c>
      <c r="Z671" t="s">
        <v>28935</v>
      </c>
      <c r="AA671" t="s">
        <v>29134</v>
      </c>
      <c r="AB671" t="s">
        <v>28976</v>
      </c>
      <c r="AC671" t="s">
        <v>29449</v>
      </c>
      <c r="AD671" t="s">
        <v>29354</v>
      </c>
      <c r="AE671" t="s">
        <v>36452</v>
      </c>
    </row>
    <row r="672" spans="1:47" x14ac:dyDescent="0.25">
      <c r="A672" t="s">
        <v>9</v>
      </c>
      <c r="B672" t="s">
        <v>18825</v>
      </c>
      <c r="Q672" s="8"/>
      <c r="S672" t="s">
        <v>28721</v>
      </c>
      <c r="T672" t="s">
        <v>29128</v>
      </c>
      <c r="U672" t="s">
        <v>28773</v>
      </c>
      <c r="V672" t="s">
        <v>28747</v>
      </c>
      <c r="W672" t="s">
        <v>29069</v>
      </c>
      <c r="X672" t="s">
        <v>28773</v>
      </c>
      <c r="Y672" t="s">
        <v>28799</v>
      </c>
      <c r="Z672" t="s">
        <v>29206</v>
      </c>
      <c r="AA672" t="s">
        <v>29572</v>
      </c>
      <c r="AB672" t="s">
        <v>42475</v>
      </c>
      <c r="AC672" t="s">
        <v>32025</v>
      </c>
    </row>
    <row r="673" spans="1:44" x14ac:dyDescent="0.25">
      <c r="A673" t="s">
        <v>9</v>
      </c>
      <c r="B673" t="s">
        <v>24784</v>
      </c>
      <c r="Q673" s="8"/>
      <c r="S673" t="s">
        <v>28721</v>
      </c>
      <c r="T673" t="s">
        <v>37620</v>
      </c>
      <c r="U673" t="s">
        <v>28733</v>
      </c>
      <c r="V673" t="s">
        <v>31932</v>
      </c>
      <c r="W673" t="s">
        <v>28735</v>
      </c>
      <c r="X673" t="s">
        <v>28837</v>
      </c>
      <c r="Y673" t="s">
        <v>28737</v>
      </c>
      <c r="Z673" t="s">
        <v>32160</v>
      </c>
      <c r="AA673" t="s">
        <v>34387</v>
      </c>
      <c r="AB673" t="s">
        <v>29128</v>
      </c>
      <c r="AC673" t="s">
        <v>28998</v>
      </c>
      <c r="AD673" t="s">
        <v>28778</v>
      </c>
      <c r="AE673" t="s">
        <v>30577</v>
      </c>
      <c r="AF673" t="s">
        <v>28843</v>
      </c>
      <c r="AG673" t="s">
        <v>28801</v>
      </c>
    </row>
    <row r="674" spans="1:44" x14ac:dyDescent="0.25">
      <c r="A674" t="s">
        <v>9</v>
      </c>
      <c r="B674" t="s">
        <v>3907</v>
      </c>
      <c r="Q674" s="8" t="s">
        <v>28802</v>
      </c>
      <c r="S674" t="s">
        <v>28849</v>
      </c>
      <c r="T674" t="s">
        <v>28751</v>
      </c>
      <c r="U674" t="s">
        <v>28737</v>
      </c>
      <c r="V674" t="s">
        <v>37500</v>
      </c>
      <c r="W674" t="s">
        <v>37912</v>
      </c>
      <c r="X674" t="s">
        <v>28760</v>
      </c>
      <c r="Y674" t="s">
        <v>30481</v>
      </c>
      <c r="Z674" t="s">
        <v>29221</v>
      </c>
      <c r="AA674" t="s">
        <v>29232</v>
      </c>
      <c r="AB674" t="s">
        <v>28737</v>
      </c>
      <c r="AC674" t="s">
        <v>42476</v>
      </c>
      <c r="AD674" t="s">
        <v>42477</v>
      </c>
    </row>
    <row r="675" spans="1:44" x14ac:dyDescent="0.25">
      <c r="A675" t="s">
        <v>9</v>
      </c>
      <c r="B675" t="s">
        <v>24804</v>
      </c>
      <c r="Q675" s="8" t="s">
        <v>28733</v>
      </c>
      <c r="S675" t="s">
        <v>28783</v>
      </c>
      <c r="T675" t="s">
        <v>28731</v>
      </c>
      <c r="U675" t="s">
        <v>29077</v>
      </c>
      <c r="V675" t="s">
        <v>28751</v>
      </c>
      <c r="W675" t="s">
        <v>28857</v>
      </c>
      <c r="X675" t="s">
        <v>28991</v>
      </c>
      <c r="Y675" t="s">
        <v>28868</v>
      </c>
      <c r="Z675" t="s">
        <v>28815</v>
      </c>
      <c r="AA675" t="s">
        <v>29302</v>
      </c>
      <c r="AB675" t="s">
        <v>29118</v>
      </c>
      <c r="AC675" t="s">
        <v>29189</v>
      </c>
      <c r="AD675" t="s">
        <v>28805</v>
      </c>
      <c r="AE675" t="s">
        <v>29672</v>
      </c>
      <c r="AF675" t="s">
        <v>28837</v>
      </c>
      <c r="AG675" t="s">
        <v>28752</v>
      </c>
      <c r="AH675" t="s">
        <v>28753</v>
      </c>
      <c r="AI675" t="s">
        <v>29366</v>
      </c>
      <c r="AJ675" t="s">
        <v>33910</v>
      </c>
      <c r="AK675" t="s">
        <v>29052</v>
      </c>
      <c r="AL675" t="s">
        <v>28868</v>
      </c>
    </row>
    <row r="676" spans="1:44" x14ac:dyDescent="0.25">
      <c r="A676" t="s">
        <v>9</v>
      </c>
      <c r="B676" t="s">
        <v>26404</v>
      </c>
      <c r="Q676" s="8" t="s">
        <v>29390</v>
      </c>
      <c r="S676" t="s">
        <v>28849</v>
      </c>
      <c r="T676" t="s">
        <v>30391</v>
      </c>
      <c r="U676" t="s">
        <v>28753</v>
      </c>
      <c r="V676" t="s">
        <v>29232</v>
      </c>
      <c r="W676" t="s">
        <v>28733</v>
      </c>
      <c r="X676" t="s">
        <v>28820</v>
      </c>
      <c r="Y676" t="s">
        <v>28731</v>
      </c>
      <c r="Z676" t="s">
        <v>42478</v>
      </c>
      <c r="AA676" t="s">
        <v>30634</v>
      </c>
      <c r="AB676" t="s">
        <v>28753</v>
      </c>
      <c r="AC676" t="s">
        <v>28730</v>
      </c>
      <c r="AD676" t="s">
        <v>28733</v>
      </c>
      <c r="AE676" t="s">
        <v>28996</v>
      </c>
      <c r="AF676" t="s">
        <v>29974</v>
      </c>
      <c r="AG676" t="s">
        <v>28731</v>
      </c>
      <c r="AH676" t="s">
        <v>30773</v>
      </c>
      <c r="AI676" t="s">
        <v>28733</v>
      </c>
      <c r="AJ676" t="s">
        <v>30003</v>
      </c>
      <c r="AK676" t="s">
        <v>42479</v>
      </c>
    </row>
    <row r="677" spans="1:44" x14ac:dyDescent="0.25">
      <c r="A677" t="s">
        <v>9</v>
      </c>
      <c r="B677" t="s">
        <v>21150</v>
      </c>
      <c r="Q677" s="8" t="s">
        <v>30851</v>
      </c>
      <c r="S677" t="s">
        <v>28802</v>
      </c>
      <c r="T677" t="s">
        <v>28751</v>
      </c>
      <c r="U677" t="s">
        <v>28735</v>
      </c>
      <c r="V677" t="s">
        <v>29175</v>
      </c>
      <c r="W677" t="s">
        <v>28778</v>
      </c>
      <c r="X677" t="s">
        <v>29196</v>
      </c>
      <c r="Y677" t="s">
        <v>28737</v>
      </c>
      <c r="Z677" t="s">
        <v>38808</v>
      </c>
      <c r="AA677" t="s">
        <v>31064</v>
      </c>
      <c r="AB677" t="s">
        <v>28837</v>
      </c>
      <c r="AC677" t="s">
        <v>28724</v>
      </c>
      <c r="AD677" t="s">
        <v>29833</v>
      </c>
      <c r="AE677" t="s">
        <v>28837</v>
      </c>
      <c r="AF677" t="s">
        <v>28724</v>
      </c>
      <c r="AG677" t="s">
        <v>28745</v>
      </c>
      <c r="AH677" t="s">
        <v>30834</v>
      </c>
      <c r="AI677" t="s">
        <v>30835</v>
      </c>
      <c r="AJ677" t="s">
        <v>28735</v>
      </c>
      <c r="AK677" t="s">
        <v>31597</v>
      </c>
      <c r="AL677" t="s">
        <v>29900</v>
      </c>
      <c r="AM677" t="s">
        <v>28753</v>
      </c>
      <c r="AN677" t="s">
        <v>29196</v>
      </c>
      <c r="AO677" t="s">
        <v>28735</v>
      </c>
    </row>
    <row r="678" spans="1:44" x14ac:dyDescent="0.25">
      <c r="A678" t="s">
        <v>9</v>
      </c>
      <c r="B678" t="s">
        <v>26971</v>
      </c>
      <c r="Q678" s="8"/>
      <c r="S678" t="s">
        <v>28756</v>
      </c>
      <c r="T678" t="s">
        <v>28870</v>
      </c>
      <c r="U678" t="s">
        <v>29059</v>
      </c>
      <c r="V678" t="s">
        <v>33703</v>
      </c>
      <c r="W678" t="s">
        <v>28730</v>
      </c>
      <c r="X678" t="s">
        <v>33703</v>
      </c>
      <c r="Y678" t="s">
        <v>29046</v>
      </c>
      <c r="Z678" t="s">
        <v>28888</v>
      </c>
      <c r="AA678" t="s">
        <v>29005</v>
      </c>
      <c r="AB678" t="s">
        <v>29074</v>
      </c>
      <c r="AC678" t="s">
        <v>28837</v>
      </c>
      <c r="AD678" t="s">
        <v>28724</v>
      </c>
      <c r="AE678" t="s">
        <v>34833</v>
      </c>
      <c r="AF678" t="s">
        <v>29292</v>
      </c>
      <c r="AG678" t="s">
        <v>28815</v>
      </c>
      <c r="AH678" t="s">
        <v>28816</v>
      </c>
      <c r="AI678" t="s">
        <v>28727</v>
      </c>
      <c r="AJ678" t="s">
        <v>33916</v>
      </c>
    </row>
    <row r="679" spans="1:44" x14ac:dyDescent="0.25">
      <c r="A679" t="s">
        <v>9</v>
      </c>
      <c r="B679" t="s">
        <v>23992</v>
      </c>
      <c r="Q679" s="8"/>
      <c r="S679" t="s">
        <v>28802</v>
      </c>
      <c r="T679" t="s">
        <v>28849</v>
      </c>
      <c r="U679" t="s">
        <v>29386</v>
      </c>
      <c r="V679" t="s">
        <v>31084</v>
      </c>
      <c r="W679" t="s">
        <v>28778</v>
      </c>
      <c r="X679" t="s">
        <v>28800</v>
      </c>
      <c r="Y679" t="s">
        <v>29589</v>
      </c>
      <c r="Z679" t="s">
        <v>28730</v>
      </c>
      <c r="AA679" t="s">
        <v>29900</v>
      </c>
      <c r="AB679" t="s">
        <v>28773</v>
      </c>
      <c r="AC679" t="s">
        <v>31972</v>
      </c>
      <c r="AD679" t="s">
        <v>28737</v>
      </c>
      <c r="AE679" t="s">
        <v>29042</v>
      </c>
      <c r="AF679" t="s">
        <v>28759</v>
      </c>
      <c r="AG679" t="s">
        <v>28733</v>
      </c>
      <c r="AH679" t="s">
        <v>32412</v>
      </c>
      <c r="AI679" t="s">
        <v>28733</v>
      </c>
      <c r="AJ679" t="s">
        <v>28794</v>
      </c>
      <c r="AK679" t="s">
        <v>32160</v>
      </c>
      <c r="AL679" t="s">
        <v>29572</v>
      </c>
      <c r="AM679" t="s">
        <v>28789</v>
      </c>
    </row>
    <row r="680" spans="1:44" x14ac:dyDescent="0.25">
      <c r="A680" t="s">
        <v>9</v>
      </c>
      <c r="B680" t="s">
        <v>23713</v>
      </c>
      <c r="Q680" s="8"/>
      <c r="S680" t="s">
        <v>28849</v>
      </c>
      <c r="T680" t="s">
        <v>28820</v>
      </c>
      <c r="U680" t="s">
        <v>28745</v>
      </c>
      <c r="V680" t="s">
        <v>33251</v>
      </c>
      <c r="W680" t="s">
        <v>33679</v>
      </c>
      <c r="X680" t="s">
        <v>29128</v>
      </c>
      <c r="Y680" t="s">
        <v>28745</v>
      </c>
      <c r="Z680" t="s">
        <v>30958</v>
      </c>
      <c r="AA680" t="s">
        <v>30287</v>
      </c>
      <c r="AB680" t="s">
        <v>29128</v>
      </c>
      <c r="AC680" t="s">
        <v>32407</v>
      </c>
      <c r="AD680" t="s">
        <v>28837</v>
      </c>
      <c r="AE680" t="s">
        <v>29570</v>
      </c>
      <c r="AF680" t="s">
        <v>28988</v>
      </c>
      <c r="AG680" t="s">
        <v>28753</v>
      </c>
      <c r="AH680" t="s">
        <v>28833</v>
      </c>
      <c r="AI680" t="s">
        <v>28976</v>
      </c>
      <c r="AJ680" t="s">
        <v>28724</v>
      </c>
      <c r="AK680" t="s">
        <v>28978</v>
      </c>
      <c r="AL680" t="s">
        <v>42480</v>
      </c>
      <c r="AM680" t="s">
        <v>29371</v>
      </c>
      <c r="AN680" t="s">
        <v>28731</v>
      </c>
      <c r="AO680" t="s">
        <v>28806</v>
      </c>
      <c r="AP680" t="s">
        <v>29018</v>
      </c>
    </row>
    <row r="681" spans="1:44" x14ac:dyDescent="0.25">
      <c r="A681" t="s">
        <v>9</v>
      </c>
      <c r="B681" t="s">
        <v>18038</v>
      </c>
      <c r="Q681" s="8"/>
      <c r="S681" t="s">
        <v>28849</v>
      </c>
      <c r="T681" t="s">
        <v>28865</v>
      </c>
      <c r="U681" t="s">
        <v>29619</v>
      </c>
      <c r="V681" t="s">
        <v>28868</v>
      </c>
      <c r="W681" t="s">
        <v>29209</v>
      </c>
      <c r="X681" t="s">
        <v>29624</v>
      </c>
      <c r="Y681" t="s">
        <v>36082</v>
      </c>
      <c r="Z681" t="s">
        <v>29069</v>
      </c>
      <c r="AA681" t="s">
        <v>28778</v>
      </c>
      <c r="AB681" t="s">
        <v>29872</v>
      </c>
      <c r="AC681" t="s">
        <v>28976</v>
      </c>
      <c r="AD681" t="s">
        <v>29687</v>
      </c>
      <c r="AE681" t="s">
        <v>32995</v>
      </c>
      <c r="AF681" t="s">
        <v>28730</v>
      </c>
      <c r="AG681" t="s">
        <v>28799</v>
      </c>
      <c r="AH681" t="s">
        <v>32295</v>
      </c>
      <c r="AI681" t="s">
        <v>28824</v>
      </c>
      <c r="AJ681" t="s">
        <v>31963</v>
      </c>
      <c r="AK681" t="s">
        <v>28751</v>
      </c>
      <c r="AL681" t="s">
        <v>41929</v>
      </c>
    </row>
    <row r="682" spans="1:44" x14ac:dyDescent="0.25">
      <c r="A682" t="s">
        <v>9</v>
      </c>
      <c r="B682" t="s">
        <v>21183</v>
      </c>
      <c r="Q682" s="8"/>
      <c r="S682" t="s">
        <v>28783</v>
      </c>
      <c r="T682" t="s">
        <v>28733</v>
      </c>
      <c r="U682" t="s">
        <v>29412</v>
      </c>
      <c r="V682" t="s">
        <v>28903</v>
      </c>
      <c r="W682" t="s">
        <v>3</v>
      </c>
      <c r="X682" t="s">
        <v>28749</v>
      </c>
      <c r="Y682" t="s">
        <v>33805</v>
      </c>
      <c r="Z682" t="s">
        <v>28961</v>
      </c>
      <c r="AA682" t="s">
        <v>28747</v>
      </c>
      <c r="AB682" t="s">
        <v>29123</v>
      </c>
      <c r="AC682" t="s">
        <v>30698</v>
      </c>
      <c r="AD682" t="s">
        <v>2538</v>
      </c>
      <c r="AE682" t="s">
        <v>29714</v>
      </c>
      <c r="AF682">
        <v>2</v>
      </c>
      <c r="AG682" t="s">
        <v>29291</v>
      </c>
      <c r="AH682" t="s">
        <v>29390</v>
      </c>
      <c r="AI682" t="s">
        <v>28778</v>
      </c>
      <c r="AJ682" t="s">
        <v>28800</v>
      </c>
      <c r="AK682" t="s">
        <v>29230</v>
      </c>
      <c r="AL682" t="s">
        <v>28833</v>
      </c>
      <c r="AM682" t="s">
        <v>42481</v>
      </c>
    </row>
    <row r="683" spans="1:44" x14ac:dyDescent="0.25">
      <c r="A683" t="s">
        <v>9</v>
      </c>
      <c r="B683" t="s">
        <v>28173</v>
      </c>
      <c r="Q683" s="8"/>
      <c r="S683" t="s">
        <v>28756</v>
      </c>
      <c r="T683" t="s">
        <v>28812</v>
      </c>
      <c r="U683" t="s">
        <v>28733</v>
      </c>
      <c r="V683" t="s">
        <v>29350</v>
      </c>
      <c r="W683" t="s">
        <v>28789</v>
      </c>
      <c r="X683" t="s">
        <v>29197</v>
      </c>
      <c r="Y683" t="s">
        <v>28827</v>
      </c>
      <c r="Z683" t="s">
        <v>29197</v>
      </c>
      <c r="AA683" t="s">
        <v>28733</v>
      </c>
      <c r="AB683" t="s">
        <v>36948</v>
      </c>
      <c r="AC683" t="s">
        <v>28825</v>
      </c>
      <c r="AD683" t="s">
        <v>29010</v>
      </c>
      <c r="AE683" t="s">
        <v>30184</v>
      </c>
      <c r="AF683" t="s">
        <v>28778</v>
      </c>
      <c r="AG683" t="s">
        <v>30842</v>
      </c>
      <c r="AH683" t="s">
        <v>28833</v>
      </c>
      <c r="AI683" t="s">
        <v>29089</v>
      </c>
      <c r="AJ683" t="s">
        <v>28751</v>
      </c>
      <c r="AK683" t="s">
        <v>38704</v>
      </c>
      <c r="AL683" t="s">
        <v>28767</v>
      </c>
      <c r="AM683" t="s">
        <v>33675</v>
      </c>
      <c r="AN683" t="s">
        <v>29353</v>
      </c>
      <c r="AO683" t="s">
        <v>30402</v>
      </c>
      <c r="AP683" t="s">
        <v>42482</v>
      </c>
      <c r="AQ683" t="s">
        <v>30753</v>
      </c>
    </row>
    <row r="684" spans="1:44" x14ac:dyDescent="0.25">
      <c r="A684" t="s">
        <v>9</v>
      </c>
      <c r="B684" t="s">
        <v>24467</v>
      </c>
      <c r="Q684" s="8"/>
      <c r="S684" t="s">
        <v>28802</v>
      </c>
      <c r="T684" t="s">
        <v>28737</v>
      </c>
      <c r="U684" t="s">
        <v>32389</v>
      </c>
      <c r="V684" t="s">
        <v>36460</v>
      </c>
      <c r="W684" t="s">
        <v>28857</v>
      </c>
      <c r="X684" t="s">
        <v>34970</v>
      </c>
      <c r="Y684" t="s">
        <v>28777</v>
      </c>
      <c r="Z684" t="s">
        <v>28747</v>
      </c>
      <c r="AA684" t="s">
        <v>42483</v>
      </c>
      <c r="AB684" t="s">
        <v>29468</v>
      </c>
      <c r="AC684" t="s">
        <v>30689</v>
      </c>
      <c r="AD684" t="s">
        <v>29221</v>
      </c>
      <c r="AE684" t="s">
        <v>28833</v>
      </c>
      <c r="AF684" t="s">
        <v>28760</v>
      </c>
      <c r="AG684" t="s">
        <v>28737</v>
      </c>
      <c r="AH684" t="s">
        <v>32889</v>
      </c>
    </row>
    <row r="685" spans="1:44" x14ac:dyDescent="0.25">
      <c r="A685" t="s">
        <v>9</v>
      </c>
      <c r="B685" t="s">
        <v>18281</v>
      </c>
      <c r="Q685" s="8"/>
      <c r="S685" t="s">
        <v>28849</v>
      </c>
      <c r="T685" t="s">
        <v>29788</v>
      </c>
      <c r="U685" t="s">
        <v>28745</v>
      </c>
      <c r="V685" t="s">
        <v>29063</v>
      </c>
      <c r="W685" t="s">
        <v>31931</v>
      </c>
      <c r="X685" t="s">
        <v>34924</v>
      </c>
      <c r="Y685" t="s">
        <v>30391</v>
      </c>
      <c r="Z685" t="s">
        <v>28778</v>
      </c>
      <c r="AA685" t="s">
        <v>30287</v>
      </c>
      <c r="AB685" t="s">
        <v>29440</v>
      </c>
      <c r="AC685" t="s">
        <v>42484</v>
      </c>
      <c r="AD685" t="s">
        <v>42485</v>
      </c>
      <c r="AE685" t="s">
        <v>28837</v>
      </c>
      <c r="AF685" t="s">
        <v>30485</v>
      </c>
      <c r="AG685" t="s">
        <v>28727</v>
      </c>
      <c r="AH685" t="s">
        <v>29222</v>
      </c>
      <c r="AI685" t="s">
        <v>37645</v>
      </c>
      <c r="AJ685" t="s">
        <v>33555</v>
      </c>
      <c r="AK685" t="s">
        <v>29284</v>
      </c>
      <c r="AL685" t="s">
        <v>30851</v>
      </c>
    </row>
    <row r="686" spans="1:44" x14ac:dyDescent="0.25">
      <c r="A686" t="s">
        <v>9</v>
      </c>
      <c r="B686" t="s">
        <v>26523</v>
      </c>
      <c r="Q686" s="8"/>
      <c r="S686" t="s">
        <v>28783</v>
      </c>
      <c r="T686" t="s">
        <v>28733</v>
      </c>
      <c r="U686" t="s">
        <v>29284</v>
      </c>
      <c r="V686" t="s">
        <v>28731</v>
      </c>
      <c r="W686" t="s">
        <v>29353</v>
      </c>
      <c r="X686" t="s">
        <v>29142</v>
      </c>
      <c r="Y686" t="s">
        <v>28751</v>
      </c>
      <c r="Z686" t="s">
        <v>29909</v>
      </c>
      <c r="AA686" t="s">
        <v>35544</v>
      </c>
      <c r="AB686" t="s">
        <v>28857</v>
      </c>
      <c r="AC686" t="s">
        <v>29142</v>
      </c>
      <c r="AD686" t="s">
        <v>28773</v>
      </c>
      <c r="AE686" t="s">
        <v>28747</v>
      </c>
      <c r="AF686" t="s">
        <v>36627</v>
      </c>
      <c r="AG686" t="s">
        <v>33632</v>
      </c>
      <c r="AH686" t="s">
        <v>28753</v>
      </c>
      <c r="AI686" t="s">
        <v>28843</v>
      </c>
      <c r="AJ686" t="s">
        <v>38178</v>
      </c>
      <c r="AK686" t="s">
        <v>28730</v>
      </c>
      <c r="AL686" t="s">
        <v>29284</v>
      </c>
      <c r="AM686" t="s">
        <v>29040</v>
      </c>
      <c r="AN686" t="s">
        <v>29435</v>
      </c>
    </row>
    <row r="687" spans="1:44" x14ac:dyDescent="0.25">
      <c r="A687" t="s">
        <v>9</v>
      </c>
      <c r="B687" t="s">
        <v>23344</v>
      </c>
      <c r="Q687" s="8"/>
      <c r="S687" t="s">
        <v>28802</v>
      </c>
      <c r="T687" t="s">
        <v>28744</v>
      </c>
      <c r="U687" t="s">
        <v>29007</v>
      </c>
      <c r="V687" t="s">
        <v>30529</v>
      </c>
      <c r="W687" t="s">
        <v>31276</v>
      </c>
      <c r="X687" t="s">
        <v>29001</v>
      </c>
      <c r="Y687" t="s">
        <v>31884</v>
      </c>
      <c r="Z687" t="s">
        <v>35470</v>
      </c>
      <c r="AA687" t="s">
        <v>28808</v>
      </c>
      <c r="AB687" t="s">
        <v>28751</v>
      </c>
      <c r="AC687" t="s">
        <v>29069</v>
      </c>
      <c r="AD687" t="s">
        <v>32221</v>
      </c>
      <c r="AE687" t="s">
        <v>30803</v>
      </c>
      <c r="AF687" t="s">
        <v>29002</v>
      </c>
    </row>
    <row r="688" spans="1:44" x14ac:dyDescent="0.25">
      <c r="A688" t="s">
        <v>9</v>
      </c>
      <c r="B688" t="s">
        <v>26948</v>
      </c>
      <c r="Q688" s="8"/>
      <c r="S688" t="s">
        <v>28849</v>
      </c>
      <c r="T688" t="s">
        <v>28815</v>
      </c>
      <c r="U688" t="s">
        <v>30001</v>
      </c>
      <c r="V688" t="s">
        <v>29714</v>
      </c>
      <c r="W688" t="s">
        <v>28733</v>
      </c>
      <c r="X688" t="s">
        <v>29123</v>
      </c>
      <c r="Y688" t="s">
        <v>28722</v>
      </c>
      <c r="Z688" t="s">
        <v>29069</v>
      </c>
      <c r="AA688" t="s">
        <v>36665</v>
      </c>
      <c r="AB688" t="s">
        <v>29449</v>
      </c>
      <c r="AC688" t="s">
        <v>29052</v>
      </c>
      <c r="AD688" t="s">
        <v>29278</v>
      </c>
      <c r="AE688" t="s">
        <v>28731</v>
      </c>
      <c r="AF688" t="s">
        <v>28797</v>
      </c>
      <c r="AG688" t="s">
        <v>28794</v>
      </c>
      <c r="AH688" t="s">
        <v>28811</v>
      </c>
      <c r="AI688" t="s">
        <v>28778</v>
      </c>
      <c r="AJ688" t="s">
        <v>3384</v>
      </c>
      <c r="AK688" t="s">
        <v>28751</v>
      </c>
      <c r="AL688" t="s">
        <v>28724</v>
      </c>
      <c r="AM688" t="s">
        <v>42486</v>
      </c>
      <c r="AN688" t="s">
        <v>35453</v>
      </c>
      <c r="AO688" t="s">
        <v>28837</v>
      </c>
      <c r="AP688" t="s">
        <v>28753</v>
      </c>
      <c r="AQ688" t="s">
        <v>28903</v>
      </c>
      <c r="AR688" t="s">
        <v>28738</v>
      </c>
    </row>
    <row r="689" spans="1:45" x14ac:dyDescent="0.25">
      <c r="A689" t="s">
        <v>9</v>
      </c>
      <c r="B689" t="s">
        <v>16137</v>
      </c>
      <c r="Q689" s="8"/>
      <c r="S689" t="s">
        <v>28802</v>
      </c>
      <c r="T689" t="s">
        <v>29386</v>
      </c>
      <c r="U689" t="s">
        <v>29302</v>
      </c>
      <c r="V689" t="s">
        <v>28723</v>
      </c>
      <c r="W689" t="s">
        <v>30753</v>
      </c>
      <c r="X689" t="s">
        <v>29832</v>
      </c>
      <c r="Y689" t="s">
        <v>28778</v>
      </c>
      <c r="Z689" t="s">
        <v>29372</v>
      </c>
      <c r="AA689" t="s">
        <v>30652</v>
      </c>
      <c r="AB689" t="s">
        <v>28868</v>
      </c>
      <c r="AC689" t="s">
        <v>29128</v>
      </c>
      <c r="AD689" t="s">
        <v>28875</v>
      </c>
      <c r="AE689" t="s">
        <v>28727</v>
      </c>
      <c r="AF689" t="s">
        <v>35900</v>
      </c>
      <c r="AG689" t="s">
        <v>30008</v>
      </c>
    </row>
    <row r="690" spans="1:45" x14ac:dyDescent="0.25">
      <c r="A690" t="s">
        <v>9</v>
      </c>
      <c r="B690" t="s">
        <v>24987</v>
      </c>
      <c r="Q690" s="8"/>
      <c r="S690" t="s">
        <v>28783</v>
      </c>
      <c r="T690" t="s">
        <v>28737</v>
      </c>
      <c r="U690" t="s">
        <v>29497</v>
      </c>
      <c r="V690" t="s">
        <v>29392</v>
      </c>
      <c r="W690" t="s">
        <v>2538</v>
      </c>
      <c r="X690" t="s">
        <v>28787</v>
      </c>
      <c r="Y690" t="s">
        <v>4831</v>
      </c>
      <c r="Z690" t="s">
        <v>31412</v>
      </c>
      <c r="AA690" t="s">
        <v>29159</v>
      </c>
      <c r="AB690" t="s">
        <v>28751</v>
      </c>
      <c r="AC690" t="s">
        <v>33099</v>
      </c>
      <c r="AD690" t="s">
        <v>29832</v>
      </c>
    </row>
    <row r="691" spans="1:45" x14ac:dyDescent="0.25">
      <c r="A691" t="s">
        <v>9</v>
      </c>
      <c r="B691" t="s">
        <v>26782</v>
      </c>
      <c r="Q691" s="8"/>
      <c r="S691" t="s">
        <v>28849</v>
      </c>
      <c r="T691" t="s">
        <v>30214</v>
      </c>
      <c r="U691" t="s">
        <v>28802</v>
      </c>
      <c r="V691" t="s">
        <v>28747</v>
      </c>
      <c r="W691" t="s">
        <v>33676</v>
      </c>
    </row>
    <row r="692" spans="1:45" x14ac:dyDescent="0.25">
      <c r="A692" t="s">
        <v>9</v>
      </c>
      <c r="B692" t="s">
        <v>14979</v>
      </c>
      <c r="Q692" s="8"/>
      <c r="S692" t="s">
        <v>28802</v>
      </c>
      <c r="T692" t="s">
        <v>28773</v>
      </c>
      <c r="U692" t="s">
        <v>29049</v>
      </c>
      <c r="V692" t="s">
        <v>28731</v>
      </c>
      <c r="W692" t="s">
        <v>29048</v>
      </c>
      <c r="X692" t="s">
        <v>28977</v>
      </c>
      <c r="Y692" t="s">
        <v>31597</v>
      </c>
      <c r="Z692" t="s">
        <v>31583</v>
      </c>
      <c r="AA692" t="s">
        <v>28735</v>
      </c>
      <c r="AB692" t="s">
        <v>28778</v>
      </c>
      <c r="AC692" t="s">
        <v>28753</v>
      </c>
      <c r="AD692" t="s">
        <v>30652</v>
      </c>
      <c r="AE692" t="s">
        <v>28832</v>
      </c>
      <c r="AF692" t="s">
        <v>29231</v>
      </c>
      <c r="AG692" t="s">
        <v>29217</v>
      </c>
      <c r="AH692" t="s">
        <v>29037</v>
      </c>
      <c r="AI692" t="s">
        <v>28737</v>
      </c>
      <c r="AJ692" t="s">
        <v>29068</v>
      </c>
      <c r="AK692" t="s">
        <v>29761</v>
      </c>
      <c r="AL692" t="s">
        <v>41084</v>
      </c>
      <c r="AM692" t="s">
        <v>33236</v>
      </c>
      <c r="AN692" t="s">
        <v>28870</v>
      </c>
    </row>
    <row r="693" spans="1:45" x14ac:dyDescent="0.25">
      <c r="A693" t="s">
        <v>9</v>
      </c>
      <c r="B693" t="s">
        <v>16618</v>
      </c>
      <c r="Q693" s="8"/>
      <c r="S693" t="s">
        <v>28783</v>
      </c>
      <c r="T693" t="s">
        <v>29123</v>
      </c>
      <c r="U693" t="s">
        <v>29128</v>
      </c>
      <c r="V693" t="s">
        <v>30851</v>
      </c>
      <c r="W693" t="s">
        <v>29229</v>
      </c>
      <c r="X693" t="s">
        <v>32122</v>
      </c>
      <c r="Y693" t="s">
        <v>29569</v>
      </c>
      <c r="Z693" t="s">
        <v>28814</v>
      </c>
      <c r="AA693" t="s">
        <v>28852</v>
      </c>
      <c r="AB693" t="s">
        <v>33488</v>
      </c>
      <c r="AC693" t="s">
        <v>28903</v>
      </c>
      <c r="AD693" t="s">
        <v>29557</v>
      </c>
      <c r="AE693" t="s">
        <v>29197</v>
      </c>
      <c r="AF693" t="s">
        <v>28744</v>
      </c>
      <c r="AG693" t="s">
        <v>29063</v>
      </c>
      <c r="AH693" t="s">
        <v>29064</v>
      </c>
      <c r="AI693" t="s">
        <v>28745</v>
      </c>
      <c r="AJ693" t="s">
        <v>28794</v>
      </c>
      <c r="AK693" t="s">
        <v>35121</v>
      </c>
      <c r="AL693" t="s">
        <v>28778</v>
      </c>
      <c r="AM693" t="s">
        <v>28731</v>
      </c>
      <c r="AN693" t="s">
        <v>42487</v>
      </c>
      <c r="AO693" t="s">
        <v>29285</v>
      </c>
    </row>
    <row r="694" spans="1:45" x14ac:dyDescent="0.25">
      <c r="A694" t="s">
        <v>9</v>
      </c>
      <c r="B694" t="s">
        <v>26944</v>
      </c>
      <c r="Q694" s="8"/>
      <c r="S694" t="s">
        <v>28783</v>
      </c>
      <c r="T694" t="s">
        <v>33133</v>
      </c>
      <c r="U694" t="s">
        <v>29010</v>
      </c>
      <c r="V694" t="s">
        <v>28996</v>
      </c>
      <c r="W694" t="s">
        <v>28733</v>
      </c>
      <c r="X694" t="s">
        <v>31045</v>
      </c>
      <c r="Y694" t="s">
        <v>28737</v>
      </c>
      <c r="Z694" t="s">
        <v>28871</v>
      </c>
      <c r="AA694" t="s">
        <v>29037</v>
      </c>
      <c r="AB694" t="s">
        <v>29010</v>
      </c>
      <c r="AC694" t="s">
        <v>29256</v>
      </c>
      <c r="AD694" t="s">
        <v>28988</v>
      </c>
      <c r="AE694" t="s">
        <v>29010</v>
      </c>
      <c r="AF694" t="s">
        <v>30581</v>
      </c>
      <c r="AG694" t="s">
        <v>28961</v>
      </c>
      <c r="AH694" t="s">
        <v>29243</v>
      </c>
      <c r="AI694" t="s">
        <v>30327</v>
      </c>
      <c r="AJ694" t="s">
        <v>31383</v>
      </c>
      <c r="AK694" t="s">
        <v>28857</v>
      </c>
      <c r="AL694" t="s">
        <v>29060</v>
      </c>
      <c r="AM694" t="s">
        <v>30141</v>
      </c>
      <c r="AN694" t="s">
        <v>28778</v>
      </c>
      <c r="AO694" t="s">
        <v>30577</v>
      </c>
      <c r="AP694" t="s">
        <v>28759</v>
      </c>
      <c r="AQ694" t="s">
        <v>29128</v>
      </c>
      <c r="AR694" t="s">
        <v>28973</v>
      </c>
      <c r="AS694" t="s">
        <v>29235</v>
      </c>
    </row>
    <row r="695" spans="1:45" x14ac:dyDescent="0.25">
      <c r="A695" t="s">
        <v>9</v>
      </c>
      <c r="B695" t="s">
        <v>24521</v>
      </c>
      <c r="Q695" s="8"/>
      <c r="S695" t="s">
        <v>28802</v>
      </c>
      <c r="T695" t="s">
        <v>28735</v>
      </c>
      <c r="U695" t="s">
        <v>28751</v>
      </c>
      <c r="V695" t="s">
        <v>29139</v>
      </c>
      <c r="W695" t="s">
        <v>33266</v>
      </c>
      <c r="X695" t="s">
        <v>28733</v>
      </c>
      <c r="Y695" t="s">
        <v>28722</v>
      </c>
      <c r="Z695" t="s">
        <v>28848</v>
      </c>
      <c r="AA695" t="s">
        <v>31454</v>
      </c>
      <c r="AB695" t="s">
        <v>28736</v>
      </c>
      <c r="AC695" t="s">
        <v>29217</v>
      </c>
      <c r="AD695" t="s">
        <v>28730</v>
      </c>
      <c r="AE695" t="s">
        <v>28966</v>
      </c>
      <c r="AF695" t="s">
        <v>33103</v>
      </c>
      <c r="AG695" t="s">
        <v>28824</v>
      </c>
      <c r="AH695" t="s">
        <v>28837</v>
      </c>
      <c r="AI695" t="s">
        <v>28906</v>
      </c>
      <c r="AJ695" t="s">
        <v>28738</v>
      </c>
      <c r="AK695" t="s">
        <v>28733</v>
      </c>
      <c r="AL695" t="s">
        <v>28799</v>
      </c>
      <c r="AM695" t="s">
        <v>29390</v>
      </c>
      <c r="AN695" t="s">
        <v>28724</v>
      </c>
      <c r="AO695">
        <v>5</v>
      </c>
      <c r="AP695" t="s">
        <v>29867</v>
      </c>
      <c r="AQ695" t="s">
        <v>29971</v>
      </c>
      <c r="AR695" t="s">
        <v>28760</v>
      </c>
      <c r="AS695" t="s">
        <v>28988</v>
      </c>
    </row>
    <row r="696" spans="1:45" x14ac:dyDescent="0.25">
      <c r="A696" t="s">
        <v>9</v>
      </c>
      <c r="B696" t="s">
        <v>23358</v>
      </c>
      <c r="Q696" s="8"/>
      <c r="S696" t="s">
        <v>28849</v>
      </c>
      <c r="T696" t="s">
        <v>29732</v>
      </c>
      <c r="U696" t="s">
        <v>28941</v>
      </c>
      <c r="V696" t="s">
        <v>28731</v>
      </c>
      <c r="W696" t="s">
        <v>28745</v>
      </c>
      <c r="X696" t="s">
        <v>29958</v>
      </c>
      <c r="Y696" t="s">
        <v>28730</v>
      </c>
      <c r="Z696" t="s">
        <v>28722</v>
      </c>
      <c r="AA696" t="s">
        <v>28848</v>
      </c>
      <c r="AB696" t="s">
        <v>31009</v>
      </c>
      <c r="AC696" t="s">
        <v>28778</v>
      </c>
      <c r="AD696" t="s">
        <v>28724</v>
      </c>
      <c r="AE696" t="s">
        <v>30287</v>
      </c>
      <c r="AF696" t="s">
        <v>28745</v>
      </c>
      <c r="AG696" t="s">
        <v>33266</v>
      </c>
      <c r="AH696" t="s">
        <v>28730</v>
      </c>
      <c r="AI696" t="s">
        <v>29128</v>
      </c>
      <c r="AJ696" t="s">
        <v>29624</v>
      </c>
      <c r="AK696" t="s">
        <v>28778</v>
      </c>
      <c r="AL696" t="s">
        <v>31466</v>
      </c>
      <c r="AM696" t="s">
        <v>28778</v>
      </c>
    </row>
    <row r="697" spans="1:45" x14ac:dyDescent="0.25">
      <c r="A697" t="s">
        <v>9</v>
      </c>
      <c r="B697" t="s">
        <v>14686</v>
      </c>
      <c r="Q697" s="8"/>
      <c r="S697" t="s">
        <v>28849</v>
      </c>
      <c r="T697" t="s">
        <v>28733</v>
      </c>
      <c r="U697" t="s">
        <v>29551</v>
      </c>
      <c r="V697" t="s">
        <v>28789</v>
      </c>
      <c r="W697" t="s">
        <v>28759</v>
      </c>
      <c r="X697" t="s">
        <v>28733</v>
      </c>
      <c r="Y697" t="s">
        <v>29243</v>
      </c>
      <c r="Z697" t="s">
        <v>29123</v>
      </c>
      <c r="AA697" t="s">
        <v>28800</v>
      </c>
      <c r="AB697" t="s">
        <v>28795</v>
      </c>
      <c r="AC697" t="s">
        <v>28778</v>
      </c>
      <c r="AD697" t="s">
        <v>28836</v>
      </c>
      <c r="AE697" t="s">
        <v>28731</v>
      </c>
      <c r="AF697" t="s">
        <v>29398</v>
      </c>
      <c r="AG697" t="s">
        <v>33197</v>
      </c>
    </row>
    <row r="698" spans="1:45" x14ac:dyDescent="0.25">
      <c r="A698" t="s">
        <v>9</v>
      </c>
      <c r="B698" t="s">
        <v>25945</v>
      </c>
      <c r="Q698" s="8"/>
      <c r="S698" t="s">
        <v>28884</v>
      </c>
      <c r="T698" t="s">
        <v>28745</v>
      </c>
      <c r="U698">
        <v>404</v>
      </c>
      <c r="V698" t="s">
        <v>29113</v>
      </c>
      <c r="W698">
        <v>2</v>
      </c>
      <c r="X698" t="s">
        <v>28894</v>
      </c>
      <c r="Y698" t="s">
        <v>28857</v>
      </c>
      <c r="Z698" t="s">
        <v>4521</v>
      </c>
      <c r="AA698" t="s">
        <v>30952</v>
      </c>
      <c r="AB698" t="s">
        <v>28778</v>
      </c>
      <c r="AC698" t="s">
        <v>32292</v>
      </c>
      <c r="AD698" t="s">
        <v>30835</v>
      </c>
      <c r="AE698" t="s">
        <v>31972</v>
      </c>
      <c r="AF698" t="s">
        <v>29072</v>
      </c>
      <c r="AG698" t="s">
        <v>31332</v>
      </c>
      <c r="AH698" t="s">
        <v>28759</v>
      </c>
      <c r="AI698" t="s">
        <v>28773</v>
      </c>
      <c r="AJ698" t="s">
        <v>29256</v>
      </c>
      <c r="AK698" t="s">
        <v>28722</v>
      </c>
      <c r="AL698" t="s">
        <v>42488</v>
      </c>
      <c r="AM698" t="s">
        <v>28776</v>
      </c>
      <c r="AN698" t="s">
        <v>28724</v>
      </c>
      <c r="AO698" t="s">
        <v>29368</v>
      </c>
      <c r="AP698" t="s">
        <v>30159</v>
      </c>
    </row>
    <row r="699" spans="1:45" x14ac:dyDescent="0.25">
      <c r="A699" t="s">
        <v>9</v>
      </c>
      <c r="B699" t="s">
        <v>15012</v>
      </c>
      <c r="Q699" s="8"/>
      <c r="S699" t="s">
        <v>28849</v>
      </c>
      <c r="T699" t="s">
        <v>28802</v>
      </c>
      <c r="U699" t="s">
        <v>28744</v>
      </c>
      <c r="V699" t="s">
        <v>28871</v>
      </c>
      <c r="W699" t="s">
        <v>30335</v>
      </c>
      <c r="X699" t="s">
        <v>28747</v>
      </c>
      <c r="Y699" t="s">
        <v>29826</v>
      </c>
      <c r="Z699" t="s">
        <v>28787</v>
      </c>
      <c r="AA699" t="s">
        <v>28753</v>
      </c>
      <c r="AB699" t="s">
        <v>29072</v>
      </c>
      <c r="AC699" t="s">
        <v>28733</v>
      </c>
      <c r="AD699" t="s">
        <v>28722</v>
      </c>
      <c r="AE699" t="s">
        <v>29327</v>
      </c>
      <c r="AF699" t="s">
        <v>33090</v>
      </c>
      <c r="AG699" t="s">
        <v>29974</v>
      </c>
      <c r="AH699" t="s">
        <v>28744</v>
      </c>
      <c r="AI699" t="s">
        <v>29346</v>
      </c>
      <c r="AJ699" t="s">
        <v>35510</v>
      </c>
      <c r="AK699" t="s">
        <v>42489</v>
      </c>
    </row>
    <row r="700" spans="1:45" x14ac:dyDescent="0.25">
      <c r="A700" t="s">
        <v>9</v>
      </c>
      <c r="B700" t="s">
        <v>15397</v>
      </c>
      <c r="Q700" s="8"/>
      <c r="S700" t="s">
        <v>28783</v>
      </c>
      <c r="T700" t="s">
        <v>42490</v>
      </c>
      <c r="U700" t="s">
        <v>29159</v>
      </c>
      <c r="V700" t="s">
        <v>29390</v>
      </c>
      <c r="W700" t="s">
        <v>28778</v>
      </c>
      <c r="X700" t="s">
        <v>42491</v>
      </c>
      <c r="Y700" t="s">
        <v>30268</v>
      </c>
      <c r="Z700" t="s">
        <v>42492</v>
      </c>
      <c r="AA700" t="s">
        <v>28727</v>
      </c>
      <c r="AB700" t="s">
        <v>33816</v>
      </c>
      <c r="AC700" t="s">
        <v>42493</v>
      </c>
      <c r="AD700" t="s">
        <v>42494</v>
      </c>
    </row>
    <row r="701" spans="1:45" x14ac:dyDescent="0.25">
      <c r="A701" t="s">
        <v>9</v>
      </c>
      <c r="B701" t="s">
        <v>21009</v>
      </c>
      <c r="Q701" s="8"/>
      <c r="S701" t="s">
        <v>28783</v>
      </c>
      <c r="T701" t="s">
        <v>29302</v>
      </c>
      <c r="U701" t="s">
        <v>32667</v>
      </c>
      <c r="V701" t="s">
        <v>28760</v>
      </c>
      <c r="W701" t="s">
        <v>28903</v>
      </c>
      <c r="X701" t="s">
        <v>42495</v>
      </c>
    </row>
    <row r="702" spans="1:45" x14ac:dyDescent="0.25">
      <c r="A702" t="s">
        <v>9</v>
      </c>
      <c r="B702" t="s">
        <v>17452</v>
      </c>
      <c r="Q702" s="8"/>
      <c r="S702" t="s">
        <v>28721</v>
      </c>
      <c r="T702" t="s">
        <v>32253</v>
      </c>
      <c r="U702" t="s">
        <v>28727</v>
      </c>
      <c r="V702" t="s">
        <v>28887</v>
      </c>
      <c r="W702" t="s">
        <v>31128</v>
      </c>
    </row>
    <row r="703" spans="1:45" x14ac:dyDescent="0.25">
      <c r="A703" t="s">
        <v>9</v>
      </c>
      <c r="B703" t="s">
        <v>16251</v>
      </c>
      <c r="Q703" s="8"/>
      <c r="S703" t="s">
        <v>28783</v>
      </c>
      <c r="T703" t="s">
        <v>29010</v>
      </c>
      <c r="U703" t="s">
        <v>28722</v>
      </c>
      <c r="V703" t="s">
        <v>29383</v>
      </c>
      <c r="W703" t="s">
        <v>28778</v>
      </c>
      <c r="X703" t="s">
        <v>28737</v>
      </c>
      <c r="Y703" t="s">
        <v>36125</v>
      </c>
      <c r="Z703" t="s">
        <v>28789</v>
      </c>
      <c r="AA703" t="s">
        <v>28933</v>
      </c>
      <c r="AB703" t="s">
        <v>28735</v>
      </c>
      <c r="AC703" t="s">
        <v>28982</v>
      </c>
      <c r="AD703" t="s">
        <v>28772</v>
      </c>
      <c r="AE703" t="s">
        <v>29010</v>
      </c>
    </row>
    <row r="704" spans="1:45" x14ac:dyDescent="0.25">
      <c r="A704" t="s">
        <v>9</v>
      </c>
      <c r="B704" t="s">
        <v>16880</v>
      </c>
      <c r="Q704" s="8"/>
      <c r="S704" t="s">
        <v>28783</v>
      </c>
      <c r="T704" t="s">
        <v>28771</v>
      </c>
      <c r="U704" t="s">
        <v>28731</v>
      </c>
      <c r="V704" t="s">
        <v>29124</v>
      </c>
      <c r="W704" t="s">
        <v>28745</v>
      </c>
      <c r="X704" t="s">
        <v>33356</v>
      </c>
      <c r="Y704" t="s">
        <v>28930</v>
      </c>
      <c r="Z704" t="s">
        <v>28745</v>
      </c>
      <c r="AA704" t="s">
        <v>28730</v>
      </c>
      <c r="AB704" t="s">
        <v>28843</v>
      </c>
      <c r="AC704" t="s">
        <v>31044</v>
      </c>
      <c r="AD704" t="s">
        <v>28778</v>
      </c>
      <c r="AE704" t="s">
        <v>33891</v>
      </c>
      <c r="AF704" t="s">
        <v>28731</v>
      </c>
      <c r="AG704" t="s">
        <v>30568</v>
      </c>
      <c r="AH704" t="s">
        <v>29124</v>
      </c>
      <c r="AI704" t="s">
        <v>28745</v>
      </c>
      <c r="AJ704" t="s">
        <v>28773</v>
      </c>
      <c r="AK704" t="s">
        <v>42496</v>
      </c>
      <c r="AL704" t="s">
        <v>28789</v>
      </c>
      <c r="AM704" t="s">
        <v>29197</v>
      </c>
      <c r="AN704" t="s">
        <v>28724</v>
      </c>
      <c r="AO704" t="s">
        <v>29128</v>
      </c>
      <c r="AP704" t="s">
        <v>28953</v>
      </c>
    </row>
    <row r="705" spans="1:50" x14ac:dyDescent="0.25">
      <c r="A705" t="s">
        <v>9</v>
      </c>
      <c r="B705" t="s">
        <v>24075</v>
      </c>
      <c r="Q705" s="8"/>
      <c r="S705" t="s">
        <v>28783</v>
      </c>
      <c r="T705" t="s">
        <v>29501</v>
      </c>
      <c r="U705" t="s">
        <v>28867</v>
      </c>
      <c r="V705" t="s">
        <v>28837</v>
      </c>
      <c r="W705" t="s">
        <v>28976</v>
      </c>
      <c r="X705" t="s">
        <v>28737</v>
      </c>
      <c r="Y705" t="s">
        <v>30332</v>
      </c>
      <c r="Z705" t="s">
        <v>29874</v>
      </c>
      <c r="AA705" t="s">
        <v>33889</v>
      </c>
      <c r="AB705" t="s">
        <v>31962</v>
      </c>
      <c r="AC705" t="s">
        <v>29432</v>
      </c>
      <c r="AD705" t="s">
        <v>42497</v>
      </c>
      <c r="AE705" t="s">
        <v>28730</v>
      </c>
      <c r="AF705" t="s">
        <v>30773</v>
      </c>
      <c r="AG705" t="s">
        <v>28722</v>
      </c>
      <c r="AH705" t="s">
        <v>28848</v>
      </c>
      <c r="AI705" t="s">
        <v>29468</v>
      </c>
      <c r="AJ705" t="s">
        <v>28727</v>
      </c>
      <c r="AK705" t="s">
        <v>28787</v>
      </c>
      <c r="AL705" t="s">
        <v>29579</v>
      </c>
      <c r="AM705" t="s">
        <v>28887</v>
      </c>
      <c r="AN705" t="s">
        <v>28936</v>
      </c>
    </row>
    <row r="706" spans="1:50" x14ac:dyDescent="0.25">
      <c r="A706" t="s">
        <v>9</v>
      </c>
      <c r="B706" t="s">
        <v>26132</v>
      </c>
      <c r="Q706" s="8" t="s">
        <v>28721</v>
      </c>
      <c r="S706" t="s">
        <v>28849</v>
      </c>
      <c r="T706" t="s">
        <v>37321</v>
      </c>
      <c r="U706" t="s">
        <v>29060</v>
      </c>
      <c r="V706" t="s">
        <v>28977</v>
      </c>
      <c r="W706" t="s">
        <v>28848</v>
      </c>
      <c r="X706" t="s">
        <v>29074</v>
      </c>
      <c r="Y706" t="s">
        <v>29143</v>
      </c>
      <c r="Z706" t="s">
        <v>29145</v>
      </c>
      <c r="AA706" t="s">
        <v>29040</v>
      </c>
      <c r="AB706" t="s">
        <v>28892</v>
      </c>
      <c r="AC706" t="s">
        <v>28745</v>
      </c>
      <c r="AD706">
        <v>2118</v>
      </c>
    </row>
    <row r="707" spans="1:50" x14ac:dyDescent="0.25">
      <c r="A707" t="s">
        <v>9</v>
      </c>
      <c r="B707" t="s">
        <v>25933</v>
      </c>
      <c r="Q707" s="8" t="s">
        <v>28791</v>
      </c>
      <c r="S707" t="s">
        <v>28802</v>
      </c>
      <c r="T707" t="s">
        <v>32776</v>
      </c>
      <c r="U707" t="s">
        <v>28727</v>
      </c>
      <c r="V707">
        <v>24</v>
      </c>
      <c r="W707" t="s">
        <v>28894</v>
      </c>
      <c r="X707" t="s">
        <v>28857</v>
      </c>
      <c r="Y707" t="s">
        <v>34694</v>
      </c>
      <c r="Z707" t="s">
        <v>36152</v>
      </c>
      <c r="AA707" t="s">
        <v>36153</v>
      </c>
      <c r="AB707" t="s">
        <v>29001</v>
      </c>
      <c r="AC707" t="s">
        <v>28848</v>
      </c>
      <c r="AD707" t="s">
        <v>28737</v>
      </c>
      <c r="AE707" t="s">
        <v>28806</v>
      </c>
      <c r="AF707" t="s">
        <v>29191</v>
      </c>
      <c r="AG707" t="s">
        <v>28871</v>
      </c>
      <c r="AH707" t="s">
        <v>28778</v>
      </c>
      <c r="AI707" t="s">
        <v>34562</v>
      </c>
      <c r="AJ707" t="s">
        <v>28727</v>
      </c>
      <c r="AK707" t="s">
        <v>28737</v>
      </c>
      <c r="AL707" t="s">
        <v>28803</v>
      </c>
      <c r="AM707" t="s">
        <v>31829</v>
      </c>
      <c r="AN707" t="s">
        <v>33075</v>
      </c>
    </row>
    <row r="708" spans="1:50" x14ac:dyDescent="0.25">
      <c r="A708" t="s">
        <v>9</v>
      </c>
      <c r="B708" t="s">
        <v>20990</v>
      </c>
      <c r="Q708" s="8" t="s">
        <v>28772</v>
      </c>
      <c r="S708" t="s">
        <v>28849</v>
      </c>
      <c r="T708" t="s">
        <v>28733</v>
      </c>
      <c r="U708" t="s">
        <v>28848</v>
      </c>
      <c r="V708" t="s">
        <v>28837</v>
      </c>
      <c r="W708" t="s">
        <v>30485</v>
      </c>
      <c r="X708" t="s">
        <v>28976</v>
      </c>
      <c r="Y708" t="s">
        <v>29189</v>
      </c>
      <c r="Z708" t="s">
        <v>28727</v>
      </c>
      <c r="AA708" t="s">
        <v>39381</v>
      </c>
      <c r="AB708" t="s">
        <v>35255</v>
      </c>
      <c r="AC708" t="s">
        <v>28731</v>
      </c>
      <c r="AD708" t="s">
        <v>28738</v>
      </c>
      <c r="AE708" t="s">
        <v>28730</v>
      </c>
      <c r="AF708" t="s">
        <v>32704</v>
      </c>
      <c r="AG708" t="s">
        <v>29201</v>
      </c>
      <c r="AH708" t="s">
        <v>28733</v>
      </c>
      <c r="AI708" t="s">
        <v>29036</v>
      </c>
      <c r="AJ708" t="s">
        <v>28962</v>
      </c>
      <c r="AK708" t="s">
        <v>28735</v>
      </c>
      <c r="AL708" t="s">
        <v>42498</v>
      </c>
      <c r="AM708" t="s">
        <v>42499</v>
      </c>
    </row>
    <row r="709" spans="1:50" x14ac:dyDescent="0.25">
      <c r="A709" t="s">
        <v>9</v>
      </c>
      <c r="B709" t="s">
        <v>27971</v>
      </c>
      <c r="Q709" s="8" t="s">
        <v>28733</v>
      </c>
      <c r="S709" t="s">
        <v>28721</v>
      </c>
      <c r="T709" t="s">
        <v>29386</v>
      </c>
      <c r="U709" t="s">
        <v>28848</v>
      </c>
      <c r="V709" t="s">
        <v>28837</v>
      </c>
      <c r="W709" t="s">
        <v>30485</v>
      </c>
      <c r="X709" t="s">
        <v>28727</v>
      </c>
      <c r="Y709" t="s">
        <v>29040</v>
      </c>
      <c r="Z709" t="s">
        <v>28892</v>
      </c>
      <c r="AA709" t="s">
        <v>29201</v>
      </c>
      <c r="AB709" t="s">
        <v>28724</v>
      </c>
      <c r="AC709" t="s">
        <v>32405</v>
      </c>
      <c r="AD709" t="s">
        <v>29600</v>
      </c>
      <c r="AE709" t="s">
        <v>28778</v>
      </c>
      <c r="AF709" t="s">
        <v>29196</v>
      </c>
      <c r="AG709" t="s">
        <v>28731</v>
      </c>
      <c r="AH709" t="s">
        <v>28745</v>
      </c>
      <c r="AI709" t="s">
        <v>28778</v>
      </c>
      <c r="AJ709" t="s">
        <v>29563</v>
      </c>
      <c r="AK709" t="s">
        <v>29069</v>
      </c>
      <c r="AL709" t="s">
        <v>29588</v>
      </c>
      <c r="AM709" t="s">
        <v>28934</v>
      </c>
      <c r="AN709" t="s">
        <v>28976</v>
      </c>
      <c r="AO709" t="s">
        <v>29007</v>
      </c>
      <c r="AP709" t="s">
        <v>28870</v>
      </c>
      <c r="AQ709" t="s">
        <v>29221</v>
      </c>
      <c r="AR709" t="s">
        <v>28868</v>
      </c>
    </row>
    <row r="710" spans="1:50" x14ac:dyDescent="0.25">
      <c r="A710" t="s">
        <v>9</v>
      </c>
      <c r="B710" t="s">
        <v>28201</v>
      </c>
      <c r="Q710" s="8" t="s">
        <v>29390</v>
      </c>
      <c r="S710" t="s">
        <v>28802</v>
      </c>
      <c r="T710">
        <v>4828</v>
      </c>
      <c r="U710" t="s">
        <v>28759</v>
      </c>
      <c r="V710" t="s">
        <v>28733</v>
      </c>
      <c r="W710" t="s">
        <v>28799</v>
      </c>
      <c r="X710" t="s">
        <v>28820</v>
      </c>
      <c r="Y710" t="s">
        <v>28735</v>
      </c>
      <c r="Z710" t="s">
        <v>29714</v>
      </c>
      <c r="AA710" t="s">
        <v>29128</v>
      </c>
      <c r="AB710" t="s">
        <v>28973</v>
      </c>
      <c r="AC710" t="s">
        <v>28751</v>
      </c>
      <c r="AD710" t="s">
        <v>28787</v>
      </c>
      <c r="AE710" t="s">
        <v>28737</v>
      </c>
      <c r="AF710" t="s">
        <v>29209</v>
      </c>
      <c r="AG710" t="s">
        <v>28778</v>
      </c>
      <c r="AH710" t="s">
        <v>42500</v>
      </c>
      <c r="AI710" t="s">
        <v>28776</v>
      </c>
      <c r="AJ710" t="s">
        <v>28857</v>
      </c>
      <c r="AK710" t="s">
        <v>28815</v>
      </c>
      <c r="AL710" t="s">
        <v>28868</v>
      </c>
      <c r="AM710" t="s">
        <v>28733</v>
      </c>
      <c r="AN710" t="s">
        <v>28722</v>
      </c>
      <c r="AO710" t="s">
        <v>28778</v>
      </c>
      <c r="AP710" t="s">
        <v>35915</v>
      </c>
      <c r="AQ710" t="s">
        <v>28724</v>
      </c>
      <c r="AR710" t="s">
        <v>33555</v>
      </c>
      <c r="AS710" t="s">
        <v>29201</v>
      </c>
      <c r="AT710" t="s">
        <v>29474</v>
      </c>
      <c r="AU710">
        <v>5</v>
      </c>
      <c r="AV710" t="s">
        <v>30057</v>
      </c>
      <c r="AW710" t="s">
        <v>28815</v>
      </c>
      <c r="AX710" t="s">
        <v>28739</v>
      </c>
    </row>
    <row r="711" spans="1:50" x14ac:dyDescent="0.25">
      <c r="A711" t="s">
        <v>9</v>
      </c>
      <c r="B711" t="s">
        <v>14663</v>
      </c>
      <c r="Q711" s="8" t="s">
        <v>28778</v>
      </c>
      <c r="S711" t="s">
        <v>28802</v>
      </c>
      <c r="T711" t="s">
        <v>28897</v>
      </c>
      <c r="U711" t="s">
        <v>28759</v>
      </c>
      <c r="V711" t="s">
        <v>28961</v>
      </c>
      <c r="W711" t="s">
        <v>28722</v>
      </c>
      <c r="X711" t="s">
        <v>28778</v>
      </c>
      <c r="Y711" t="s">
        <v>28796</v>
      </c>
      <c r="Z711" t="s">
        <v>29062</v>
      </c>
      <c r="AA711" t="s">
        <v>28832</v>
      </c>
      <c r="AB711" t="s">
        <v>28852</v>
      </c>
    </row>
    <row r="712" spans="1:50" x14ac:dyDescent="0.25">
      <c r="A712" t="s">
        <v>9</v>
      </c>
      <c r="B712" t="s">
        <v>16407</v>
      </c>
      <c r="Q712" s="8" t="s">
        <v>28772</v>
      </c>
      <c r="S712" t="s">
        <v>28884</v>
      </c>
      <c r="T712" t="s">
        <v>28724</v>
      </c>
      <c r="U712" t="s">
        <v>30538</v>
      </c>
      <c r="V712" t="s">
        <v>28760</v>
      </c>
      <c r="W712" t="s">
        <v>29246</v>
      </c>
      <c r="X712" t="s">
        <v>30512</v>
      </c>
      <c r="Y712" t="s">
        <v>42417</v>
      </c>
      <c r="Z712" t="s">
        <v>28833</v>
      </c>
      <c r="AA712" t="s">
        <v>28778</v>
      </c>
      <c r="AB712" t="s">
        <v>30008</v>
      </c>
      <c r="AC712" t="s">
        <v>28767</v>
      </c>
      <c r="AD712" t="s">
        <v>28791</v>
      </c>
      <c r="AE712" t="s">
        <v>28733</v>
      </c>
      <c r="AF712" t="s">
        <v>28805</v>
      </c>
      <c r="AG712" t="s">
        <v>42501</v>
      </c>
      <c r="AH712" t="s">
        <v>31440</v>
      </c>
      <c r="AI712" t="s">
        <v>28739</v>
      </c>
      <c r="AJ712" t="s">
        <v>28727</v>
      </c>
      <c r="AK712" t="s">
        <v>29222</v>
      </c>
      <c r="AL712" t="s">
        <v>33207</v>
      </c>
      <c r="AM712" t="s">
        <v>1</v>
      </c>
      <c r="AN712" t="s">
        <v>29182</v>
      </c>
    </row>
    <row r="713" spans="1:50" x14ac:dyDescent="0.25">
      <c r="A713" t="s">
        <v>9</v>
      </c>
      <c r="B713" t="s">
        <v>23671</v>
      </c>
      <c r="Q713" s="8" t="s">
        <v>28771</v>
      </c>
      <c r="S713" t="s">
        <v>28783</v>
      </c>
      <c r="T713" t="s">
        <v>29048</v>
      </c>
      <c r="U713" t="s">
        <v>28797</v>
      </c>
      <c r="V713" t="s">
        <v>28837</v>
      </c>
      <c r="W713" t="s">
        <v>29231</v>
      </c>
      <c r="X713" t="s">
        <v>28745</v>
      </c>
      <c r="Y713" t="s">
        <v>28996</v>
      </c>
      <c r="Z713" t="s">
        <v>28722</v>
      </c>
      <c r="AA713" t="s">
        <v>28738</v>
      </c>
      <c r="AB713" t="s">
        <v>28778</v>
      </c>
      <c r="AC713" t="s">
        <v>30438</v>
      </c>
      <c r="AD713" t="s">
        <v>29512</v>
      </c>
      <c r="AE713" t="s">
        <v>28737</v>
      </c>
      <c r="AF713">
        <v>5</v>
      </c>
      <c r="AG713" t="s">
        <v>28892</v>
      </c>
      <c r="AH713" t="s">
        <v>42502</v>
      </c>
      <c r="AI713" t="s">
        <v>28767</v>
      </c>
      <c r="AJ713" t="s">
        <v>29770</v>
      </c>
      <c r="AK713" t="s">
        <v>28778</v>
      </c>
      <c r="AL713" t="s">
        <v>29662</v>
      </c>
    </row>
    <row r="714" spans="1:50" x14ac:dyDescent="0.25">
      <c r="A714" t="s">
        <v>9</v>
      </c>
      <c r="B714" t="s">
        <v>18570</v>
      </c>
      <c r="Q714" s="8" t="s">
        <v>32289</v>
      </c>
      <c r="S714" t="s">
        <v>28849</v>
      </c>
      <c r="T714" t="s">
        <v>28773</v>
      </c>
      <c r="U714" t="s">
        <v>29098</v>
      </c>
      <c r="V714" t="s">
        <v>29048</v>
      </c>
      <c r="W714" t="s">
        <v>28731</v>
      </c>
      <c r="X714" t="s">
        <v>28977</v>
      </c>
    </row>
    <row r="715" spans="1:50" x14ac:dyDescent="0.25">
      <c r="A715" t="s">
        <v>9</v>
      </c>
      <c r="B715" t="s">
        <v>28372</v>
      </c>
      <c r="Q715" s="8" t="s">
        <v>30614</v>
      </c>
      <c r="S715" t="s">
        <v>28783</v>
      </c>
      <c r="T715" t="s">
        <v>36226</v>
      </c>
      <c r="U715" t="s">
        <v>28806</v>
      </c>
      <c r="V715" t="s">
        <v>28787</v>
      </c>
      <c r="W715" t="s">
        <v>28872</v>
      </c>
      <c r="X715" t="s">
        <v>28805</v>
      </c>
      <c r="Y715" t="s">
        <v>28773</v>
      </c>
      <c r="Z715" t="s">
        <v>32368</v>
      </c>
      <c r="AA715">
        <v>15</v>
      </c>
      <c r="AB715" t="s">
        <v>29556</v>
      </c>
      <c r="AC715" t="s">
        <v>29160</v>
      </c>
      <c r="AD715" t="s">
        <v>28759</v>
      </c>
      <c r="AE715" t="s">
        <v>33765</v>
      </c>
      <c r="AF715" t="s">
        <v>28736</v>
      </c>
      <c r="AG715" t="s">
        <v>28789</v>
      </c>
      <c r="AH715" t="s">
        <v>28738</v>
      </c>
      <c r="AI715" t="s">
        <v>29074</v>
      </c>
      <c r="AJ715" t="s">
        <v>28837</v>
      </c>
      <c r="AK715" t="s">
        <v>30586</v>
      </c>
      <c r="AL715" t="s">
        <v>28727</v>
      </c>
      <c r="AM715" t="s">
        <v>28724</v>
      </c>
      <c r="AN715" t="s">
        <v>29209</v>
      </c>
    </row>
    <row r="716" spans="1:50" x14ac:dyDescent="0.25">
      <c r="A716" t="s">
        <v>9</v>
      </c>
      <c r="B716" t="s">
        <v>14764</v>
      </c>
      <c r="Q716" s="8" t="s">
        <v>29192</v>
      </c>
      <c r="S716" t="s">
        <v>28802</v>
      </c>
      <c r="T716" t="s">
        <v>28724</v>
      </c>
      <c r="U716" t="s">
        <v>29555</v>
      </c>
      <c r="V716" t="s">
        <v>30146</v>
      </c>
      <c r="W716" t="s">
        <v>29229</v>
      </c>
      <c r="X716" t="s">
        <v>30773</v>
      </c>
      <c r="Y716" t="s">
        <v>28771</v>
      </c>
      <c r="Z716" t="s">
        <v>28773</v>
      </c>
      <c r="AA716" t="s">
        <v>29063</v>
      </c>
      <c r="AB716" t="s">
        <v>28745</v>
      </c>
      <c r="AC716" t="s">
        <v>28724</v>
      </c>
      <c r="AD716" t="s">
        <v>28745</v>
      </c>
      <c r="AE716" t="s">
        <v>29235</v>
      </c>
      <c r="AF716" t="s">
        <v>28800</v>
      </c>
      <c r="AG716" t="s">
        <v>29236</v>
      </c>
    </row>
    <row r="717" spans="1:50" x14ac:dyDescent="0.25">
      <c r="A717" t="s">
        <v>9</v>
      </c>
      <c r="B717" t="s">
        <v>23885</v>
      </c>
      <c r="Q717" s="8" t="s">
        <v>28953</v>
      </c>
      <c r="S717" t="s">
        <v>28884</v>
      </c>
      <c r="T717" t="s">
        <v>31853</v>
      </c>
      <c r="U717" t="s">
        <v>28730</v>
      </c>
      <c r="V717" t="s">
        <v>28733</v>
      </c>
      <c r="W717" t="s">
        <v>38236</v>
      </c>
      <c r="X717" t="s">
        <v>28887</v>
      </c>
      <c r="Y717" t="s">
        <v>32845</v>
      </c>
      <c r="Z717" t="s">
        <v>29569</v>
      </c>
      <c r="AA717" t="s">
        <v>28731</v>
      </c>
      <c r="AB717" t="s">
        <v>34908</v>
      </c>
      <c r="AC717" t="s">
        <v>28730</v>
      </c>
      <c r="AD717" t="s">
        <v>29010</v>
      </c>
      <c r="AE717" t="s">
        <v>29302</v>
      </c>
      <c r="AF717" t="s">
        <v>30979</v>
      </c>
      <c r="AG717" t="s">
        <v>28883</v>
      </c>
    </row>
    <row r="718" spans="1:50" x14ac:dyDescent="0.25">
      <c r="A718" t="s">
        <v>9</v>
      </c>
      <c r="B718" t="s">
        <v>23394</v>
      </c>
      <c r="Q718" s="8" t="s">
        <v>28727</v>
      </c>
      <c r="S718" t="s">
        <v>28849</v>
      </c>
      <c r="T718" t="s">
        <v>29440</v>
      </c>
      <c r="U718" t="s">
        <v>29363</v>
      </c>
      <c r="V718" t="s">
        <v>28723</v>
      </c>
      <c r="W718" t="s">
        <v>28778</v>
      </c>
      <c r="X718" t="s">
        <v>28796</v>
      </c>
      <c r="Y718" t="s">
        <v>28861</v>
      </c>
      <c r="Z718" t="s">
        <v>29346</v>
      </c>
      <c r="AA718" t="s">
        <v>30563</v>
      </c>
      <c r="AB718" t="s">
        <v>28815</v>
      </c>
      <c r="AC718" t="s">
        <v>29303</v>
      </c>
      <c r="AD718" t="s">
        <v>29624</v>
      </c>
      <c r="AE718" t="s">
        <v>29350</v>
      </c>
      <c r="AF718" t="s">
        <v>29222</v>
      </c>
      <c r="AG718" t="s">
        <v>28778</v>
      </c>
      <c r="AH718" t="s">
        <v>28988</v>
      </c>
      <c r="AI718" t="s">
        <v>28730</v>
      </c>
      <c r="AJ718" t="s">
        <v>28778</v>
      </c>
      <c r="AK718" t="s">
        <v>29810</v>
      </c>
      <c r="AL718" t="s">
        <v>28735</v>
      </c>
      <c r="AM718" t="s">
        <v>29133</v>
      </c>
      <c r="AN718" t="s">
        <v>28773</v>
      </c>
      <c r="AO718" t="s">
        <v>28811</v>
      </c>
      <c r="AP718" t="s">
        <v>28861</v>
      </c>
      <c r="AQ718" t="s">
        <v>28977</v>
      </c>
      <c r="AR718" t="s">
        <v>28837</v>
      </c>
      <c r="AS718" t="s">
        <v>28737</v>
      </c>
      <c r="AT718" t="s">
        <v>32160</v>
      </c>
      <c r="AU718" t="s">
        <v>28745</v>
      </c>
    </row>
    <row r="719" spans="1:50" x14ac:dyDescent="0.25">
      <c r="A719" t="s">
        <v>9</v>
      </c>
      <c r="B719" t="s">
        <v>27009</v>
      </c>
      <c r="Q719" s="8" t="s">
        <v>28724</v>
      </c>
      <c r="S719" t="s">
        <v>28849</v>
      </c>
      <c r="T719" t="s">
        <v>29501</v>
      </c>
      <c r="U719" t="s">
        <v>32160</v>
      </c>
      <c r="V719" t="s">
        <v>28976</v>
      </c>
      <c r="W719" t="s">
        <v>28737</v>
      </c>
      <c r="X719" t="s">
        <v>29046</v>
      </c>
      <c r="Y719" t="s">
        <v>29361</v>
      </c>
      <c r="Z719">
        <v>581</v>
      </c>
    </row>
    <row r="720" spans="1:50" x14ac:dyDescent="0.25">
      <c r="A720" t="s">
        <v>9</v>
      </c>
      <c r="B720" t="s">
        <v>26528</v>
      </c>
      <c r="Q720" s="8" t="s">
        <v>28745</v>
      </c>
      <c r="S720" t="s">
        <v>28802</v>
      </c>
      <c r="T720" t="s">
        <v>28733</v>
      </c>
      <c r="U720" t="s">
        <v>32412</v>
      </c>
      <c r="V720" t="s">
        <v>28735</v>
      </c>
      <c r="W720" t="s">
        <v>28751</v>
      </c>
      <c r="X720" t="s">
        <v>29143</v>
      </c>
      <c r="Y720" t="s">
        <v>34274</v>
      </c>
      <c r="Z720" t="s">
        <v>42503</v>
      </c>
      <c r="AA720" t="s">
        <v>32349</v>
      </c>
      <c r="AB720" t="s">
        <v>28773</v>
      </c>
      <c r="AC720" t="s">
        <v>31977</v>
      </c>
      <c r="AD720" t="s">
        <v>28722</v>
      </c>
      <c r="AE720" t="s">
        <v>29040</v>
      </c>
      <c r="AF720" t="s">
        <v>28837</v>
      </c>
      <c r="AG720" t="s">
        <v>28738</v>
      </c>
      <c r="AH720" t="s">
        <v>28745</v>
      </c>
    </row>
    <row r="721" spans="1:45" x14ac:dyDescent="0.25">
      <c r="A721" t="s">
        <v>9</v>
      </c>
      <c r="B721" t="s">
        <v>19243</v>
      </c>
      <c r="Q721" s="8" t="s">
        <v>28760</v>
      </c>
      <c r="S721" t="s">
        <v>28802</v>
      </c>
      <c r="T721" t="s">
        <v>32473</v>
      </c>
      <c r="U721" t="s">
        <v>28724</v>
      </c>
      <c r="V721" t="s">
        <v>30538</v>
      </c>
      <c r="W721" t="s">
        <v>28760</v>
      </c>
      <c r="X721" t="s">
        <v>38773</v>
      </c>
      <c r="Y721" t="s">
        <v>28730</v>
      </c>
      <c r="Z721" t="s">
        <v>29128</v>
      </c>
      <c r="AA721" t="s">
        <v>29387</v>
      </c>
    </row>
    <row r="722" spans="1:45" x14ac:dyDescent="0.25">
      <c r="A722" t="s">
        <v>9</v>
      </c>
      <c r="B722" t="s">
        <v>18341</v>
      </c>
      <c r="Q722" s="8" t="s">
        <v>31229</v>
      </c>
      <c r="S722" t="s">
        <v>28721</v>
      </c>
      <c r="T722" t="s">
        <v>28848</v>
      </c>
      <c r="U722" t="s">
        <v>33417</v>
      </c>
      <c r="V722" t="s">
        <v>28837</v>
      </c>
      <c r="W722" t="s">
        <v>28737</v>
      </c>
      <c r="X722" t="s">
        <v>34843</v>
      </c>
      <c r="Y722" t="s">
        <v>29072</v>
      </c>
      <c r="Z722" t="s">
        <v>28843</v>
      </c>
      <c r="AA722" t="s">
        <v>40459</v>
      </c>
      <c r="AB722" t="s">
        <v>28730</v>
      </c>
      <c r="AC722" t="s">
        <v>28868</v>
      </c>
      <c r="AD722" t="s">
        <v>29113</v>
      </c>
      <c r="AE722" t="s">
        <v>28777</v>
      </c>
      <c r="AF722" t="s">
        <v>29714</v>
      </c>
      <c r="AG722" t="s">
        <v>28737</v>
      </c>
      <c r="AH722" t="s">
        <v>35544</v>
      </c>
      <c r="AI722" t="s">
        <v>29761</v>
      </c>
      <c r="AJ722" t="s">
        <v>29238</v>
      </c>
      <c r="AK722" t="s">
        <v>28733</v>
      </c>
      <c r="AL722" t="s">
        <v>28722</v>
      </c>
      <c r="AM722" t="s">
        <v>28724</v>
      </c>
      <c r="AN722" t="s">
        <v>28928</v>
      </c>
      <c r="AO722" t="s">
        <v>28778</v>
      </c>
      <c r="AP722" t="s">
        <v>42504</v>
      </c>
    </row>
    <row r="723" spans="1:45" x14ac:dyDescent="0.25">
      <c r="A723" t="s">
        <v>9</v>
      </c>
      <c r="B723" t="s">
        <v>21809</v>
      </c>
      <c r="Q723" s="8"/>
      <c r="S723" t="s">
        <v>28783</v>
      </c>
      <c r="T723" t="s">
        <v>29147</v>
      </c>
      <c r="U723" t="s">
        <v>33571</v>
      </c>
      <c r="V723" t="s">
        <v>28824</v>
      </c>
      <c r="W723" t="s">
        <v>28778</v>
      </c>
      <c r="X723" t="s">
        <v>34167</v>
      </c>
      <c r="Y723" t="s">
        <v>28778</v>
      </c>
      <c r="Z723" t="s">
        <v>29087</v>
      </c>
      <c r="AA723">
        <v>10</v>
      </c>
      <c r="AB723" t="s">
        <v>31255</v>
      </c>
      <c r="AC723" t="s">
        <v>29232</v>
      </c>
      <c r="AD723" t="s">
        <v>29124</v>
      </c>
      <c r="AE723" t="s">
        <v>28751</v>
      </c>
      <c r="AF723" t="s">
        <v>28787</v>
      </c>
      <c r="AG723" t="s">
        <v>29070</v>
      </c>
      <c r="AH723" t="s">
        <v>28727</v>
      </c>
      <c r="AI723" t="s">
        <v>28893</v>
      </c>
      <c r="AJ723" t="s">
        <v>28759</v>
      </c>
      <c r="AK723" t="s">
        <v>28778</v>
      </c>
      <c r="AL723" t="s">
        <v>29862</v>
      </c>
      <c r="AM723" t="s">
        <v>29160</v>
      </c>
      <c r="AN723" t="s">
        <v>28751</v>
      </c>
      <c r="AO723" t="s">
        <v>29139</v>
      </c>
      <c r="AP723" t="s">
        <v>33579</v>
      </c>
    </row>
    <row r="724" spans="1:45" x14ac:dyDescent="0.25">
      <c r="A724" t="s">
        <v>9</v>
      </c>
      <c r="B724" t="s">
        <v>26378</v>
      </c>
      <c r="Q724" s="8"/>
      <c r="S724" t="s">
        <v>28756</v>
      </c>
      <c r="T724" t="s">
        <v>28739</v>
      </c>
      <c r="U724" t="s">
        <v>29062</v>
      </c>
      <c r="V724" t="s">
        <v>28778</v>
      </c>
      <c r="W724" t="s">
        <v>29771</v>
      </c>
      <c r="X724" t="s">
        <v>32289</v>
      </c>
      <c r="Y724" t="s">
        <v>35228</v>
      </c>
      <c r="Z724" t="s">
        <v>29624</v>
      </c>
      <c r="AA724" t="s">
        <v>42505</v>
      </c>
      <c r="AB724" t="s">
        <v>29237</v>
      </c>
      <c r="AC724" t="s">
        <v>29232</v>
      </c>
      <c r="AD724" t="s">
        <v>30984</v>
      </c>
      <c r="AE724" t="s">
        <v>30652</v>
      </c>
      <c r="AF724" t="s">
        <v>37953</v>
      </c>
      <c r="AG724" t="s">
        <v>28949</v>
      </c>
      <c r="AH724" t="s">
        <v>33251</v>
      </c>
      <c r="AI724" t="s">
        <v>28973</v>
      </c>
      <c r="AJ724" t="s">
        <v>42506</v>
      </c>
      <c r="AK724" t="s">
        <v>28730</v>
      </c>
      <c r="AL724" t="s">
        <v>38255</v>
      </c>
      <c r="AM724" t="s">
        <v>28882</v>
      </c>
    </row>
    <row r="725" spans="1:45" x14ac:dyDescent="0.25">
      <c r="A725" t="s">
        <v>9</v>
      </c>
      <c r="B725" t="s">
        <v>25172</v>
      </c>
      <c r="Q725" s="8"/>
      <c r="S725" t="s">
        <v>28802</v>
      </c>
      <c r="T725" t="s">
        <v>28733</v>
      </c>
      <c r="U725" t="s">
        <v>32412</v>
      </c>
      <c r="V725" t="s">
        <v>28733</v>
      </c>
      <c r="W725" t="s">
        <v>28794</v>
      </c>
      <c r="X725" t="s">
        <v>28973</v>
      </c>
      <c r="Y725" t="s">
        <v>28760</v>
      </c>
      <c r="Z725" t="s">
        <v>28737</v>
      </c>
      <c r="AA725" t="s">
        <v>29689</v>
      </c>
      <c r="AB725" t="s">
        <v>28728</v>
      </c>
      <c r="AC725" t="s">
        <v>28789</v>
      </c>
      <c r="AD725" t="s">
        <v>34664</v>
      </c>
      <c r="AE725" t="s">
        <v>28723</v>
      </c>
      <c r="AF725" t="s">
        <v>28821</v>
      </c>
      <c r="AG725" t="s">
        <v>30835</v>
      </c>
      <c r="AH725" t="s">
        <v>29469</v>
      </c>
      <c r="AI725" t="s">
        <v>28903</v>
      </c>
      <c r="AJ725" t="s">
        <v>28730</v>
      </c>
      <c r="AK725" t="s">
        <v>28736</v>
      </c>
      <c r="AL725" t="s">
        <v>28737</v>
      </c>
      <c r="AM725" t="s">
        <v>36789</v>
      </c>
      <c r="AN725" t="s">
        <v>28731</v>
      </c>
      <c r="AO725" t="s">
        <v>31979</v>
      </c>
      <c r="AP725" t="s">
        <v>29285</v>
      </c>
      <c r="AQ725" t="s">
        <v>29076</v>
      </c>
      <c r="AR725" t="s">
        <v>37975</v>
      </c>
    </row>
    <row r="726" spans="1:45" x14ac:dyDescent="0.25">
      <c r="A726" t="s">
        <v>9</v>
      </c>
      <c r="B726" t="s">
        <v>19244</v>
      </c>
      <c r="Q726" s="8"/>
      <c r="S726" t="s">
        <v>28849</v>
      </c>
      <c r="T726" t="s">
        <v>33727</v>
      </c>
      <c r="U726" t="s">
        <v>28733</v>
      </c>
      <c r="V726" t="s">
        <v>29390</v>
      </c>
      <c r="W726" t="s">
        <v>28778</v>
      </c>
      <c r="X726" t="s">
        <v>29249</v>
      </c>
      <c r="Y726" t="s">
        <v>29000</v>
      </c>
      <c r="Z726" t="s">
        <v>28808</v>
      </c>
      <c r="AA726" t="s">
        <v>31763</v>
      </c>
      <c r="AB726" t="s">
        <v>28744</v>
      </c>
      <c r="AC726" t="s">
        <v>1</v>
      </c>
      <c r="AD726" t="s">
        <v>28751</v>
      </c>
      <c r="AE726" t="s">
        <v>28727</v>
      </c>
      <c r="AF726" t="s">
        <v>28773</v>
      </c>
      <c r="AG726" t="s">
        <v>28778</v>
      </c>
      <c r="AH726" t="s">
        <v>28967</v>
      </c>
      <c r="AI726" t="s">
        <v>33535</v>
      </c>
      <c r="AJ726" t="s">
        <v>29900</v>
      </c>
      <c r="AK726" t="s">
        <v>28753</v>
      </c>
      <c r="AL726" t="s">
        <v>30184</v>
      </c>
      <c r="AM726" t="s">
        <v>28789</v>
      </c>
      <c r="AN726" t="s">
        <v>30390</v>
      </c>
    </row>
    <row r="727" spans="1:45" x14ac:dyDescent="0.25">
      <c r="A727" t="s">
        <v>9</v>
      </c>
      <c r="B727" t="s">
        <v>19252</v>
      </c>
      <c r="Q727" s="8"/>
      <c r="S727" t="s">
        <v>28721</v>
      </c>
      <c r="T727" t="s">
        <v>28773</v>
      </c>
      <c r="U727" t="s">
        <v>29098</v>
      </c>
      <c r="V727" t="s">
        <v>29243</v>
      </c>
      <c r="W727" t="s">
        <v>30023</v>
      </c>
      <c r="X727" t="s">
        <v>29387</v>
      </c>
      <c r="Y727" t="s">
        <v>28870</v>
      </c>
      <c r="Z727" t="s">
        <v>28857</v>
      </c>
      <c r="AA727" t="s">
        <v>4831</v>
      </c>
      <c r="AB727" t="s">
        <v>29147</v>
      </c>
      <c r="AC727" t="s">
        <v>31763</v>
      </c>
      <c r="AD727" t="s">
        <v>28733</v>
      </c>
      <c r="AE727" t="s">
        <v>28796</v>
      </c>
      <c r="AF727" t="s">
        <v>29849</v>
      </c>
      <c r="AG727" t="s">
        <v>2538</v>
      </c>
      <c r="AH727" t="s">
        <v>28906</v>
      </c>
      <c r="AI727" t="s">
        <v>28738</v>
      </c>
      <c r="AJ727" t="s">
        <v>29386</v>
      </c>
      <c r="AK727" t="s">
        <v>28848</v>
      </c>
      <c r="AL727" t="s">
        <v>2538</v>
      </c>
      <c r="AM727" t="s">
        <v>29879</v>
      </c>
      <c r="AN727" t="s">
        <v>33203</v>
      </c>
    </row>
    <row r="728" spans="1:45" x14ac:dyDescent="0.25">
      <c r="A728" t="s">
        <v>9</v>
      </c>
      <c r="B728" t="s">
        <v>27714</v>
      </c>
      <c r="Q728" s="8"/>
      <c r="S728" t="s">
        <v>28721</v>
      </c>
      <c r="T728" t="s">
        <v>36325</v>
      </c>
      <c r="U728" t="s">
        <v>28760</v>
      </c>
      <c r="V728" t="s">
        <v>28759</v>
      </c>
      <c r="W728" t="s">
        <v>28843</v>
      </c>
      <c r="X728" t="s">
        <v>29158</v>
      </c>
      <c r="Y728" t="s">
        <v>28724</v>
      </c>
      <c r="Z728" t="s">
        <v>29217</v>
      </c>
      <c r="AA728" t="s">
        <v>28930</v>
      </c>
      <c r="AB728" t="s">
        <v>28745</v>
      </c>
      <c r="AC728" t="s">
        <v>28730</v>
      </c>
      <c r="AD728" t="s">
        <v>28722</v>
      </c>
      <c r="AE728" t="s">
        <v>28778</v>
      </c>
      <c r="AF728" t="s">
        <v>37309</v>
      </c>
      <c r="AG728" t="s">
        <v>31470</v>
      </c>
      <c r="AH728" t="s">
        <v>33794</v>
      </c>
      <c r="AI728" t="s">
        <v>28857</v>
      </c>
      <c r="AJ728" t="s">
        <v>28724</v>
      </c>
      <c r="AK728" t="s">
        <v>30568</v>
      </c>
      <c r="AL728" t="s">
        <v>31428</v>
      </c>
      <c r="AM728" t="s">
        <v>29069</v>
      </c>
      <c r="AN728" t="s">
        <v>28939</v>
      </c>
      <c r="AO728" t="s">
        <v>28787</v>
      </c>
      <c r="AP728" t="s">
        <v>28736</v>
      </c>
    </row>
    <row r="729" spans="1:45" x14ac:dyDescent="0.25">
      <c r="A729" t="s">
        <v>9</v>
      </c>
      <c r="B729" t="s">
        <v>23079</v>
      </c>
      <c r="Q729" s="8"/>
      <c r="S729" t="s">
        <v>28802</v>
      </c>
      <c r="T729" t="s">
        <v>28753</v>
      </c>
      <c r="U729" t="s">
        <v>29714</v>
      </c>
      <c r="V729" t="s">
        <v>28735</v>
      </c>
      <c r="W729" t="s">
        <v>28981</v>
      </c>
      <c r="X729" t="s">
        <v>29069</v>
      </c>
      <c r="Y729" t="s">
        <v>28800</v>
      </c>
      <c r="Z729" t="s">
        <v>28815</v>
      </c>
      <c r="AA729" t="s">
        <v>42507</v>
      </c>
      <c r="AB729" t="s">
        <v>28727</v>
      </c>
      <c r="AC729" t="s">
        <v>28773</v>
      </c>
      <c r="AD729" t="s">
        <v>28759</v>
      </c>
      <c r="AE729" t="s">
        <v>28735</v>
      </c>
      <c r="AF729" t="s">
        <v>28748</v>
      </c>
      <c r="AG729" t="s">
        <v>28751</v>
      </c>
      <c r="AH729" t="s">
        <v>28727</v>
      </c>
      <c r="AI729" t="s">
        <v>28753</v>
      </c>
      <c r="AJ729">
        <v>-5</v>
      </c>
    </row>
    <row r="730" spans="1:45" x14ac:dyDescent="0.25">
      <c r="A730" t="s">
        <v>9</v>
      </c>
      <c r="B730" t="s">
        <v>23028</v>
      </c>
      <c r="Q730" s="8"/>
      <c r="S730" t="s">
        <v>28756</v>
      </c>
      <c r="T730" t="s">
        <v>28733</v>
      </c>
      <c r="U730" t="s">
        <v>29235</v>
      </c>
      <c r="V730" t="s">
        <v>29474</v>
      </c>
      <c r="W730">
        <v>2</v>
      </c>
      <c r="X730" s="3">
        <v>42767</v>
      </c>
      <c r="Y730" t="s">
        <v>28894</v>
      </c>
      <c r="Z730" t="s">
        <v>28778</v>
      </c>
      <c r="AA730" t="s">
        <v>29055</v>
      </c>
      <c r="AB730" t="s">
        <v>28778</v>
      </c>
      <c r="AC730" t="s">
        <v>29800</v>
      </c>
      <c r="AD730" t="s">
        <v>29152</v>
      </c>
      <c r="AE730" t="s">
        <v>28778</v>
      </c>
      <c r="AF730" t="s">
        <v>29814</v>
      </c>
      <c r="AG730" t="s">
        <v>29622</v>
      </c>
      <c r="AH730" t="s">
        <v>28760</v>
      </c>
      <c r="AI730" t="s">
        <v>38707</v>
      </c>
      <c r="AJ730" t="s">
        <v>32964</v>
      </c>
      <c r="AK730" t="s">
        <v>29159</v>
      </c>
      <c r="AL730" t="s">
        <v>42508</v>
      </c>
      <c r="AM730" t="s">
        <v>29143</v>
      </c>
      <c r="AN730" t="s">
        <v>29291</v>
      </c>
      <c r="AO730" t="s">
        <v>28837</v>
      </c>
      <c r="AP730" t="s">
        <v>42509</v>
      </c>
      <c r="AQ730" t="s">
        <v>29143</v>
      </c>
    </row>
    <row r="731" spans="1:45" x14ac:dyDescent="0.25">
      <c r="A731" t="s">
        <v>9</v>
      </c>
      <c r="B731" t="s">
        <v>23417</v>
      </c>
      <c r="Q731" s="8"/>
      <c r="S731" t="s">
        <v>28756</v>
      </c>
      <c r="T731" t="s">
        <v>32397</v>
      </c>
      <c r="U731" t="s">
        <v>28778</v>
      </c>
      <c r="V731" t="s">
        <v>30939</v>
      </c>
      <c r="W731" t="s">
        <v>28727</v>
      </c>
      <c r="X731" t="s">
        <v>31933</v>
      </c>
      <c r="Y731" t="s">
        <v>28787</v>
      </c>
      <c r="Z731" t="s">
        <v>28737</v>
      </c>
      <c r="AA731" t="s">
        <v>29159</v>
      </c>
      <c r="AB731" t="s">
        <v>31442</v>
      </c>
      <c r="AC731" t="s">
        <v>28961</v>
      </c>
      <c r="AD731" t="s">
        <v>28914</v>
      </c>
      <c r="AE731" t="s">
        <v>29302</v>
      </c>
      <c r="AF731" t="s">
        <v>31044</v>
      </c>
      <c r="AG731" t="s">
        <v>28789</v>
      </c>
      <c r="AH731" t="s">
        <v>29060</v>
      </c>
      <c r="AI731" t="s">
        <v>29398</v>
      </c>
      <c r="AJ731" t="s">
        <v>28996</v>
      </c>
      <c r="AK731" t="s">
        <v>28999</v>
      </c>
      <c r="AL731" t="s">
        <v>29432</v>
      </c>
      <c r="AM731" t="s">
        <v>28794</v>
      </c>
      <c r="AN731" t="s">
        <v>31044</v>
      </c>
      <c r="AO731" t="s">
        <v>28733</v>
      </c>
      <c r="AP731" t="s">
        <v>29256</v>
      </c>
      <c r="AQ731" t="s">
        <v>30939</v>
      </c>
      <c r="AR731" t="s">
        <v>42510</v>
      </c>
      <c r="AS731" t="s">
        <v>42511</v>
      </c>
    </row>
    <row r="732" spans="1:45" x14ac:dyDescent="0.25">
      <c r="A732" t="s">
        <v>9</v>
      </c>
      <c r="B732" t="s">
        <v>17989</v>
      </c>
      <c r="Q732" s="8"/>
      <c r="S732" t="s">
        <v>28849</v>
      </c>
      <c r="T732" t="s">
        <v>28747</v>
      </c>
      <c r="U732" t="s">
        <v>29237</v>
      </c>
      <c r="V732" t="s">
        <v>28867</v>
      </c>
      <c r="W732" t="s">
        <v>28778</v>
      </c>
      <c r="X732" t="s">
        <v>32407</v>
      </c>
      <c r="Y732" t="s">
        <v>29060</v>
      </c>
      <c r="Z732" t="s">
        <v>30326</v>
      </c>
    </row>
    <row r="733" spans="1:45" x14ac:dyDescent="0.25">
      <c r="A733" t="s">
        <v>9</v>
      </c>
      <c r="B733" t="s">
        <v>19360</v>
      </c>
      <c r="Q733" s="8"/>
      <c r="S733" t="s">
        <v>28783</v>
      </c>
      <c r="T733" t="s">
        <v>32152</v>
      </c>
      <c r="U733" t="s">
        <v>29036</v>
      </c>
      <c r="V733" t="s">
        <v>34882</v>
      </c>
      <c r="W733" t="s">
        <v>28983</v>
      </c>
      <c r="X733" t="s">
        <v>29037</v>
      </c>
      <c r="Y733" t="s">
        <v>29147</v>
      </c>
      <c r="Z733" t="s">
        <v>29069</v>
      </c>
      <c r="AA733" t="s">
        <v>31745</v>
      </c>
      <c r="AB733" t="s">
        <v>29672</v>
      </c>
      <c r="AC733" t="s">
        <v>28739</v>
      </c>
      <c r="AD733" t="s">
        <v>38956</v>
      </c>
    </row>
    <row r="734" spans="1:45" x14ac:dyDescent="0.25">
      <c r="A734" t="s">
        <v>9</v>
      </c>
      <c r="B734" t="s">
        <v>24504</v>
      </c>
      <c r="Q734" s="8"/>
      <c r="S734" t="s">
        <v>28721</v>
      </c>
      <c r="T734">
        <v>2</v>
      </c>
      <c r="U734" t="s">
        <v>28894</v>
      </c>
      <c r="V734" t="s">
        <v>28837</v>
      </c>
      <c r="W734" t="s">
        <v>30485</v>
      </c>
      <c r="X734" t="s">
        <v>28727</v>
      </c>
      <c r="Y734" t="s">
        <v>29007</v>
      </c>
      <c r="Z734" t="s">
        <v>28870</v>
      </c>
      <c r="AA734" t="s">
        <v>29302</v>
      </c>
      <c r="AB734" t="s">
        <v>28776</v>
      </c>
      <c r="AC734" t="s">
        <v>29150</v>
      </c>
      <c r="AD734" t="s">
        <v>29134</v>
      </c>
    </row>
    <row r="735" spans="1:45" x14ac:dyDescent="0.25">
      <c r="A735" t="s">
        <v>9</v>
      </c>
      <c r="B735" t="s">
        <v>22710</v>
      </c>
      <c r="Q735" s="8"/>
      <c r="S735" t="s">
        <v>28849</v>
      </c>
      <c r="T735" t="s">
        <v>29617</v>
      </c>
      <c r="U735" t="s">
        <v>29134</v>
      </c>
      <c r="V735" t="s">
        <v>28744</v>
      </c>
      <c r="W735" t="s">
        <v>29038</v>
      </c>
      <c r="X735" t="s">
        <v>42512</v>
      </c>
      <c r="Y735" t="s">
        <v>30123</v>
      </c>
      <c r="Z735" t="s">
        <v>29237</v>
      </c>
      <c r="AA735" t="s">
        <v>28857</v>
      </c>
      <c r="AB735" t="s">
        <v>31270</v>
      </c>
      <c r="AC735" t="s">
        <v>42513</v>
      </c>
      <c r="AD735" t="s">
        <v>42514</v>
      </c>
      <c r="AE735" t="s">
        <v>30068</v>
      </c>
      <c r="AF735" t="s">
        <v>28794</v>
      </c>
      <c r="AG735" t="s">
        <v>42515</v>
      </c>
      <c r="AH735" t="s">
        <v>28751</v>
      </c>
      <c r="AI735" t="s">
        <v>28946</v>
      </c>
      <c r="AJ735" t="s">
        <v>28759</v>
      </c>
      <c r="AK735" t="s">
        <v>29128</v>
      </c>
      <c r="AL735" t="s">
        <v>34498</v>
      </c>
      <c r="AM735" t="s">
        <v>28852</v>
      </c>
    </row>
    <row r="736" spans="1:45" x14ac:dyDescent="0.25">
      <c r="A736" t="s">
        <v>9</v>
      </c>
      <c r="B736" t="s">
        <v>18431</v>
      </c>
      <c r="Q736" s="8"/>
      <c r="S736" t="s">
        <v>31015</v>
      </c>
      <c r="T736" t="s">
        <v>29258</v>
      </c>
      <c r="U736" t="s">
        <v>32456</v>
      </c>
      <c r="V736" t="s">
        <v>28778</v>
      </c>
      <c r="W736" t="s">
        <v>32457</v>
      </c>
      <c r="X736" t="s">
        <v>29299</v>
      </c>
      <c r="Y736" t="s">
        <v>28730</v>
      </c>
      <c r="Z736" t="s">
        <v>32458</v>
      </c>
      <c r="AA736" t="s">
        <v>32459</v>
      </c>
      <c r="AB736" t="s">
        <v>28812</v>
      </c>
      <c r="AC736" t="s">
        <v>42516</v>
      </c>
      <c r="AD736" t="s">
        <v>42517</v>
      </c>
    </row>
    <row r="737" spans="1:47" x14ac:dyDescent="0.25">
      <c r="A737" t="s">
        <v>9</v>
      </c>
      <c r="B737" t="s">
        <v>25860</v>
      </c>
      <c r="Q737" s="8"/>
      <c r="S737" t="s">
        <v>28783</v>
      </c>
      <c r="T737" t="s">
        <v>29004</v>
      </c>
      <c r="U737" t="s">
        <v>31129</v>
      </c>
      <c r="V737" t="s">
        <v>28773</v>
      </c>
      <c r="W737" t="s">
        <v>29256</v>
      </c>
      <c r="X737" t="s">
        <v>36246</v>
      </c>
      <c r="Y737" t="s">
        <v>28960</v>
      </c>
      <c r="Z737" t="s">
        <v>28789</v>
      </c>
      <c r="AA737" t="s">
        <v>28751</v>
      </c>
      <c r="AB737" t="s">
        <v>33528</v>
      </c>
      <c r="AC737" t="s">
        <v>28961</v>
      </c>
      <c r="AD737" t="s">
        <v>28742</v>
      </c>
      <c r="AE737" t="s">
        <v>32744</v>
      </c>
      <c r="AF737" t="s">
        <v>37818</v>
      </c>
      <c r="AG737" t="s">
        <v>29201</v>
      </c>
      <c r="AH737" t="s">
        <v>514</v>
      </c>
      <c r="AI737" t="s">
        <v>28837</v>
      </c>
      <c r="AJ737" t="s">
        <v>29124</v>
      </c>
      <c r="AK737" t="s">
        <v>28976</v>
      </c>
      <c r="AL737" t="s">
        <v>28806</v>
      </c>
      <c r="AM737" t="s">
        <v>33120</v>
      </c>
    </row>
    <row r="738" spans="1:47" x14ac:dyDescent="0.25">
      <c r="A738" t="s">
        <v>9</v>
      </c>
      <c r="B738" t="s">
        <v>17748</v>
      </c>
      <c r="Q738" s="8" t="s">
        <v>28756</v>
      </c>
      <c r="S738" t="s">
        <v>28849</v>
      </c>
      <c r="T738" t="s">
        <v>30362</v>
      </c>
      <c r="U738" t="s">
        <v>29900</v>
      </c>
      <c r="V738" t="s">
        <v>28745</v>
      </c>
      <c r="W738" t="s">
        <v>42518</v>
      </c>
      <c r="X738" t="s">
        <v>28778</v>
      </c>
      <c r="Y738" t="s">
        <v>28737</v>
      </c>
      <c r="Z738" t="s">
        <v>29209</v>
      </c>
      <c r="AA738" t="s">
        <v>28894</v>
      </c>
      <c r="AB738" t="s">
        <v>28930</v>
      </c>
      <c r="AC738" t="s">
        <v>28745</v>
      </c>
      <c r="AD738" t="s">
        <v>28730</v>
      </c>
      <c r="AE738" t="s">
        <v>29128</v>
      </c>
      <c r="AF738" t="s">
        <v>40193</v>
      </c>
      <c r="AG738" t="s">
        <v>28976</v>
      </c>
      <c r="AH738" t="s">
        <v>35894</v>
      </c>
      <c r="AI738" t="s">
        <v>28760</v>
      </c>
      <c r="AJ738" t="s">
        <v>31083</v>
      </c>
      <c r="AK738" t="s">
        <v>28837</v>
      </c>
      <c r="AL738" t="s">
        <v>29800</v>
      </c>
    </row>
    <row r="739" spans="1:47" x14ac:dyDescent="0.25">
      <c r="A739" t="s">
        <v>9</v>
      </c>
      <c r="B739" t="s">
        <v>21024</v>
      </c>
      <c r="Q739" s="8" t="s">
        <v>29004</v>
      </c>
      <c r="S739" t="s">
        <v>28783</v>
      </c>
      <c r="T739" t="s">
        <v>28760</v>
      </c>
      <c r="U739" t="s">
        <v>28737</v>
      </c>
      <c r="V739" t="s">
        <v>28879</v>
      </c>
      <c r="W739" t="s">
        <v>29527</v>
      </c>
      <c r="X739" t="s">
        <v>29010</v>
      </c>
      <c r="Y739" t="s">
        <v>29235</v>
      </c>
      <c r="Z739" t="s">
        <v>30146</v>
      </c>
      <c r="AA739" t="s">
        <v>28737</v>
      </c>
      <c r="AB739" t="s">
        <v>33222</v>
      </c>
      <c r="AC739" t="s">
        <v>29714</v>
      </c>
      <c r="AD739" t="s">
        <v>28737</v>
      </c>
      <c r="AE739" t="s">
        <v>28745</v>
      </c>
      <c r="AF739" t="s">
        <v>28723</v>
      </c>
      <c r="AG739" t="s">
        <v>28778</v>
      </c>
      <c r="AH739" t="s">
        <v>28967</v>
      </c>
      <c r="AI739" t="s">
        <v>29133</v>
      </c>
      <c r="AJ739" t="s">
        <v>29469</v>
      </c>
      <c r="AK739" t="s">
        <v>42519</v>
      </c>
    </row>
    <row r="740" spans="1:47" x14ac:dyDescent="0.25">
      <c r="A740" t="s">
        <v>9</v>
      </c>
      <c r="B740" t="s">
        <v>17484</v>
      </c>
      <c r="Q740" s="8" t="s">
        <v>28759</v>
      </c>
      <c r="S740" t="s">
        <v>28721</v>
      </c>
      <c r="T740" t="s">
        <v>28888</v>
      </c>
      <c r="U740" t="s">
        <v>29435</v>
      </c>
      <c r="V740" t="s">
        <v>28731</v>
      </c>
      <c r="W740" t="s">
        <v>28745</v>
      </c>
      <c r="X740" t="s">
        <v>33197</v>
      </c>
      <c r="Y740" t="s">
        <v>31442</v>
      </c>
      <c r="Z740" t="s">
        <v>29147</v>
      </c>
      <c r="AA740" t="s">
        <v>28848</v>
      </c>
      <c r="AB740" t="s">
        <v>29063</v>
      </c>
      <c r="AC740" t="s">
        <v>31931</v>
      </c>
      <c r="AD740" t="s">
        <v>32238</v>
      </c>
      <c r="AE740" t="s">
        <v>30130</v>
      </c>
      <c r="AF740" t="s">
        <v>28867</v>
      </c>
      <c r="AG740" t="s">
        <v>28837</v>
      </c>
      <c r="AH740" t="s">
        <v>28892</v>
      </c>
      <c r="AI740">
        <v>2</v>
      </c>
      <c r="AJ740" t="s">
        <v>28837</v>
      </c>
      <c r="AK740" t="s">
        <v>30485</v>
      </c>
    </row>
    <row r="741" spans="1:47" x14ac:dyDescent="0.25">
      <c r="A741" t="s">
        <v>9</v>
      </c>
      <c r="B741" t="s">
        <v>15978</v>
      </c>
      <c r="Q741" s="8" t="s">
        <v>28727</v>
      </c>
      <c r="S741" t="s">
        <v>28783</v>
      </c>
      <c r="T741" t="s">
        <v>29004</v>
      </c>
      <c r="U741" t="s">
        <v>29197</v>
      </c>
      <c r="V741" t="s">
        <v>28760</v>
      </c>
      <c r="W741" t="s">
        <v>30152</v>
      </c>
      <c r="X741" t="s">
        <v>29060</v>
      </c>
      <c r="Y741" t="s">
        <v>29732</v>
      </c>
      <c r="Z741" t="s">
        <v>28797</v>
      </c>
      <c r="AA741" t="s">
        <v>29001</v>
      </c>
      <c r="AB741" t="s">
        <v>30130</v>
      </c>
      <c r="AC741" t="s">
        <v>42520</v>
      </c>
      <c r="AD741" t="s">
        <v>28730</v>
      </c>
      <c r="AE741" t="s">
        <v>28961</v>
      </c>
      <c r="AF741" t="s">
        <v>31662</v>
      </c>
      <c r="AG741" t="s">
        <v>29044</v>
      </c>
      <c r="AH741" t="s">
        <v>28737</v>
      </c>
      <c r="AI741" t="s">
        <v>29159</v>
      </c>
      <c r="AJ741" t="s">
        <v>30152</v>
      </c>
    </row>
    <row r="742" spans="1:47" x14ac:dyDescent="0.25">
      <c r="A742" t="s">
        <v>9</v>
      </c>
      <c r="B742" t="s">
        <v>15837</v>
      </c>
      <c r="Q742" s="8" t="s">
        <v>28868</v>
      </c>
      <c r="S742" t="s">
        <v>28783</v>
      </c>
      <c r="T742" t="s">
        <v>28843</v>
      </c>
      <c r="U742" t="s">
        <v>28837</v>
      </c>
      <c r="V742" t="s">
        <v>42521</v>
      </c>
      <c r="W742" t="s">
        <v>28730</v>
      </c>
      <c r="X742" t="s">
        <v>28731</v>
      </c>
      <c r="Y742" t="s">
        <v>28775</v>
      </c>
      <c r="Z742" t="s">
        <v>29281</v>
      </c>
      <c r="AA742" t="s">
        <v>29761</v>
      </c>
      <c r="AB742" t="s">
        <v>29238</v>
      </c>
      <c r="AC742" t="s">
        <v>28808</v>
      </c>
      <c r="AD742" t="s">
        <v>28772</v>
      </c>
      <c r="AE742" t="s">
        <v>28733</v>
      </c>
      <c r="AF742" t="s">
        <v>35333</v>
      </c>
      <c r="AG742" t="s">
        <v>28903</v>
      </c>
      <c r="AH742" t="s">
        <v>28857</v>
      </c>
      <c r="AI742" t="s">
        <v>29537</v>
      </c>
    </row>
    <row r="743" spans="1:47" x14ac:dyDescent="0.25">
      <c r="A743" t="s">
        <v>9</v>
      </c>
      <c r="B743" t="s">
        <v>15890</v>
      </c>
      <c r="Q743" s="8" t="s">
        <v>28737</v>
      </c>
      <c r="S743" t="s">
        <v>28783</v>
      </c>
      <c r="T743" t="s">
        <v>28903</v>
      </c>
      <c r="U743" t="s">
        <v>28751</v>
      </c>
      <c r="V743" t="s">
        <v>28737</v>
      </c>
      <c r="W743" t="s">
        <v>34833</v>
      </c>
      <c r="X743" t="s">
        <v>28738</v>
      </c>
      <c r="Y743" t="s">
        <v>28733</v>
      </c>
      <c r="Z743" t="s">
        <v>28794</v>
      </c>
      <c r="AA743" t="s">
        <v>30391</v>
      </c>
      <c r="AB743" t="s">
        <v>42522</v>
      </c>
      <c r="AC743" t="s">
        <v>28730</v>
      </c>
      <c r="AD743" t="s">
        <v>28727</v>
      </c>
      <c r="AE743" t="s">
        <v>29505</v>
      </c>
      <c r="AF743" t="s">
        <v>38881</v>
      </c>
      <c r="AG743" t="s">
        <v>31414</v>
      </c>
      <c r="AH743" t="s">
        <v>28778</v>
      </c>
      <c r="AI743" t="s">
        <v>29068</v>
      </c>
      <c r="AJ743" t="s">
        <v>28808</v>
      </c>
      <c r="AK743" t="s">
        <v>28772</v>
      </c>
      <c r="AL743" t="s">
        <v>28733</v>
      </c>
      <c r="AM743" t="s">
        <v>28999</v>
      </c>
      <c r="AN743" t="s">
        <v>29572</v>
      </c>
      <c r="AO743" t="s">
        <v>35382</v>
      </c>
      <c r="AP743" t="s">
        <v>28724</v>
      </c>
      <c r="AQ743" t="s">
        <v>28745</v>
      </c>
      <c r="AR743" t="s">
        <v>30068</v>
      </c>
    </row>
    <row r="744" spans="1:47" x14ac:dyDescent="0.25">
      <c r="A744" t="s">
        <v>9</v>
      </c>
      <c r="B744" t="s">
        <v>21642</v>
      </c>
      <c r="Q744" s="8" t="s">
        <v>28806</v>
      </c>
      <c r="S744" t="s">
        <v>28783</v>
      </c>
      <c r="T744" t="s">
        <v>28897</v>
      </c>
      <c r="U744" t="s">
        <v>28733</v>
      </c>
      <c r="V744" t="s">
        <v>29350</v>
      </c>
      <c r="W744" t="s">
        <v>33236</v>
      </c>
      <c r="X744" t="s">
        <v>28870</v>
      </c>
      <c r="Y744" t="s">
        <v>28767</v>
      </c>
      <c r="Z744" t="s">
        <v>28744</v>
      </c>
      <c r="AA744" t="s">
        <v>42523</v>
      </c>
    </row>
    <row r="745" spans="1:47" x14ac:dyDescent="0.25">
      <c r="A745" t="s">
        <v>9</v>
      </c>
      <c r="B745" t="s">
        <v>24378</v>
      </c>
      <c r="Q745" s="8" t="s">
        <v>41909</v>
      </c>
      <c r="S745" t="s">
        <v>28756</v>
      </c>
      <c r="T745" t="s">
        <v>28791</v>
      </c>
      <c r="U745" t="s">
        <v>30113</v>
      </c>
      <c r="V745" t="s">
        <v>28771</v>
      </c>
      <c r="W745" t="s">
        <v>28733</v>
      </c>
      <c r="X745" t="s">
        <v>28722</v>
      </c>
      <c r="Y745" t="s">
        <v>28724</v>
      </c>
      <c r="Z745" t="s">
        <v>33655</v>
      </c>
      <c r="AA745" t="s">
        <v>28745</v>
      </c>
      <c r="AB745" t="s">
        <v>28759</v>
      </c>
      <c r="AC745" t="s">
        <v>29128</v>
      </c>
      <c r="AD745" t="s">
        <v>29347</v>
      </c>
      <c r="AE745" t="s">
        <v>29875</v>
      </c>
      <c r="AF745" t="s">
        <v>29512</v>
      </c>
      <c r="AG745" t="s">
        <v>33197</v>
      </c>
      <c r="AH745" t="s">
        <v>31835</v>
      </c>
      <c r="AI745" t="s">
        <v>33150</v>
      </c>
      <c r="AJ745" t="s">
        <v>28727</v>
      </c>
      <c r="AK745" t="s">
        <v>28993</v>
      </c>
      <c r="AL745" t="s">
        <v>29143</v>
      </c>
      <c r="AM745" t="s">
        <v>31203</v>
      </c>
      <c r="AN745" t="s">
        <v>31072</v>
      </c>
    </row>
    <row r="746" spans="1:47" x14ac:dyDescent="0.25">
      <c r="A746" t="s">
        <v>9</v>
      </c>
      <c r="B746" t="s">
        <v>19997</v>
      </c>
      <c r="Q746" s="8" t="s">
        <v>28961</v>
      </c>
      <c r="S746" t="s">
        <v>28849</v>
      </c>
      <c r="T746" t="s">
        <v>28794</v>
      </c>
      <c r="U746" t="s">
        <v>28837</v>
      </c>
      <c r="V746" t="s">
        <v>28737</v>
      </c>
      <c r="W746" t="s">
        <v>29555</v>
      </c>
      <c r="X746" t="s">
        <v>28727</v>
      </c>
      <c r="Y746" t="s">
        <v>29816</v>
      </c>
      <c r="Z746" t="s">
        <v>29040</v>
      </c>
      <c r="AA746" t="s">
        <v>28892</v>
      </c>
      <c r="AB746" t="s">
        <v>29074</v>
      </c>
      <c r="AC746" t="s">
        <v>30829</v>
      </c>
      <c r="AD746" t="s">
        <v>29040</v>
      </c>
      <c r="AE746" t="s">
        <v>32407</v>
      </c>
      <c r="AF746" t="s">
        <v>30261</v>
      </c>
    </row>
    <row r="747" spans="1:47" x14ac:dyDescent="0.25">
      <c r="A747" t="s">
        <v>9</v>
      </c>
      <c r="B747" t="s">
        <v>17425</v>
      </c>
      <c r="Q747" s="8" t="s">
        <v>28805</v>
      </c>
      <c r="S747" t="s">
        <v>28721</v>
      </c>
      <c r="T747" t="s">
        <v>29019</v>
      </c>
      <c r="U747" t="s">
        <v>28903</v>
      </c>
      <c r="V747" t="s">
        <v>28893</v>
      </c>
      <c r="W747" t="s">
        <v>28999</v>
      </c>
      <c r="X747" t="s">
        <v>29613</v>
      </c>
      <c r="Y747" t="s">
        <v>30400</v>
      </c>
      <c r="Z747" t="s">
        <v>29687</v>
      </c>
      <c r="AA747" t="s">
        <v>28753</v>
      </c>
      <c r="AB747" t="s">
        <v>28730</v>
      </c>
      <c r="AC747" t="s">
        <v>42524</v>
      </c>
      <c r="AD747" t="s">
        <v>29291</v>
      </c>
      <c r="AE747" t="s">
        <v>28961</v>
      </c>
      <c r="AF747" t="s">
        <v>28747</v>
      </c>
      <c r="AG747" t="s">
        <v>29752</v>
      </c>
      <c r="AH747" t="s">
        <v>28778</v>
      </c>
      <c r="AI747" t="s">
        <v>5033</v>
      </c>
    </row>
    <row r="748" spans="1:47" x14ac:dyDescent="0.25">
      <c r="A748" t="s">
        <v>9</v>
      </c>
      <c r="B748" t="s">
        <v>1302</v>
      </c>
      <c r="Q748" s="8" t="s">
        <v>28772</v>
      </c>
      <c r="S748" t="s">
        <v>28783</v>
      </c>
      <c r="T748" t="s">
        <v>37073</v>
      </c>
      <c r="U748" t="s">
        <v>33266</v>
      </c>
      <c r="V748" t="s">
        <v>32318</v>
      </c>
      <c r="W748" t="s">
        <v>28778</v>
      </c>
      <c r="X748" t="s">
        <v>29862</v>
      </c>
      <c r="Y748" t="s">
        <v>29063</v>
      </c>
      <c r="Z748" t="s">
        <v>31931</v>
      </c>
      <c r="AA748" t="s">
        <v>28745</v>
      </c>
      <c r="AB748" t="s">
        <v>29299</v>
      </c>
      <c r="AC748" t="s">
        <v>28778</v>
      </c>
      <c r="AD748" t="s">
        <v>30208</v>
      </c>
      <c r="AE748" t="s">
        <v>28837</v>
      </c>
      <c r="AF748" t="s">
        <v>42525</v>
      </c>
      <c r="AG748" t="s">
        <v>28976</v>
      </c>
      <c r="AH748" t="s">
        <v>29128</v>
      </c>
      <c r="AI748" t="s">
        <v>34893</v>
      </c>
      <c r="AJ748" t="s">
        <v>42526</v>
      </c>
      <c r="AK748" t="s">
        <v>42527</v>
      </c>
    </row>
    <row r="749" spans="1:47" x14ac:dyDescent="0.25">
      <c r="A749" t="s">
        <v>9</v>
      </c>
      <c r="B749" t="s">
        <v>24138</v>
      </c>
      <c r="Q749" s="8" t="s">
        <v>28751</v>
      </c>
      <c r="S749" t="s">
        <v>28783</v>
      </c>
      <c r="T749" t="s">
        <v>29467</v>
      </c>
    </row>
    <row r="750" spans="1:47" x14ac:dyDescent="0.25">
      <c r="A750" t="s">
        <v>9</v>
      </c>
      <c r="B750" t="s">
        <v>25048</v>
      </c>
      <c r="Q750" s="8" t="s">
        <v>29087</v>
      </c>
      <c r="S750" t="s">
        <v>28849</v>
      </c>
      <c r="T750" t="s">
        <v>31044</v>
      </c>
      <c r="U750" t="s">
        <v>28753</v>
      </c>
      <c r="V750" t="s">
        <v>28733</v>
      </c>
      <c r="W750" t="s">
        <v>31984</v>
      </c>
      <c r="X750" t="s">
        <v>28778</v>
      </c>
      <c r="Y750" t="s">
        <v>28800</v>
      </c>
      <c r="Z750" t="s">
        <v>29113</v>
      </c>
      <c r="AA750" t="s">
        <v>29714</v>
      </c>
      <c r="AB750" t="s">
        <v>28733</v>
      </c>
      <c r="AC750" t="s">
        <v>29928</v>
      </c>
      <c r="AD750" t="s">
        <v>28737</v>
      </c>
      <c r="AE750" t="s">
        <v>29782</v>
      </c>
      <c r="AF750" t="s">
        <v>28745</v>
      </c>
      <c r="AG750" t="s">
        <v>28730</v>
      </c>
      <c r="AH750" t="s">
        <v>29440</v>
      </c>
      <c r="AI750" t="s">
        <v>28733</v>
      </c>
      <c r="AJ750" t="s">
        <v>29434</v>
      </c>
      <c r="AK750" t="s">
        <v>28737</v>
      </c>
      <c r="AL750" t="s">
        <v>28806</v>
      </c>
      <c r="AM750" t="s">
        <v>42528</v>
      </c>
      <c r="AN750" t="s">
        <v>28751</v>
      </c>
      <c r="AO750" t="s">
        <v>29946</v>
      </c>
      <c r="AP750" t="s">
        <v>28744</v>
      </c>
      <c r="AQ750" t="s">
        <v>28745</v>
      </c>
    </row>
    <row r="751" spans="1:47" x14ac:dyDescent="0.25">
      <c r="A751" t="s">
        <v>9</v>
      </c>
      <c r="B751" t="s">
        <v>27726</v>
      </c>
      <c r="Q751" s="8" t="s">
        <v>28727</v>
      </c>
      <c r="S751" t="s">
        <v>28849</v>
      </c>
      <c r="T751" t="s">
        <v>28733</v>
      </c>
      <c r="U751" t="s">
        <v>29016</v>
      </c>
      <c r="V751" t="s">
        <v>31454</v>
      </c>
      <c r="W751" t="s">
        <v>28744</v>
      </c>
      <c r="X751" t="s">
        <v>28988</v>
      </c>
      <c r="Y751" t="s">
        <v>29441</v>
      </c>
      <c r="Z751">
        <v>-800</v>
      </c>
      <c r="AA751" t="s">
        <v>42529</v>
      </c>
      <c r="AB751" t="s">
        <v>28730</v>
      </c>
      <c r="AC751" t="s">
        <v>28735</v>
      </c>
      <c r="AD751" t="s">
        <v>33399</v>
      </c>
      <c r="AE751" t="s">
        <v>28985</v>
      </c>
      <c r="AF751" t="s">
        <v>29010</v>
      </c>
      <c r="AG751" t="s">
        <v>28747</v>
      </c>
      <c r="AH751" t="s">
        <v>28912</v>
      </c>
      <c r="AI751" t="s">
        <v>31996</v>
      </c>
      <c r="AJ751" t="s">
        <v>28778</v>
      </c>
      <c r="AK751" t="s">
        <v>28988</v>
      </c>
      <c r="AL751" t="s">
        <v>29201</v>
      </c>
      <c r="AM751" t="s">
        <v>28778</v>
      </c>
      <c r="AN751" t="s">
        <v>30146</v>
      </c>
      <c r="AO751" t="s">
        <v>29052</v>
      </c>
      <c r="AP751" t="s">
        <v>28930</v>
      </c>
      <c r="AQ751" t="s">
        <v>30809</v>
      </c>
      <c r="AR751" t="s">
        <v>28727</v>
      </c>
      <c r="AS751" t="s">
        <v>28724</v>
      </c>
      <c r="AT751" t="s">
        <v>29813</v>
      </c>
      <c r="AU751" t="s">
        <v>28868</v>
      </c>
    </row>
    <row r="752" spans="1:47" x14ac:dyDescent="0.25">
      <c r="A752" t="s">
        <v>9</v>
      </c>
      <c r="B752" t="s">
        <v>22951</v>
      </c>
      <c r="Q752" s="8" t="s">
        <v>30012</v>
      </c>
      <c r="S752" t="s">
        <v>28802</v>
      </c>
      <c r="T752" t="s">
        <v>30616</v>
      </c>
      <c r="U752" t="s">
        <v>29468</v>
      </c>
      <c r="V752" t="s">
        <v>28737</v>
      </c>
      <c r="W752" t="s">
        <v>33207</v>
      </c>
      <c r="X752" t="s">
        <v>1</v>
      </c>
      <c r="Y752" t="s">
        <v>28778</v>
      </c>
      <c r="Z752" t="s">
        <v>28742</v>
      </c>
      <c r="AA752" t="s">
        <v>28976</v>
      </c>
      <c r="AB752" t="s">
        <v>28748</v>
      </c>
      <c r="AC752" t="s">
        <v>28748</v>
      </c>
      <c r="AD752" t="s">
        <v>29531</v>
      </c>
      <c r="AE752" t="s">
        <v>29832</v>
      </c>
    </row>
    <row r="753" spans="1:48" x14ac:dyDescent="0.25">
      <c r="A753" t="s">
        <v>9</v>
      </c>
      <c r="B753" t="s">
        <v>16827</v>
      </c>
      <c r="Q753" s="8" t="s">
        <v>28778</v>
      </c>
      <c r="S753" t="s">
        <v>28756</v>
      </c>
      <c r="T753" t="s">
        <v>28751</v>
      </c>
      <c r="U753" t="s">
        <v>28733</v>
      </c>
      <c r="V753" t="s">
        <v>28888</v>
      </c>
      <c r="W753" t="s">
        <v>29019</v>
      </c>
      <c r="X753" t="s">
        <v>29477</v>
      </c>
      <c r="Y753" t="s">
        <v>28837</v>
      </c>
      <c r="Z753" t="s">
        <v>28737</v>
      </c>
      <c r="AA753" t="s">
        <v>31285</v>
      </c>
      <c r="AB753" t="s">
        <v>28966</v>
      </c>
      <c r="AC753" t="s">
        <v>28733</v>
      </c>
      <c r="AD753" t="s">
        <v>29123</v>
      </c>
      <c r="AE753" t="s">
        <v>33575</v>
      </c>
      <c r="AF753">
        <v>25</v>
      </c>
      <c r="AG753" t="s">
        <v>33398</v>
      </c>
      <c r="AH753" t="s">
        <v>28727</v>
      </c>
      <c r="AI753" t="s">
        <v>30334</v>
      </c>
      <c r="AJ753" t="s">
        <v>29555</v>
      </c>
    </row>
    <row r="754" spans="1:48" x14ac:dyDescent="0.25">
      <c r="A754" t="s">
        <v>9</v>
      </c>
      <c r="B754" t="s">
        <v>24861</v>
      </c>
      <c r="Q754" s="8" t="s">
        <v>29905</v>
      </c>
      <c r="S754" t="s">
        <v>28783</v>
      </c>
      <c r="T754" t="s">
        <v>28733</v>
      </c>
      <c r="U754" t="s">
        <v>42530</v>
      </c>
      <c r="V754" t="s">
        <v>29958</v>
      </c>
      <c r="W754" t="s">
        <v>29197</v>
      </c>
      <c r="X754" t="s">
        <v>28724</v>
      </c>
      <c r="Y754" t="s">
        <v>28745</v>
      </c>
      <c r="Z754" t="s">
        <v>29995</v>
      </c>
      <c r="AA754" t="s">
        <v>28733</v>
      </c>
      <c r="AB754" t="s">
        <v>28794</v>
      </c>
      <c r="AC754" t="s">
        <v>28737</v>
      </c>
      <c r="AD754" t="s">
        <v>29782</v>
      </c>
      <c r="AE754" t="s">
        <v>29429</v>
      </c>
      <c r="AF754" t="s">
        <v>28737</v>
      </c>
      <c r="AG754" t="s">
        <v>42531</v>
      </c>
      <c r="AH754" t="s">
        <v>30581</v>
      </c>
      <c r="AI754" t="s">
        <v>29010</v>
      </c>
      <c r="AJ754" t="s">
        <v>29048</v>
      </c>
      <c r="AK754" t="s">
        <v>28731</v>
      </c>
      <c r="AL754" t="s">
        <v>29476</v>
      </c>
      <c r="AM754" t="s">
        <v>30278</v>
      </c>
      <c r="AN754" t="s">
        <v>30979</v>
      </c>
      <c r="AO754" t="s">
        <v>29052</v>
      </c>
      <c r="AP754" t="s">
        <v>28778</v>
      </c>
      <c r="AQ754" t="s">
        <v>31225</v>
      </c>
      <c r="AR754" t="s">
        <v>28753</v>
      </c>
    </row>
    <row r="755" spans="1:48" x14ac:dyDescent="0.25">
      <c r="A755" t="s">
        <v>9</v>
      </c>
      <c r="B755" t="s">
        <v>19499</v>
      </c>
      <c r="Q755" s="8" t="s">
        <v>28776</v>
      </c>
      <c r="S755" t="s">
        <v>28849</v>
      </c>
      <c r="T755">
        <v>2</v>
      </c>
      <c r="U755" t="s">
        <v>28894</v>
      </c>
      <c r="V755" t="s">
        <v>28730</v>
      </c>
      <c r="W755">
        <v>7</v>
      </c>
      <c r="X755" t="s">
        <v>29556</v>
      </c>
      <c r="Y755" t="s">
        <v>28799</v>
      </c>
      <c r="Z755" t="s">
        <v>29284</v>
      </c>
      <c r="AA755" t="s">
        <v>28778</v>
      </c>
      <c r="AB755" t="s">
        <v>28947</v>
      </c>
      <c r="AC755" t="s">
        <v>28843</v>
      </c>
      <c r="AD755" t="s">
        <v>29123</v>
      </c>
      <c r="AE755" t="s">
        <v>28857</v>
      </c>
      <c r="AF755" t="s">
        <v>28737</v>
      </c>
      <c r="AG755" t="s">
        <v>35814</v>
      </c>
    </row>
    <row r="756" spans="1:48" x14ac:dyDescent="0.25">
      <c r="A756" t="s">
        <v>9</v>
      </c>
      <c r="B756" t="s">
        <v>19665</v>
      </c>
      <c r="Q756" s="8" t="s">
        <v>28737</v>
      </c>
      <c r="S756" t="s">
        <v>28721</v>
      </c>
      <c r="T756" t="s">
        <v>29142</v>
      </c>
      <c r="U756" t="s">
        <v>28751</v>
      </c>
      <c r="V756" t="s">
        <v>29128</v>
      </c>
      <c r="W756" t="s">
        <v>28998</v>
      </c>
      <c r="X756" t="s">
        <v>28789</v>
      </c>
      <c r="Y756" t="s">
        <v>28733</v>
      </c>
      <c r="Z756" t="s">
        <v>28966</v>
      </c>
      <c r="AA756" t="s">
        <v>29059</v>
      </c>
      <c r="AB756" t="s">
        <v>29052</v>
      </c>
      <c r="AC756" t="s">
        <v>28837</v>
      </c>
      <c r="AD756" t="s">
        <v>28724</v>
      </c>
      <c r="AE756" t="s">
        <v>29046</v>
      </c>
      <c r="AF756" t="s">
        <v>28976</v>
      </c>
      <c r="AG756" t="s">
        <v>28744</v>
      </c>
      <c r="AH756" t="s">
        <v>1</v>
      </c>
      <c r="AI756" t="s">
        <v>28733</v>
      </c>
      <c r="AJ756" t="s">
        <v>28825</v>
      </c>
      <c r="AK756" t="s">
        <v>28800</v>
      </c>
      <c r="AL756" t="s">
        <v>31454</v>
      </c>
      <c r="AM756" t="s">
        <v>28778</v>
      </c>
      <c r="AN756" t="s">
        <v>28796</v>
      </c>
      <c r="AO756" t="s">
        <v>28724</v>
      </c>
      <c r="AP756" t="s">
        <v>30851</v>
      </c>
      <c r="AQ756" t="s">
        <v>29197</v>
      </c>
      <c r="AR756" t="s">
        <v>28733</v>
      </c>
      <c r="AS756" t="s">
        <v>29474</v>
      </c>
      <c r="AT756">
        <v>17</v>
      </c>
      <c r="AU756" t="s">
        <v>30057</v>
      </c>
      <c r="AV756" t="s">
        <v>29062</v>
      </c>
    </row>
    <row r="757" spans="1:48" x14ac:dyDescent="0.25">
      <c r="A757" t="s">
        <v>9</v>
      </c>
      <c r="B757" t="s">
        <v>27768</v>
      </c>
      <c r="Q757" s="8" t="s">
        <v>29042</v>
      </c>
      <c r="S757" t="s">
        <v>28721</v>
      </c>
      <c r="T757" t="s">
        <v>28723</v>
      </c>
      <c r="U757" t="s">
        <v>28778</v>
      </c>
      <c r="V757" t="s">
        <v>30939</v>
      </c>
      <c r="W757" t="s">
        <v>28724</v>
      </c>
      <c r="X757" t="s">
        <v>33596</v>
      </c>
      <c r="Y757" t="s">
        <v>30959</v>
      </c>
      <c r="Z757" t="s">
        <v>28896</v>
      </c>
      <c r="AA757" t="s">
        <v>28837</v>
      </c>
      <c r="AB757" t="s">
        <v>28724</v>
      </c>
      <c r="AC757" t="s">
        <v>29196</v>
      </c>
      <c r="AD757" t="s">
        <v>28759</v>
      </c>
      <c r="AE757" t="s">
        <v>28888</v>
      </c>
      <c r="AF757" t="s">
        <v>29690</v>
      </c>
      <c r="AG757" t="s">
        <v>28778</v>
      </c>
      <c r="AH757" t="s">
        <v>29412</v>
      </c>
      <c r="AI757" t="s">
        <v>28737</v>
      </c>
      <c r="AJ757" t="s">
        <v>30464</v>
      </c>
      <c r="AK757" t="s">
        <v>28727</v>
      </c>
      <c r="AL757" t="s">
        <v>28735</v>
      </c>
      <c r="AM757" t="s">
        <v>28808</v>
      </c>
      <c r="AN757" t="s">
        <v>28805</v>
      </c>
      <c r="AO757" t="s">
        <v>28733</v>
      </c>
      <c r="AP757" t="s">
        <v>28796</v>
      </c>
      <c r="AQ757" t="s">
        <v>28724</v>
      </c>
      <c r="AR757" t="s">
        <v>35577</v>
      </c>
      <c r="AS757" t="s">
        <v>28727</v>
      </c>
      <c r="AT757" t="s">
        <v>34723</v>
      </c>
    </row>
    <row r="758" spans="1:48" x14ac:dyDescent="0.25">
      <c r="A758" t="s">
        <v>9</v>
      </c>
      <c r="B758" t="s">
        <v>28608</v>
      </c>
      <c r="Q758" s="8" t="s">
        <v>28976</v>
      </c>
      <c r="S758" t="s">
        <v>28802</v>
      </c>
      <c r="T758" t="s">
        <v>28737</v>
      </c>
      <c r="U758" t="s">
        <v>32122</v>
      </c>
      <c r="V758" t="s">
        <v>35830</v>
      </c>
      <c r="W758" t="s">
        <v>42532</v>
      </c>
      <c r="X758" t="s">
        <v>29040</v>
      </c>
      <c r="Y758" t="s">
        <v>30409</v>
      </c>
      <c r="Z758" t="s">
        <v>29229</v>
      </c>
      <c r="AA758" t="s">
        <v>42533</v>
      </c>
      <c r="AB758" t="s">
        <v>28760</v>
      </c>
      <c r="AC758" t="s">
        <v>33798</v>
      </c>
      <c r="AD758" t="s">
        <v>29229</v>
      </c>
      <c r="AE758" t="s">
        <v>35028</v>
      </c>
      <c r="AF758" t="s">
        <v>42534</v>
      </c>
      <c r="AG758" t="s">
        <v>33167</v>
      </c>
      <c r="AH758" t="s">
        <v>28760</v>
      </c>
      <c r="AI758" t="s">
        <v>29978</v>
      </c>
      <c r="AJ758" t="s">
        <v>42535</v>
      </c>
      <c r="AK758" t="s">
        <v>28760</v>
      </c>
      <c r="AL758" t="s">
        <v>29096</v>
      </c>
      <c r="AM758" t="s">
        <v>30952</v>
      </c>
    </row>
    <row r="759" spans="1:48" x14ac:dyDescent="0.25">
      <c r="A759" t="s">
        <v>9</v>
      </c>
      <c r="B759" t="s">
        <v>25547</v>
      </c>
      <c r="Q759" s="8" t="s">
        <v>36156</v>
      </c>
      <c r="S759" t="s">
        <v>28802</v>
      </c>
      <c r="T759" t="s">
        <v>42536</v>
      </c>
      <c r="U759" t="s">
        <v>29037</v>
      </c>
      <c r="V759" t="s">
        <v>28773</v>
      </c>
      <c r="W759" t="s">
        <v>29017</v>
      </c>
      <c r="X759" t="s">
        <v>28737</v>
      </c>
      <c r="Y759" t="s">
        <v>29679</v>
      </c>
      <c r="Z759" t="s">
        <v>29440</v>
      </c>
      <c r="AA759" t="s">
        <v>29237</v>
      </c>
      <c r="AB759" t="s">
        <v>29235</v>
      </c>
      <c r="AC759" t="s">
        <v>28947</v>
      </c>
      <c r="AD759" t="s">
        <v>28737</v>
      </c>
      <c r="AE759" t="s">
        <v>28930</v>
      </c>
      <c r="AF759" t="s">
        <v>28931</v>
      </c>
      <c r="AG759" t="s">
        <v>30430</v>
      </c>
      <c r="AH759" t="s">
        <v>28842</v>
      </c>
      <c r="AI759" t="s">
        <v>29229</v>
      </c>
      <c r="AJ759" t="s">
        <v>29832</v>
      </c>
      <c r="AK759" t="s">
        <v>28730</v>
      </c>
      <c r="AL759" t="s">
        <v>28789</v>
      </c>
      <c r="AM759" t="s">
        <v>31661</v>
      </c>
      <c r="AN759" t="s">
        <v>29672</v>
      </c>
      <c r="AO759" t="s">
        <v>29714</v>
      </c>
    </row>
    <row r="760" spans="1:48" x14ac:dyDescent="0.25">
      <c r="A760" t="s">
        <v>9</v>
      </c>
      <c r="B760" t="s">
        <v>19227</v>
      </c>
      <c r="Q760" s="8" t="s">
        <v>41910</v>
      </c>
      <c r="S760" t="s">
        <v>28849</v>
      </c>
      <c r="T760" t="s">
        <v>28731</v>
      </c>
      <c r="U760" t="s">
        <v>28732</v>
      </c>
      <c r="V760" t="s">
        <v>28723</v>
      </c>
      <c r="W760" t="s">
        <v>28745</v>
      </c>
      <c r="X760" t="s">
        <v>29477</v>
      </c>
      <c r="Y760" t="s">
        <v>30952</v>
      </c>
      <c r="Z760" t="s">
        <v>28778</v>
      </c>
      <c r="AA760" t="s">
        <v>29068</v>
      </c>
      <c r="AB760" t="s">
        <v>28868</v>
      </c>
      <c r="AC760" t="s">
        <v>29363</v>
      </c>
      <c r="AD760" t="s">
        <v>28888</v>
      </c>
      <c r="AE760" t="s">
        <v>31835</v>
      </c>
      <c r="AF760" t="s">
        <v>28778</v>
      </c>
      <c r="AG760" t="s">
        <v>28861</v>
      </c>
      <c r="AH760" t="s">
        <v>29385</v>
      </c>
      <c r="AI760" t="s">
        <v>28745</v>
      </c>
      <c r="AJ760" t="s">
        <v>28730</v>
      </c>
      <c r="AK760" t="s">
        <v>28735</v>
      </c>
      <c r="AL760" t="s">
        <v>31529</v>
      </c>
      <c r="AM760" t="s">
        <v>28751</v>
      </c>
      <c r="AN760" t="s">
        <v>28735</v>
      </c>
      <c r="AO760" t="s">
        <v>29175</v>
      </c>
      <c r="AP760" t="s">
        <v>30309</v>
      </c>
      <c r="AQ760" t="s">
        <v>29063</v>
      </c>
      <c r="AR760" t="s">
        <v>29064</v>
      </c>
    </row>
    <row r="761" spans="1:48" x14ac:dyDescent="0.25">
      <c r="A761" t="s">
        <v>9</v>
      </c>
      <c r="B761" t="s">
        <v>28121</v>
      </c>
      <c r="Q761" s="8"/>
      <c r="S761" t="s">
        <v>28721</v>
      </c>
      <c r="T761" t="s">
        <v>29243</v>
      </c>
      <c r="U761" t="s">
        <v>28796</v>
      </c>
      <c r="V761" t="s">
        <v>29027</v>
      </c>
      <c r="W761" t="s">
        <v>32193</v>
      </c>
      <c r="X761" t="s">
        <v>29428</v>
      </c>
      <c r="Y761" t="s">
        <v>29469</v>
      </c>
      <c r="Z761" t="s">
        <v>29010</v>
      </c>
      <c r="AA761" t="s">
        <v>32264</v>
      </c>
      <c r="AB761" t="s">
        <v>28731</v>
      </c>
      <c r="AC761" t="s">
        <v>42537</v>
      </c>
      <c r="AD761" t="s">
        <v>28727</v>
      </c>
      <c r="AE761" t="s">
        <v>28731</v>
      </c>
      <c r="AF761" t="s">
        <v>28797</v>
      </c>
    </row>
    <row r="762" spans="1:48" x14ac:dyDescent="0.25">
      <c r="A762" t="s">
        <v>9</v>
      </c>
      <c r="B762" t="s">
        <v>25199</v>
      </c>
      <c r="Q762" s="8"/>
      <c r="S762" t="s">
        <v>28802</v>
      </c>
      <c r="T762" t="s">
        <v>28737</v>
      </c>
      <c r="U762" t="s">
        <v>29353</v>
      </c>
      <c r="V762" t="s">
        <v>30645</v>
      </c>
      <c r="W762" t="s">
        <v>28993</v>
      </c>
      <c r="X762" t="s">
        <v>33997</v>
      </c>
      <c r="Y762" t="s">
        <v>28837</v>
      </c>
      <c r="Z762" t="s">
        <v>28737</v>
      </c>
      <c r="AA762" t="s">
        <v>29046</v>
      </c>
      <c r="AB762" t="s">
        <v>33998</v>
      </c>
    </row>
    <row r="763" spans="1:48" x14ac:dyDescent="0.25">
      <c r="A763" t="s">
        <v>9</v>
      </c>
      <c r="B763" t="s">
        <v>26911</v>
      </c>
      <c r="Q763" s="8"/>
      <c r="S763" t="s">
        <v>28849</v>
      </c>
      <c r="T763" t="s">
        <v>28961</v>
      </c>
      <c r="U763" t="s">
        <v>29243</v>
      </c>
      <c r="V763" t="s">
        <v>28722</v>
      </c>
      <c r="W763" t="s">
        <v>28848</v>
      </c>
      <c r="X763" t="s">
        <v>32349</v>
      </c>
      <c r="Y763" t="s">
        <v>28737</v>
      </c>
      <c r="Z763" t="s">
        <v>31609</v>
      </c>
      <c r="AA763" t="s">
        <v>28778</v>
      </c>
      <c r="AB763" t="s">
        <v>28796</v>
      </c>
      <c r="AC763" t="s">
        <v>29133</v>
      </c>
      <c r="AD763" t="s">
        <v>28737</v>
      </c>
      <c r="AE763" t="s">
        <v>29046</v>
      </c>
      <c r="AF763" t="s">
        <v>29069</v>
      </c>
      <c r="AG763" t="s">
        <v>33506</v>
      </c>
      <c r="AH763" t="s">
        <v>28837</v>
      </c>
      <c r="AI763" t="s">
        <v>28735</v>
      </c>
      <c r="AJ763" t="s">
        <v>28727</v>
      </c>
      <c r="AK763" t="s">
        <v>28724</v>
      </c>
      <c r="AL763" t="s">
        <v>28738</v>
      </c>
      <c r="AM763" t="s">
        <v>30789</v>
      </c>
      <c r="AN763" t="s">
        <v>29145</v>
      </c>
      <c r="AO763" t="s">
        <v>29060</v>
      </c>
      <c r="AP763" t="s">
        <v>29313</v>
      </c>
      <c r="AQ763" t="s">
        <v>28745</v>
      </c>
    </row>
    <row r="764" spans="1:48" x14ac:dyDescent="0.25">
      <c r="A764" t="s">
        <v>9</v>
      </c>
      <c r="B764" t="s">
        <v>16367</v>
      </c>
      <c r="Q764" s="8"/>
      <c r="S764" t="s">
        <v>28802</v>
      </c>
      <c r="T764" t="s">
        <v>28733</v>
      </c>
      <c r="U764" t="s">
        <v>31932</v>
      </c>
      <c r="V764" t="s">
        <v>28724</v>
      </c>
      <c r="W764" t="s">
        <v>29046</v>
      </c>
      <c r="X764" t="s">
        <v>29296</v>
      </c>
      <c r="Y764">
        <v>2</v>
      </c>
      <c r="Z764" t="s">
        <v>30926</v>
      </c>
      <c r="AA764" t="s">
        <v>30063</v>
      </c>
      <c r="AB764" t="s">
        <v>28730</v>
      </c>
      <c r="AC764" t="s">
        <v>29123</v>
      </c>
      <c r="AD764" t="s">
        <v>31662</v>
      </c>
      <c r="AE764" t="s">
        <v>29312</v>
      </c>
      <c r="AF764" t="s">
        <v>28731</v>
      </c>
      <c r="AG764" t="s">
        <v>28745</v>
      </c>
      <c r="AH764" t="s">
        <v>30430</v>
      </c>
      <c r="AI764" t="s">
        <v>28730</v>
      </c>
      <c r="AJ764" t="s">
        <v>29296</v>
      </c>
      <c r="AK764" t="s">
        <v>28857</v>
      </c>
      <c r="AL764" t="s">
        <v>28731</v>
      </c>
      <c r="AM764" t="s">
        <v>30773</v>
      </c>
      <c r="AN764" t="s">
        <v>28771</v>
      </c>
      <c r="AO764" t="s">
        <v>28735</v>
      </c>
      <c r="AP764" t="s">
        <v>28825</v>
      </c>
      <c r="AQ764" t="s">
        <v>30385</v>
      </c>
    </row>
    <row r="765" spans="1:48" x14ac:dyDescent="0.25">
      <c r="A765" t="s">
        <v>9</v>
      </c>
      <c r="B765" t="s">
        <v>15743</v>
      </c>
      <c r="Q765" s="8"/>
      <c r="S765" t="s">
        <v>28783</v>
      </c>
      <c r="T765">
        <v>20</v>
      </c>
      <c r="U765" t="s">
        <v>29556</v>
      </c>
      <c r="V765" t="s">
        <v>29874</v>
      </c>
      <c r="W765" t="s">
        <v>28778</v>
      </c>
      <c r="X765" t="s">
        <v>28796</v>
      </c>
      <c r="Y765" t="s">
        <v>29432</v>
      </c>
      <c r="Z765" t="s">
        <v>28778</v>
      </c>
      <c r="AA765" t="s">
        <v>28724</v>
      </c>
      <c r="AB765" t="s">
        <v>29327</v>
      </c>
      <c r="AC765" t="s">
        <v>29232</v>
      </c>
      <c r="AD765" t="s">
        <v>28737</v>
      </c>
      <c r="AE765" t="s">
        <v>29031</v>
      </c>
      <c r="AF765" t="s">
        <v>28973</v>
      </c>
      <c r="AG765" t="s">
        <v>34518</v>
      </c>
      <c r="AH765" t="s">
        <v>28753</v>
      </c>
      <c r="AI765" t="s">
        <v>28778</v>
      </c>
      <c r="AJ765" t="s">
        <v>28724</v>
      </c>
      <c r="AK765" t="s">
        <v>35705</v>
      </c>
      <c r="AL765" t="s">
        <v>38166</v>
      </c>
      <c r="AM765" t="s">
        <v>28751</v>
      </c>
      <c r="AN765" t="s">
        <v>33266</v>
      </c>
    </row>
    <row r="766" spans="1:48" x14ac:dyDescent="0.25">
      <c r="A766" t="s">
        <v>9</v>
      </c>
      <c r="B766" t="s">
        <v>25136</v>
      </c>
      <c r="Q766" s="8"/>
      <c r="S766" t="s">
        <v>28783</v>
      </c>
      <c r="T766" t="s">
        <v>28733</v>
      </c>
      <c r="U766" t="s">
        <v>29390</v>
      </c>
      <c r="V766" t="s">
        <v>30443</v>
      </c>
      <c r="W766" t="s">
        <v>30952</v>
      </c>
      <c r="X766" t="s">
        <v>28778</v>
      </c>
      <c r="Y766" t="s">
        <v>28744</v>
      </c>
      <c r="Z766" t="s">
        <v>33867</v>
      </c>
      <c r="AA766" t="s">
        <v>28733</v>
      </c>
      <c r="AB766" t="s">
        <v>29390</v>
      </c>
      <c r="AC766" t="s">
        <v>28778</v>
      </c>
      <c r="AD766" t="s">
        <v>32032</v>
      </c>
      <c r="AE766" t="s">
        <v>28724</v>
      </c>
      <c r="AF766" t="s">
        <v>29925</v>
      </c>
      <c r="AG766" t="s">
        <v>28733</v>
      </c>
      <c r="AH766" t="s">
        <v>28825</v>
      </c>
      <c r="AI766" t="s">
        <v>29302</v>
      </c>
      <c r="AJ766" t="s">
        <v>29005</v>
      </c>
      <c r="AK766" t="s">
        <v>28783</v>
      </c>
      <c r="AL766" t="s">
        <v>29134</v>
      </c>
    </row>
    <row r="767" spans="1:48" x14ac:dyDescent="0.25">
      <c r="A767" t="s">
        <v>9</v>
      </c>
      <c r="B767" t="s">
        <v>24911</v>
      </c>
      <c r="Q767" s="8"/>
      <c r="S767" t="s">
        <v>28849</v>
      </c>
      <c r="T767" t="s">
        <v>29063</v>
      </c>
      <c r="U767" t="s">
        <v>29064</v>
      </c>
      <c r="V767" t="s">
        <v>28745</v>
      </c>
      <c r="W767">
        <v>50</v>
      </c>
      <c r="X767" t="s">
        <v>29429</v>
      </c>
      <c r="Y767" t="s">
        <v>29441</v>
      </c>
      <c r="Z767" t="s">
        <v>28730</v>
      </c>
      <c r="AA767" t="s">
        <v>28973</v>
      </c>
      <c r="AB767" t="s">
        <v>28856</v>
      </c>
      <c r="AC767" t="s">
        <v>28975</v>
      </c>
      <c r="AD767" t="s">
        <v>28778</v>
      </c>
      <c r="AE767" t="s">
        <v>30408</v>
      </c>
      <c r="AF767" t="s">
        <v>28773</v>
      </c>
      <c r="AG767" t="s">
        <v>38230</v>
      </c>
      <c r="AH767" t="s">
        <v>32551</v>
      </c>
      <c r="AI767" t="s">
        <v>28903</v>
      </c>
      <c r="AJ767" t="s">
        <v>28973</v>
      </c>
      <c r="AK767" t="s">
        <v>29340</v>
      </c>
      <c r="AL767" t="s">
        <v>42538</v>
      </c>
    </row>
    <row r="768" spans="1:48" x14ac:dyDescent="0.25">
      <c r="A768" t="s">
        <v>9</v>
      </c>
      <c r="B768" t="s">
        <v>18603</v>
      </c>
      <c r="Q768" s="8"/>
      <c r="S768" t="s">
        <v>28849</v>
      </c>
      <c r="T768" t="s">
        <v>29069</v>
      </c>
      <c r="U768" t="s">
        <v>28806</v>
      </c>
      <c r="V768" t="s">
        <v>29350</v>
      </c>
      <c r="W768" t="s">
        <v>29189</v>
      </c>
      <c r="X768" t="s">
        <v>33765</v>
      </c>
      <c r="Y768" t="s">
        <v>28737</v>
      </c>
      <c r="Z768" t="s">
        <v>28745</v>
      </c>
      <c r="AA768" t="s">
        <v>33014</v>
      </c>
      <c r="AB768" t="s">
        <v>28868</v>
      </c>
      <c r="AC768" t="s">
        <v>29303</v>
      </c>
      <c r="AD768" t="s">
        <v>28745</v>
      </c>
      <c r="AE768" t="s">
        <v>28923</v>
      </c>
      <c r="AF768" t="s">
        <v>28751</v>
      </c>
      <c r="AG768" t="s">
        <v>33698</v>
      </c>
      <c r="AH768" t="s">
        <v>31742</v>
      </c>
      <c r="AI768" t="s">
        <v>28833</v>
      </c>
      <c r="AJ768" t="s">
        <v>29014</v>
      </c>
      <c r="AK768" t="s">
        <v>28727</v>
      </c>
      <c r="AL768" t="s">
        <v>42539</v>
      </c>
      <c r="AM768" t="s">
        <v>28776</v>
      </c>
      <c r="AN768" t="s">
        <v>33506</v>
      </c>
      <c r="AO768" t="s">
        <v>28837</v>
      </c>
      <c r="AP768" t="s">
        <v>28737</v>
      </c>
      <c r="AQ768" t="s">
        <v>30586</v>
      </c>
      <c r="AR768" t="s">
        <v>28727</v>
      </c>
      <c r="AS768" t="s">
        <v>29040</v>
      </c>
      <c r="AT768" t="s">
        <v>33268</v>
      </c>
      <c r="AU768" t="s">
        <v>37011</v>
      </c>
    </row>
    <row r="769" spans="1:47" x14ac:dyDescent="0.25">
      <c r="A769" t="s">
        <v>9</v>
      </c>
      <c r="B769" t="s">
        <v>23844</v>
      </c>
      <c r="Q769" s="8"/>
      <c r="S769" t="s">
        <v>28783</v>
      </c>
      <c r="T769" t="s">
        <v>33780</v>
      </c>
      <c r="U769" s="2">
        <v>4.1666666666666664E-2</v>
      </c>
      <c r="V769" t="s">
        <v>29063</v>
      </c>
      <c r="W769" t="s">
        <v>28745</v>
      </c>
      <c r="X769" t="s">
        <v>28745</v>
      </c>
      <c r="Y769" t="s">
        <v>33780</v>
      </c>
      <c r="Z769" s="2">
        <v>8.3333333333333329E-2</v>
      </c>
      <c r="AA769" t="s">
        <v>29036</v>
      </c>
      <c r="AB769" t="s">
        <v>34506</v>
      </c>
      <c r="AC769" t="s">
        <v>29007</v>
      </c>
      <c r="AD769" t="s">
        <v>33780</v>
      </c>
      <c r="AE769" s="2">
        <v>0.125</v>
      </c>
      <c r="AF769" t="s">
        <v>29193</v>
      </c>
      <c r="AG769" t="s">
        <v>29449</v>
      </c>
      <c r="AH769" t="s">
        <v>28727</v>
      </c>
      <c r="AI769" t="s">
        <v>29364</v>
      </c>
      <c r="AJ769" t="s">
        <v>29370</v>
      </c>
      <c r="AK769" t="s">
        <v>29010</v>
      </c>
      <c r="AL769" t="s">
        <v>30184</v>
      </c>
      <c r="AM769" t="s">
        <v>28778</v>
      </c>
      <c r="AN769" t="s">
        <v>42540</v>
      </c>
      <c r="AO769" t="s">
        <v>29027</v>
      </c>
      <c r="AP769" t="s">
        <v>29087</v>
      </c>
      <c r="AQ769" t="s">
        <v>29286</v>
      </c>
    </row>
    <row r="770" spans="1:47" x14ac:dyDescent="0.25">
      <c r="A770" t="s">
        <v>9</v>
      </c>
      <c r="B770" t="s">
        <v>16331</v>
      </c>
      <c r="Q770" s="8" t="s">
        <v>28783</v>
      </c>
      <c r="S770" t="s">
        <v>28849</v>
      </c>
      <c r="T770" t="s">
        <v>37850</v>
      </c>
      <c r="U770" t="s">
        <v>29060</v>
      </c>
      <c r="V770" t="s">
        <v>28745</v>
      </c>
      <c r="W770" t="s">
        <v>28794</v>
      </c>
      <c r="X770" t="s">
        <v>29063</v>
      </c>
      <c r="Y770" t="s">
        <v>29064</v>
      </c>
      <c r="Z770" t="s">
        <v>29958</v>
      </c>
      <c r="AA770" t="s">
        <v>28787</v>
      </c>
      <c r="AB770" t="s">
        <v>42541</v>
      </c>
      <c r="AC770" t="s">
        <v>28812</v>
      </c>
      <c r="AD770" t="s">
        <v>42542</v>
      </c>
      <c r="AE770" t="s">
        <v>29521</v>
      </c>
      <c r="AF770" t="s">
        <v>30772</v>
      </c>
      <c r="AG770" t="s">
        <v>28776</v>
      </c>
      <c r="AH770" t="s">
        <v>29060</v>
      </c>
      <c r="AI770" t="s">
        <v>28745</v>
      </c>
      <c r="AJ770" t="s">
        <v>28794</v>
      </c>
      <c r="AK770" t="s">
        <v>29063</v>
      </c>
      <c r="AL770" t="s">
        <v>31931</v>
      </c>
      <c r="AM770" t="s">
        <v>28787</v>
      </c>
      <c r="AN770">
        <v>316</v>
      </c>
      <c r="AO770" t="s">
        <v>28966</v>
      </c>
    </row>
    <row r="771" spans="1:47" x14ac:dyDescent="0.25">
      <c r="A771" t="s">
        <v>9</v>
      </c>
      <c r="B771" t="s">
        <v>24202</v>
      </c>
      <c r="Q771" s="8" t="s">
        <v>28767</v>
      </c>
      <c r="S771" t="s">
        <v>28783</v>
      </c>
      <c r="T771">
        <v>50</v>
      </c>
      <c r="U771" t="s">
        <v>31255</v>
      </c>
      <c r="V771" t="s">
        <v>28837</v>
      </c>
      <c r="W771" t="s">
        <v>30485</v>
      </c>
      <c r="X771" t="s">
        <v>29600</v>
      </c>
      <c r="Y771" t="s">
        <v>28778</v>
      </c>
      <c r="Z771" t="s">
        <v>29620</v>
      </c>
      <c r="AA771" t="s">
        <v>28963</v>
      </c>
      <c r="AB771" t="s">
        <v>28745</v>
      </c>
      <c r="AC771" t="s">
        <v>29714</v>
      </c>
      <c r="AD771" t="s">
        <v>30675</v>
      </c>
      <c r="AE771" t="s">
        <v>34247</v>
      </c>
      <c r="AF771" t="s">
        <v>28833</v>
      </c>
      <c r="AG771" t="s">
        <v>29624</v>
      </c>
      <c r="AH771" t="s">
        <v>30327</v>
      </c>
      <c r="AI771" t="s">
        <v>28727</v>
      </c>
      <c r="AJ771" t="s">
        <v>28731</v>
      </c>
      <c r="AK771" t="s">
        <v>37502</v>
      </c>
      <c r="AL771" t="s">
        <v>28778</v>
      </c>
      <c r="AM771" t="s">
        <v>28826</v>
      </c>
      <c r="AN771" t="s">
        <v>29770</v>
      </c>
      <c r="AO771" t="s">
        <v>35014</v>
      </c>
      <c r="AP771" t="s">
        <v>42543</v>
      </c>
    </row>
    <row r="772" spans="1:47" x14ac:dyDescent="0.25">
      <c r="A772" t="s">
        <v>9</v>
      </c>
      <c r="B772" t="s">
        <v>23066</v>
      </c>
      <c r="Q772" s="8" t="s">
        <v>41031</v>
      </c>
      <c r="S772" t="s">
        <v>28849</v>
      </c>
      <c r="T772" t="s">
        <v>28802</v>
      </c>
      <c r="U772" t="s">
        <v>28961</v>
      </c>
      <c r="V772" t="s">
        <v>28747</v>
      </c>
      <c r="W772" t="s">
        <v>29946</v>
      </c>
      <c r="X772" t="s">
        <v>29060</v>
      </c>
      <c r="Y772" t="s">
        <v>29925</v>
      </c>
      <c r="Z772" t="s">
        <v>30952</v>
      </c>
      <c r="AA772" t="s">
        <v>28778</v>
      </c>
      <c r="AB772" t="s">
        <v>28893</v>
      </c>
      <c r="AC772" t="s">
        <v>28833</v>
      </c>
      <c r="AD772" t="s">
        <v>28760</v>
      </c>
      <c r="AE772" t="s">
        <v>29931</v>
      </c>
      <c r="AF772" t="s">
        <v>28791</v>
      </c>
      <c r="AG772" t="s">
        <v>28747</v>
      </c>
      <c r="AH772" t="s">
        <v>28961</v>
      </c>
      <c r="AI772" t="s">
        <v>29868</v>
      </c>
      <c r="AJ772" t="s">
        <v>28778</v>
      </c>
      <c r="AK772" t="s">
        <v>28772</v>
      </c>
      <c r="AL772" t="s">
        <v>28868</v>
      </c>
    </row>
    <row r="773" spans="1:47" x14ac:dyDescent="0.25">
      <c r="A773" t="s">
        <v>9</v>
      </c>
      <c r="B773" t="s">
        <v>16020</v>
      </c>
      <c r="Q773" s="8" t="s">
        <v>40831</v>
      </c>
      <c r="S773" t="s">
        <v>28756</v>
      </c>
      <c r="T773" t="s">
        <v>28737</v>
      </c>
      <c r="U773" t="s">
        <v>31979</v>
      </c>
      <c r="V773" t="s">
        <v>29046</v>
      </c>
      <c r="W773" t="s">
        <v>29003</v>
      </c>
      <c r="X773" t="s">
        <v>28727</v>
      </c>
      <c r="Y773" t="s">
        <v>29340</v>
      </c>
      <c r="Z773" t="s">
        <v>30178</v>
      </c>
      <c r="AA773" t="s">
        <v>28837</v>
      </c>
      <c r="AB773" t="s">
        <v>28737</v>
      </c>
      <c r="AC773" t="s">
        <v>29385</v>
      </c>
      <c r="AD773" t="s">
        <v>28745</v>
      </c>
      <c r="AE773" t="s">
        <v>29439</v>
      </c>
    </row>
    <row r="774" spans="1:47" x14ac:dyDescent="0.25">
      <c r="A774" t="s">
        <v>9</v>
      </c>
      <c r="B774" t="s">
        <v>16217</v>
      </c>
      <c r="Q774" s="8" t="s">
        <v>41911</v>
      </c>
      <c r="S774" t="s">
        <v>28783</v>
      </c>
      <c r="T774" t="s">
        <v>42544</v>
      </c>
      <c r="U774" t="s">
        <v>30442</v>
      </c>
      <c r="V774" t="s">
        <v>33876</v>
      </c>
      <c r="W774" t="s">
        <v>42545</v>
      </c>
      <c r="X774" t="s">
        <v>28751</v>
      </c>
      <c r="Y774" t="s">
        <v>29113</v>
      </c>
      <c r="Z774" t="s">
        <v>29274</v>
      </c>
      <c r="AA774" t="s">
        <v>29072</v>
      </c>
      <c r="AB774">
        <v>15</v>
      </c>
      <c r="AC774" t="s">
        <v>28894</v>
      </c>
      <c r="AD774" t="s">
        <v>31924</v>
      </c>
    </row>
    <row r="775" spans="1:47" x14ac:dyDescent="0.25">
      <c r="A775" t="s">
        <v>9</v>
      </c>
      <c r="B775" t="s">
        <v>16429</v>
      </c>
      <c r="Q775" s="8" t="s">
        <v>41912</v>
      </c>
      <c r="S775" t="s">
        <v>28783</v>
      </c>
      <c r="T775" t="s">
        <v>28737</v>
      </c>
      <c r="U775" t="s">
        <v>42546</v>
      </c>
      <c r="V775" t="s">
        <v>29816</v>
      </c>
      <c r="W775" t="s">
        <v>28737</v>
      </c>
      <c r="X775" t="s">
        <v>29812</v>
      </c>
      <c r="Y775" t="s">
        <v>30926</v>
      </c>
      <c r="Z775" t="s">
        <v>29572</v>
      </c>
      <c r="AA775" t="s">
        <v>28745</v>
      </c>
      <c r="AB775" t="s">
        <v>29477</v>
      </c>
      <c r="AC775" t="s">
        <v>28914</v>
      </c>
      <c r="AD775" t="s">
        <v>29002</v>
      </c>
      <c r="AE775" t="s">
        <v>28859</v>
      </c>
      <c r="AF775" t="s">
        <v>28773</v>
      </c>
      <c r="AG775" t="s">
        <v>29235</v>
      </c>
      <c r="AH775" t="s">
        <v>28722</v>
      </c>
      <c r="AI775" t="s">
        <v>28811</v>
      </c>
      <c r="AJ775" t="s">
        <v>29449</v>
      </c>
      <c r="AK775" t="s">
        <v>28837</v>
      </c>
      <c r="AL775" t="s">
        <v>28737</v>
      </c>
      <c r="AM775" t="s">
        <v>29063</v>
      </c>
      <c r="AN775" t="s">
        <v>32293</v>
      </c>
      <c r="AO775" t="s">
        <v>29958</v>
      </c>
    </row>
    <row r="776" spans="1:47" x14ac:dyDescent="0.25">
      <c r="A776" t="s">
        <v>9</v>
      </c>
      <c r="B776" t="s">
        <v>15701</v>
      </c>
      <c r="Q776" s="8" t="s">
        <v>28759</v>
      </c>
      <c r="S776" t="s">
        <v>28783</v>
      </c>
      <c r="T776" t="s">
        <v>42547</v>
      </c>
      <c r="U776" t="s">
        <v>42548</v>
      </c>
      <c r="V776" t="s">
        <v>29948</v>
      </c>
      <c r="W776" t="s">
        <v>42549</v>
      </c>
      <c r="X776" t="s">
        <v>42550</v>
      </c>
      <c r="Y776" t="s">
        <v>36366</v>
      </c>
      <c r="Z776" t="s">
        <v>42551</v>
      </c>
      <c r="AA776" t="s">
        <v>42552</v>
      </c>
      <c r="AB776" t="s">
        <v>42553</v>
      </c>
      <c r="AC776" t="s">
        <v>29364</v>
      </c>
      <c r="AD776" t="s">
        <v>42554</v>
      </c>
      <c r="AE776" t="s">
        <v>42555</v>
      </c>
      <c r="AF776" t="s">
        <v>42556</v>
      </c>
    </row>
    <row r="777" spans="1:47" x14ac:dyDescent="0.25">
      <c r="A777" t="s">
        <v>9</v>
      </c>
      <c r="B777" t="s">
        <v>24157</v>
      </c>
      <c r="Q777" s="8" t="s">
        <v>28843</v>
      </c>
      <c r="S777" t="s">
        <v>28783</v>
      </c>
      <c r="T777" t="s">
        <v>28773</v>
      </c>
      <c r="U777" t="s">
        <v>34409</v>
      </c>
      <c r="V777" t="s">
        <v>28753</v>
      </c>
      <c r="W777" t="s">
        <v>29782</v>
      </c>
      <c r="X777" t="s">
        <v>29813</v>
      </c>
      <c r="Y777" t="s">
        <v>28787</v>
      </c>
      <c r="Z777" t="s">
        <v>30442</v>
      </c>
      <c r="AA777" t="s">
        <v>29231</v>
      </c>
      <c r="AB777" t="s">
        <v>31412</v>
      </c>
      <c r="AC777" t="s">
        <v>29285</v>
      </c>
      <c r="AD777" t="s">
        <v>28837</v>
      </c>
      <c r="AE777" t="s">
        <v>30374</v>
      </c>
      <c r="AF777" t="s">
        <v>30417</v>
      </c>
      <c r="AG777" t="s">
        <v>34270</v>
      </c>
      <c r="AH777" t="s">
        <v>28745</v>
      </c>
      <c r="AI777" t="s">
        <v>28767</v>
      </c>
      <c r="AJ777" t="s">
        <v>28839</v>
      </c>
      <c r="AK777" t="s">
        <v>29928</v>
      </c>
      <c r="AL777" t="s">
        <v>28959</v>
      </c>
      <c r="AM777" t="s">
        <v>28735</v>
      </c>
    </row>
    <row r="778" spans="1:47" x14ac:dyDescent="0.25">
      <c r="A778" t="s">
        <v>9</v>
      </c>
      <c r="B778" t="s">
        <v>18645</v>
      </c>
      <c r="Q778" s="8" t="s">
        <v>29059</v>
      </c>
      <c r="S778" t="s">
        <v>28849</v>
      </c>
      <c r="T778" t="s">
        <v>28805</v>
      </c>
      <c r="U778" t="s">
        <v>28773</v>
      </c>
      <c r="V778" t="s">
        <v>29098</v>
      </c>
      <c r="W778" t="s">
        <v>28852</v>
      </c>
      <c r="X778" t="s">
        <v>28862</v>
      </c>
      <c r="Y778" t="s">
        <v>29040</v>
      </c>
      <c r="Z778" t="s">
        <v>29435</v>
      </c>
      <c r="AA778" t="s">
        <v>28848</v>
      </c>
      <c r="AB778" t="s">
        <v>30698</v>
      </c>
      <c r="AC778" t="s">
        <v>28837</v>
      </c>
      <c r="AD778" t="s">
        <v>30586</v>
      </c>
      <c r="AE778" t="s">
        <v>28837</v>
      </c>
      <c r="AF778" t="s">
        <v>28745</v>
      </c>
      <c r="AG778">
        <v>601</v>
      </c>
      <c r="AH778" t="s">
        <v>30152</v>
      </c>
      <c r="AI778" t="s">
        <v>28737</v>
      </c>
      <c r="AJ778" t="s">
        <v>31285</v>
      </c>
      <c r="AK778" t="s">
        <v>29123</v>
      </c>
      <c r="AL778" t="s">
        <v>30026</v>
      </c>
      <c r="AM778" t="s">
        <v>29147</v>
      </c>
      <c r="AN778" t="s">
        <v>28837</v>
      </c>
      <c r="AO778" t="s">
        <v>28738</v>
      </c>
    </row>
    <row r="779" spans="1:47" x14ac:dyDescent="0.25">
      <c r="A779" t="s">
        <v>9</v>
      </c>
      <c r="B779" t="s">
        <v>15850</v>
      </c>
      <c r="Q779" s="8" t="s">
        <v>28724</v>
      </c>
      <c r="S779" t="s">
        <v>28783</v>
      </c>
      <c r="T779" t="s">
        <v>28737</v>
      </c>
      <c r="U779" t="s">
        <v>28961</v>
      </c>
      <c r="V779" t="s">
        <v>29076</v>
      </c>
      <c r="W779" t="s">
        <v>28941</v>
      </c>
      <c r="X779" t="s">
        <v>28737</v>
      </c>
      <c r="Y779" t="s">
        <v>29209</v>
      </c>
      <c r="Z779" t="s">
        <v>28787</v>
      </c>
      <c r="AA779" t="s">
        <v>30442</v>
      </c>
      <c r="AB779" t="s">
        <v>28837</v>
      </c>
      <c r="AC779" t="s">
        <v>28738</v>
      </c>
      <c r="AD779" t="s">
        <v>28730</v>
      </c>
      <c r="AE779" t="s">
        <v>28722</v>
      </c>
      <c r="AF779" t="s">
        <v>32349</v>
      </c>
      <c r="AG779" t="s">
        <v>29060</v>
      </c>
      <c r="AH779" t="s">
        <v>29291</v>
      </c>
      <c r="AI779" t="s">
        <v>28730</v>
      </c>
      <c r="AJ779" t="s">
        <v>33381</v>
      </c>
      <c r="AK779" t="s">
        <v>28737</v>
      </c>
      <c r="AL779" t="s">
        <v>28745</v>
      </c>
      <c r="AM779" t="s">
        <v>29037</v>
      </c>
      <c r="AN779" t="s">
        <v>28773</v>
      </c>
      <c r="AO779" t="s">
        <v>28947</v>
      </c>
      <c r="AP779" t="s">
        <v>29237</v>
      </c>
      <c r="AQ779" t="s">
        <v>28751</v>
      </c>
      <c r="AR779" t="s">
        <v>29158</v>
      </c>
      <c r="AS779" t="s">
        <v>28722</v>
      </c>
      <c r="AT779" t="s">
        <v>28778</v>
      </c>
      <c r="AU779" t="s">
        <v>29087</v>
      </c>
    </row>
    <row r="780" spans="1:47" x14ac:dyDescent="0.25">
      <c r="A780" t="s">
        <v>9</v>
      </c>
      <c r="B780" t="s">
        <v>17952</v>
      </c>
      <c r="Q780" s="8">
        <v>200</v>
      </c>
      <c r="S780" t="s">
        <v>28783</v>
      </c>
      <c r="T780" t="s">
        <v>28993</v>
      </c>
      <c r="U780" t="s">
        <v>29232</v>
      </c>
      <c r="V780" t="s">
        <v>30388</v>
      </c>
      <c r="W780" t="s">
        <v>28778</v>
      </c>
      <c r="X780" t="s">
        <v>29209</v>
      </c>
      <c r="Y780" t="s">
        <v>28767</v>
      </c>
      <c r="Z780" t="s">
        <v>28744</v>
      </c>
      <c r="AA780" t="s">
        <v>30568</v>
      </c>
      <c r="AB780" t="s">
        <v>28745</v>
      </c>
      <c r="AC780" t="s">
        <v>28744</v>
      </c>
      <c r="AD780" t="s">
        <v>29007</v>
      </c>
      <c r="AE780" t="s">
        <v>28870</v>
      </c>
      <c r="AF780" t="s">
        <v>29069</v>
      </c>
      <c r="AG780" t="s">
        <v>29900</v>
      </c>
      <c r="AH780" t="s">
        <v>28776</v>
      </c>
      <c r="AI780" t="s">
        <v>28857</v>
      </c>
      <c r="AJ780" t="s">
        <v>28737</v>
      </c>
      <c r="AK780" t="s">
        <v>29046</v>
      </c>
      <c r="AL780" t="s">
        <v>28789</v>
      </c>
      <c r="AM780" t="s">
        <v>28794</v>
      </c>
      <c r="AN780" t="s">
        <v>28799</v>
      </c>
      <c r="AO780" t="s">
        <v>34874</v>
      </c>
      <c r="AP780" t="s">
        <v>32776</v>
      </c>
    </row>
    <row r="781" spans="1:47" x14ac:dyDescent="0.25">
      <c r="A781" t="s">
        <v>9</v>
      </c>
      <c r="B781" t="s">
        <v>27236</v>
      </c>
      <c r="Q781" s="8" t="s">
        <v>28778</v>
      </c>
      <c r="S781" t="s">
        <v>28783</v>
      </c>
      <c r="T781" t="s">
        <v>28897</v>
      </c>
      <c r="U781" t="s">
        <v>28733</v>
      </c>
      <c r="V781" t="s">
        <v>28722</v>
      </c>
    </row>
    <row r="782" spans="1:47" x14ac:dyDescent="0.25">
      <c r="A782" t="s">
        <v>9</v>
      </c>
      <c r="B782" t="s">
        <v>24503</v>
      </c>
      <c r="Q782" s="8">
        <v>300</v>
      </c>
      <c r="S782" t="s">
        <v>28802</v>
      </c>
      <c r="T782" t="s">
        <v>28857</v>
      </c>
      <c r="U782" t="s">
        <v>29441</v>
      </c>
      <c r="V782" t="s">
        <v>28787</v>
      </c>
      <c r="W782" t="s">
        <v>28944</v>
      </c>
      <c r="X782" t="s">
        <v>29007</v>
      </c>
      <c r="Y782" t="s">
        <v>28870</v>
      </c>
      <c r="Z782" t="s">
        <v>28751</v>
      </c>
      <c r="AA782" t="s">
        <v>33251</v>
      </c>
      <c r="AB782" t="s">
        <v>34225</v>
      </c>
      <c r="AC782" t="s">
        <v>28730</v>
      </c>
      <c r="AD782" t="s">
        <v>42557</v>
      </c>
      <c r="AE782" t="s">
        <v>29588</v>
      </c>
      <c r="AF782" t="s">
        <v>42558</v>
      </c>
    </row>
    <row r="783" spans="1:47" x14ac:dyDescent="0.25">
      <c r="A783" t="s">
        <v>9</v>
      </c>
      <c r="B783" t="s">
        <v>16886</v>
      </c>
      <c r="Q783" s="8" t="s">
        <v>41913</v>
      </c>
      <c r="S783" t="s">
        <v>28849</v>
      </c>
      <c r="T783">
        <v>8</v>
      </c>
      <c r="U783" t="s">
        <v>30057</v>
      </c>
      <c r="V783" t="s">
        <v>28760</v>
      </c>
      <c r="W783" t="s">
        <v>29087</v>
      </c>
      <c r="X783" t="s">
        <v>28738</v>
      </c>
      <c r="Y783" t="s">
        <v>28751</v>
      </c>
      <c r="Z783" t="s">
        <v>42559</v>
      </c>
      <c r="AA783" t="s">
        <v>42560</v>
      </c>
      <c r="AB783" t="s">
        <v>33476</v>
      </c>
      <c r="AC783" t="s">
        <v>1</v>
      </c>
      <c r="AD783" t="s">
        <v>28857</v>
      </c>
      <c r="AE783" t="s">
        <v>28737</v>
      </c>
      <c r="AF783" t="s">
        <v>13477</v>
      </c>
      <c r="AG783" t="s">
        <v>29243</v>
      </c>
      <c r="AH783" t="s">
        <v>28722</v>
      </c>
      <c r="AI783" t="s">
        <v>42561</v>
      </c>
      <c r="AJ783" t="s">
        <v>30146</v>
      </c>
      <c r="AK783" t="s">
        <v>36208</v>
      </c>
    </row>
    <row r="784" spans="1:47" x14ac:dyDescent="0.25">
      <c r="A784" t="s">
        <v>9</v>
      </c>
      <c r="B784" t="s">
        <v>26970</v>
      </c>
      <c r="Q784" s="8" t="s">
        <v>28896</v>
      </c>
      <c r="S784" t="s">
        <v>28783</v>
      </c>
      <c r="T784" t="s">
        <v>29048</v>
      </c>
      <c r="U784" t="s">
        <v>28797</v>
      </c>
      <c r="V784" t="s">
        <v>28857</v>
      </c>
      <c r="W784" t="s">
        <v>39361</v>
      </c>
      <c r="X784" t="s">
        <v>28961</v>
      </c>
      <c r="Y784" t="s">
        <v>29862</v>
      </c>
      <c r="Z784" t="s">
        <v>28727</v>
      </c>
      <c r="AA784" t="s">
        <v>28724</v>
      </c>
      <c r="AB784" t="s">
        <v>32827</v>
      </c>
      <c r="AC784" t="s">
        <v>36919</v>
      </c>
      <c r="AD784" t="s">
        <v>28873</v>
      </c>
      <c r="AE784" t="s">
        <v>28767</v>
      </c>
      <c r="AF784" t="s">
        <v>42562</v>
      </c>
      <c r="AG784" t="s">
        <v>28730</v>
      </c>
      <c r="AH784" t="s">
        <v>28723</v>
      </c>
      <c r="AI784" t="s">
        <v>28778</v>
      </c>
      <c r="AJ784" t="s">
        <v>32453</v>
      </c>
      <c r="AK784" t="s">
        <v>28736</v>
      </c>
      <c r="AL784" t="s">
        <v>29397</v>
      </c>
      <c r="AM784" t="s">
        <v>28804</v>
      </c>
      <c r="AN784" t="s">
        <v>29007</v>
      </c>
      <c r="AO784" t="s">
        <v>28870</v>
      </c>
      <c r="AP784" t="s">
        <v>28751</v>
      </c>
      <c r="AQ784" t="s">
        <v>32593</v>
      </c>
      <c r="AR784" t="s">
        <v>34618</v>
      </c>
    </row>
    <row r="785" spans="1:47" x14ac:dyDescent="0.25">
      <c r="A785" t="s">
        <v>9</v>
      </c>
      <c r="B785" t="s">
        <v>23110</v>
      </c>
      <c r="Q785" s="8" t="s">
        <v>28857</v>
      </c>
      <c r="S785" t="s">
        <v>28802</v>
      </c>
      <c r="T785" t="s">
        <v>29069</v>
      </c>
      <c r="U785" t="s">
        <v>28806</v>
      </c>
      <c r="V785" t="s">
        <v>28837</v>
      </c>
      <c r="W785" t="s">
        <v>29790</v>
      </c>
      <c r="X785" t="s">
        <v>32465</v>
      </c>
      <c r="Y785" t="s">
        <v>29350</v>
      </c>
      <c r="Z785" t="s">
        <v>28733</v>
      </c>
      <c r="AA785" t="s">
        <v>28722</v>
      </c>
      <c r="AB785" t="s">
        <v>33621</v>
      </c>
      <c r="AC785" t="s">
        <v>29347</v>
      </c>
      <c r="AD785" t="s">
        <v>29189</v>
      </c>
      <c r="AE785" t="s">
        <v>33621</v>
      </c>
      <c r="AF785" t="s">
        <v>29040</v>
      </c>
      <c r="AG785" t="s">
        <v>31868</v>
      </c>
      <c r="AH785" t="s">
        <v>32384</v>
      </c>
      <c r="AI785" t="s">
        <v>28730</v>
      </c>
      <c r="AJ785" t="s">
        <v>29069</v>
      </c>
      <c r="AK785" t="s">
        <v>32397</v>
      </c>
      <c r="AL785" t="s">
        <v>42563</v>
      </c>
      <c r="AM785" t="s">
        <v>29040</v>
      </c>
      <c r="AN785" t="s">
        <v>30514</v>
      </c>
      <c r="AO785" t="s">
        <v>42564</v>
      </c>
      <c r="AP785" t="s">
        <v>28930</v>
      </c>
      <c r="AQ785" t="s">
        <v>30809</v>
      </c>
    </row>
    <row r="786" spans="1:47" x14ac:dyDescent="0.25">
      <c r="A786" t="s">
        <v>9</v>
      </c>
      <c r="B786" t="s">
        <v>19249</v>
      </c>
      <c r="Q786" s="8" t="s">
        <v>28731</v>
      </c>
      <c r="S786" t="s">
        <v>28756</v>
      </c>
      <c r="T786" t="s">
        <v>29386</v>
      </c>
      <c r="U786" t="s">
        <v>30634</v>
      </c>
      <c r="V786" t="s">
        <v>28773</v>
      </c>
      <c r="W786">
        <v>3</v>
      </c>
      <c r="X786" t="s">
        <v>31953</v>
      </c>
      <c r="Y786" t="s">
        <v>29201</v>
      </c>
      <c r="Z786" t="s">
        <v>32202</v>
      </c>
      <c r="AA786" t="s">
        <v>28837</v>
      </c>
      <c r="AB786" t="s">
        <v>30485</v>
      </c>
      <c r="AC786">
        <v>10</v>
      </c>
      <c r="AD786" t="s">
        <v>31255</v>
      </c>
      <c r="AE786" t="s">
        <v>32602</v>
      </c>
      <c r="AF786" t="s">
        <v>28738</v>
      </c>
      <c r="AG786" t="s">
        <v>28778</v>
      </c>
      <c r="AH786" t="s">
        <v>28800</v>
      </c>
      <c r="AI786" t="s">
        <v>33152</v>
      </c>
      <c r="AJ786" t="s">
        <v>32602</v>
      </c>
      <c r="AK786" t="s">
        <v>28738</v>
      </c>
      <c r="AL786" t="s">
        <v>42565</v>
      </c>
      <c r="AM786" t="s">
        <v>28733</v>
      </c>
      <c r="AN786" t="s">
        <v>29390</v>
      </c>
      <c r="AO786" t="s">
        <v>28778</v>
      </c>
      <c r="AP786" t="s">
        <v>31466</v>
      </c>
      <c r="AQ786" t="s">
        <v>28778</v>
      </c>
      <c r="AR786" t="s">
        <v>30012</v>
      </c>
      <c r="AS786" t="s">
        <v>33238</v>
      </c>
    </row>
    <row r="787" spans="1:47" x14ac:dyDescent="0.25">
      <c r="A787" t="s">
        <v>9</v>
      </c>
      <c r="B787" t="s">
        <v>27580</v>
      </c>
      <c r="Q787" s="8" t="s">
        <v>41914</v>
      </c>
      <c r="S787" t="s">
        <v>28721</v>
      </c>
      <c r="T787" t="s">
        <v>28744</v>
      </c>
      <c r="U787" t="s">
        <v>28983</v>
      </c>
      <c r="V787" t="s">
        <v>28751</v>
      </c>
      <c r="W787" t="s">
        <v>42566</v>
      </c>
      <c r="X787" t="s">
        <v>28753</v>
      </c>
      <c r="Y787" t="s">
        <v>28976</v>
      </c>
      <c r="Z787" t="s">
        <v>29147</v>
      </c>
      <c r="AA787" t="s">
        <v>42567</v>
      </c>
    </row>
    <row r="788" spans="1:47" x14ac:dyDescent="0.25">
      <c r="A788" t="s">
        <v>9</v>
      </c>
      <c r="B788" t="s">
        <v>23833</v>
      </c>
      <c r="Q788" s="8" t="s">
        <v>29432</v>
      </c>
      <c r="S788" t="s">
        <v>28802</v>
      </c>
      <c r="T788" t="s">
        <v>29252</v>
      </c>
      <c r="U788" t="s">
        <v>28799</v>
      </c>
      <c r="V788" t="s">
        <v>28724</v>
      </c>
      <c r="W788" t="s">
        <v>28893</v>
      </c>
      <c r="X788" t="s">
        <v>28744</v>
      </c>
      <c r="Y788" t="s">
        <v>29932</v>
      </c>
      <c r="Z788" t="s">
        <v>31661</v>
      </c>
      <c r="AA788" t="s">
        <v>28967</v>
      </c>
      <c r="AB788" t="s">
        <v>28724</v>
      </c>
      <c r="AC788" t="s">
        <v>34736</v>
      </c>
      <c r="AD788" t="s">
        <v>42568</v>
      </c>
      <c r="AE788" t="s">
        <v>29458</v>
      </c>
      <c r="AF788" t="s">
        <v>29197</v>
      </c>
      <c r="AG788" t="s">
        <v>28724</v>
      </c>
      <c r="AH788" t="s">
        <v>34736</v>
      </c>
      <c r="AI788" t="s">
        <v>31394</v>
      </c>
      <c r="AJ788" t="s">
        <v>30725</v>
      </c>
      <c r="AK788" t="s">
        <v>28751</v>
      </c>
      <c r="AL788" t="s">
        <v>32046</v>
      </c>
      <c r="AM788" t="s">
        <v>28727</v>
      </c>
      <c r="AN788" t="s">
        <v>28724</v>
      </c>
      <c r="AO788" t="s">
        <v>32289</v>
      </c>
      <c r="AP788" t="s">
        <v>35228</v>
      </c>
      <c r="AQ788" t="s">
        <v>28837</v>
      </c>
      <c r="AR788" t="s">
        <v>28726</v>
      </c>
    </row>
    <row r="789" spans="1:47" x14ac:dyDescent="0.25">
      <c r="A789" t="s">
        <v>9</v>
      </c>
      <c r="B789" t="s">
        <v>23843</v>
      </c>
      <c r="Q789" s="8" t="s">
        <v>39474</v>
      </c>
      <c r="S789" t="s">
        <v>28849</v>
      </c>
      <c r="T789" t="s">
        <v>30130</v>
      </c>
      <c r="U789" t="s">
        <v>33395</v>
      </c>
      <c r="V789">
        <v>60</v>
      </c>
      <c r="W789" t="s">
        <v>30062</v>
      </c>
      <c r="X789" t="s">
        <v>28873</v>
      </c>
      <c r="Y789" t="s">
        <v>30047</v>
      </c>
      <c r="Z789" t="s">
        <v>28903</v>
      </c>
      <c r="AA789" t="s">
        <v>28727</v>
      </c>
      <c r="AB789" t="s">
        <v>28731</v>
      </c>
      <c r="AC789" t="s">
        <v>31311</v>
      </c>
      <c r="AD789" t="s">
        <v>33032</v>
      </c>
      <c r="AE789" t="s">
        <v>35453</v>
      </c>
      <c r="AF789" t="s">
        <v>28837</v>
      </c>
      <c r="AG789" t="s">
        <v>28773</v>
      </c>
      <c r="AH789" t="s">
        <v>28727</v>
      </c>
      <c r="AI789" t="s">
        <v>33713</v>
      </c>
      <c r="AJ789" t="s">
        <v>28724</v>
      </c>
      <c r="AK789">
        <v>15</v>
      </c>
      <c r="AL789" t="s">
        <v>30139</v>
      </c>
      <c r="AM789" t="s">
        <v>31231</v>
      </c>
      <c r="AN789" t="s">
        <v>28955</v>
      </c>
      <c r="AO789" t="s">
        <v>29072</v>
      </c>
      <c r="AP789" t="s">
        <v>28903</v>
      </c>
    </row>
    <row r="790" spans="1:47" x14ac:dyDescent="0.25">
      <c r="A790" t="s">
        <v>9</v>
      </c>
      <c r="B790" t="s">
        <v>22462</v>
      </c>
      <c r="Q790" s="8" t="s">
        <v>28771</v>
      </c>
      <c r="S790" t="s">
        <v>28849</v>
      </c>
      <c r="T790" t="s">
        <v>29386</v>
      </c>
      <c r="U790" t="s">
        <v>28848</v>
      </c>
      <c r="V790" t="s">
        <v>28837</v>
      </c>
      <c r="W790" t="s">
        <v>30485</v>
      </c>
      <c r="X790" t="s">
        <v>28727</v>
      </c>
      <c r="Y790">
        <v>30</v>
      </c>
      <c r="Z790" t="s">
        <v>29556</v>
      </c>
      <c r="AA790" t="s">
        <v>28730</v>
      </c>
      <c r="AB790" t="s">
        <v>30110</v>
      </c>
      <c r="AC790" t="s">
        <v>33273</v>
      </c>
    </row>
    <row r="791" spans="1:47" x14ac:dyDescent="0.25">
      <c r="A791" t="s">
        <v>9</v>
      </c>
      <c r="B791" t="s">
        <v>21934</v>
      </c>
      <c r="Q791" s="8" t="s">
        <v>40198</v>
      </c>
      <c r="S791" t="s">
        <v>28756</v>
      </c>
      <c r="T791" t="s">
        <v>28960</v>
      </c>
      <c r="U791" t="s">
        <v>28751</v>
      </c>
      <c r="V791" t="s">
        <v>29060</v>
      </c>
      <c r="W791" t="s">
        <v>28977</v>
      </c>
      <c r="X791" t="s">
        <v>28745</v>
      </c>
      <c r="Y791">
        <v>424</v>
      </c>
      <c r="Z791" t="s">
        <v>29001</v>
      </c>
      <c r="AA791" t="s">
        <v>28848</v>
      </c>
      <c r="AB791" t="s">
        <v>29074</v>
      </c>
      <c r="AC791" t="s">
        <v>29040</v>
      </c>
      <c r="AD791" t="s">
        <v>28892</v>
      </c>
      <c r="AE791" t="s">
        <v>28727</v>
      </c>
      <c r="AF791" t="s">
        <v>29353</v>
      </c>
      <c r="AG791" t="s">
        <v>29498</v>
      </c>
      <c r="AH791" t="s">
        <v>34185</v>
      </c>
    </row>
    <row r="792" spans="1:47" x14ac:dyDescent="0.25">
      <c r="A792" t="s">
        <v>9</v>
      </c>
      <c r="B792" t="s">
        <v>20493</v>
      </c>
      <c r="Q792" s="8" t="s">
        <v>28778</v>
      </c>
      <c r="S792" t="s">
        <v>28756</v>
      </c>
      <c r="T792" t="s">
        <v>28808</v>
      </c>
      <c r="U792" t="s">
        <v>29572</v>
      </c>
      <c r="V792" t="s">
        <v>29040</v>
      </c>
      <c r="W792" t="s">
        <v>29435</v>
      </c>
      <c r="X792" t="s">
        <v>28837</v>
      </c>
      <c r="Y792" t="s">
        <v>28745</v>
      </c>
      <c r="Z792">
        <v>475</v>
      </c>
      <c r="AA792" t="s">
        <v>31048</v>
      </c>
      <c r="AB792" t="s">
        <v>42569</v>
      </c>
      <c r="AC792" t="s">
        <v>35345</v>
      </c>
      <c r="AD792" t="s">
        <v>29113</v>
      </c>
    </row>
    <row r="793" spans="1:47" x14ac:dyDescent="0.25">
      <c r="A793" t="s">
        <v>9</v>
      </c>
      <c r="B793" t="s">
        <v>18072</v>
      </c>
      <c r="Q793" s="8" t="s">
        <v>41031</v>
      </c>
      <c r="S793" t="s">
        <v>28721</v>
      </c>
      <c r="T793" t="s">
        <v>28843</v>
      </c>
      <c r="U793" t="s">
        <v>35251</v>
      </c>
      <c r="V793" t="s">
        <v>28837</v>
      </c>
      <c r="W793" t="s">
        <v>28744</v>
      </c>
      <c r="X793" t="s">
        <v>6724</v>
      </c>
      <c r="Y793" t="s">
        <v>28778</v>
      </c>
      <c r="Z793" t="s">
        <v>29814</v>
      </c>
      <c r="AA793" t="s">
        <v>29646</v>
      </c>
      <c r="AB793" t="s">
        <v>29221</v>
      </c>
      <c r="AC793" t="s">
        <v>28868</v>
      </c>
      <c r="AD793" t="s">
        <v>28808</v>
      </c>
      <c r="AE793" t="s">
        <v>30090</v>
      </c>
      <c r="AF793" t="s">
        <v>30307</v>
      </c>
      <c r="AG793" t="s">
        <v>28724</v>
      </c>
      <c r="AH793" t="s">
        <v>32042</v>
      </c>
      <c r="AI793" t="s">
        <v>28800</v>
      </c>
      <c r="AJ793" t="s">
        <v>28727</v>
      </c>
      <c r="AK793" t="s">
        <v>29189</v>
      </c>
      <c r="AL793" t="s">
        <v>28778</v>
      </c>
      <c r="AM793" t="s">
        <v>40708</v>
      </c>
      <c r="AN793">
        <v>2</v>
      </c>
      <c r="AO793" t="s">
        <v>29291</v>
      </c>
      <c r="AP793" t="s">
        <v>28843</v>
      </c>
      <c r="AQ793" t="s">
        <v>28857</v>
      </c>
      <c r="AR793" t="s">
        <v>35501</v>
      </c>
      <c r="AS793" t="s">
        <v>29634</v>
      </c>
    </row>
    <row r="794" spans="1:47" x14ac:dyDescent="0.25">
      <c r="A794" t="s">
        <v>9</v>
      </c>
      <c r="B794" t="s">
        <v>15205</v>
      </c>
      <c r="Q794" s="8" t="s">
        <v>41915</v>
      </c>
      <c r="S794" t="s">
        <v>28783</v>
      </c>
      <c r="T794" t="s">
        <v>28773</v>
      </c>
      <c r="U794" t="s">
        <v>29243</v>
      </c>
      <c r="V794" t="s">
        <v>30536</v>
      </c>
      <c r="W794" t="s">
        <v>28789</v>
      </c>
      <c r="X794" t="s">
        <v>28778</v>
      </c>
      <c r="Y794" t="s">
        <v>28737</v>
      </c>
      <c r="Z794" t="s">
        <v>28871</v>
      </c>
      <c r="AA794" t="s">
        <v>28787</v>
      </c>
      <c r="AB794" t="s">
        <v>28839</v>
      </c>
      <c r="AC794" t="s">
        <v>29440</v>
      </c>
      <c r="AD794" t="s">
        <v>28733</v>
      </c>
      <c r="AE794" t="s">
        <v>30094</v>
      </c>
      <c r="AF794" t="s">
        <v>29384</v>
      </c>
      <c r="AG794">
        <v>5</v>
      </c>
      <c r="AH794" t="s">
        <v>28787</v>
      </c>
      <c r="AI794" t="s">
        <v>28737</v>
      </c>
      <c r="AJ794" t="s">
        <v>29588</v>
      </c>
      <c r="AK794" t="s">
        <v>29656</v>
      </c>
      <c r="AL794" t="s">
        <v>28760</v>
      </c>
      <c r="AM794" t="s">
        <v>28737</v>
      </c>
      <c r="AN794" t="s">
        <v>35814</v>
      </c>
      <c r="AO794" t="s">
        <v>29197</v>
      </c>
      <c r="AP794" t="s">
        <v>28724</v>
      </c>
      <c r="AQ794" t="s">
        <v>29662</v>
      </c>
      <c r="AR794" t="s">
        <v>30333</v>
      </c>
      <c r="AS794" t="s">
        <v>28739</v>
      </c>
      <c r="AT794" t="s">
        <v>28727</v>
      </c>
      <c r="AU794" t="s">
        <v>29222</v>
      </c>
    </row>
    <row r="795" spans="1:47" x14ac:dyDescent="0.25">
      <c r="A795" t="s">
        <v>9</v>
      </c>
      <c r="B795" t="s">
        <v>14843</v>
      </c>
      <c r="Q795" s="8"/>
      <c r="S795" t="s">
        <v>28783</v>
      </c>
      <c r="T795" t="s">
        <v>29678</v>
      </c>
      <c r="U795" t="s">
        <v>42570</v>
      </c>
      <c r="V795" t="s">
        <v>29412</v>
      </c>
      <c r="W795" t="s">
        <v>29060</v>
      </c>
      <c r="X795" t="s">
        <v>28977</v>
      </c>
    </row>
    <row r="796" spans="1:47" x14ac:dyDescent="0.25">
      <c r="A796" t="s">
        <v>9</v>
      </c>
      <c r="B796" t="s">
        <v>27090</v>
      </c>
      <c r="Q796" s="8"/>
      <c r="S796" t="s">
        <v>28884</v>
      </c>
      <c r="T796" t="s">
        <v>28837</v>
      </c>
      <c r="U796" t="s">
        <v>28745</v>
      </c>
      <c r="V796" t="s">
        <v>35207</v>
      </c>
      <c r="W796" t="s">
        <v>29752</v>
      </c>
      <c r="X796" t="s">
        <v>28778</v>
      </c>
      <c r="Y796" t="s">
        <v>4521</v>
      </c>
      <c r="Z796" t="s">
        <v>28767</v>
      </c>
      <c r="AA796" t="s">
        <v>29055</v>
      </c>
      <c r="AB796" t="s">
        <v>28812</v>
      </c>
      <c r="AC796" t="s">
        <v>42571</v>
      </c>
      <c r="AD796" t="s">
        <v>37954</v>
      </c>
      <c r="AE796" t="s">
        <v>29046</v>
      </c>
      <c r="AF796" t="s">
        <v>28733</v>
      </c>
      <c r="AG796" t="s">
        <v>28722</v>
      </c>
      <c r="AH796" t="s">
        <v>29182</v>
      </c>
      <c r="AI796" t="s">
        <v>28848</v>
      </c>
      <c r="AJ796" t="s">
        <v>28837</v>
      </c>
      <c r="AK796" t="s">
        <v>31440</v>
      </c>
      <c r="AL796" t="s">
        <v>28727</v>
      </c>
      <c r="AM796" t="s">
        <v>28724</v>
      </c>
      <c r="AN796" t="s">
        <v>28803</v>
      </c>
      <c r="AO796" t="s">
        <v>1</v>
      </c>
    </row>
    <row r="797" spans="1:47" x14ac:dyDescent="0.25">
      <c r="A797" t="s">
        <v>9</v>
      </c>
      <c r="B797" t="s">
        <v>20498</v>
      </c>
      <c r="Q797" s="8"/>
      <c r="S797" t="s">
        <v>28802</v>
      </c>
      <c r="T797" t="s">
        <v>28733</v>
      </c>
      <c r="U797" t="s">
        <v>29036</v>
      </c>
      <c r="V797" t="s">
        <v>31012</v>
      </c>
      <c r="W797" t="s">
        <v>29147</v>
      </c>
      <c r="X797" t="s">
        <v>33318</v>
      </c>
      <c r="Y797" t="s">
        <v>28778</v>
      </c>
      <c r="Z797" t="s">
        <v>28722</v>
      </c>
      <c r="AA797" t="s">
        <v>28724</v>
      </c>
      <c r="AB797" t="s">
        <v>29296</v>
      </c>
      <c r="AC797" t="s">
        <v>29727</v>
      </c>
      <c r="AD797" t="s">
        <v>29230</v>
      </c>
      <c r="AE797" t="s">
        <v>29232</v>
      </c>
      <c r="AF797" t="s">
        <v>29974</v>
      </c>
      <c r="AG797" t="s">
        <v>28857</v>
      </c>
      <c r="AH797" t="s">
        <v>28738</v>
      </c>
      <c r="AI797" t="s">
        <v>29201</v>
      </c>
      <c r="AJ797" t="s">
        <v>29069</v>
      </c>
      <c r="AK797" t="s">
        <v>28800</v>
      </c>
      <c r="AL797" t="s">
        <v>30772</v>
      </c>
      <c r="AM797" t="s">
        <v>30451</v>
      </c>
      <c r="AN797" t="s">
        <v>28959</v>
      </c>
      <c r="AO797" t="s">
        <v>29663</v>
      </c>
    </row>
    <row r="798" spans="1:47" x14ac:dyDescent="0.25">
      <c r="A798" t="s">
        <v>9</v>
      </c>
      <c r="B798" t="s">
        <v>24478</v>
      </c>
      <c r="Q798" s="8"/>
      <c r="S798" t="s">
        <v>28721</v>
      </c>
      <c r="T798" t="s">
        <v>29832</v>
      </c>
      <c r="U798" t="s">
        <v>29068</v>
      </c>
      <c r="V798" t="s">
        <v>28730</v>
      </c>
      <c r="W798" t="s">
        <v>31127</v>
      </c>
      <c r="X798" t="s">
        <v>29063</v>
      </c>
      <c r="Y798" t="s">
        <v>31931</v>
      </c>
      <c r="Z798" t="s">
        <v>28777</v>
      </c>
      <c r="AA798" t="s">
        <v>29001</v>
      </c>
      <c r="AB798" t="s">
        <v>28776</v>
      </c>
      <c r="AC798" t="s">
        <v>28736</v>
      </c>
      <c r="AD798" t="s">
        <v>36506</v>
      </c>
      <c r="AE798" t="s">
        <v>38270</v>
      </c>
      <c r="AF798" t="s">
        <v>28727</v>
      </c>
      <c r="AG798" t="s">
        <v>29231</v>
      </c>
      <c r="AH798" t="s">
        <v>28738</v>
      </c>
    </row>
    <row r="799" spans="1:47" x14ac:dyDescent="0.25">
      <c r="A799" t="s">
        <v>9</v>
      </c>
      <c r="B799" t="s">
        <v>21207</v>
      </c>
      <c r="Q799" s="8"/>
      <c r="S799" t="s">
        <v>28849</v>
      </c>
      <c r="T799" t="s">
        <v>28903</v>
      </c>
      <c r="U799" t="s">
        <v>28794</v>
      </c>
      <c r="V799" t="s">
        <v>28724</v>
      </c>
      <c r="W799" t="s">
        <v>29681</v>
      </c>
      <c r="X799" t="s">
        <v>28754</v>
      </c>
      <c r="Y799" t="s">
        <v>34235</v>
      </c>
      <c r="Z799" t="s">
        <v>28857</v>
      </c>
      <c r="AA799" t="s">
        <v>31144</v>
      </c>
      <c r="AB799" t="s">
        <v>30998</v>
      </c>
      <c r="AC799" t="s">
        <v>30725</v>
      </c>
      <c r="AD799" t="s">
        <v>28849</v>
      </c>
      <c r="AE799" t="s">
        <v>34409</v>
      </c>
      <c r="AF799" t="s">
        <v>37189</v>
      </c>
      <c r="AG799" t="s">
        <v>29366</v>
      </c>
      <c r="AH799" t="s">
        <v>33244</v>
      </c>
      <c r="AI799" t="s">
        <v>29235</v>
      </c>
      <c r="AJ799" t="s">
        <v>28999</v>
      </c>
      <c r="AK799" t="s">
        <v>28724</v>
      </c>
      <c r="AL799" t="s">
        <v>29198</v>
      </c>
      <c r="AM799" t="s">
        <v>28998</v>
      </c>
    </row>
    <row r="800" spans="1:47" x14ac:dyDescent="0.25">
      <c r="A800" t="s">
        <v>9</v>
      </c>
      <c r="B800" t="s">
        <v>16047</v>
      </c>
      <c r="Q800" s="8"/>
      <c r="S800" t="s">
        <v>28756</v>
      </c>
      <c r="T800" t="s">
        <v>29004</v>
      </c>
      <c r="U800" t="s">
        <v>29060</v>
      </c>
      <c r="V800" t="s">
        <v>29046</v>
      </c>
      <c r="W800" t="s">
        <v>28799</v>
      </c>
      <c r="X800" t="s">
        <v>30434</v>
      </c>
      <c r="Y800" t="s">
        <v>28787</v>
      </c>
      <c r="Z800" t="s">
        <v>28737</v>
      </c>
      <c r="AA800" t="s">
        <v>29961</v>
      </c>
      <c r="AB800" t="s">
        <v>29131</v>
      </c>
      <c r="AC800" t="s">
        <v>28815</v>
      </c>
      <c r="AD800" t="s">
        <v>29010</v>
      </c>
      <c r="AE800" t="s">
        <v>32557</v>
      </c>
      <c r="AF800" t="s">
        <v>28737</v>
      </c>
      <c r="AG800">
        <v>10</v>
      </c>
      <c r="AH800" t="s">
        <v>30839</v>
      </c>
      <c r="AI800" t="s">
        <v>29397</v>
      </c>
      <c r="AJ800" t="s">
        <v>28738</v>
      </c>
    </row>
    <row r="801" spans="1:45" x14ac:dyDescent="0.25">
      <c r="A801" t="s">
        <v>9</v>
      </c>
      <c r="B801" t="s">
        <v>27285</v>
      </c>
      <c r="Q801" s="8"/>
      <c r="S801" t="s">
        <v>28783</v>
      </c>
      <c r="T801" t="s">
        <v>28773</v>
      </c>
      <c r="U801" t="s">
        <v>29098</v>
      </c>
      <c r="V801" t="s">
        <v>30195</v>
      </c>
      <c r="W801">
        <v>2</v>
      </c>
      <c r="X801" s="3">
        <v>42767</v>
      </c>
      <c r="Y801" t="s">
        <v>28893</v>
      </c>
      <c r="Z801" t="s">
        <v>28778</v>
      </c>
      <c r="AA801" t="s">
        <v>28796</v>
      </c>
      <c r="AB801" t="s">
        <v>28833</v>
      </c>
      <c r="AC801" t="s">
        <v>28760</v>
      </c>
      <c r="AD801" t="s">
        <v>42572</v>
      </c>
      <c r="AE801" t="s">
        <v>28730</v>
      </c>
      <c r="AF801" t="s">
        <v>28996</v>
      </c>
      <c r="AG801" t="s">
        <v>28993</v>
      </c>
      <c r="AH801" t="s">
        <v>28722</v>
      </c>
      <c r="AI801" t="s">
        <v>42573</v>
      </c>
      <c r="AJ801" t="s">
        <v>28778</v>
      </c>
      <c r="AK801" t="s">
        <v>29900</v>
      </c>
      <c r="AL801" t="s">
        <v>28753</v>
      </c>
      <c r="AM801" t="s">
        <v>28947</v>
      </c>
      <c r="AN801" t="s">
        <v>29354</v>
      </c>
    </row>
    <row r="802" spans="1:45" x14ac:dyDescent="0.25">
      <c r="A802" t="s">
        <v>9</v>
      </c>
      <c r="B802" t="s">
        <v>27570</v>
      </c>
      <c r="Q802" s="8" t="s">
        <v>28783</v>
      </c>
      <c r="S802" t="s">
        <v>28802</v>
      </c>
      <c r="T802" t="s">
        <v>30211</v>
      </c>
      <c r="U802" t="s">
        <v>28733</v>
      </c>
      <c r="V802" t="s">
        <v>31084</v>
      </c>
      <c r="W802" t="s">
        <v>28778</v>
      </c>
      <c r="X802" t="s">
        <v>28849</v>
      </c>
      <c r="Y802" t="s">
        <v>32631</v>
      </c>
      <c r="Z802" t="s">
        <v>37159</v>
      </c>
      <c r="AA802" t="s">
        <v>31064</v>
      </c>
      <c r="AB802" t="s">
        <v>30037</v>
      </c>
      <c r="AC802" t="s">
        <v>28753</v>
      </c>
      <c r="AD802" t="s">
        <v>29040</v>
      </c>
      <c r="AE802" t="s">
        <v>33140</v>
      </c>
      <c r="AF802" t="s">
        <v>30135</v>
      </c>
    </row>
    <row r="803" spans="1:45" x14ac:dyDescent="0.25">
      <c r="A803" t="s">
        <v>9</v>
      </c>
      <c r="B803" t="s">
        <v>24432</v>
      </c>
      <c r="Q803" s="8" t="s">
        <v>28735</v>
      </c>
      <c r="S803" t="s">
        <v>29782</v>
      </c>
      <c r="T803" t="s">
        <v>29285</v>
      </c>
      <c r="U803" t="s">
        <v>28837</v>
      </c>
      <c r="V803" t="s">
        <v>28802</v>
      </c>
      <c r="W803" t="s">
        <v>32891</v>
      </c>
      <c r="X803" t="s">
        <v>29007</v>
      </c>
      <c r="Y803" t="s">
        <v>28870</v>
      </c>
      <c r="Z803">
        <v>3</v>
      </c>
      <c r="AA803" t="s">
        <v>28822</v>
      </c>
      <c r="AB803" t="s">
        <v>28857</v>
      </c>
      <c r="AC803" t="s">
        <v>28724</v>
      </c>
      <c r="AD803" t="s">
        <v>30141</v>
      </c>
      <c r="AE803" t="s">
        <v>30962</v>
      </c>
      <c r="AF803" t="s">
        <v>2538</v>
      </c>
      <c r="AG803" t="s">
        <v>28733</v>
      </c>
      <c r="AH803" t="s">
        <v>30385</v>
      </c>
    </row>
    <row r="804" spans="1:45" x14ac:dyDescent="0.25">
      <c r="A804" t="s">
        <v>9</v>
      </c>
      <c r="B804" t="s">
        <v>15442</v>
      </c>
      <c r="Q804" s="8" t="s">
        <v>28751</v>
      </c>
      <c r="S804" t="s">
        <v>28849</v>
      </c>
      <c r="T804" t="s">
        <v>28848</v>
      </c>
      <c r="U804" t="s">
        <v>28837</v>
      </c>
      <c r="V804" t="s">
        <v>30485</v>
      </c>
      <c r="W804">
        <v>2</v>
      </c>
      <c r="X804" t="s">
        <v>28894</v>
      </c>
      <c r="Y804" t="s">
        <v>28727</v>
      </c>
      <c r="Z804" t="s">
        <v>28724</v>
      </c>
      <c r="AA804" t="s">
        <v>29063</v>
      </c>
      <c r="AB804" t="s">
        <v>31931</v>
      </c>
      <c r="AC804" t="s">
        <v>28745</v>
      </c>
      <c r="AD804" t="s">
        <v>28733</v>
      </c>
      <c r="AE804" t="s">
        <v>29551</v>
      </c>
      <c r="AF804" t="s">
        <v>28737</v>
      </c>
      <c r="AG804" t="s">
        <v>28893</v>
      </c>
      <c r="AH804" t="s">
        <v>28733</v>
      </c>
      <c r="AI804" t="s">
        <v>29036</v>
      </c>
      <c r="AJ804" t="s">
        <v>29551</v>
      </c>
      <c r="AK804" t="s">
        <v>28773</v>
      </c>
      <c r="AL804" t="s">
        <v>42574</v>
      </c>
      <c r="AM804" t="s">
        <v>30834</v>
      </c>
      <c r="AN804" t="s">
        <v>30835</v>
      </c>
      <c r="AO804" t="s">
        <v>28753</v>
      </c>
      <c r="AP804" t="s">
        <v>28837</v>
      </c>
      <c r="AQ804" t="s">
        <v>30287</v>
      </c>
      <c r="AR804" t="s">
        <v>28988</v>
      </c>
    </row>
    <row r="805" spans="1:45" x14ac:dyDescent="0.25">
      <c r="A805" t="s">
        <v>9</v>
      </c>
      <c r="B805" t="s">
        <v>22588</v>
      </c>
      <c r="Q805" s="8" t="s">
        <v>29320</v>
      </c>
      <c r="S805" t="s">
        <v>28783</v>
      </c>
      <c r="T805" t="s">
        <v>30130</v>
      </c>
      <c r="U805" t="s">
        <v>29350</v>
      </c>
      <c r="V805" t="s">
        <v>28789</v>
      </c>
      <c r="W805" t="s">
        <v>28787</v>
      </c>
      <c r="X805" t="s">
        <v>28737</v>
      </c>
      <c r="Y805" t="s">
        <v>29159</v>
      </c>
      <c r="Z805" t="s">
        <v>28730</v>
      </c>
      <c r="AA805">
        <v>12</v>
      </c>
      <c r="AB805" t="s">
        <v>30057</v>
      </c>
      <c r="AC805" t="s">
        <v>28930</v>
      </c>
      <c r="AD805" t="s">
        <v>30809</v>
      </c>
      <c r="AE805" t="s">
        <v>29147</v>
      </c>
      <c r="AF805" t="s">
        <v>29123</v>
      </c>
      <c r="AG805" t="s">
        <v>29069</v>
      </c>
      <c r="AH805" t="s">
        <v>2538</v>
      </c>
      <c r="AI805" t="s">
        <v>28773</v>
      </c>
      <c r="AJ805" t="s">
        <v>29098</v>
      </c>
      <c r="AK805" t="s">
        <v>28747</v>
      </c>
      <c r="AL805" t="s">
        <v>28748</v>
      </c>
      <c r="AM805" t="s">
        <v>32876</v>
      </c>
      <c r="AN805" t="s">
        <v>28753</v>
      </c>
      <c r="AO805" t="s">
        <v>28873</v>
      </c>
      <c r="AP805" t="s">
        <v>29600</v>
      </c>
      <c r="AQ805" t="s">
        <v>28778</v>
      </c>
      <c r="AR805" t="s">
        <v>29510</v>
      </c>
      <c r="AS805" t="s">
        <v>6</v>
      </c>
    </row>
    <row r="806" spans="1:45" x14ac:dyDescent="0.25">
      <c r="A806" t="s">
        <v>9</v>
      </c>
      <c r="B806" t="s">
        <v>15596</v>
      </c>
      <c r="Q806" s="8" t="s">
        <v>30077</v>
      </c>
      <c r="S806" t="s">
        <v>28756</v>
      </c>
      <c r="T806" t="s">
        <v>30451</v>
      </c>
      <c r="U806" t="s">
        <v>28737</v>
      </c>
      <c r="V806" t="s">
        <v>42575</v>
      </c>
      <c r="W806" t="s">
        <v>29903</v>
      </c>
      <c r="X806" t="s">
        <v>28727</v>
      </c>
      <c r="Y806" t="s">
        <v>28745</v>
      </c>
      <c r="Z806" t="s">
        <v>31146</v>
      </c>
      <c r="AA806" t="s">
        <v>28767</v>
      </c>
      <c r="AB806" t="s">
        <v>29233</v>
      </c>
      <c r="AC806" t="s">
        <v>28778</v>
      </c>
      <c r="AD806" t="s">
        <v>30018</v>
      </c>
      <c r="AE806" t="s">
        <v>28888</v>
      </c>
      <c r="AF806" t="s">
        <v>28800</v>
      </c>
      <c r="AG806" t="s">
        <v>29049</v>
      </c>
      <c r="AH806" t="s">
        <v>29128</v>
      </c>
      <c r="AI806" t="s">
        <v>30430</v>
      </c>
      <c r="AJ806" t="s">
        <v>28751</v>
      </c>
      <c r="AK806" t="s">
        <v>31976</v>
      </c>
      <c r="AL806" t="s">
        <v>28767</v>
      </c>
      <c r="AM806" t="s">
        <v>28737</v>
      </c>
      <c r="AN806" t="s">
        <v>29932</v>
      </c>
      <c r="AO806" t="s">
        <v>28808</v>
      </c>
      <c r="AP806" t="s">
        <v>29572</v>
      </c>
      <c r="AQ806" t="s">
        <v>28773</v>
      </c>
    </row>
    <row r="807" spans="1:45" x14ac:dyDescent="0.25">
      <c r="A807" t="s">
        <v>9</v>
      </c>
      <c r="B807" t="s">
        <v>25322</v>
      </c>
      <c r="Q807" s="8" t="s">
        <v>28778</v>
      </c>
      <c r="S807" t="s">
        <v>28783</v>
      </c>
      <c r="T807" t="s">
        <v>28806</v>
      </c>
      <c r="U807" t="s">
        <v>29504</v>
      </c>
      <c r="V807" t="s">
        <v>35730</v>
      </c>
      <c r="W807" t="s">
        <v>28753</v>
      </c>
      <c r="X807" t="s">
        <v>28751</v>
      </c>
      <c r="Y807" t="s">
        <v>29278</v>
      </c>
      <c r="Z807" t="s">
        <v>28733</v>
      </c>
      <c r="AA807" t="s">
        <v>29048</v>
      </c>
      <c r="AB807" t="s">
        <v>31541</v>
      </c>
      <c r="AC807" t="s">
        <v>29086</v>
      </c>
      <c r="AD807" t="s">
        <v>28843</v>
      </c>
      <c r="AE807" t="s">
        <v>28724</v>
      </c>
      <c r="AF807" t="s">
        <v>30332</v>
      </c>
      <c r="AG807" t="s">
        <v>29874</v>
      </c>
      <c r="AH807" t="s">
        <v>29458</v>
      </c>
      <c r="AI807" t="s">
        <v>30333</v>
      </c>
      <c r="AJ807" t="s">
        <v>35989</v>
      </c>
    </row>
    <row r="808" spans="1:45" x14ac:dyDescent="0.25">
      <c r="A808" t="s">
        <v>9</v>
      </c>
      <c r="B808" t="s">
        <v>26705</v>
      </c>
      <c r="Q808" s="8" t="s">
        <v>33248</v>
      </c>
      <c r="S808" t="s">
        <v>28849</v>
      </c>
      <c r="T808" t="s">
        <v>28745</v>
      </c>
      <c r="U808">
        <v>500</v>
      </c>
      <c r="V808" t="s">
        <v>28833</v>
      </c>
      <c r="W808" t="s">
        <v>28760</v>
      </c>
      <c r="X808" t="s">
        <v>4887</v>
      </c>
      <c r="Y808" t="s">
        <v>29001</v>
      </c>
      <c r="Z808" t="s">
        <v>42576</v>
      </c>
      <c r="AA808" t="s">
        <v>28912</v>
      </c>
      <c r="AB808" t="s">
        <v>28816</v>
      </c>
      <c r="AC808" t="s">
        <v>34982</v>
      </c>
      <c r="AD808" t="s">
        <v>28730</v>
      </c>
      <c r="AE808" t="s">
        <v>29128</v>
      </c>
      <c r="AF808" t="s">
        <v>30607</v>
      </c>
      <c r="AG808" t="s">
        <v>28727</v>
      </c>
      <c r="AH808" t="s">
        <v>28737</v>
      </c>
      <c r="AI808" t="s">
        <v>42577</v>
      </c>
      <c r="AJ808" t="s">
        <v>28855</v>
      </c>
      <c r="AK808" t="s">
        <v>28928</v>
      </c>
      <c r="AL808" t="s">
        <v>29098</v>
      </c>
      <c r="AM808" t="s">
        <v>28812</v>
      </c>
      <c r="AN808" t="s">
        <v>34556</v>
      </c>
      <c r="AO808" t="s">
        <v>36656</v>
      </c>
      <c r="AP808" t="s">
        <v>32957</v>
      </c>
      <c r="AQ808" t="s">
        <v>28868</v>
      </c>
    </row>
    <row r="809" spans="1:45" x14ac:dyDescent="0.25">
      <c r="A809" t="s">
        <v>9</v>
      </c>
      <c r="B809" t="s">
        <v>19391</v>
      </c>
      <c r="Q809" s="8" t="s">
        <v>28778</v>
      </c>
      <c r="S809" t="s">
        <v>28802</v>
      </c>
      <c r="T809" t="s">
        <v>28731</v>
      </c>
      <c r="U809" t="s">
        <v>28797</v>
      </c>
      <c r="V809" t="s">
        <v>29130</v>
      </c>
      <c r="W809" t="s">
        <v>28976</v>
      </c>
      <c r="X809" t="s">
        <v>29191</v>
      </c>
      <c r="Y809" t="s">
        <v>29370</v>
      </c>
      <c r="Z809" t="s">
        <v>28733</v>
      </c>
      <c r="AA809" t="s">
        <v>29130</v>
      </c>
      <c r="AB809" t="s">
        <v>28976</v>
      </c>
      <c r="AC809" t="s">
        <v>30374</v>
      </c>
      <c r="AD809" t="s">
        <v>28730</v>
      </c>
      <c r="AE809" t="s">
        <v>28843</v>
      </c>
      <c r="AF809" t="s">
        <v>29123</v>
      </c>
      <c r="AG809" t="s">
        <v>29069</v>
      </c>
      <c r="AH809" t="s">
        <v>28801</v>
      </c>
      <c r="AI809" t="s">
        <v>33657</v>
      </c>
      <c r="AJ809" t="s">
        <v>30940</v>
      </c>
      <c r="AK809" t="s">
        <v>36670</v>
      </c>
      <c r="AL809" t="s">
        <v>28751</v>
      </c>
      <c r="AM809" t="s">
        <v>40432</v>
      </c>
      <c r="AN809" t="s">
        <v>28778</v>
      </c>
    </row>
    <row r="810" spans="1:45" x14ac:dyDescent="0.25">
      <c r="A810" t="s">
        <v>9</v>
      </c>
      <c r="B810" t="s">
        <v>15421</v>
      </c>
      <c r="Q810" s="8" t="s">
        <v>29299</v>
      </c>
      <c r="S810" t="s">
        <v>28721</v>
      </c>
      <c r="T810" t="s">
        <v>28829</v>
      </c>
      <c r="U810" t="s">
        <v>28722</v>
      </c>
      <c r="V810" t="s">
        <v>28753</v>
      </c>
      <c r="W810" t="s">
        <v>33417</v>
      </c>
      <c r="X810" t="s">
        <v>28857</v>
      </c>
      <c r="Y810" t="s">
        <v>28737</v>
      </c>
      <c r="Z810" t="s">
        <v>29159</v>
      </c>
      <c r="AA810" t="s">
        <v>30652</v>
      </c>
      <c r="AB810" t="s">
        <v>35037</v>
      </c>
      <c r="AC810" t="s">
        <v>28832</v>
      </c>
      <c r="AD810" t="s">
        <v>28739</v>
      </c>
    </row>
    <row r="811" spans="1:45" x14ac:dyDescent="0.25">
      <c r="A811" t="s">
        <v>9</v>
      </c>
      <c r="B811" t="s">
        <v>24480</v>
      </c>
      <c r="Q811" s="8" t="s">
        <v>28778</v>
      </c>
      <c r="S811" t="s">
        <v>28783</v>
      </c>
      <c r="T811" t="s">
        <v>28733</v>
      </c>
      <c r="U811" t="s">
        <v>29350</v>
      </c>
      <c r="V811" t="s">
        <v>29128</v>
      </c>
      <c r="W811" t="s">
        <v>28818</v>
      </c>
      <c r="X811" t="s">
        <v>29052</v>
      </c>
    </row>
    <row r="812" spans="1:45" x14ac:dyDescent="0.25">
      <c r="A812" t="s">
        <v>9</v>
      </c>
      <c r="B812" t="s">
        <v>19238</v>
      </c>
      <c r="Q812" s="8" t="s">
        <v>41916</v>
      </c>
      <c r="S812" t="s">
        <v>28849</v>
      </c>
      <c r="T812" t="s">
        <v>28842</v>
      </c>
      <c r="U812" t="s">
        <v>32330</v>
      </c>
      <c r="V812" t="s">
        <v>32431</v>
      </c>
      <c r="W812" t="s">
        <v>32417</v>
      </c>
      <c r="X812" t="s">
        <v>28737</v>
      </c>
      <c r="Y812" t="s">
        <v>28923</v>
      </c>
      <c r="Z812" t="s">
        <v>28730</v>
      </c>
      <c r="AA812" t="s">
        <v>29039</v>
      </c>
      <c r="AB812" t="s">
        <v>30845</v>
      </c>
      <c r="AC812" t="s">
        <v>28976</v>
      </c>
      <c r="AD812" t="s">
        <v>29449</v>
      </c>
      <c r="AE812" t="s">
        <v>28745</v>
      </c>
      <c r="AF812" t="s">
        <v>28794</v>
      </c>
      <c r="AG812" t="s">
        <v>29868</v>
      </c>
      <c r="AH812" t="s">
        <v>28778</v>
      </c>
      <c r="AI812" t="s">
        <v>29862</v>
      </c>
      <c r="AJ812">
        <v>4</v>
      </c>
      <c r="AK812" t="s">
        <v>29556</v>
      </c>
      <c r="AL812" t="s">
        <v>30063</v>
      </c>
      <c r="AM812" t="s">
        <v>34466</v>
      </c>
    </row>
    <row r="813" spans="1:45" x14ac:dyDescent="0.25">
      <c r="A813" t="s">
        <v>9</v>
      </c>
      <c r="B813" t="s">
        <v>15128</v>
      </c>
      <c r="Q813" s="8" t="s">
        <v>29449</v>
      </c>
      <c r="S813" t="s">
        <v>28721</v>
      </c>
      <c r="T813" t="s">
        <v>28868</v>
      </c>
      <c r="U813" t="s">
        <v>28733</v>
      </c>
      <c r="V813" t="s">
        <v>28888</v>
      </c>
      <c r="W813" t="s">
        <v>29800</v>
      </c>
      <c r="X813" t="s">
        <v>28739</v>
      </c>
      <c r="Y813" t="s">
        <v>28773</v>
      </c>
      <c r="Z813" t="s">
        <v>29098</v>
      </c>
      <c r="AA813" t="s">
        <v>29950</v>
      </c>
      <c r="AB813" t="s">
        <v>28753</v>
      </c>
      <c r="AC813" t="s">
        <v>28778</v>
      </c>
      <c r="AD813" t="s">
        <v>30956</v>
      </c>
      <c r="AE813" t="s">
        <v>29386</v>
      </c>
      <c r="AF813" t="s">
        <v>28848</v>
      </c>
      <c r="AG813" t="s">
        <v>32785</v>
      </c>
      <c r="AH813" t="s">
        <v>28903</v>
      </c>
      <c r="AI813" t="s">
        <v>29086</v>
      </c>
      <c r="AJ813" t="s">
        <v>28726</v>
      </c>
      <c r="AK813" t="s">
        <v>29949</v>
      </c>
      <c r="AL813" t="s">
        <v>33963</v>
      </c>
      <c r="AM813" t="s">
        <v>29958</v>
      </c>
    </row>
    <row r="814" spans="1:45" x14ac:dyDescent="0.25">
      <c r="A814" t="s">
        <v>9</v>
      </c>
      <c r="B814" t="s">
        <v>19595</v>
      </c>
      <c r="Q814" s="8" t="s">
        <v>28941</v>
      </c>
      <c r="S814" t="s">
        <v>28783</v>
      </c>
      <c r="T814" t="s">
        <v>29588</v>
      </c>
      <c r="U814" t="s">
        <v>33480</v>
      </c>
      <c r="V814" t="s">
        <v>28787</v>
      </c>
      <c r="W814" t="s">
        <v>29128</v>
      </c>
      <c r="X814" t="s">
        <v>28818</v>
      </c>
      <c r="Y814" t="s">
        <v>28778</v>
      </c>
      <c r="Z814" t="s">
        <v>30779</v>
      </c>
      <c r="AA814" t="s">
        <v>30259</v>
      </c>
      <c r="AB814" t="s">
        <v>28837</v>
      </c>
      <c r="AC814" t="s">
        <v>34833</v>
      </c>
      <c r="AD814" t="s">
        <v>30500</v>
      </c>
      <c r="AE814" t="s">
        <v>42578</v>
      </c>
      <c r="AF814" t="s">
        <v>33045</v>
      </c>
      <c r="AG814" t="s">
        <v>29007</v>
      </c>
      <c r="AH814" t="s">
        <v>28870</v>
      </c>
    </row>
    <row r="815" spans="1:45" x14ac:dyDescent="0.25">
      <c r="A815" t="s">
        <v>9</v>
      </c>
      <c r="B815" t="s">
        <v>16098</v>
      </c>
      <c r="Q815" s="8" t="s">
        <v>36791</v>
      </c>
      <c r="S815" t="s">
        <v>28721</v>
      </c>
      <c r="T815" t="s">
        <v>28848</v>
      </c>
      <c r="U815" t="s">
        <v>28837</v>
      </c>
      <c r="V815" t="s">
        <v>30485</v>
      </c>
      <c r="W815" t="s">
        <v>29816</v>
      </c>
      <c r="X815">
        <v>90</v>
      </c>
      <c r="Y815" t="s">
        <v>29556</v>
      </c>
      <c r="Z815" t="s">
        <v>28773</v>
      </c>
      <c r="AA815" t="s">
        <v>28805</v>
      </c>
      <c r="AB815" t="s">
        <v>29005</v>
      </c>
      <c r="AC815" t="s">
        <v>28759</v>
      </c>
      <c r="AD815" t="s">
        <v>29069</v>
      </c>
      <c r="AE815" t="s">
        <v>32407</v>
      </c>
      <c r="AF815" t="s">
        <v>28737</v>
      </c>
      <c r="AG815" t="s">
        <v>29555</v>
      </c>
    </row>
    <row r="816" spans="1:45" x14ac:dyDescent="0.25">
      <c r="A816" t="s">
        <v>9</v>
      </c>
      <c r="B816" t="s">
        <v>15687</v>
      </c>
      <c r="Q816" s="8" t="s">
        <v>28724</v>
      </c>
      <c r="S816" t="s">
        <v>28783</v>
      </c>
      <c r="T816" t="s">
        <v>28760</v>
      </c>
      <c r="U816" t="s">
        <v>28761</v>
      </c>
      <c r="V816" t="s">
        <v>28759</v>
      </c>
      <c r="W816" t="s">
        <v>36855</v>
      </c>
      <c r="X816" t="s">
        <v>28808</v>
      </c>
      <c r="Y816" t="s">
        <v>29124</v>
      </c>
      <c r="Z816" t="s">
        <v>29192</v>
      </c>
      <c r="AA816" t="s">
        <v>29690</v>
      </c>
      <c r="AB816" t="s">
        <v>28778</v>
      </c>
      <c r="AC816" t="s">
        <v>28722</v>
      </c>
      <c r="AD816" t="s">
        <v>28724</v>
      </c>
      <c r="AE816" t="s">
        <v>28842</v>
      </c>
      <c r="AF816" t="s">
        <v>32170</v>
      </c>
      <c r="AG816" t="s">
        <v>28837</v>
      </c>
      <c r="AH816" t="s">
        <v>29501</v>
      </c>
      <c r="AI816" t="s">
        <v>35056</v>
      </c>
      <c r="AJ816" t="s">
        <v>28976</v>
      </c>
      <c r="AK816" t="s">
        <v>28745</v>
      </c>
    </row>
    <row r="817" spans="1:46" x14ac:dyDescent="0.25">
      <c r="A817" t="s">
        <v>9</v>
      </c>
      <c r="B817" t="s">
        <v>25214</v>
      </c>
      <c r="Q817" s="8" t="s">
        <v>30068</v>
      </c>
      <c r="S817" t="s">
        <v>28783</v>
      </c>
      <c r="T817" t="s">
        <v>28949</v>
      </c>
      <c r="U817" t="s">
        <v>29552</v>
      </c>
      <c r="V817" t="s">
        <v>42579</v>
      </c>
      <c r="W817" t="s">
        <v>29196</v>
      </c>
      <c r="X817" t="s">
        <v>31257</v>
      </c>
      <c r="Y817" t="s">
        <v>29128</v>
      </c>
      <c r="Z817" t="s">
        <v>29291</v>
      </c>
      <c r="AA817" t="s">
        <v>29671</v>
      </c>
      <c r="AB817" t="s">
        <v>30378</v>
      </c>
      <c r="AC817" t="s">
        <v>28730</v>
      </c>
      <c r="AD817" t="s">
        <v>31748</v>
      </c>
      <c r="AE817" t="s">
        <v>31545</v>
      </c>
      <c r="AF817" t="s">
        <v>28760</v>
      </c>
      <c r="AG817" t="s">
        <v>28761</v>
      </c>
      <c r="AH817" t="s">
        <v>28806</v>
      </c>
      <c r="AI817" t="s">
        <v>29291</v>
      </c>
      <c r="AJ817" t="s">
        <v>28747</v>
      </c>
      <c r="AK817" t="s">
        <v>42580</v>
      </c>
      <c r="AL817" t="s">
        <v>29846</v>
      </c>
      <c r="AM817" t="s">
        <v>32523</v>
      </c>
      <c r="AN817" t="s">
        <v>29128</v>
      </c>
      <c r="AO817" t="s">
        <v>28988</v>
      </c>
    </row>
    <row r="818" spans="1:46" x14ac:dyDescent="0.25">
      <c r="A818" t="s">
        <v>9</v>
      </c>
      <c r="B818" t="s">
        <v>28566</v>
      </c>
      <c r="Q818" s="8" t="s">
        <v>29274</v>
      </c>
      <c r="S818" t="s">
        <v>28849</v>
      </c>
      <c r="T818" t="s">
        <v>29031</v>
      </c>
      <c r="U818" t="s">
        <v>30042</v>
      </c>
      <c r="V818" t="s">
        <v>29128</v>
      </c>
      <c r="W818" t="s">
        <v>29484</v>
      </c>
      <c r="X818" t="s">
        <v>42375</v>
      </c>
      <c r="Y818" t="s">
        <v>28794</v>
      </c>
      <c r="Z818" t="s">
        <v>36585</v>
      </c>
      <c r="AA818" t="s">
        <v>28815</v>
      </c>
      <c r="AB818" t="s">
        <v>32845</v>
      </c>
      <c r="AC818" t="s">
        <v>28806</v>
      </c>
      <c r="AD818" t="s">
        <v>29128</v>
      </c>
      <c r="AE818" t="s">
        <v>37154</v>
      </c>
      <c r="AF818" t="s">
        <v>30159</v>
      </c>
      <c r="AG818" t="s">
        <v>29229</v>
      </c>
      <c r="AH818" t="s">
        <v>42581</v>
      </c>
      <c r="AI818" t="s">
        <v>30764</v>
      </c>
      <c r="AJ818" t="s">
        <v>30159</v>
      </c>
      <c r="AK818" t="s">
        <v>28870</v>
      </c>
      <c r="AL818">
        <v>50</v>
      </c>
      <c r="AM818" t="s">
        <v>31255</v>
      </c>
      <c r="AN818" t="s">
        <v>29232</v>
      </c>
      <c r="AO818" t="s">
        <v>28967</v>
      </c>
      <c r="AP818" t="s">
        <v>29133</v>
      </c>
    </row>
    <row r="819" spans="1:46" x14ac:dyDescent="0.25">
      <c r="A819" t="s">
        <v>9</v>
      </c>
      <c r="B819" t="s">
        <v>15110</v>
      </c>
      <c r="Q819" s="8" t="s">
        <v>32966</v>
      </c>
      <c r="S819" t="s">
        <v>28802</v>
      </c>
      <c r="T819" t="s">
        <v>42582</v>
      </c>
      <c r="U819" t="s">
        <v>28733</v>
      </c>
      <c r="V819" t="s">
        <v>31845</v>
      </c>
      <c r="W819" t="s">
        <v>28724</v>
      </c>
      <c r="X819" t="s">
        <v>30779</v>
      </c>
      <c r="Y819" t="s">
        <v>29569</v>
      </c>
      <c r="Z819" t="s">
        <v>28789</v>
      </c>
      <c r="AA819" t="s">
        <v>29227</v>
      </c>
      <c r="AB819" t="s">
        <v>28857</v>
      </c>
      <c r="AC819" t="s">
        <v>42583</v>
      </c>
      <c r="AD819" t="s">
        <v>29201</v>
      </c>
      <c r="AE819" t="s">
        <v>30211</v>
      </c>
      <c r="AF819" t="s">
        <v>28824</v>
      </c>
      <c r="AG819" t="s">
        <v>28857</v>
      </c>
      <c r="AH819" t="s">
        <v>32138</v>
      </c>
      <c r="AI819" t="s">
        <v>29302</v>
      </c>
      <c r="AJ819" t="s">
        <v>32667</v>
      </c>
      <c r="AK819" t="s">
        <v>29052</v>
      </c>
      <c r="AL819" t="s">
        <v>34310</v>
      </c>
    </row>
    <row r="820" spans="1:46" x14ac:dyDescent="0.25">
      <c r="A820" t="s">
        <v>9</v>
      </c>
      <c r="B820" t="s">
        <v>26155</v>
      </c>
      <c r="Q820" s="8" t="s">
        <v>29449</v>
      </c>
      <c r="S820" t="s">
        <v>28783</v>
      </c>
      <c r="T820" t="s">
        <v>28791</v>
      </c>
      <c r="U820" t="s">
        <v>28738</v>
      </c>
      <c r="V820" t="s">
        <v>29089</v>
      </c>
      <c r="W820" t="s">
        <v>28805</v>
      </c>
      <c r="X820" t="s">
        <v>28733</v>
      </c>
      <c r="Y820" t="s">
        <v>30146</v>
      </c>
      <c r="Z820" t="s">
        <v>28733</v>
      </c>
      <c r="AA820" t="s">
        <v>29390</v>
      </c>
      <c r="AB820" t="s">
        <v>28731</v>
      </c>
      <c r="AC820" t="s">
        <v>31838</v>
      </c>
      <c r="AD820" t="s">
        <v>28733</v>
      </c>
      <c r="AE820" t="s">
        <v>28825</v>
      </c>
      <c r="AF820" t="s">
        <v>28999</v>
      </c>
      <c r="AG820" t="s">
        <v>28778</v>
      </c>
      <c r="AH820" t="s">
        <v>28737</v>
      </c>
      <c r="AI820" t="s">
        <v>29159</v>
      </c>
      <c r="AJ820" t="s">
        <v>28730</v>
      </c>
      <c r="AK820" t="s">
        <v>28796</v>
      </c>
      <c r="AL820" t="s">
        <v>29449</v>
      </c>
      <c r="AM820" t="s">
        <v>29128</v>
      </c>
      <c r="AN820" t="s">
        <v>29143</v>
      </c>
      <c r="AO820" t="s">
        <v>31743</v>
      </c>
      <c r="AP820" t="s">
        <v>28857</v>
      </c>
      <c r="AQ820" t="s">
        <v>29124</v>
      </c>
    </row>
    <row r="821" spans="1:46" x14ac:dyDescent="0.25">
      <c r="A821" t="s">
        <v>9</v>
      </c>
      <c r="B821" t="s">
        <v>16626</v>
      </c>
      <c r="Q821" s="8" t="s">
        <v>28773</v>
      </c>
      <c r="S821" t="s">
        <v>28802</v>
      </c>
      <c r="T821" t="s">
        <v>28805</v>
      </c>
      <c r="U821" t="s">
        <v>28773</v>
      </c>
      <c r="V821" t="s">
        <v>30074</v>
      </c>
      <c r="W821" t="s">
        <v>28753</v>
      </c>
      <c r="X821" t="s">
        <v>28778</v>
      </c>
      <c r="Y821" t="s">
        <v>28724</v>
      </c>
      <c r="Z821" t="s">
        <v>29429</v>
      </c>
      <c r="AA821" t="s">
        <v>30829</v>
      </c>
      <c r="AB821" t="s">
        <v>28915</v>
      </c>
      <c r="AC821" t="s">
        <v>28778</v>
      </c>
      <c r="AD821" t="s">
        <v>29087</v>
      </c>
      <c r="AE821" t="s">
        <v>31544</v>
      </c>
      <c r="AF821" t="s">
        <v>28894</v>
      </c>
      <c r="AG821" t="s">
        <v>28837</v>
      </c>
      <c r="AH821" t="s">
        <v>30485</v>
      </c>
      <c r="AI821" t="s">
        <v>28733</v>
      </c>
      <c r="AJ821" t="s">
        <v>29123</v>
      </c>
      <c r="AK821" t="s">
        <v>31662</v>
      </c>
      <c r="AL821" t="s">
        <v>28848</v>
      </c>
      <c r="AM821" t="s">
        <v>28795</v>
      </c>
      <c r="AN821" t="s">
        <v>28778</v>
      </c>
      <c r="AO821" t="s">
        <v>33488</v>
      </c>
      <c r="AP821" t="s">
        <v>28737</v>
      </c>
      <c r="AQ821" t="s">
        <v>28990</v>
      </c>
    </row>
    <row r="822" spans="1:46" x14ac:dyDescent="0.25">
      <c r="A822" t="s">
        <v>9</v>
      </c>
      <c r="B822" t="s">
        <v>26153</v>
      </c>
      <c r="Q822" s="8" t="s">
        <v>28722</v>
      </c>
      <c r="S822" t="s">
        <v>28783</v>
      </c>
      <c r="T822" t="s">
        <v>28730</v>
      </c>
      <c r="U822" t="s">
        <v>30152</v>
      </c>
      <c r="V822" t="s">
        <v>28961</v>
      </c>
      <c r="W822" t="s">
        <v>29123</v>
      </c>
      <c r="X822" t="s">
        <v>31662</v>
      </c>
      <c r="Y822" t="s">
        <v>29044</v>
      </c>
      <c r="Z822" t="s">
        <v>30152</v>
      </c>
      <c r="AA822" t="s">
        <v>28730</v>
      </c>
      <c r="AB822" t="s">
        <v>28733</v>
      </c>
      <c r="AC822" t="s">
        <v>28888</v>
      </c>
      <c r="AD822" t="s">
        <v>32244</v>
      </c>
      <c r="AE822" t="s">
        <v>28731</v>
      </c>
      <c r="AF822" t="s">
        <v>42584</v>
      </c>
      <c r="AG822" t="s">
        <v>40011</v>
      </c>
      <c r="AH822" t="s">
        <v>33491</v>
      </c>
    </row>
    <row r="823" spans="1:46" x14ac:dyDescent="0.25">
      <c r="A823" t="s">
        <v>9</v>
      </c>
      <c r="B823" t="s">
        <v>23651</v>
      </c>
      <c r="Q823" s="8" t="s">
        <v>35014</v>
      </c>
      <c r="S823" t="s">
        <v>28802</v>
      </c>
      <c r="T823" t="s">
        <v>29014</v>
      </c>
      <c r="U823" t="s">
        <v>28727</v>
      </c>
      <c r="V823" t="s">
        <v>28817</v>
      </c>
      <c r="W823" t="s">
        <v>28733</v>
      </c>
      <c r="X823" t="s">
        <v>28888</v>
      </c>
      <c r="Y823" t="s">
        <v>32244</v>
      </c>
      <c r="Z823">
        <v>2</v>
      </c>
      <c r="AA823" t="s">
        <v>30062</v>
      </c>
      <c r="AB823" t="s">
        <v>28760</v>
      </c>
      <c r="AC823" t="s">
        <v>28903</v>
      </c>
      <c r="AD823" t="s">
        <v>31768</v>
      </c>
      <c r="AE823" t="s">
        <v>34263</v>
      </c>
      <c r="AF823" t="s">
        <v>28735</v>
      </c>
      <c r="AG823" t="s">
        <v>34578</v>
      </c>
      <c r="AH823" t="s">
        <v>28857</v>
      </c>
      <c r="AI823" t="s">
        <v>28730</v>
      </c>
      <c r="AJ823" t="s">
        <v>28833</v>
      </c>
      <c r="AK823">
        <v>4</v>
      </c>
      <c r="AL823" t="s">
        <v>37546</v>
      </c>
      <c r="AM823" t="s">
        <v>37547</v>
      </c>
      <c r="AN823" t="s">
        <v>28760</v>
      </c>
      <c r="AO823" t="s">
        <v>28738</v>
      </c>
      <c r="AP823" t="s">
        <v>28949</v>
      </c>
      <c r="AQ823" t="s">
        <v>30001</v>
      </c>
    </row>
    <row r="824" spans="1:46" x14ac:dyDescent="0.25">
      <c r="A824" t="s">
        <v>9</v>
      </c>
      <c r="B824" t="s">
        <v>15616</v>
      </c>
      <c r="Q824" s="8" t="s">
        <v>28837</v>
      </c>
      <c r="S824" t="s">
        <v>28849</v>
      </c>
      <c r="T824" s="3">
        <v>42767</v>
      </c>
      <c r="U824" t="s">
        <v>28910</v>
      </c>
      <c r="V824" t="s">
        <v>31538</v>
      </c>
      <c r="W824" t="s">
        <v>28737</v>
      </c>
      <c r="X824" t="s">
        <v>29046</v>
      </c>
      <c r="Y824" t="s">
        <v>28857</v>
      </c>
      <c r="Z824" t="s">
        <v>28724</v>
      </c>
      <c r="AA824" t="s">
        <v>28893</v>
      </c>
      <c r="AB824" t="s">
        <v>28868</v>
      </c>
      <c r="AC824" t="s">
        <v>29302</v>
      </c>
      <c r="AD824" t="s">
        <v>29040</v>
      </c>
      <c r="AE824" t="s">
        <v>28743</v>
      </c>
      <c r="AF824" t="s">
        <v>29217</v>
      </c>
      <c r="AG824" t="s">
        <v>28976</v>
      </c>
      <c r="AH824" t="s">
        <v>28776</v>
      </c>
      <c r="AI824" t="s">
        <v>29804</v>
      </c>
      <c r="AJ824" t="s">
        <v>35771</v>
      </c>
      <c r="AK824" t="s">
        <v>29302</v>
      </c>
      <c r="AL824" t="s">
        <v>33458</v>
      </c>
      <c r="AM824" t="s">
        <v>28778</v>
      </c>
      <c r="AN824" t="s">
        <v>29900</v>
      </c>
      <c r="AO824" t="s">
        <v>28753</v>
      </c>
      <c r="AP824" t="s">
        <v>29468</v>
      </c>
    </row>
    <row r="825" spans="1:46" x14ac:dyDescent="0.25">
      <c r="A825" t="s">
        <v>9</v>
      </c>
      <c r="B825" t="s">
        <v>27961</v>
      </c>
      <c r="Q825" s="8" t="s">
        <v>28930</v>
      </c>
      <c r="S825" t="s">
        <v>28783</v>
      </c>
      <c r="T825" t="s">
        <v>28735</v>
      </c>
      <c r="U825" t="s">
        <v>31597</v>
      </c>
      <c r="V825" t="s">
        <v>42585</v>
      </c>
      <c r="W825" t="s">
        <v>29142</v>
      </c>
      <c r="X825" t="s">
        <v>29598</v>
      </c>
      <c r="Y825" t="s">
        <v>28789</v>
      </c>
    </row>
    <row r="826" spans="1:46" x14ac:dyDescent="0.25">
      <c r="A826" t="s">
        <v>9</v>
      </c>
      <c r="B826" t="s">
        <v>18519</v>
      </c>
      <c r="Q826" s="8" t="s">
        <v>30809</v>
      </c>
      <c r="S826" t="s">
        <v>28802</v>
      </c>
      <c r="T826" t="s">
        <v>28751</v>
      </c>
      <c r="U826" t="s">
        <v>28737</v>
      </c>
      <c r="V826" t="s">
        <v>33207</v>
      </c>
      <c r="W826" t="s">
        <v>1</v>
      </c>
      <c r="X826" t="s">
        <v>28778</v>
      </c>
      <c r="Y826" t="s">
        <v>29182</v>
      </c>
      <c r="Z826" t="s">
        <v>28742</v>
      </c>
      <c r="AA826" t="s">
        <v>28976</v>
      </c>
      <c r="AB826" t="s">
        <v>28737</v>
      </c>
      <c r="AC826" t="s">
        <v>33207</v>
      </c>
      <c r="AD826" t="s">
        <v>31621</v>
      </c>
      <c r="AE826" t="s">
        <v>42586</v>
      </c>
      <c r="AF826" t="s">
        <v>28778</v>
      </c>
      <c r="AG826" t="s">
        <v>42587</v>
      </c>
    </row>
    <row r="827" spans="1:46" x14ac:dyDescent="0.25">
      <c r="A827" t="s">
        <v>9</v>
      </c>
      <c r="B827" t="s">
        <v>18683</v>
      </c>
      <c r="Q827" s="8"/>
      <c r="S827" t="s">
        <v>28783</v>
      </c>
      <c r="T827" t="s">
        <v>34500</v>
      </c>
      <c r="U827" t="s">
        <v>31621</v>
      </c>
      <c r="V827" t="s">
        <v>28833</v>
      </c>
      <c r="W827" t="s">
        <v>28727</v>
      </c>
      <c r="X827" t="s">
        <v>32248</v>
      </c>
      <c r="Y827" t="s">
        <v>29088</v>
      </c>
      <c r="Z827" t="s">
        <v>31012</v>
      </c>
      <c r="AA827" t="s">
        <v>28735</v>
      </c>
      <c r="AB827" t="s">
        <v>28771</v>
      </c>
      <c r="AC827" t="s">
        <v>28733</v>
      </c>
      <c r="AD827" t="s">
        <v>28826</v>
      </c>
      <c r="AE827" t="s">
        <v>28735</v>
      </c>
    </row>
    <row r="828" spans="1:46" x14ac:dyDescent="0.25">
      <c r="A828" t="s">
        <v>9</v>
      </c>
      <c r="B828" t="s">
        <v>18936</v>
      </c>
      <c r="Q828" s="8"/>
      <c r="S828" t="s">
        <v>28721</v>
      </c>
      <c r="T828" t="s">
        <v>29076</v>
      </c>
      <c r="U828" t="s">
        <v>28731</v>
      </c>
      <c r="V828" t="s">
        <v>29353</v>
      </c>
      <c r="W828">
        <v>35</v>
      </c>
      <c r="X828" t="s">
        <v>28894</v>
      </c>
      <c r="Y828" t="s">
        <v>28930</v>
      </c>
      <c r="Z828" t="s">
        <v>30809</v>
      </c>
      <c r="AA828" t="s">
        <v>28730</v>
      </c>
      <c r="AB828" t="s">
        <v>29040</v>
      </c>
      <c r="AC828" t="s">
        <v>30909</v>
      </c>
      <c r="AD828" t="s">
        <v>28760</v>
      </c>
      <c r="AE828" t="s">
        <v>30067</v>
      </c>
      <c r="AF828" t="s">
        <v>28778</v>
      </c>
      <c r="AG828" t="s">
        <v>28999</v>
      </c>
      <c r="AH828" t="s">
        <v>30029</v>
      </c>
      <c r="AI828" t="s">
        <v>29449</v>
      </c>
      <c r="AJ828" t="s">
        <v>28824</v>
      </c>
      <c r="AK828" t="s">
        <v>34819</v>
      </c>
      <c r="AL828" t="s">
        <v>33794</v>
      </c>
      <c r="AM828" t="s">
        <v>42588</v>
      </c>
      <c r="AN828" t="s">
        <v>28973</v>
      </c>
      <c r="AO828" t="s">
        <v>28998</v>
      </c>
      <c r="AP828" t="s">
        <v>33395</v>
      </c>
      <c r="AQ828" t="s">
        <v>29621</v>
      </c>
      <c r="AR828" t="s">
        <v>28727</v>
      </c>
      <c r="AS828" t="s">
        <v>28737</v>
      </c>
      <c r="AT828" t="s">
        <v>31829</v>
      </c>
    </row>
    <row r="829" spans="1:46" x14ac:dyDescent="0.25">
      <c r="A829" t="s">
        <v>9</v>
      </c>
      <c r="B829" t="s">
        <v>16305</v>
      </c>
      <c r="Q829" s="8"/>
      <c r="S829" t="s">
        <v>28721</v>
      </c>
      <c r="T829" t="s">
        <v>28811</v>
      </c>
      <c r="U829" t="s">
        <v>29826</v>
      </c>
      <c r="V829" t="s">
        <v>28727</v>
      </c>
      <c r="W829" t="s">
        <v>28789</v>
      </c>
      <c r="X829" t="s">
        <v>36861</v>
      </c>
      <c r="Y829" t="s">
        <v>28857</v>
      </c>
      <c r="Z829" t="s">
        <v>28744</v>
      </c>
      <c r="AA829" t="s">
        <v>29574</v>
      </c>
      <c r="AB829" t="s">
        <v>28994</v>
      </c>
      <c r="AC829" t="s">
        <v>29243</v>
      </c>
      <c r="AD829" t="s">
        <v>28800</v>
      </c>
      <c r="AE829" t="s">
        <v>28724</v>
      </c>
      <c r="AF829" t="s">
        <v>28973</v>
      </c>
      <c r="AG829" t="s">
        <v>36822</v>
      </c>
      <c r="AH829" t="s">
        <v>31574</v>
      </c>
    </row>
    <row r="830" spans="1:46" x14ac:dyDescent="0.25">
      <c r="A830" t="s">
        <v>9</v>
      </c>
      <c r="B830" t="s">
        <v>20835</v>
      </c>
      <c r="Q830" s="8"/>
      <c r="S830" t="s">
        <v>28783</v>
      </c>
      <c r="T830" t="s">
        <v>28733</v>
      </c>
      <c r="U830" t="s">
        <v>29551</v>
      </c>
      <c r="V830" t="s">
        <v>28789</v>
      </c>
      <c r="W830" t="s">
        <v>28759</v>
      </c>
      <c r="X830" t="s">
        <v>29278</v>
      </c>
      <c r="Y830" t="s">
        <v>29243</v>
      </c>
      <c r="Z830" t="s">
        <v>28733</v>
      </c>
      <c r="AA830" t="s">
        <v>30939</v>
      </c>
      <c r="AB830" t="s">
        <v>28778</v>
      </c>
      <c r="AC830" t="s">
        <v>29196</v>
      </c>
      <c r="AD830" t="s">
        <v>29037</v>
      </c>
      <c r="AE830" t="s">
        <v>28735</v>
      </c>
      <c r="AF830" t="s">
        <v>28794</v>
      </c>
      <c r="AG830" t="s">
        <v>28724</v>
      </c>
      <c r="AH830" t="s">
        <v>28990</v>
      </c>
      <c r="AI830" t="s">
        <v>28976</v>
      </c>
      <c r="AJ830" t="s">
        <v>28744</v>
      </c>
      <c r="AK830" t="s">
        <v>29046</v>
      </c>
      <c r="AL830" t="s">
        <v>29037</v>
      </c>
      <c r="AM830" t="s">
        <v>28735</v>
      </c>
      <c r="AN830" t="s">
        <v>28794</v>
      </c>
      <c r="AO830" t="s">
        <v>29068</v>
      </c>
      <c r="AP830" t="s">
        <v>28733</v>
      </c>
      <c r="AQ830" t="s">
        <v>29235</v>
      </c>
      <c r="AR830" t="s">
        <v>29551</v>
      </c>
    </row>
    <row r="831" spans="1:46" x14ac:dyDescent="0.25">
      <c r="A831" t="s">
        <v>9</v>
      </c>
      <c r="B831" t="s">
        <v>26780</v>
      </c>
      <c r="Q831" s="8"/>
      <c r="S831" t="s">
        <v>28721</v>
      </c>
      <c r="T831" t="s">
        <v>42589</v>
      </c>
      <c r="U831" t="s">
        <v>28745</v>
      </c>
      <c r="V831" t="s">
        <v>29879</v>
      </c>
      <c r="W831" t="s">
        <v>30436</v>
      </c>
      <c r="X831" t="s">
        <v>28760</v>
      </c>
      <c r="Y831" t="s">
        <v>29237</v>
      </c>
      <c r="Z831" t="s">
        <v>32123</v>
      </c>
      <c r="AA831" t="s">
        <v>29274</v>
      </c>
      <c r="AB831" t="s">
        <v>28737</v>
      </c>
      <c r="AC831" t="s">
        <v>42590</v>
      </c>
      <c r="AD831" t="s">
        <v>29063</v>
      </c>
      <c r="AE831" t="s">
        <v>34960</v>
      </c>
      <c r="AF831" t="s">
        <v>28783</v>
      </c>
      <c r="AG831" t="s">
        <v>28730</v>
      </c>
      <c r="AH831" t="s">
        <v>28849</v>
      </c>
      <c r="AI831" t="s">
        <v>28996</v>
      </c>
      <c r="AJ831" t="s">
        <v>29063</v>
      </c>
      <c r="AK831" t="s">
        <v>28745</v>
      </c>
      <c r="AL831" t="s">
        <v>42591</v>
      </c>
    </row>
    <row r="832" spans="1:46" x14ac:dyDescent="0.25">
      <c r="A832" t="s">
        <v>9</v>
      </c>
      <c r="B832" t="s">
        <v>27253</v>
      </c>
      <c r="Q832" s="8"/>
      <c r="S832" t="s">
        <v>28802</v>
      </c>
      <c r="T832" t="s">
        <v>28837</v>
      </c>
      <c r="U832" t="s">
        <v>28745</v>
      </c>
      <c r="V832">
        <v>1074</v>
      </c>
      <c r="W832" t="s">
        <v>28789</v>
      </c>
      <c r="X832" t="s">
        <v>29001</v>
      </c>
      <c r="Y832" t="s">
        <v>28848</v>
      </c>
      <c r="Z832" t="s">
        <v>29113</v>
      </c>
      <c r="AA832" t="s">
        <v>28727</v>
      </c>
      <c r="AB832" t="s">
        <v>28894</v>
      </c>
      <c r="AC832" t="s">
        <v>29816</v>
      </c>
      <c r="AD832" t="s">
        <v>31565</v>
      </c>
      <c r="AE832" t="s">
        <v>34247</v>
      </c>
      <c r="AF832" t="s">
        <v>29072</v>
      </c>
      <c r="AG832" t="s">
        <v>28724</v>
      </c>
      <c r="AH832" t="s">
        <v>29364</v>
      </c>
      <c r="AI832" t="s">
        <v>32274</v>
      </c>
      <c r="AJ832" t="s">
        <v>39835</v>
      </c>
      <c r="AK832" t="s">
        <v>28737</v>
      </c>
      <c r="AL832" t="s">
        <v>29046</v>
      </c>
      <c r="AM832" t="s">
        <v>28868</v>
      </c>
      <c r="AN832" t="s">
        <v>28737</v>
      </c>
      <c r="AO832" t="s">
        <v>34277</v>
      </c>
      <c r="AP832" t="s">
        <v>28747</v>
      </c>
      <c r="AQ832" t="s">
        <v>34862</v>
      </c>
    </row>
    <row r="833" spans="1:46" x14ac:dyDescent="0.25">
      <c r="A833" t="s">
        <v>9</v>
      </c>
      <c r="B833" t="s">
        <v>16000</v>
      </c>
      <c r="Q833" s="8"/>
      <c r="S833" t="s">
        <v>28802</v>
      </c>
      <c r="T833" t="s">
        <v>35909</v>
      </c>
      <c r="U833" t="s">
        <v>29087</v>
      </c>
      <c r="V833" t="s">
        <v>28778</v>
      </c>
      <c r="W833" t="s">
        <v>28796</v>
      </c>
      <c r="X833" t="s">
        <v>37600</v>
      </c>
      <c r="Y833" t="s">
        <v>28857</v>
      </c>
      <c r="Z833" t="s">
        <v>42592</v>
      </c>
      <c r="AA833" t="s">
        <v>28842</v>
      </c>
      <c r="AB833" t="s">
        <v>42593</v>
      </c>
      <c r="AC833" t="s">
        <v>29072</v>
      </c>
      <c r="AD833" t="s">
        <v>29000</v>
      </c>
      <c r="AE833" t="s">
        <v>28825</v>
      </c>
      <c r="AF833" t="s">
        <v>29226</v>
      </c>
      <c r="AG833" t="s">
        <v>29021</v>
      </c>
      <c r="AH833" t="s">
        <v>29069</v>
      </c>
      <c r="AI833" t="s">
        <v>30952</v>
      </c>
      <c r="AJ833" t="s">
        <v>28778</v>
      </c>
      <c r="AK833" t="s">
        <v>29068</v>
      </c>
      <c r="AL833" t="s">
        <v>33850</v>
      </c>
      <c r="AM833" t="s">
        <v>28751</v>
      </c>
      <c r="AN833" t="s">
        <v>28837</v>
      </c>
    </row>
    <row r="834" spans="1:46" x14ac:dyDescent="0.25">
      <c r="A834" t="s">
        <v>9</v>
      </c>
      <c r="B834" t="s">
        <v>27077</v>
      </c>
      <c r="Q834" s="8" t="s">
        <v>28783</v>
      </c>
      <c r="S834" t="s">
        <v>28783</v>
      </c>
      <c r="T834" t="s">
        <v>42594</v>
      </c>
      <c r="U834" t="s">
        <v>30624</v>
      </c>
      <c r="V834" t="s">
        <v>29052</v>
      </c>
      <c r="W834" t="s">
        <v>28778</v>
      </c>
      <c r="X834" t="s">
        <v>29209</v>
      </c>
      <c r="Y834" t="s">
        <v>31442</v>
      </c>
      <c r="Z834" t="s">
        <v>42595</v>
      </c>
      <c r="AA834" t="s">
        <v>30438</v>
      </c>
      <c r="AB834" t="s">
        <v>29037</v>
      </c>
      <c r="AC834" t="s">
        <v>29303</v>
      </c>
      <c r="AD834" t="s">
        <v>40874</v>
      </c>
      <c r="AE834" t="s">
        <v>28776</v>
      </c>
      <c r="AF834" t="s">
        <v>28778</v>
      </c>
      <c r="AG834" t="s">
        <v>28737</v>
      </c>
      <c r="AH834" t="s">
        <v>42596</v>
      </c>
      <c r="AI834" t="s">
        <v>29243</v>
      </c>
      <c r="AJ834" t="s">
        <v>28787</v>
      </c>
      <c r="AK834" t="s">
        <v>29579</v>
      </c>
      <c r="AL834" t="s">
        <v>28967</v>
      </c>
      <c r="AM834" t="s">
        <v>29206</v>
      </c>
      <c r="AN834" t="s">
        <v>28778</v>
      </c>
      <c r="AO834" t="s">
        <v>30438</v>
      </c>
      <c r="AP834" t="s">
        <v>29353</v>
      </c>
      <c r="AQ834" t="s">
        <v>34853</v>
      </c>
      <c r="AR834" t="s">
        <v>29153</v>
      </c>
    </row>
    <row r="835" spans="1:46" x14ac:dyDescent="0.25">
      <c r="A835" t="s">
        <v>9</v>
      </c>
      <c r="B835" t="s">
        <v>24497</v>
      </c>
      <c r="Q835" s="8" t="s">
        <v>29004</v>
      </c>
      <c r="S835" t="s">
        <v>28802</v>
      </c>
      <c r="T835" t="s">
        <v>29672</v>
      </c>
      <c r="U835" t="s">
        <v>28837</v>
      </c>
      <c r="V835" t="s">
        <v>28737</v>
      </c>
      <c r="W835" t="s">
        <v>30433</v>
      </c>
      <c r="X835" t="s">
        <v>37025</v>
      </c>
      <c r="Y835" t="s">
        <v>29955</v>
      </c>
      <c r="Z835" t="s">
        <v>30267</v>
      </c>
      <c r="AA835" t="s">
        <v>29624</v>
      </c>
      <c r="AB835" t="s">
        <v>28787</v>
      </c>
      <c r="AC835" t="s">
        <v>28924</v>
      </c>
      <c r="AD835" t="s">
        <v>30581</v>
      </c>
      <c r="AE835" t="s">
        <v>28733</v>
      </c>
      <c r="AF835" t="s">
        <v>28794</v>
      </c>
      <c r="AG835" t="s">
        <v>33655</v>
      </c>
      <c r="AH835" t="s">
        <v>28837</v>
      </c>
      <c r="AI835" t="s">
        <v>28745</v>
      </c>
      <c r="AJ835" t="s">
        <v>28833</v>
      </c>
      <c r="AK835" t="s">
        <v>28760</v>
      </c>
      <c r="AL835" t="s">
        <v>29593</v>
      </c>
      <c r="AM835" t="s">
        <v>29201</v>
      </c>
      <c r="AN835" t="s">
        <v>29076</v>
      </c>
      <c r="AO835" t="s">
        <v>2538</v>
      </c>
      <c r="AP835" t="s">
        <v>28730</v>
      </c>
      <c r="AQ835" t="s">
        <v>28789</v>
      </c>
      <c r="AR835" t="s">
        <v>28794</v>
      </c>
      <c r="AS835" t="s">
        <v>28806</v>
      </c>
      <c r="AT835" t="s">
        <v>30956</v>
      </c>
    </row>
    <row r="836" spans="1:46" x14ac:dyDescent="0.25">
      <c r="A836" t="s">
        <v>9</v>
      </c>
      <c r="B836" t="s">
        <v>18625</v>
      </c>
      <c r="Q836" s="8" t="s">
        <v>28778</v>
      </c>
      <c r="S836" t="s">
        <v>28849</v>
      </c>
      <c r="T836" t="s">
        <v>29278</v>
      </c>
      <c r="U836" t="s">
        <v>29036</v>
      </c>
      <c r="V836" t="s">
        <v>28773</v>
      </c>
      <c r="W836" t="s">
        <v>33639</v>
      </c>
      <c r="X836" t="s">
        <v>29237</v>
      </c>
      <c r="Y836" t="s">
        <v>28778</v>
      </c>
      <c r="Z836" t="s">
        <v>29872</v>
      </c>
      <c r="AA836" t="s">
        <v>28976</v>
      </c>
      <c r="AB836" t="s">
        <v>28737</v>
      </c>
      <c r="AC836" t="s">
        <v>30146</v>
      </c>
      <c r="AD836" t="s">
        <v>34559</v>
      </c>
      <c r="AE836" t="s">
        <v>28903</v>
      </c>
      <c r="AF836" t="s">
        <v>28751</v>
      </c>
      <c r="AG836" t="s">
        <v>31054</v>
      </c>
      <c r="AH836" t="s">
        <v>34458</v>
      </c>
      <c r="AI836" t="s">
        <v>34977</v>
      </c>
    </row>
    <row r="837" spans="1:46" x14ac:dyDescent="0.25">
      <c r="A837" t="s">
        <v>9</v>
      </c>
      <c r="B837" t="s">
        <v>16352</v>
      </c>
      <c r="Q837" s="8" t="s">
        <v>28737</v>
      </c>
      <c r="S837" t="s">
        <v>28783</v>
      </c>
      <c r="T837" t="s">
        <v>28996</v>
      </c>
      <c r="U837" t="s">
        <v>28796</v>
      </c>
      <c r="V837" t="s">
        <v>28861</v>
      </c>
      <c r="W837" t="s">
        <v>2</v>
      </c>
      <c r="X837" t="s">
        <v>29363</v>
      </c>
      <c r="Y837" t="s">
        <v>28794</v>
      </c>
      <c r="Z837" t="s">
        <v>29069</v>
      </c>
      <c r="AA837" t="s">
        <v>28857</v>
      </c>
      <c r="AB837" t="s">
        <v>29060</v>
      </c>
      <c r="AC837" t="s">
        <v>29384</v>
      </c>
      <c r="AD837" t="s">
        <v>29363</v>
      </c>
      <c r="AE837" t="s">
        <v>28794</v>
      </c>
      <c r="AF837" t="s">
        <v>30698</v>
      </c>
      <c r="AG837" t="s">
        <v>32957</v>
      </c>
      <c r="AH837" t="s">
        <v>28776</v>
      </c>
      <c r="AI837" t="s">
        <v>29546</v>
      </c>
      <c r="AJ837" t="s">
        <v>28735</v>
      </c>
      <c r="AK837" t="s">
        <v>28794</v>
      </c>
      <c r="AL837" t="s">
        <v>30655</v>
      </c>
      <c r="AM837" t="s">
        <v>29347</v>
      </c>
      <c r="AN837" t="s">
        <v>42597</v>
      </c>
      <c r="AO837" t="s">
        <v>28961</v>
      </c>
      <c r="AP837" t="s">
        <v>28806</v>
      </c>
      <c r="AQ837" t="s">
        <v>42598</v>
      </c>
    </row>
    <row r="838" spans="1:46" x14ac:dyDescent="0.25">
      <c r="A838" t="s">
        <v>9</v>
      </c>
      <c r="B838" t="s">
        <v>28084</v>
      </c>
      <c r="Q838" s="8" t="s">
        <v>28895</v>
      </c>
      <c r="S838" t="s">
        <v>28783</v>
      </c>
      <c r="T838" t="s">
        <v>29232</v>
      </c>
      <c r="U838">
        <v>6</v>
      </c>
      <c r="V838" t="s">
        <v>28892</v>
      </c>
      <c r="W838" t="s">
        <v>29874</v>
      </c>
      <c r="X838" t="s">
        <v>28893</v>
      </c>
      <c r="Y838" t="s">
        <v>28767</v>
      </c>
      <c r="Z838" t="s">
        <v>42599</v>
      </c>
      <c r="AA838" t="s">
        <v>29521</v>
      </c>
      <c r="AB838" t="s">
        <v>28837</v>
      </c>
      <c r="AC838" t="s">
        <v>28745</v>
      </c>
      <c r="AD838" t="s">
        <v>28778</v>
      </c>
      <c r="AE838" t="s">
        <v>42600</v>
      </c>
      <c r="AF838" t="s">
        <v>28736</v>
      </c>
      <c r="AG838" t="s">
        <v>29588</v>
      </c>
      <c r="AH838" t="s">
        <v>29763</v>
      </c>
    </row>
    <row r="839" spans="1:46" x14ac:dyDescent="0.25">
      <c r="A839" t="s">
        <v>9</v>
      </c>
      <c r="B839" t="s">
        <v>1660</v>
      </c>
      <c r="Q839" s="8" t="s">
        <v>28789</v>
      </c>
      <c r="S839" t="s">
        <v>28802</v>
      </c>
      <c r="T839" t="s">
        <v>30690</v>
      </c>
      <c r="U839" t="s">
        <v>41773</v>
      </c>
      <c r="V839" t="s">
        <v>29572</v>
      </c>
      <c r="W839" t="s">
        <v>28737</v>
      </c>
      <c r="X839" t="s">
        <v>28870</v>
      </c>
      <c r="Y839" t="s">
        <v>28778</v>
      </c>
      <c r="Z839" t="s">
        <v>28839</v>
      </c>
      <c r="AA839" t="s">
        <v>28744</v>
      </c>
      <c r="AB839" t="s">
        <v>42601</v>
      </c>
      <c r="AC839" t="s">
        <v>28730</v>
      </c>
      <c r="AD839" t="s">
        <v>42602</v>
      </c>
      <c r="AE839" t="s">
        <v>28888</v>
      </c>
      <c r="AF839" t="s">
        <v>30842</v>
      </c>
      <c r="AG839" t="s">
        <v>28833</v>
      </c>
      <c r="AH839" t="s">
        <v>28808</v>
      </c>
      <c r="AI839" t="s">
        <v>28778</v>
      </c>
      <c r="AJ839" t="s">
        <v>32970</v>
      </c>
      <c r="AK839" t="s">
        <v>28724</v>
      </c>
      <c r="AL839" t="s">
        <v>30252</v>
      </c>
      <c r="AM839" t="s">
        <v>28730</v>
      </c>
      <c r="AN839" t="s">
        <v>30903</v>
      </c>
      <c r="AO839" t="s">
        <v>28724</v>
      </c>
      <c r="AP839" t="s">
        <v>30159</v>
      </c>
      <c r="AQ839" t="s">
        <v>42328</v>
      </c>
    </row>
    <row r="840" spans="1:46" x14ac:dyDescent="0.25">
      <c r="A840" t="s">
        <v>9</v>
      </c>
      <c r="B840" t="s">
        <v>25196</v>
      </c>
      <c r="Q840" s="8" t="s">
        <v>28793</v>
      </c>
      <c r="S840" t="s">
        <v>28783</v>
      </c>
      <c r="T840" t="s">
        <v>28868</v>
      </c>
      <c r="U840" t="s">
        <v>30696</v>
      </c>
      <c r="V840" t="s">
        <v>29881</v>
      </c>
      <c r="W840" t="s">
        <v>28976</v>
      </c>
      <c r="X840" t="s">
        <v>28745</v>
      </c>
      <c r="Y840">
        <v>5639</v>
      </c>
      <c r="Z840" t="s">
        <v>28730</v>
      </c>
      <c r="AA840" t="s">
        <v>29143</v>
      </c>
      <c r="AB840" t="s">
        <v>29881</v>
      </c>
      <c r="AC840" t="s">
        <v>28976</v>
      </c>
      <c r="AD840" t="s">
        <v>29299</v>
      </c>
      <c r="AE840" t="s">
        <v>28789</v>
      </c>
      <c r="AF840" t="s">
        <v>28825</v>
      </c>
      <c r="AG840" t="s">
        <v>29226</v>
      </c>
      <c r="AH840" t="s">
        <v>29021</v>
      </c>
      <c r="AI840" t="s">
        <v>30383</v>
      </c>
      <c r="AJ840" t="s">
        <v>28778</v>
      </c>
      <c r="AK840" t="s">
        <v>28796</v>
      </c>
      <c r="AL840" t="s">
        <v>29133</v>
      </c>
    </row>
    <row r="841" spans="1:46" x14ac:dyDescent="0.25">
      <c r="A841" t="s">
        <v>9</v>
      </c>
      <c r="B841" t="s">
        <v>25497</v>
      </c>
      <c r="Q841" s="8" t="s">
        <v>29256</v>
      </c>
      <c r="S841" t="s">
        <v>28849</v>
      </c>
      <c r="T841" t="s">
        <v>28733</v>
      </c>
      <c r="U841" t="s">
        <v>29350</v>
      </c>
      <c r="V841" t="s">
        <v>29069</v>
      </c>
      <c r="W841" t="s">
        <v>29284</v>
      </c>
      <c r="X841" t="s">
        <v>28778</v>
      </c>
      <c r="Y841" t="s">
        <v>32970</v>
      </c>
      <c r="Z841" t="s">
        <v>28833</v>
      </c>
      <c r="AA841" t="s">
        <v>28837</v>
      </c>
      <c r="AB841" t="s">
        <v>28744</v>
      </c>
      <c r="AC841" t="s">
        <v>29046</v>
      </c>
      <c r="AD841" t="s">
        <v>28736</v>
      </c>
      <c r="AE841" t="s">
        <v>29217</v>
      </c>
      <c r="AF841" t="s">
        <v>28771</v>
      </c>
      <c r="AG841" t="s">
        <v>28733</v>
      </c>
      <c r="AH841" t="s">
        <v>28966</v>
      </c>
      <c r="AI841" t="s">
        <v>29673</v>
      </c>
      <c r="AJ841" t="s">
        <v>28778</v>
      </c>
      <c r="AK841" t="s">
        <v>28796</v>
      </c>
      <c r="AL841" t="s">
        <v>29672</v>
      </c>
      <c r="AM841" t="s">
        <v>29598</v>
      </c>
      <c r="AN841" t="s">
        <v>28730</v>
      </c>
      <c r="AO841" t="s">
        <v>33221</v>
      </c>
      <c r="AP841" t="s">
        <v>29221</v>
      </c>
      <c r="AQ841" t="s">
        <v>29052</v>
      </c>
      <c r="AR841" t="s">
        <v>30578</v>
      </c>
      <c r="AS841" t="s">
        <v>33266</v>
      </c>
    </row>
    <row r="842" spans="1:46" x14ac:dyDescent="0.25">
      <c r="A842" t="s">
        <v>9</v>
      </c>
      <c r="B842" t="s">
        <v>24837</v>
      </c>
      <c r="Q842" s="8" t="s">
        <v>28799</v>
      </c>
      <c r="S842" t="s">
        <v>28849</v>
      </c>
      <c r="T842" t="s">
        <v>31099</v>
      </c>
      <c r="U842" t="s">
        <v>28730</v>
      </c>
      <c r="V842" t="s">
        <v>28815</v>
      </c>
      <c r="W842" t="s">
        <v>29583</v>
      </c>
      <c r="X842" t="s">
        <v>28776</v>
      </c>
      <c r="Y842" t="s">
        <v>29804</v>
      </c>
      <c r="Z842" t="s">
        <v>29059</v>
      </c>
      <c r="AA842" t="s">
        <v>29432</v>
      </c>
      <c r="AB842" t="s">
        <v>32289</v>
      </c>
      <c r="AC842" t="s">
        <v>28751</v>
      </c>
      <c r="AD842" t="s">
        <v>28737</v>
      </c>
      <c r="AE842" t="s">
        <v>28990</v>
      </c>
    </row>
    <row r="843" spans="1:46" x14ac:dyDescent="0.25">
      <c r="A843" t="s">
        <v>9</v>
      </c>
      <c r="B843" t="s">
        <v>28180</v>
      </c>
      <c r="Q843" s="8" t="s">
        <v>28778</v>
      </c>
      <c r="S843" t="s">
        <v>28849</v>
      </c>
      <c r="T843" t="s">
        <v>31244</v>
      </c>
      <c r="U843" t="s">
        <v>28744</v>
      </c>
      <c r="V843" t="s">
        <v>29106</v>
      </c>
      <c r="W843" t="s">
        <v>29036</v>
      </c>
      <c r="X843" t="s">
        <v>32336</v>
      </c>
      <c r="Y843" t="s">
        <v>28744</v>
      </c>
      <c r="Z843" t="s">
        <v>34078</v>
      </c>
      <c r="AA843" t="s">
        <v>32335</v>
      </c>
      <c r="AB843" t="s">
        <v>31070</v>
      </c>
      <c r="AC843" t="s">
        <v>28751</v>
      </c>
      <c r="AD843" t="s">
        <v>31786</v>
      </c>
    </row>
    <row r="844" spans="1:46" x14ac:dyDescent="0.25">
      <c r="A844" t="s">
        <v>9</v>
      </c>
      <c r="B844" t="s">
        <v>16290</v>
      </c>
      <c r="Q844" s="8" t="s">
        <v>28947</v>
      </c>
      <c r="S844" t="s">
        <v>28802</v>
      </c>
      <c r="T844" t="s">
        <v>33998</v>
      </c>
      <c r="U844" t="s">
        <v>28794</v>
      </c>
      <c r="V844" t="s">
        <v>29868</v>
      </c>
      <c r="W844" t="s">
        <v>28778</v>
      </c>
      <c r="X844" t="s">
        <v>29822</v>
      </c>
      <c r="Y844" t="s">
        <v>28787</v>
      </c>
      <c r="Z844">
        <v>745</v>
      </c>
      <c r="AA844" t="s">
        <v>28730</v>
      </c>
      <c r="AB844" t="s">
        <v>28787</v>
      </c>
      <c r="AC844">
        <v>815</v>
      </c>
      <c r="AD844" t="s">
        <v>28961</v>
      </c>
      <c r="AE844" t="s">
        <v>29123</v>
      </c>
      <c r="AF844" t="s">
        <v>28722</v>
      </c>
      <c r="AG844" t="s">
        <v>29069</v>
      </c>
      <c r="AH844" t="s">
        <v>30094</v>
      </c>
    </row>
    <row r="845" spans="1:46" x14ac:dyDescent="0.25">
      <c r="A845" t="s">
        <v>9</v>
      </c>
      <c r="B845" t="s">
        <v>16241</v>
      </c>
      <c r="Q845" s="8" t="s">
        <v>29232</v>
      </c>
      <c r="S845" t="s">
        <v>28783</v>
      </c>
      <c r="T845" t="s">
        <v>29069</v>
      </c>
      <c r="U845" t="s">
        <v>28727</v>
      </c>
      <c r="V845" t="s">
        <v>28753</v>
      </c>
      <c r="W845" t="s">
        <v>28733</v>
      </c>
      <c r="X845" t="s">
        <v>28966</v>
      </c>
      <c r="Y845" t="s">
        <v>28837</v>
      </c>
      <c r="Z845" t="s">
        <v>29405</v>
      </c>
      <c r="AA845" t="s">
        <v>31704</v>
      </c>
      <c r="AB845" t="s">
        <v>28745</v>
      </c>
      <c r="AC845">
        <v>2</v>
      </c>
      <c r="AD845" t="s">
        <v>33308</v>
      </c>
      <c r="AE845" t="s">
        <v>29468</v>
      </c>
      <c r="AF845" t="s">
        <v>28789</v>
      </c>
      <c r="AG845" t="s">
        <v>28794</v>
      </c>
      <c r="AH845" t="s">
        <v>32906</v>
      </c>
      <c r="AI845">
        <v>15</v>
      </c>
      <c r="AJ845" t="s">
        <v>30062</v>
      </c>
      <c r="AK845" t="s">
        <v>28727</v>
      </c>
      <c r="AL845" t="s">
        <v>42237</v>
      </c>
      <c r="AM845" t="s">
        <v>31596</v>
      </c>
    </row>
    <row r="846" spans="1:46" x14ac:dyDescent="0.25">
      <c r="A846" t="s">
        <v>9</v>
      </c>
      <c r="B846" t="s">
        <v>23677</v>
      </c>
      <c r="Q846" s="8" t="s">
        <v>28903</v>
      </c>
      <c r="S846" t="s">
        <v>28783</v>
      </c>
      <c r="T846" t="s">
        <v>30485</v>
      </c>
      <c r="U846" t="s">
        <v>28727</v>
      </c>
      <c r="V846">
        <v>30</v>
      </c>
      <c r="W846" t="s">
        <v>29556</v>
      </c>
      <c r="X846" t="s">
        <v>29521</v>
      </c>
      <c r="Y846" t="s">
        <v>29076</v>
      </c>
      <c r="Z846" t="s">
        <v>30012</v>
      </c>
      <c r="AA846" t="s">
        <v>28730</v>
      </c>
      <c r="AB846" t="s">
        <v>29010</v>
      </c>
      <c r="AC846" t="s">
        <v>42603</v>
      </c>
      <c r="AD846" t="s">
        <v>28731</v>
      </c>
      <c r="AE846" t="s">
        <v>29050</v>
      </c>
      <c r="AF846" t="s">
        <v>28760</v>
      </c>
      <c r="AG846" t="s">
        <v>31608</v>
      </c>
      <c r="AH846" t="s">
        <v>28730</v>
      </c>
      <c r="AI846" t="s">
        <v>33655</v>
      </c>
      <c r="AJ846" t="s">
        <v>28789</v>
      </c>
      <c r="AK846" t="s">
        <v>28731</v>
      </c>
      <c r="AL846" t="s">
        <v>29398</v>
      </c>
      <c r="AM846" t="s">
        <v>28794</v>
      </c>
      <c r="AN846" t="s">
        <v>29982</v>
      </c>
      <c r="AO846" t="s">
        <v>28733</v>
      </c>
      <c r="AP846" t="s">
        <v>31084</v>
      </c>
      <c r="AQ846" t="s">
        <v>28778</v>
      </c>
    </row>
    <row r="847" spans="1:46" x14ac:dyDescent="0.25">
      <c r="A847" t="s">
        <v>9</v>
      </c>
      <c r="B847" t="s">
        <v>28029</v>
      </c>
      <c r="Q847" s="8" t="s">
        <v>29393</v>
      </c>
      <c r="S847" t="s">
        <v>28849</v>
      </c>
      <c r="T847" t="s">
        <v>28739</v>
      </c>
      <c r="U847" t="s">
        <v>28759</v>
      </c>
      <c r="V847" t="s">
        <v>28737</v>
      </c>
      <c r="W847" t="s">
        <v>29353</v>
      </c>
      <c r="X847" t="s">
        <v>28747</v>
      </c>
      <c r="Y847" t="s">
        <v>28806</v>
      </c>
      <c r="Z847" s="4">
        <v>0.1</v>
      </c>
      <c r="AA847" t="s">
        <v>28760</v>
      </c>
      <c r="AB847" t="s">
        <v>28791</v>
      </c>
      <c r="AC847" t="s">
        <v>30064</v>
      </c>
      <c r="AD847" t="s">
        <v>32160</v>
      </c>
      <c r="AE847">
        <v>22</v>
      </c>
      <c r="AF847" t="s">
        <v>28894</v>
      </c>
      <c r="AG847" t="s">
        <v>28767</v>
      </c>
      <c r="AH847" t="s">
        <v>29362</v>
      </c>
      <c r="AI847" t="s">
        <v>28778</v>
      </c>
      <c r="AJ847" t="s">
        <v>29186</v>
      </c>
      <c r="AK847" t="s">
        <v>28771</v>
      </c>
      <c r="AL847" t="s">
        <v>29142</v>
      </c>
      <c r="AM847" t="s">
        <v>28914</v>
      </c>
      <c r="AN847" t="s">
        <v>29128</v>
      </c>
      <c r="AO847" t="s">
        <v>29068</v>
      </c>
      <c r="AP847" t="s">
        <v>29881</v>
      </c>
      <c r="AQ847" t="s">
        <v>28751</v>
      </c>
      <c r="AR847" t="s">
        <v>29069</v>
      </c>
      <c r="AS847" t="s">
        <v>33318</v>
      </c>
    </row>
    <row r="848" spans="1:46" x14ac:dyDescent="0.25">
      <c r="A848" t="s">
        <v>9</v>
      </c>
      <c r="B848" t="s">
        <v>27915</v>
      </c>
      <c r="Q848" s="8" t="s">
        <v>28843</v>
      </c>
      <c r="S848" t="s">
        <v>28802</v>
      </c>
      <c r="T848" t="s">
        <v>28733</v>
      </c>
      <c r="U848" t="s">
        <v>28947</v>
      </c>
      <c r="V848" t="s">
        <v>28773</v>
      </c>
      <c r="W848" t="s">
        <v>28888</v>
      </c>
      <c r="X848" t="s">
        <v>29084</v>
      </c>
      <c r="Y848" t="s">
        <v>29068</v>
      </c>
      <c r="Z848" t="s">
        <v>28759</v>
      </c>
      <c r="AA848" t="s">
        <v>28773</v>
      </c>
      <c r="AB848" t="s">
        <v>28805</v>
      </c>
      <c r="AC848" t="s">
        <v>29084</v>
      </c>
      <c r="AD848" t="s">
        <v>28808</v>
      </c>
      <c r="AE848" t="s">
        <v>28773</v>
      </c>
      <c r="AF848" t="s">
        <v>30007</v>
      </c>
      <c r="AG848" t="s">
        <v>42604</v>
      </c>
    </row>
    <row r="849" spans="1:44" x14ac:dyDescent="0.25">
      <c r="A849" t="s">
        <v>9</v>
      </c>
      <c r="B849" t="s">
        <v>27844</v>
      </c>
      <c r="Q849" s="8" t="s">
        <v>29063</v>
      </c>
      <c r="S849" t="s">
        <v>28802</v>
      </c>
      <c r="T849" t="s">
        <v>29147</v>
      </c>
      <c r="U849" t="s">
        <v>28848</v>
      </c>
      <c r="V849" t="s">
        <v>29879</v>
      </c>
      <c r="W849">
        <v>3</v>
      </c>
      <c r="X849" t="s">
        <v>28936</v>
      </c>
      <c r="Y849" t="s">
        <v>28730</v>
      </c>
      <c r="Z849" t="s">
        <v>29147</v>
      </c>
      <c r="AA849" t="s">
        <v>29123</v>
      </c>
      <c r="AB849" t="s">
        <v>34862</v>
      </c>
      <c r="AC849" t="s">
        <v>28739</v>
      </c>
      <c r="AD849" t="s">
        <v>42605</v>
      </c>
      <c r="AE849" t="s">
        <v>42606</v>
      </c>
    </row>
    <row r="850" spans="1:44" x14ac:dyDescent="0.25">
      <c r="A850" t="s">
        <v>9</v>
      </c>
      <c r="B850" t="s">
        <v>21596</v>
      </c>
      <c r="Q850" s="8" t="s">
        <v>30507</v>
      </c>
      <c r="S850" t="s">
        <v>28802</v>
      </c>
      <c r="T850" t="s">
        <v>29128</v>
      </c>
      <c r="U850" t="s">
        <v>28771</v>
      </c>
      <c r="V850" t="s">
        <v>28733</v>
      </c>
      <c r="W850" t="s">
        <v>30146</v>
      </c>
      <c r="X850" t="s">
        <v>29191</v>
      </c>
      <c r="Y850" t="s">
        <v>28868</v>
      </c>
      <c r="Z850" t="s">
        <v>28733</v>
      </c>
      <c r="AA850" t="s">
        <v>28888</v>
      </c>
      <c r="AB850" t="s">
        <v>28993</v>
      </c>
      <c r="AC850" t="s">
        <v>28796</v>
      </c>
      <c r="AD850" t="s">
        <v>28837</v>
      </c>
      <c r="AE850" t="s">
        <v>42607</v>
      </c>
      <c r="AF850" t="s">
        <v>28773</v>
      </c>
      <c r="AG850" t="s">
        <v>28988</v>
      </c>
      <c r="AH850" t="s">
        <v>28753</v>
      </c>
    </row>
    <row r="851" spans="1:44" x14ac:dyDescent="0.25">
      <c r="A851" t="s">
        <v>9</v>
      </c>
      <c r="B851" t="s">
        <v>22370</v>
      </c>
      <c r="Q851" s="8" t="s">
        <v>28731</v>
      </c>
      <c r="S851" t="s">
        <v>28756</v>
      </c>
      <c r="T851" t="s">
        <v>29088</v>
      </c>
      <c r="U851" t="s">
        <v>30146</v>
      </c>
      <c r="V851" t="s">
        <v>28857</v>
      </c>
      <c r="W851" t="s">
        <v>28737</v>
      </c>
      <c r="X851" t="s">
        <v>29445</v>
      </c>
      <c r="Y851" t="s">
        <v>28912</v>
      </c>
      <c r="Z851" t="s">
        <v>33153</v>
      </c>
      <c r="AA851" t="s">
        <v>29221</v>
      </c>
      <c r="AB851" t="s">
        <v>28868</v>
      </c>
    </row>
    <row r="852" spans="1:44" x14ac:dyDescent="0.25">
      <c r="A852" t="s">
        <v>9</v>
      </c>
      <c r="B852" t="s">
        <v>21733</v>
      </c>
      <c r="Q852" s="8" t="s">
        <v>28965</v>
      </c>
      <c r="S852" t="s">
        <v>28756</v>
      </c>
      <c r="T852">
        <v>290</v>
      </c>
      <c r="U852" t="s">
        <v>28778</v>
      </c>
      <c r="V852" t="s">
        <v>8801</v>
      </c>
    </row>
    <row r="853" spans="1:44" x14ac:dyDescent="0.25">
      <c r="A853" t="s">
        <v>9</v>
      </c>
      <c r="B853" t="s">
        <v>26265</v>
      </c>
      <c r="Q853" s="8" t="s">
        <v>29458</v>
      </c>
      <c r="S853" t="s">
        <v>28756</v>
      </c>
      <c r="T853" t="s">
        <v>28745</v>
      </c>
      <c r="U853" t="s">
        <v>28767</v>
      </c>
      <c r="V853" t="s">
        <v>29233</v>
      </c>
      <c r="W853" t="s">
        <v>28812</v>
      </c>
      <c r="X853" t="s">
        <v>30137</v>
      </c>
      <c r="Y853" t="s">
        <v>28832</v>
      </c>
      <c r="Z853" t="s">
        <v>28736</v>
      </c>
      <c r="AA853" t="s">
        <v>28733</v>
      </c>
      <c r="AB853" t="s">
        <v>29390</v>
      </c>
      <c r="AC853" t="s">
        <v>28751</v>
      </c>
      <c r="AD853" t="s">
        <v>28731</v>
      </c>
      <c r="AE853" t="s">
        <v>28732</v>
      </c>
      <c r="AF853" t="s">
        <v>30069</v>
      </c>
      <c r="AG853" t="s">
        <v>35330</v>
      </c>
      <c r="AH853" t="s">
        <v>31231</v>
      </c>
      <c r="AI853" t="s">
        <v>28778</v>
      </c>
      <c r="AJ853" t="s">
        <v>33506</v>
      </c>
      <c r="AK853" t="s">
        <v>29428</v>
      </c>
      <c r="AL853" t="s">
        <v>28759</v>
      </c>
      <c r="AM853" t="s">
        <v>29128</v>
      </c>
      <c r="AN853" t="s">
        <v>31609</v>
      </c>
      <c r="AO853" t="s">
        <v>28771</v>
      </c>
      <c r="AP853" t="s">
        <v>31046</v>
      </c>
      <c r="AQ853" t="s">
        <v>28857</v>
      </c>
    </row>
    <row r="854" spans="1:44" x14ac:dyDescent="0.25">
      <c r="A854" t="s">
        <v>9</v>
      </c>
      <c r="B854" t="s">
        <v>25478</v>
      </c>
      <c r="Q854" s="8" t="s">
        <v>28813</v>
      </c>
      <c r="S854" t="s">
        <v>28802</v>
      </c>
      <c r="T854" t="s">
        <v>28731</v>
      </c>
      <c r="U854" t="s">
        <v>28745</v>
      </c>
      <c r="V854" t="s">
        <v>28778</v>
      </c>
      <c r="W854" t="s">
        <v>29593</v>
      </c>
      <c r="X854" t="s">
        <v>28767</v>
      </c>
      <c r="Y854" t="s">
        <v>30697</v>
      </c>
      <c r="Z854" t="s">
        <v>28837</v>
      </c>
      <c r="AA854" t="s">
        <v>28731</v>
      </c>
      <c r="AB854" t="s">
        <v>28998</v>
      </c>
      <c r="AC854" t="s">
        <v>28778</v>
      </c>
      <c r="AD854" t="s">
        <v>29054</v>
      </c>
      <c r="AE854" t="s">
        <v>28832</v>
      </c>
      <c r="AF854" t="s">
        <v>28794</v>
      </c>
      <c r="AG854" t="s">
        <v>29063</v>
      </c>
      <c r="AH854" t="s">
        <v>31931</v>
      </c>
      <c r="AI854" t="s">
        <v>28805</v>
      </c>
      <c r="AJ854" t="s">
        <v>28773</v>
      </c>
      <c r="AK854" t="s">
        <v>28988</v>
      </c>
      <c r="AL854" t="s">
        <v>28753</v>
      </c>
    </row>
    <row r="855" spans="1:44" x14ac:dyDescent="0.25">
      <c r="A855" t="s">
        <v>9</v>
      </c>
      <c r="B855" t="s">
        <v>16228</v>
      </c>
      <c r="Q855" s="8" t="s">
        <v>29682</v>
      </c>
      <c r="S855" t="s">
        <v>28849</v>
      </c>
      <c r="T855" t="s">
        <v>42608</v>
      </c>
      <c r="U855" t="s">
        <v>28825</v>
      </c>
      <c r="V855" t="s">
        <v>30184</v>
      </c>
      <c r="W855" t="s">
        <v>28868</v>
      </c>
      <c r="X855" t="s">
        <v>29849</v>
      </c>
      <c r="Y855" t="s">
        <v>28837</v>
      </c>
      <c r="Z855" t="s">
        <v>30586</v>
      </c>
      <c r="AA855" t="s">
        <v>29074</v>
      </c>
      <c r="AB855" t="s">
        <v>28837</v>
      </c>
      <c r="AC855" t="s">
        <v>29209</v>
      </c>
      <c r="AD855" t="s">
        <v>29951</v>
      </c>
      <c r="AE855" t="s">
        <v>29095</v>
      </c>
      <c r="AF855" t="s">
        <v>29226</v>
      </c>
      <c r="AG855" s="2">
        <v>0.3923611111111111</v>
      </c>
      <c r="AH855" t="s">
        <v>29925</v>
      </c>
      <c r="AI855" t="s">
        <v>42609</v>
      </c>
    </row>
    <row r="856" spans="1:44" x14ac:dyDescent="0.25">
      <c r="A856" t="s">
        <v>9</v>
      </c>
      <c r="B856" t="s">
        <v>24661</v>
      </c>
      <c r="Q856" s="8" t="s">
        <v>28727</v>
      </c>
      <c r="S856" t="s">
        <v>28783</v>
      </c>
      <c r="T856" t="s">
        <v>28733</v>
      </c>
      <c r="U856" t="s">
        <v>28966</v>
      </c>
      <c r="V856" t="s">
        <v>36947</v>
      </c>
      <c r="W856" t="s">
        <v>28787</v>
      </c>
      <c r="X856" t="s">
        <v>28744</v>
      </c>
      <c r="Y856" t="s">
        <v>33167</v>
      </c>
      <c r="Z856" t="s">
        <v>28760</v>
      </c>
      <c r="AA856" t="s">
        <v>33168</v>
      </c>
      <c r="AB856" t="s">
        <v>29512</v>
      </c>
      <c r="AC856" t="s">
        <v>29060</v>
      </c>
      <c r="AD856" t="s">
        <v>33045</v>
      </c>
      <c r="AE856" t="s">
        <v>29856</v>
      </c>
      <c r="AF856" t="s">
        <v>28837</v>
      </c>
      <c r="AG856" s="5">
        <v>44228</v>
      </c>
      <c r="AH856" t="s">
        <v>29668</v>
      </c>
      <c r="AI856" t="s">
        <v>28778</v>
      </c>
      <c r="AJ856" t="s">
        <v>29233</v>
      </c>
      <c r="AK856">
        <v>4</v>
      </c>
      <c r="AL856" t="s">
        <v>33268</v>
      </c>
      <c r="AM856" t="s">
        <v>31128</v>
      </c>
      <c r="AN856" t="s">
        <v>29390</v>
      </c>
      <c r="AO856" t="s">
        <v>28778</v>
      </c>
      <c r="AP856" t="s">
        <v>28800</v>
      </c>
      <c r="AQ856" t="s">
        <v>35039</v>
      </c>
      <c r="AR856" t="s">
        <v>29340</v>
      </c>
    </row>
    <row r="857" spans="1:44" x14ac:dyDescent="0.25">
      <c r="A857" t="s">
        <v>9</v>
      </c>
      <c r="B857" t="s">
        <v>18901</v>
      </c>
      <c r="Q857" s="8" t="s">
        <v>30962</v>
      </c>
      <c r="S857" t="s">
        <v>28849</v>
      </c>
      <c r="T857" t="s">
        <v>33207</v>
      </c>
      <c r="U857" t="s">
        <v>29285</v>
      </c>
      <c r="V857" t="s">
        <v>29182</v>
      </c>
      <c r="W857" t="s">
        <v>28859</v>
      </c>
      <c r="X857" t="s">
        <v>14</v>
      </c>
      <c r="Y857" t="s">
        <v>32865</v>
      </c>
      <c r="Z857" t="s">
        <v>29900</v>
      </c>
      <c r="AA857" t="s">
        <v>28753</v>
      </c>
      <c r="AB857" t="s">
        <v>29133</v>
      </c>
      <c r="AC857" t="s">
        <v>29046</v>
      </c>
      <c r="AD857" t="s">
        <v>28787</v>
      </c>
      <c r="AE857" t="s">
        <v>42610</v>
      </c>
      <c r="AF857" t="s">
        <v>29512</v>
      </c>
      <c r="AG857" t="s">
        <v>30764</v>
      </c>
      <c r="AH857" t="s">
        <v>28893</v>
      </c>
      <c r="AI857" t="s">
        <v>28868</v>
      </c>
      <c r="AJ857" t="s">
        <v>42611</v>
      </c>
      <c r="AK857" t="s">
        <v>28730</v>
      </c>
      <c r="AL857" t="s">
        <v>29123</v>
      </c>
      <c r="AM857" t="s">
        <v>30698</v>
      </c>
      <c r="AN857" t="s">
        <v>28837</v>
      </c>
      <c r="AO857" t="s">
        <v>29544</v>
      </c>
    </row>
    <row r="858" spans="1:44" x14ac:dyDescent="0.25">
      <c r="A858" t="s">
        <v>9</v>
      </c>
      <c r="B858" t="s">
        <v>18394</v>
      </c>
      <c r="Q858" s="8"/>
      <c r="S858" t="s">
        <v>28721</v>
      </c>
      <c r="T858" t="s">
        <v>28805</v>
      </c>
      <c r="U858" t="s">
        <v>29249</v>
      </c>
      <c r="V858" t="s">
        <v>29432</v>
      </c>
      <c r="W858" t="s">
        <v>28737</v>
      </c>
      <c r="X858" t="s">
        <v>42612</v>
      </c>
      <c r="Y858" t="s">
        <v>29832</v>
      </c>
      <c r="Z858" t="s">
        <v>29068</v>
      </c>
      <c r="AA858" t="s">
        <v>28759</v>
      </c>
      <c r="AB858" t="s">
        <v>34889</v>
      </c>
      <c r="AC858" t="s">
        <v>29468</v>
      </c>
      <c r="AD858" t="s">
        <v>29007</v>
      </c>
      <c r="AE858" t="s">
        <v>30529</v>
      </c>
      <c r="AF858" t="s">
        <v>30147</v>
      </c>
      <c r="AG858" t="s">
        <v>28778</v>
      </c>
      <c r="AH858" t="s">
        <v>30822</v>
      </c>
      <c r="AI858" t="s">
        <v>33755</v>
      </c>
      <c r="AJ858" t="s">
        <v>28727</v>
      </c>
      <c r="AK858" t="s">
        <v>29063</v>
      </c>
      <c r="AL858" t="s">
        <v>31931</v>
      </c>
      <c r="AM858" t="s">
        <v>28777</v>
      </c>
    </row>
    <row r="859" spans="1:44" x14ac:dyDescent="0.25">
      <c r="A859" t="s">
        <v>9</v>
      </c>
      <c r="B859" t="s">
        <v>20550</v>
      </c>
      <c r="Q859" s="8"/>
      <c r="S859" t="s">
        <v>28783</v>
      </c>
      <c r="T859" t="s">
        <v>28731</v>
      </c>
      <c r="U859" t="s">
        <v>28745</v>
      </c>
      <c r="V859" t="s">
        <v>28794</v>
      </c>
      <c r="W859" t="s">
        <v>28787</v>
      </c>
      <c r="X859">
        <v>1</v>
      </c>
      <c r="Y859" t="s">
        <v>30839</v>
      </c>
      <c r="Z859" t="s">
        <v>29123</v>
      </c>
      <c r="AA859" t="s">
        <v>28787</v>
      </c>
      <c r="AB859" t="s">
        <v>28737</v>
      </c>
      <c r="AC859" t="s">
        <v>29159</v>
      </c>
      <c r="AD859" t="s">
        <v>42613</v>
      </c>
      <c r="AE859" t="s">
        <v>28791</v>
      </c>
      <c r="AF859" t="s">
        <v>28870</v>
      </c>
      <c r="AG859" t="s">
        <v>28772</v>
      </c>
      <c r="AH859" t="s">
        <v>29010</v>
      </c>
      <c r="AI859" t="s">
        <v>29206</v>
      </c>
      <c r="AJ859" t="s">
        <v>33052</v>
      </c>
      <c r="AK859" t="s">
        <v>29113</v>
      </c>
      <c r="AL859" t="s">
        <v>30652</v>
      </c>
      <c r="AM859" s="2">
        <v>0.3298611111111111</v>
      </c>
    </row>
    <row r="860" spans="1:44" x14ac:dyDescent="0.25">
      <c r="A860" t="s">
        <v>9</v>
      </c>
      <c r="B860" t="s">
        <v>15485</v>
      </c>
      <c r="Q860" s="8"/>
      <c r="S860" t="s">
        <v>28721</v>
      </c>
      <c r="T860" t="s">
        <v>29551</v>
      </c>
      <c r="U860" t="s">
        <v>28773</v>
      </c>
      <c r="V860" t="s">
        <v>28805</v>
      </c>
      <c r="W860" t="s">
        <v>28806</v>
      </c>
      <c r="X860" t="s">
        <v>28772</v>
      </c>
      <c r="Y860" t="s">
        <v>28815</v>
      </c>
      <c r="Z860" t="s">
        <v>28816</v>
      </c>
      <c r="AA860" t="s">
        <v>28759</v>
      </c>
      <c r="AB860" t="s">
        <v>31664</v>
      </c>
      <c r="AC860" t="s">
        <v>28735</v>
      </c>
      <c r="AD860" t="s">
        <v>29709</v>
      </c>
      <c r="AE860" t="s">
        <v>29072</v>
      </c>
      <c r="AF860" t="s">
        <v>28724</v>
      </c>
      <c r="AG860" t="s">
        <v>29065</v>
      </c>
      <c r="AH860" t="s">
        <v>30153</v>
      </c>
      <c r="AI860" t="s">
        <v>28778</v>
      </c>
      <c r="AJ860" t="s">
        <v>28737</v>
      </c>
      <c r="AK860" t="s">
        <v>29670</v>
      </c>
      <c r="AL860" t="s">
        <v>28751</v>
      </c>
      <c r="AM860" t="s">
        <v>28736</v>
      </c>
      <c r="AN860" t="s">
        <v>28735</v>
      </c>
      <c r="AO860" t="s">
        <v>29309</v>
      </c>
      <c r="AP860" t="s">
        <v>29128</v>
      </c>
      <c r="AQ860" t="s">
        <v>31508</v>
      </c>
      <c r="AR860" t="s">
        <v>31045</v>
      </c>
    </row>
    <row r="861" spans="1:44" x14ac:dyDescent="0.25">
      <c r="A861" t="s">
        <v>9</v>
      </c>
      <c r="B861" t="s">
        <v>17814</v>
      </c>
      <c r="Q861" s="8"/>
      <c r="S861" t="s">
        <v>28783</v>
      </c>
      <c r="T861" t="s">
        <v>28843</v>
      </c>
      <c r="U861" t="s">
        <v>30391</v>
      </c>
      <c r="V861" t="s">
        <v>28868</v>
      </c>
      <c r="W861" t="s">
        <v>28759</v>
      </c>
      <c r="X861" t="s">
        <v>28737</v>
      </c>
      <c r="Y861" t="s">
        <v>29441</v>
      </c>
      <c r="Z861" t="s">
        <v>28794</v>
      </c>
      <c r="AA861">
        <v>300</v>
      </c>
      <c r="AB861" t="s">
        <v>29237</v>
      </c>
      <c r="AC861" t="s">
        <v>35366</v>
      </c>
    </row>
    <row r="862" spans="1:44" x14ac:dyDescent="0.25">
      <c r="A862" t="s">
        <v>9</v>
      </c>
      <c r="B862" t="s">
        <v>27349</v>
      </c>
      <c r="Q862" s="8"/>
      <c r="S862" t="s">
        <v>28783</v>
      </c>
      <c r="T862" t="s">
        <v>28812</v>
      </c>
      <c r="U862" t="s">
        <v>29269</v>
      </c>
      <c r="V862" t="s">
        <v>28737</v>
      </c>
      <c r="W862" t="s">
        <v>31536</v>
      </c>
      <c r="X862" t="s">
        <v>42614</v>
      </c>
      <c r="Y862" t="s">
        <v>32072</v>
      </c>
      <c r="Z862" t="s">
        <v>28837</v>
      </c>
      <c r="AA862" t="s">
        <v>28737</v>
      </c>
      <c r="AB862" t="s">
        <v>30586</v>
      </c>
      <c r="AC862" t="s">
        <v>29469</v>
      </c>
      <c r="AD862" t="s">
        <v>29063</v>
      </c>
      <c r="AE862" t="s">
        <v>30507</v>
      </c>
      <c r="AF862" t="s">
        <v>28731</v>
      </c>
      <c r="AG862" t="s">
        <v>28745</v>
      </c>
      <c r="AH862" t="s">
        <v>29714</v>
      </c>
      <c r="AI862" t="s">
        <v>28923</v>
      </c>
      <c r="AJ862" t="s">
        <v>31742</v>
      </c>
      <c r="AK862" t="s">
        <v>28833</v>
      </c>
      <c r="AL862" t="s">
        <v>29221</v>
      </c>
      <c r="AM862" t="s">
        <v>29469</v>
      </c>
      <c r="AN862" t="s">
        <v>28731</v>
      </c>
      <c r="AO862" t="s">
        <v>30535</v>
      </c>
      <c r="AP862" t="s">
        <v>28745</v>
      </c>
    </row>
    <row r="863" spans="1:44" x14ac:dyDescent="0.25">
      <c r="A863" t="s">
        <v>9</v>
      </c>
      <c r="B863" t="s">
        <v>25273</v>
      </c>
      <c r="Q863" s="8"/>
      <c r="S863" t="s">
        <v>28802</v>
      </c>
      <c r="T863" t="s">
        <v>42615</v>
      </c>
      <c r="U863" t="s">
        <v>29232</v>
      </c>
      <c r="V863" t="s">
        <v>28737</v>
      </c>
      <c r="W863" t="s">
        <v>32019</v>
      </c>
      <c r="X863" t="s">
        <v>28738</v>
      </c>
      <c r="Y863" t="s">
        <v>28733</v>
      </c>
      <c r="Z863" t="s">
        <v>30037</v>
      </c>
      <c r="AA863" t="s">
        <v>28824</v>
      </c>
    </row>
    <row r="864" spans="1:44" x14ac:dyDescent="0.25">
      <c r="A864" t="s">
        <v>9</v>
      </c>
      <c r="B864" t="s">
        <v>28147</v>
      </c>
      <c r="Q864" s="8"/>
      <c r="S864" t="s">
        <v>28849</v>
      </c>
      <c r="T864" t="s">
        <v>28777</v>
      </c>
      <c r="U864">
        <v>890</v>
      </c>
      <c r="V864" t="s">
        <v>28794</v>
      </c>
      <c r="W864" t="s">
        <v>28737</v>
      </c>
      <c r="X864" t="s">
        <v>28893</v>
      </c>
      <c r="Y864" t="s">
        <v>28745</v>
      </c>
      <c r="Z864">
        <v>5136</v>
      </c>
      <c r="AA864" t="s">
        <v>28794</v>
      </c>
      <c r="AB864" t="s">
        <v>28731</v>
      </c>
      <c r="AC864" t="s">
        <v>28820</v>
      </c>
      <c r="AD864" t="s">
        <v>42616</v>
      </c>
      <c r="AE864" t="s">
        <v>28988</v>
      </c>
    </row>
    <row r="865" spans="1:47" x14ac:dyDescent="0.25">
      <c r="A865" t="s">
        <v>9</v>
      </c>
      <c r="B865" t="s">
        <v>28339</v>
      </c>
      <c r="Q865" s="8"/>
      <c r="S865" t="s">
        <v>28802</v>
      </c>
      <c r="T865" t="s">
        <v>28897</v>
      </c>
      <c r="U865" t="s">
        <v>28735</v>
      </c>
      <c r="V865" t="s">
        <v>30026</v>
      </c>
      <c r="W865" t="s">
        <v>28731</v>
      </c>
      <c r="X865" t="s">
        <v>29398</v>
      </c>
      <c r="Y865" t="s">
        <v>31977</v>
      </c>
      <c r="Z865" t="s">
        <v>28800</v>
      </c>
      <c r="AA865" t="s">
        <v>42617</v>
      </c>
      <c r="AB865" t="s">
        <v>28787</v>
      </c>
      <c r="AC865" t="s">
        <v>28903</v>
      </c>
      <c r="AD865" t="s">
        <v>28738</v>
      </c>
      <c r="AE865" t="s">
        <v>29320</v>
      </c>
      <c r="AF865" t="s">
        <v>28733</v>
      </c>
      <c r="AG865" t="s">
        <v>29302</v>
      </c>
      <c r="AH865" t="s">
        <v>29076</v>
      </c>
      <c r="AI865" t="s">
        <v>29040</v>
      </c>
      <c r="AJ865" t="s">
        <v>30773</v>
      </c>
      <c r="AK865" t="s">
        <v>28767</v>
      </c>
      <c r="AL865" t="s">
        <v>29191</v>
      </c>
      <c r="AM865" t="s">
        <v>28985</v>
      </c>
      <c r="AN865" t="s">
        <v>28731</v>
      </c>
      <c r="AO865" t="s">
        <v>28745</v>
      </c>
      <c r="AP865" t="s">
        <v>28794</v>
      </c>
      <c r="AQ865" t="s">
        <v>29063</v>
      </c>
      <c r="AR865" t="s">
        <v>29064</v>
      </c>
    </row>
    <row r="866" spans="1:47" x14ac:dyDescent="0.25">
      <c r="A866" t="s">
        <v>9</v>
      </c>
      <c r="B866" t="s">
        <v>15955</v>
      </c>
      <c r="Q866" s="8" t="s">
        <v>28849</v>
      </c>
      <c r="S866" t="s">
        <v>28802</v>
      </c>
      <c r="T866" t="s">
        <v>28852</v>
      </c>
      <c r="U866" t="s">
        <v>36904</v>
      </c>
      <c r="V866" t="s">
        <v>28727</v>
      </c>
      <c r="W866" t="s">
        <v>28776</v>
      </c>
      <c r="X866" t="s">
        <v>28789</v>
      </c>
      <c r="Y866" t="s">
        <v>29060</v>
      </c>
      <c r="Z866" t="s">
        <v>35525</v>
      </c>
      <c r="AA866" t="s">
        <v>28751</v>
      </c>
      <c r="AB866" t="s">
        <v>29069</v>
      </c>
      <c r="AC866" t="s">
        <v>29048</v>
      </c>
      <c r="AD866" t="s">
        <v>29229</v>
      </c>
      <c r="AE866" t="s">
        <v>37920</v>
      </c>
      <c r="AF866" t="s">
        <v>30952</v>
      </c>
      <c r="AG866" t="s">
        <v>28778</v>
      </c>
      <c r="AH866" t="s">
        <v>28744</v>
      </c>
      <c r="AI866" t="s">
        <v>33676</v>
      </c>
      <c r="AJ866" t="s">
        <v>28846</v>
      </c>
      <c r="AK866" t="s">
        <v>42282</v>
      </c>
      <c r="AL866" t="s">
        <v>42618</v>
      </c>
      <c r="AM866" t="s">
        <v>42619</v>
      </c>
      <c r="AN866" t="s">
        <v>32017</v>
      </c>
    </row>
    <row r="867" spans="1:47" x14ac:dyDescent="0.25">
      <c r="A867" t="s">
        <v>9</v>
      </c>
      <c r="B867" t="s">
        <v>15280</v>
      </c>
      <c r="Q867" s="8" t="s">
        <v>28799</v>
      </c>
      <c r="S867" t="s">
        <v>28783</v>
      </c>
      <c r="T867" t="s">
        <v>28733</v>
      </c>
      <c r="U867" t="s">
        <v>28996</v>
      </c>
      <c r="V867" t="s">
        <v>28722</v>
      </c>
      <c r="W867" t="s">
        <v>28738</v>
      </c>
      <c r="X867" t="s">
        <v>28778</v>
      </c>
      <c r="Y867" t="s">
        <v>28967</v>
      </c>
      <c r="Z867" t="s">
        <v>28731</v>
      </c>
      <c r="AA867" t="s">
        <v>33619</v>
      </c>
      <c r="AB867" t="s">
        <v>42620</v>
      </c>
      <c r="AC867" t="s">
        <v>29052</v>
      </c>
      <c r="AD867" t="s">
        <v>28778</v>
      </c>
      <c r="AE867" t="s">
        <v>28737</v>
      </c>
      <c r="AF867" t="s">
        <v>29159</v>
      </c>
      <c r="AG867" t="s">
        <v>28730</v>
      </c>
      <c r="AH867" t="s">
        <v>29252</v>
      </c>
      <c r="AI867" t="s">
        <v>28867</v>
      </c>
      <c r="AJ867" t="s">
        <v>28778</v>
      </c>
      <c r="AK867" t="s">
        <v>30939</v>
      </c>
      <c r="AL867" t="s">
        <v>28727</v>
      </c>
      <c r="AM867" t="s">
        <v>29405</v>
      </c>
      <c r="AN867" t="s">
        <v>33240</v>
      </c>
      <c r="AO867" t="s">
        <v>28778</v>
      </c>
      <c r="AP867" t="s">
        <v>28772</v>
      </c>
      <c r="AQ867" t="s">
        <v>28815</v>
      </c>
    </row>
    <row r="868" spans="1:47" x14ac:dyDescent="0.25">
      <c r="A868" t="s">
        <v>9</v>
      </c>
      <c r="B868" t="s">
        <v>25308</v>
      </c>
      <c r="Q868" s="8" t="s">
        <v>33103</v>
      </c>
      <c r="S868" t="s">
        <v>28783</v>
      </c>
      <c r="T868" t="s">
        <v>28897</v>
      </c>
      <c r="U868" t="s">
        <v>29350</v>
      </c>
      <c r="V868" t="s">
        <v>29476</v>
      </c>
      <c r="W868" t="s">
        <v>28724</v>
      </c>
      <c r="X868" t="s">
        <v>29078</v>
      </c>
      <c r="Y868" t="s">
        <v>29197</v>
      </c>
      <c r="Z868" t="s">
        <v>28827</v>
      </c>
      <c r="AA868" t="s">
        <v>29197</v>
      </c>
      <c r="AB868" t="s">
        <v>28737</v>
      </c>
      <c r="AC868" t="s">
        <v>29075</v>
      </c>
      <c r="AD868" t="s">
        <v>35658</v>
      </c>
      <c r="AE868" t="s">
        <v>30829</v>
      </c>
      <c r="AF868" t="s">
        <v>28731</v>
      </c>
      <c r="AG868" t="s">
        <v>28797</v>
      </c>
      <c r="AH868" t="s">
        <v>28837</v>
      </c>
      <c r="AI868" t="s">
        <v>28735</v>
      </c>
      <c r="AJ868" t="s">
        <v>29076</v>
      </c>
      <c r="AK868" t="s">
        <v>29040</v>
      </c>
      <c r="AL868" t="s">
        <v>30773</v>
      </c>
      <c r="AM868" t="s">
        <v>28789</v>
      </c>
      <c r="AN868" t="s">
        <v>29147</v>
      </c>
      <c r="AO868" t="s">
        <v>29049</v>
      </c>
      <c r="AP868" t="s">
        <v>28759</v>
      </c>
      <c r="AQ868" t="s">
        <v>29069</v>
      </c>
      <c r="AR868" t="s">
        <v>34956</v>
      </c>
      <c r="AS868" t="s">
        <v>28727</v>
      </c>
      <c r="AT868" t="s">
        <v>32248</v>
      </c>
    </row>
    <row r="869" spans="1:47" x14ac:dyDescent="0.25">
      <c r="A869" t="s">
        <v>9</v>
      </c>
      <c r="B869" t="s">
        <v>26539</v>
      </c>
      <c r="Q869" s="8" t="s">
        <v>28824</v>
      </c>
      <c r="S869" t="s">
        <v>28849</v>
      </c>
      <c r="T869" t="s">
        <v>29123</v>
      </c>
      <c r="U869" t="s">
        <v>29128</v>
      </c>
      <c r="V869" t="s">
        <v>30277</v>
      </c>
      <c r="W869" t="s">
        <v>28805</v>
      </c>
      <c r="X869" t="s">
        <v>31070</v>
      </c>
      <c r="Y869">
        <v>3</v>
      </c>
      <c r="Z869" t="s">
        <v>28936</v>
      </c>
      <c r="AA869" t="s">
        <v>28930</v>
      </c>
      <c r="AB869" t="s">
        <v>30809</v>
      </c>
      <c r="AC869" t="s">
        <v>29189</v>
      </c>
      <c r="AD869" t="s">
        <v>31060</v>
      </c>
      <c r="AE869" t="s">
        <v>30694</v>
      </c>
      <c r="AF869" t="s">
        <v>28753</v>
      </c>
      <c r="AG869" t="s">
        <v>28778</v>
      </c>
      <c r="AH869" t="s">
        <v>31835</v>
      </c>
      <c r="AI869" t="s">
        <v>28778</v>
      </c>
      <c r="AJ869" t="s">
        <v>28731</v>
      </c>
      <c r="AK869" t="s">
        <v>28745</v>
      </c>
      <c r="AL869" t="s">
        <v>32022</v>
      </c>
      <c r="AM869" t="s">
        <v>28730</v>
      </c>
      <c r="AN869" t="s">
        <v>28731</v>
      </c>
      <c r="AO869" t="s">
        <v>30851</v>
      </c>
      <c r="AP869" t="s">
        <v>28751</v>
      </c>
      <c r="AQ869" t="s">
        <v>30512</v>
      </c>
      <c r="AR869" t="s">
        <v>30987</v>
      </c>
      <c r="AS869" t="s">
        <v>29872</v>
      </c>
      <c r="AT869" t="s">
        <v>29955</v>
      </c>
      <c r="AU869" t="s">
        <v>28903</v>
      </c>
    </row>
    <row r="870" spans="1:47" x14ac:dyDescent="0.25">
      <c r="A870" t="s">
        <v>9</v>
      </c>
      <c r="B870" t="s">
        <v>24393</v>
      </c>
      <c r="Q870" s="8" t="s">
        <v>28837</v>
      </c>
      <c r="S870" t="s">
        <v>28802</v>
      </c>
      <c r="T870" t="s">
        <v>28912</v>
      </c>
      <c r="U870" t="s">
        <v>28930</v>
      </c>
      <c r="V870" t="s">
        <v>28745</v>
      </c>
      <c r="W870" t="s">
        <v>28868</v>
      </c>
      <c r="X870" t="s">
        <v>30094</v>
      </c>
      <c r="Y870" t="s">
        <v>29322</v>
      </c>
      <c r="Z870" t="s">
        <v>33512</v>
      </c>
      <c r="AA870" t="s">
        <v>29659</v>
      </c>
      <c r="AB870" t="s">
        <v>29256</v>
      </c>
      <c r="AC870" t="s">
        <v>29069</v>
      </c>
      <c r="AD870" t="s">
        <v>28722</v>
      </c>
      <c r="AE870" t="s">
        <v>36665</v>
      </c>
      <c r="AF870" t="s">
        <v>33703</v>
      </c>
      <c r="AG870" t="s">
        <v>28784</v>
      </c>
      <c r="AH870" t="s">
        <v>29231</v>
      </c>
      <c r="AI870">
        <v>2</v>
      </c>
      <c r="AJ870" t="s">
        <v>28753</v>
      </c>
      <c r="AK870" t="s">
        <v>35886</v>
      </c>
      <c r="AL870" t="s">
        <v>31932</v>
      </c>
      <c r="AM870">
        <v>2</v>
      </c>
      <c r="AN870" t="s">
        <v>29291</v>
      </c>
      <c r="AO870" t="s">
        <v>42621</v>
      </c>
    </row>
    <row r="871" spans="1:47" x14ac:dyDescent="0.25">
      <c r="A871" t="s">
        <v>9</v>
      </c>
      <c r="B871" t="s">
        <v>16872</v>
      </c>
      <c r="Q871" s="8" t="s">
        <v>28753</v>
      </c>
      <c r="S871" t="s">
        <v>28849</v>
      </c>
      <c r="T871" t="s">
        <v>42622</v>
      </c>
      <c r="U871" t="s">
        <v>28959</v>
      </c>
      <c r="V871" t="s">
        <v>36582</v>
      </c>
      <c r="W871" t="s">
        <v>30537</v>
      </c>
      <c r="X871" t="s">
        <v>28961</v>
      </c>
      <c r="Y871" t="s">
        <v>32123</v>
      </c>
      <c r="Z871" t="s">
        <v>28824</v>
      </c>
      <c r="AA871" t="s">
        <v>28759</v>
      </c>
      <c r="AB871" t="s">
        <v>28825</v>
      </c>
      <c r="AC871" t="s">
        <v>29302</v>
      </c>
      <c r="AD871" t="s">
        <v>32987</v>
      </c>
      <c r="AE871" t="s">
        <v>28778</v>
      </c>
      <c r="AF871" t="s">
        <v>28735</v>
      </c>
      <c r="AG871" t="s">
        <v>38000</v>
      </c>
    </row>
    <row r="872" spans="1:47" x14ac:dyDescent="0.25">
      <c r="A872" t="s">
        <v>9</v>
      </c>
      <c r="B872" t="s">
        <v>27612</v>
      </c>
      <c r="Q872" s="8" t="s">
        <v>29134</v>
      </c>
      <c r="S872" t="s">
        <v>28783</v>
      </c>
      <c r="T872" t="s">
        <v>28843</v>
      </c>
      <c r="U872" t="s">
        <v>35320</v>
      </c>
      <c r="V872" t="s">
        <v>33805</v>
      </c>
      <c r="W872" t="s">
        <v>29132</v>
      </c>
      <c r="X872" t="s">
        <v>28731</v>
      </c>
      <c r="Y872" t="s">
        <v>29437</v>
      </c>
      <c r="Z872" t="s">
        <v>32560</v>
      </c>
      <c r="AA872" t="s">
        <v>29354</v>
      </c>
    </row>
    <row r="873" spans="1:47" x14ac:dyDescent="0.25">
      <c r="A873" t="s">
        <v>9</v>
      </c>
      <c r="B873" t="s">
        <v>22943</v>
      </c>
      <c r="Q873" s="8" t="s">
        <v>29405</v>
      </c>
      <c r="S873" t="s">
        <v>28802</v>
      </c>
      <c r="T873" t="s">
        <v>42623</v>
      </c>
      <c r="U873" t="s">
        <v>29235</v>
      </c>
      <c r="V873" t="s">
        <v>28800</v>
      </c>
      <c r="W873" t="s">
        <v>28855</v>
      </c>
      <c r="X873" t="s">
        <v>29037</v>
      </c>
      <c r="Y873" t="s">
        <v>28773</v>
      </c>
      <c r="Z873" t="s">
        <v>29256</v>
      </c>
      <c r="AA873" t="s">
        <v>29313</v>
      </c>
      <c r="AB873" t="s">
        <v>31070</v>
      </c>
      <c r="AC873" t="s">
        <v>28778</v>
      </c>
      <c r="AD873" t="s">
        <v>28737</v>
      </c>
      <c r="AE873" t="s">
        <v>34262</v>
      </c>
      <c r="AF873" t="s">
        <v>42624</v>
      </c>
      <c r="AG873" t="s">
        <v>28799</v>
      </c>
      <c r="AH873" t="s">
        <v>34194</v>
      </c>
      <c r="AI873" t="s">
        <v>28824</v>
      </c>
      <c r="AJ873" t="s">
        <v>28837</v>
      </c>
      <c r="AK873" t="s">
        <v>28773</v>
      </c>
      <c r="AL873" t="s">
        <v>28730</v>
      </c>
      <c r="AM873" t="s">
        <v>29001</v>
      </c>
      <c r="AN873" t="s">
        <v>28848</v>
      </c>
      <c r="AO873" t="s">
        <v>29949</v>
      </c>
      <c r="AP873" t="s">
        <v>29782</v>
      </c>
      <c r="AQ873" t="s">
        <v>29513</v>
      </c>
    </row>
    <row r="874" spans="1:47" x14ac:dyDescent="0.25">
      <c r="A874" t="s">
        <v>9</v>
      </c>
      <c r="B874" t="s">
        <v>26800</v>
      </c>
      <c r="Q874" s="8" t="s">
        <v>30217</v>
      </c>
      <c r="S874" t="s">
        <v>28756</v>
      </c>
      <c r="T874" t="s">
        <v>28736</v>
      </c>
      <c r="U874" t="s">
        <v>29659</v>
      </c>
      <c r="V874" t="s">
        <v>29206</v>
      </c>
      <c r="W874" t="s">
        <v>28760</v>
      </c>
      <c r="X874" t="s">
        <v>29514</v>
      </c>
      <c r="Y874" t="s">
        <v>29440</v>
      </c>
      <c r="Z874" t="s">
        <v>28737</v>
      </c>
      <c r="AA874" t="s">
        <v>32821</v>
      </c>
      <c r="AB874" t="s">
        <v>30146</v>
      </c>
      <c r="AC874" t="s">
        <v>28730</v>
      </c>
      <c r="AD874" t="s">
        <v>28737</v>
      </c>
      <c r="AE874" t="s">
        <v>34502</v>
      </c>
      <c r="AF874" t="s">
        <v>32405</v>
      </c>
      <c r="AG874" t="s">
        <v>28892</v>
      </c>
      <c r="AH874" t="s">
        <v>29087</v>
      </c>
      <c r="AI874" t="s">
        <v>30601</v>
      </c>
      <c r="AJ874" t="s">
        <v>29498</v>
      </c>
    </row>
    <row r="875" spans="1:47" x14ac:dyDescent="0.25">
      <c r="A875" t="s">
        <v>9</v>
      </c>
      <c r="B875" t="s">
        <v>16621</v>
      </c>
      <c r="Q875" s="8" t="s">
        <v>28760</v>
      </c>
      <c r="S875" t="s">
        <v>28802</v>
      </c>
      <c r="T875" t="s">
        <v>35176</v>
      </c>
      <c r="U875" t="s">
        <v>29232</v>
      </c>
      <c r="V875" t="s">
        <v>28936</v>
      </c>
      <c r="W875" t="s">
        <v>28733</v>
      </c>
      <c r="X875" t="s">
        <v>29521</v>
      </c>
      <c r="Y875" t="s">
        <v>29076</v>
      </c>
      <c r="Z875" t="s">
        <v>28737</v>
      </c>
      <c r="AA875" t="s">
        <v>33570</v>
      </c>
      <c r="AB875" t="s">
        <v>28870</v>
      </c>
      <c r="AC875" t="s">
        <v>28778</v>
      </c>
      <c r="AD875" t="s">
        <v>30146</v>
      </c>
      <c r="AE875" t="s">
        <v>28753</v>
      </c>
      <c r="AF875" t="s">
        <v>29052</v>
      </c>
      <c r="AG875" t="s">
        <v>28759</v>
      </c>
      <c r="AH875" t="s">
        <v>28735</v>
      </c>
      <c r="AI875" t="s">
        <v>33103</v>
      </c>
      <c r="AJ875" t="s">
        <v>28837</v>
      </c>
      <c r="AK875" t="s">
        <v>28753</v>
      </c>
      <c r="AL875" t="s">
        <v>28903</v>
      </c>
      <c r="AM875" t="s">
        <v>28751</v>
      </c>
      <c r="AN875" t="s">
        <v>28949</v>
      </c>
      <c r="AO875" t="s">
        <v>42625</v>
      </c>
      <c r="AP875" t="s">
        <v>28988</v>
      </c>
    </row>
    <row r="876" spans="1:47" x14ac:dyDescent="0.25">
      <c r="A876" t="s">
        <v>9</v>
      </c>
      <c r="B876" t="s">
        <v>28634</v>
      </c>
      <c r="Q876" s="8" t="s">
        <v>29040</v>
      </c>
      <c r="S876" t="s">
        <v>28783</v>
      </c>
      <c r="T876" t="s">
        <v>28733</v>
      </c>
      <c r="U876" t="s">
        <v>28811</v>
      </c>
      <c r="V876" t="s">
        <v>28724</v>
      </c>
      <c r="W876" t="s">
        <v>30839</v>
      </c>
      <c r="X876" t="s">
        <v>29816</v>
      </c>
      <c r="Y876" t="s">
        <v>29327</v>
      </c>
      <c r="Z876" t="s">
        <v>28917</v>
      </c>
      <c r="AA876" t="s">
        <v>30063</v>
      </c>
      <c r="AB876" t="s">
        <v>28730</v>
      </c>
      <c r="AC876" t="s">
        <v>28722</v>
      </c>
      <c r="AD876" t="s">
        <v>32667</v>
      </c>
      <c r="AE876" t="s">
        <v>29222</v>
      </c>
      <c r="AF876" t="s">
        <v>42626</v>
      </c>
      <c r="AG876" t="s">
        <v>33283</v>
      </c>
    </row>
    <row r="877" spans="1:47" x14ac:dyDescent="0.25">
      <c r="A877" t="s">
        <v>9</v>
      </c>
      <c r="B877" t="s">
        <v>16140</v>
      </c>
      <c r="Q877" s="8" t="s">
        <v>28892</v>
      </c>
      <c r="S877" t="s">
        <v>28802</v>
      </c>
      <c r="T877" t="s">
        <v>30362</v>
      </c>
      <c r="U877" t="s">
        <v>29142</v>
      </c>
      <c r="V877" t="s">
        <v>28753</v>
      </c>
      <c r="W877" t="s">
        <v>29134</v>
      </c>
      <c r="X877" t="s">
        <v>28767</v>
      </c>
      <c r="Y877" t="s">
        <v>29958</v>
      </c>
      <c r="Z877" t="s">
        <v>28843</v>
      </c>
      <c r="AA877" t="s">
        <v>29123</v>
      </c>
      <c r="AB877" t="s">
        <v>28837</v>
      </c>
      <c r="AC877" t="s">
        <v>30485</v>
      </c>
    </row>
    <row r="878" spans="1:47" x14ac:dyDescent="0.25">
      <c r="A878" t="s">
        <v>9</v>
      </c>
      <c r="B878" t="s">
        <v>16408</v>
      </c>
      <c r="Q878" s="8" t="s">
        <v>28760</v>
      </c>
      <c r="S878" t="s">
        <v>28783</v>
      </c>
      <c r="T878" t="s">
        <v>28751</v>
      </c>
      <c r="U878" t="s">
        <v>42627</v>
      </c>
      <c r="V878" t="s">
        <v>28778</v>
      </c>
      <c r="W878" t="s">
        <v>28976</v>
      </c>
      <c r="X878" t="s">
        <v>34061</v>
      </c>
      <c r="Y878" t="s">
        <v>28730</v>
      </c>
      <c r="Z878" t="s">
        <v>33690</v>
      </c>
      <c r="AA878" t="s">
        <v>28773</v>
      </c>
      <c r="AB878" t="s">
        <v>28748</v>
      </c>
      <c r="AC878" t="s">
        <v>29036</v>
      </c>
      <c r="AD878" t="s">
        <v>28947</v>
      </c>
      <c r="AE878" t="s">
        <v>28808</v>
      </c>
      <c r="AF878" t="s">
        <v>28778</v>
      </c>
      <c r="AG878" t="s">
        <v>29717</v>
      </c>
      <c r="AH878" t="s">
        <v>28737</v>
      </c>
      <c r="AI878" t="s">
        <v>29007</v>
      </c>
    </row>
    <row r="879" spans="1:47" x14ac:dyDescent="0.25">
      <c r="A879" t="s">
        <v>9</v>
      </c>
      <c r="B879" t="s">
        <v>19259</v>
      </c>
      <c r="Q879" s="8" t="s">
        <v>28731</v>
      </c>
      <c r="S879" t="s">
        <v>28783</v>
      </c>
      <c r="T879" t="s">
        <v>28724</v>
      </c>
      <c r="U879" t="s">
        <v>29217</v>
      </c>
      <c r="V879" t="s">
        <v>28930</v>
      </c>
      <c r="W879" t="s">
        <v>30809</v>
      </c>
      <c r="X879" t="s">
        <v>28973</v>
      </c>
      <c r="Y879" t="s">
        <v>29113</v>
      </c>
      <c r="Z879" t="s">
        <v>29201</v>
      </c>
      <c r="AA879" t="s">
        <v>28973</v>
      </c>
      <c r="AB879" t="s">
        <v>29063</v>
      </c>
      <c r="AC879" t="s">
        <v>29064</v>
      </c>
      <c r="AD879" t="s">
        <v>28745</v>
      </c>
      <c r="AE879" t="s">
        <v>28843</v>
      </c>
      <c r="AF879" t="s">
        <v>28787</v>
      </c>
      <c r="AG879" t="s">
        <v>28724</v>
      </c>
      <c r="AH879" t="s">
        <v>29209</v>
      </c>
      <c r="AI879" t="s">
        <v>28976</v>
      </c>
      <c r="AJ879" t="s">
        <v>29128</v>
      </c>
      <c r="AK879" t="s">
        <v>29347</v>
      </c>
      <c r="AL879" t="s">
        <v>36038</v>
      </c>
      <c r="AM879" t="s">
        <v>31066</v>
      </c>
      <c r="AN879" t="s">
        <v>28760</v>
      </c>
      <c r="AO879" t="s">
        <v>30956</v>
      </c>
      <c r="AP879" t="s">
        <v>31383</v>
      </c>
      <c r="AQ879" t="s">
        <v>29320</v>
      </c>
      <c r="AR879" t="s">
        <v>29074</v>
      </c>
    </row>
    <row r="880" spans="1:47" x14ac:dyDescent="0.25">
      <c r="A880" t="s">
        <v>9</v>
      </c>
      <c r="B880" t="s">
        <v>25747</v>
      </c>
      <c r="Q880" s="8" t="s">
        <v>28738</v>
      </c>
      <c r="S880" t="s">
        <v>28721</v>
      </c>
      <c r="T880" t="s">
        <v>29262</v>
      </c>
      <c r="U880" t="s">
        <v>29514</v>
      </c>
      <c r="V880" t="s">
        <v>33065</v>
      </c>
      <c r="W880" t="s">
        <v>28914</v>
      </c>
      <c r="X880" t="s">
        <v>28935</v>
      </c>
      <c r="Y880" t="s">
        <v>28833</v>
      </c>
      <c r="Z880" t="s">
        <v>28998</v>
      </c>
      <c r="AA880" t="s">
        <v>29812</v>
      </c>
      <c r="AB880" t="s">
        <v>29150</v>
      </c>
      <c r="AC880" t="s">
        <v>29063</v>
      </c>
      <c r="AD880" t="s">
        <v>32293</v>
      </c>
      <c r="AE880" t="s">
        <v>40122</v>
      </c>
      <c r="AF880" t="s">
        <v>28730</v>
      </c>
      <c r="AG880" t="s">
        <v>28756</v>
      </c>
      <c r="AH880" t="s">
        <v>29076</v>
      </c>
      <c r="AI880" t="s">
        <v>29027</v>
      </c>
      <c r="AJ880" t="s">
        <v>29299</v>
      </c>
      <c r="AK880" t="s">
        <v>28833</v>
      </c>
      <c r="AL880" t="s">
        <v>28816</v>
      </c>
      <c r="AM880" t="s">
        <v>28930</v>
      </c>
      <c r="AN880" t="s">
        <v>30809</v>
      </c>
    </row>
    <row r="881" spans="1:45" x14ac:dyDescent="0.25">
      <c r="A881" t="s">
        <v>9</v>
      </c>
      <c r="B881" t="s">
        <v>15240</v>
      </c>
      <c r="Q881" s="8" t="s">
        <v>28808</v>
      </c>
      <c r="S881" t="s">
        <v>28849</v>
      </c>
      <c r="T881" t="s">
        <v>28733</v>
      </c>
      <c r="U881" t="s">
        <v>29018</v>
      </c>
      <c r="V881" t="s">
        <v>28815</v>
      </c>
      <c r="W881" t="s">
        <v>29782</v>
      </c>
      <c r="X881" t="s">
        <v>28733</v>
      </c>
      <c r="Y881" t="s">
        <v>29954</v>
      </c>
      <c r="Z881" t="s">
        <v>28778</v>
      </c>
      <c r="AA881" t="s">
        <v>28737</v>
      </c>
      <c r="AB881" t="s">
        <v>29077</v>
      </c>
      <c r="AC881" t="s">
        <v>29424</v>
      </c>
      <c r="AD881" t="s">
        <v>29010</v>
      </c>
      <c r="AE881" t="s">
        <v>33594</v>
      </c>
      <c r="AF881" t="s">
        <v>28801</v>
      </c>
      <c r="AG881" t="s">
        <v>28791</v>
      </c>
      <c r="AH881" t="s">
        <v>31428</v>
      </c>
      <c r="AI881" t="s">
        <v>28731</v>
      </c>
      <c r="AJ881" t="s">
        <v>28797</v>
      </c>
      <c r="AK881" t="s">
        <v>28794</v>
      </c>
      <c r="AL881" t="s">
        <v>28857</v>
      </c>
    </row>
    <row r="882" spans="1:45" x14ac:dyDescent="0.25">
      <c r="A882" t="s">
        <v>9</v>
      </c>
      <c r="B882" t="s">
        <v>25977</v>
      </c>
      <c r="Q882" s="8" t="s">
        <v>28966</v>
      </c>
      <c r="S882" t="s">
        <v>28783</v>
      </c>
      <c r="T882" t="s">
        <v>29048</v>
      </c>
      <c r="U882" t="s">
        <v>29353</v>
      </c>
      <c r="V882" t="s">
        <v>29063</v>
      </c>
      <c r="W882" t="s">
        <v>29064</v>
      </c>
      <c r="X882" t="s">
        <v>28777</v>
      </c>
      <c r="Y882" t="s">
        <v>38990</v>
      </c>
      <c r="Z882" t="s">
        <v>30146</v>
      </c>
      <c r="AA882" t="s">
        <v>36208</v>
      </c>
      <c r="AB882" t="s">
        <v>32891</v>
      </c>
      <c r="AC882" t="s">
        <v>29124</v>
      </c>
      <c r="AD882" t="s">
        <v>28871</v>
      </c>
      <c r="AE882" t="s">
        <v>29888</v>
      </c>
      <c r="AF882" t="s">
        <v>34386</v>
      </c>
      <c r="AG882" t="s">
        <v>28730</v>
      </c>
      <c r="AH882" t="s">
        <v>42054</v>
      </c>
      <c r="AI882" t="s">
        <v>28773</v>
      </c>
      <c r="AJ882" t="s">
        <v>2</v>
      </c>
      <c r="AK882" t="s">
        <v>28735</v>
      </c>
    </row>
    <row r="883" spans="1:45" x14ac:dyDescent="0.25">
      <c r="A883" t="s">
        <v>9</v>
      </c>
      <c r="B883" t="s">
        <v>15354</v>
      </c>
      <c r="Q883" s="8" t="s">
        <v>28733</v>
      </c>
      <c r="S883" t="s">
        <v>28849</v>
      </c>
      <c r="T883" t="s">
        <v>28794</v>
      </c>
      <c r="U883" t="s">
        <v>30391</v>
      </c>
      <c r="V883" t="s">
        <v>28759</v>
      </c>
      <c r="W883" t="s">
        <v>36675</v>
      </c>
      <c r="X883" t="s">
        <v>30090</v>
      </c>
      <c r="Y883" t="s">
        <v>28738</v>
      </c>
      <c r="Z883" t="s">
        <v>34818</v>
      </c>
      <c r="AA883" t="s">
        <v>31545</v>
      </c>
      <c r="AB883" t="s">
        <v>29007</v>
      </c>
      <c r="AC883" t="s">
        <v>28870</v>
      </c>
      <c r="AD883" t="s">
        <v>29588</v>
      </c>
      <c r="AE883" t="s">
        <v>42628</v>
      </c>
    </row>
    <row r="884" spans="1:45" x14ac:dyDescent="0.25">
      <c r="A884" t="s">
        <v>9</v>
      </c>
      <c r="B884" t="s">
        <v>19022</v>
      </c>
      <c r="Q884" s="8" t="s">
        <v>29868</v>
      </c>
      <c r="S884" t="s">
        <v>28783</v>
      </c>
      <c r="T884" t="s">
        <v>37321</v>
      </c>
      <c r="U884" t="s">
        <v>28731</v>
      </c>
      <c r="V884" t="s">
        <v>29793</v>
      </c>
      <c r="W884" t="s">
        <v>28797</v>
      </c>
    </row>
    <row r="885" spans="1:45" x14ac:dyDescent="0.25">
      <c r="A885" t="s">
        <v>9</v>
      </c>
      <c r="B885" t="s">
        <v>16462</v>
      </c>
      <c r="Q885" s="8" t="s">
        <v>28778</v>
      </c>
      <c r="S885" t="s">
        <v>28721</v>
      </c>
      <c r="T885" t="s">
        <v>28731</v>
      </c>
      <c r="U885" t="s">
        <v>29353</v>
      </c>
      <c r="V885" t="s">
        <v>28747</v>
      </c>
      <c r="W885" t="s">
        <v>28837</v>
      </c>
      <c r="X885" t="s">
        <v>28737</v>
      </c>
      <c r="Y885" t="s">
        <v>28998</v>
      </c>
      <c r="Z885" t="s">
        <v>28778</v>
      </c>
      <c r="AA885" t="s">
        <v>1251</v>
      </c>
      <c r="AB885" t="s">
        <v>30829</v>
      </c>
      <c r="AC885" t="s">
        <v>28753</v>
      </c>
      <c r="AD885" t="s">
        <v>28988</v>
      </c>
      <c r="AE885" t="s">
        <v>28733</v>
      </c>
      <c r="AF885" t="s">
        <v>28794</v>
      </c>
      <c r="AG885" t="s">
        <v>33655</v>
      </c>
      <c r="AH885" t="s">
        <v>28727</v>
      </c>
      <c r="AI885">
        <v>2</v>
      </c>
      <c r="AJ885" t="s">
        <v>28777</v>
      </c>
      <c r="AK885" t="s">
        <v>28730</v>
      </c>
      <c r="AL885" t="s">
        <v>31044</v>
      </c>
      <c r="AM885" t="s">
        <v>29142</v>
      </c>
      <c r="AN885" t="s">
        <v>29761</v>
      </c>
      <c r="AO885" t="s">
        <v>30276</v>
      </c>
      <c r="AP885" t="s">
        <v>28730</v>
      </c>
      <c r="AQ885" t="s">
        <v>28843</v>
      </c>
      <c r="AR885" t="s">
        <v>32123</v>
      </c>
    </row>
    <row r="886" spans="1:45" x14ac:dyDescent="0.25">
      <c r="A886" t="s">
        <v>9</v>
      </c>
      <c r="B886" t="s">
        <v>26604</v>
      </c>
      <c r="Q886" s="8" t="s">
        <v>29620</v>
      </c>
      <c r="S886" t="s">
        <v>28783</v>
      </c>
      <c r="T886" t="s">
        <v>42629</v>
      </c>
      <c r="U886">
        <v>200</v>
      </c>
      <c r="V886" t="s">
        <v>29867</v>
      </c>
      <c r="W886" t="s">
        <v>29087</v>
      </c>
      <c r="X886" t="s">
        <v>30680</v>
      </c>
      <c r="Y886" t="s">
        <v>28840</v>
      </c>
      <c r="Z886" t="s">
        <v>29229</v>
      </c>
      <c r="AA886" t="s">
        <v>28791</v>
      </c>
      <c r="AB886" t="s">
        <v>29386</v>
      </c>
      <c r="AC886" t="s">
        <v>36665</v>
      </c>
      <c r="AD886" t="s">
        <v>29128</v>
      </c>
      <c r="AE886" t="s">
        <v>28988</v>
      </c>
      <c r="AF886" t="s">
        <v>28767</v>
      </c>
      <c r="AG886" t="s">
        <v>28773</v>
      </c>
      <c r="AH886" t="s">
        <v>28840</v>
      </c>
    </row>
    <row r="887" spans="1:45" x14ac:dyDescent="0.25">
      <c r="A887" t="s">
        <v>9</v>
      </c>
      <c r="B887" t="s">
        <v>2837</v>
      </c>
      <c r="Q887" s="8" t="s">
        <v>28724</v>
      </c>
      <c r="S887" t="s">
        <v>28802</v>
      </c>
      <c r="T887" t="s">
        <v>29405</v>
      </c>
      <c r="U887" t="s">
        <v>33864</v>
      </c>
      <c r="V887" t="s">
        <v>28818</v>
      </c>
      <c r="W887" t="s">
        <v>29098</v>
      </c>
      <c r="X887" t="s">
        <v>33702</v>
      </c>
      <c r="Y887" t="s">
        <v>29371</v>
      </c>
      <c r="Z887" t="s">
        <v>33236</v>
      </c>
      <c r="AA887" t="s">
        <v>28808</v>
      </c>
      <c r="AB887" t="s">
        <v>29572</v>
      </c>
      <c r="AC887" t="s">
        <v>29040</v>
      </c>
      <c r="AD887" t="s">
        <v>34568</v>
      </c>
      <c r="AE887" t="s">
        <v>29002</v>
      </c>
      <c r="AF887" t="s">
        <v>29429</v>
      </c>
      <c r="AG887" t="s">
        <v>29069</v>
      </c>
      <c r="AH887" t="s">
        <v>28736</v>
      </c>
      <c r="AI887" t="s">
        <v>28737</v>
      </c>
      <c r="AJ887" t="s">
        <v>33251</v>
      </c>
      <c r="AK887" t="s">
        <v>28846</v>
      </c>
      <c r="AL887" t="s">
        <v>28787</v>
      </c>
      <c r="AM887" t="s">
        <v>28839</v>
      </c>
    </row>
    <row r="888" spans="1:45" x14ac:dyDescent="0.25">
      <c r="A888" t="s">
        <v>9</v>
      </c>
      <c r="B888" t="s">
        <v>17709</v>
      </c>
      <c r="Q888" s="8" t="s">
        <v>28973</v>
      </c>
      <c r="S888" t="s">
        <v>28783</v>
      </c>
      <c r="T888" t="s">
        <v>28976</v>
      </c>
      <c r="U888" t="s">
        <v>28737</v>
      </c>
      <c r="V888" t="s">
        <v>32261</v>
      </c>
      <c r="W888" t="s">
        <v>28760</v>
      </c>
      <c r="X888" t="s">
        <v>28731</v>
      </c>
      <c r="Y888" t="s">
        <v>29296</v>
      </c>
      <c r="Z888" t="s">
        <v>28733</v>
      </c>
      <c r="AA888" t="s">
        <v>28966</v>
      </c>
      <c r="AB888" t="s">
        <v>38496</v>
      </c>
      <c r="AC888" t="s">
        <v>28778</v>
      </c>
      <c r="AD888" t="s">
        <v>29974</v>
      </c>
      <c r="AE888" t="s">
        <v>28857</v>
      </c>
      <c r="AF888">
        <v>1</v>
      </c>
      <c r="AG888" t="s">
        <v>28797</v>
      </c>
      <c r="AH888" t="s">
        <v>29253</v>
      </c>
      <c r="AI888" t="s">
        <v>28733</v>
      </c>
      <c r="AJ888" t="s">
        <v>28966</v>
      </c>
      <c r="AK888" t="s">
        <v>30512</v>
      </c>
      <c r="AL888" t="s">
        <v>33575</v>
      </c>
      <c r="AM888" t="s">
        <v>29040</v>
      </c>
      <c r="AN888" t="s">
        <v>30351</v>
      </c>
      <c r="AO888">
        <v>25</v>
      </c>
      <c r="AP888" t="s">
        <v>33398</v>
      </c>
      <c r="AQ888" t="s">
        <v>28727</v>
      </c>
      <c r="AR888" t="s">
        <v>29148</v>
      </c>
      <c r="AS888" t="s">
        <v>34221</v>
      </c>
    </row>
    <row r="889" spans="1:45" x14ac:dyDescent="0.25">
      <c r="A889" t="s">
        <v>9</v>
      </c>
      <c r="B889" t="s">
        <v>24546</v>
      </c>
      <c r="Q889" s="8" t="s">
        <v>28998</v>
      </c>
      <c r="S889" t="s">
        <v>28783</v>
      </c>
      <c r="T889" t="s">
        <v>29229</v>
      </c>
      <c r="U889" t="s">
        <v>29350</v>
      </c>
      <c r="V889" t="s">
        <v>28773</v>
      </c>
      <c r="W889" t="s">
        <v>30076</v>
      </c>
      <c r="X889" t="s">
        <v>42630</v>
      </c>
    </row>
    <row r="890" spans="1:45" x14ac:dyDescent="0.25">
      <c r="A890" t="s">
        <v>9</v>
      </c>
      <c r="B890" t="s">
        <v>15540</v>
      </c>
      <c r="Q890" s="8" t="s">
        <v>28963</v>
      </c>
      <c r="S890" t="s">
        <v>28849</v>
      </c>
      <c r="T890" t="s">
        <v>28731</v>
      </c>
      <c r="U890" t="s">
        <v>28745</v>
      </c>
      <c r="V890" t="s">
        <v>28751</v>
      </c>
      <c r="W890" t="s">
        <v>29063</v>
      </c>
      <c r="X890" t="s">
        <v>29064</v>
      </c>
      <c r="Y890" t="s">
        <v>28730</v>
      </c>
      <c r="Z890" t="s">
        <v>28773</v>
      </c>
      <c r="AA890" t="s">
        <v>29098</v>
      </c>
      <c r="AB890" t="s">
        <v>30645</v>
      </c>
      <c r="AC890" t="s">
        <v>32676</v>
      </c>
      <c r="AD890" t="s">
        <v>28737</v>
      </c>
      <c r="AE890" t="s">
        <v>32819</v>
      </c>
      <c r="AF890" t="s">
        <v>28791</v>
      </c>
      <c r="AG890" t="s">
        <v>28772</v>
      </c>
      <c r="AH890" t="s">
        <v>28733</v>
      </c>
      <c r="AI890" t="s">
        <v>28772</v>
      </c>
    </row>
    <row r="891" spans="1:45" x14ac:dyDescent="0.25">
      <c r="A891" t="s">
        <v>9</v>
      </c>
      <c r="B891" t="s">
        <v>23573</v>
      </c>
      <c r="Q891" s="8" t="s">
        <v>28745</v>
      </c>
      <c r="S891" t="s">
        <v>28783</v>
      </c>
      <c r="T891">
        <v>18</v>
      </c>
      <c r="U891" t="s">
        <v>28777</v>
      </c>
      <c r="V891" t="s">
        <v>28815</v>
      </c>
      <c r="W891" t="s">
        <v>28970</v>
      </c>
      <c r="X891" t="s">
        <v>28903</v>
      </c>
      <c r="Y891" t="s">
        <v>30139</v>
      </c>
      <c r="Z891">
        <v>13</v>
      </c>
      <c r="AA891" t="s">
        <v>31128</v>
      </c>
      <c r="AB891" t="s">
        <v>32502</v>
      </c>
      <c r="AC891">
        <v>2</v>
      </c>
      <c r="AD891" t="s">
        <v>29063</v>
      </c>
      <c r="AE891" t="s">
        <v>34359</v>
      </c>
      <c r="AF891" t="s">
        <v>28930</v>
      </c>
      <c r="AG891" t="s">
        <v>28931</v>
      </c>
      <c r="AH891" t="s">
        <v>29406</v>
      </c>
      <c r="AI891" t="s">
        <v>28923</v>
      </c>
      <c r="AJ891" t="s">
        <v>32046</v>
      </c>
      <c r="AK891" t="s">
        <v>42631</v>
      </c>
      <c r="AL891" t="s">
        <v>30208</v>
      </c>
      <c r="AM891" t="s">
        <v>28857</v>
      </c>
      <c r="AN891" t="s">
        <v>33235</v>
      </c>
    </row>
    <row r="892" spans="1:45" x14ac:dyDescent="0.25">
      <c r="A892" t="s">
        <v>9</v>
      </c>
      <c r="B892" t="s">
        <v>15546</v>
      </c>
      <c r="Q892" s="8" t="s">
        <v>41917</v>
      </c>
      <c r="S892" t="s">
        <v>28849</v>
      </c>
      <c r="T892" t="s">
        <v>28747</v>
      </c>
      <c r="U892" t="s">
        <v>28773</v>
      </c>
      <c r="V892" t="s">
        <v>29069</v>
      </c>
      <c r="W892" t="s">
        <v>28993</v>
      </c>
      <c r="X892" t="s">
        <v>28867</v>
      </c>
      <c r="Y892" t="s">
        <v>28778</v>
      </c>
      <c r="Z892" t="s">
        <v>32581</v>
      </c>
      <c r="AA892" t="s">
        <v>28789</v>
      </c>
      <c r="AB892" t="s">
        <v>28773</v>
      </c>
      <c r="AC892" t="s">
        <v>31009</v>
      </c>
      <c r="AD892" t="s">
        <v>28753</v>
      </c>
      <c r="AE892" t="s">
        <v>28767</v>
      </c>
      <c r="AF892" t="s">
        <v>28724</v>
      </c>
      <c r="AG892" t="s">
        <v>28745</v>
      </c>
      <c r="AH892" t="s">
        <v>34202</v>
      </c>
      <c r="AI892" t="s">
        <v>29714</v>
      </c>
      <c r="AJ892" t="s">
        <v>28760</v>
      </c>
      <c r="AK892" t="s">
        <v>29068</v>
      </c>
      <c r="AL892" t="s">
        <v>28733</v>
      </c>
      <c r="AM892" t="s">
        <v>28966</v>
      </c>
      <c r="AN892" t="s">
        <v>28857</v>
      </c>
      <c r="AO892" t="s">
        <v>42632</v>
      </c>
    </row>
    <row r="893" spans="1:45" x14ac:dyDescent="0.25">
      <c r="A893" t="s">
        <v>9</v>
      </c>
      <c r="B893" t="s">
        <v>22229</v>
      </c>
      <c r="Q893" s="8"/>
      <c r="S893" t="s">
        <v>28783</v>
      </c>
      <c r="T893" t="s">
        <v>29278</v>
      </c>
      <c r="U893" t="s">
        <v>28772</v>
      </c>
      <c r="V893" t="s">
        <v>28773</v>
      </c>
      <c r="W893" t="s">
        <v>29098</v>
      </c>
      <c r="X893" t="s">
        <v>34592</v>
      </c>
      <c r="Y893" t="s">
        <v>28824</v>
      </c>
      <c r="Z893" t="s">
        <v>28737</v>
      </c>
      <c r="AA893" t="s">
        <v>35426</v>
      </c>
      <c r="AB893" t="s">
        <v>28778</v>
      </c>
      <c r="AC893" t="s">
        <v>29330</v>
      </c>
      <c r="AD893" t="s">
        <v>31811</v>
      </c>
      <c r="AE893" t="s">
        <v>28741</v>
      </c>
      <c r="AF893" t="s">
        <v>28735</v>
      </c>
      <c r="AG893" t="s">
        <v>37156</v>
      </c>
      <c r="AH893" t="s">
        <v>29143</v>
      </c>
      <c r="AI893" t="s">
        <v>31868</v>
      </c>
      <c r="AJ893" t="s">
        <v>28727</v>
      </c>
      <c r="AK893" t="s">
        <v>29237</v>
      </c>
      <c r="AL893" t="s">
        <v>28778</v>
      </c>
      <c r="AM893" t="s">
        <v>29005</v>
      </c>
      <c r="AN893" t="s">
        <v>28976</v>
      </c>
      <c r="AO893" t="s">
        <v>28773</v>
      </c>
      <c r="AP893" t="s">
        <v>29098</v>
      </c>
      <c r="AQ893" t="s">
        <v>28837</v>
      </c>
      <c r="AR893" t="s">
        <v>35380</v>
      </c>
    </row>
    <row r="894" spans="1:45" x14ac:dyDescent="0.25">
      <c r="A894" t="s">
        <v>9</v>
      </c>
      <c r="B894" t="s">
        <v>25510</v>
      </c>
      <c r="Q894" s="8"/>
      <c r="S894" t="s">
        <v>29039</v>
      </c>
      <c r="T894" t="s">
        <v>28735</v>
      </c>
      <c r="U894" t="s">
        <v>28778</v>
      </c>
      <c r="V894" t="s">
        <v>42633</v>
      </c>
      <c r="W894" t="s">
        <v>42634</v>
      </c>
      <c r="X894" t="s">
        <v>28730</v>
      </c>
      <c r="Y894" t="s">
        <v>29052</v>
      </c>
      <c r="Z894" t="s">
        <v>28756</v>
      </c>
      <c r="AA894" t="s">
        <v>29946</v>
      </c>
      <c r="AB894" t="s">
        <v>28735</v>
      </c>
      <c r="AC894" t="s">
        <v>30130</v>
      </c>
      <c r="AD894" t="s">
        <v>42635</v>
      </c>
      <c r="AE894" t="s">
        <v>42636</v>
      </c>
    </row>
    <row r="895" spans="1:45" x14ac:dyDescent="0.25">
      <c r="A895" t="s">
        <v>9</v>
      </c>
      <c r="B895" t="s">
        <v>15303</v>
      </c>
      <c r="Q895" s="8"/>
      <c r="S895" t="s">
        <v>28849</v>
      </c>
      <c r="T895" t="s">
        <v>28903</v>
      </c>
      <c r="U895" t="s">
        <v>29001</v>
      </c>
      <c r="V895" t="s">
        <v>28848</v>
      </c>
      <c r="W895" t="s">
        <v>28737</v>
      </c>
      <c r="X895" t="s">
        <v>33207</v>
      </c>
      <c r="Y895" t="s">
        <v>29285</v>
      </c>
      <c r="Z895" t="s">
        <v>28976</v>
      </c>
      <c r="AA895" t="s">
        <v>30078</v>
      </c>
      <c r="AB895" t="s">
        <v>28778</v>
      </c>
      <c r="AC895" t="s">
        <v>29128</v>
      </c>
      <c r="AD895" t="s">
        <v>29007</v>
      </c>
      <c r="AE895" t="s">
        <v>28870</v>
      </c>
    </row>
    <row r="896" spans="1:45" x14ac:dyDescent="0.25">
      <c r="A896" t="s">
        <v>9</v>
      </c>
      <c r="B896" t="s">
        <v>28653</v>
      </c>
      <c r="Q896" s="8"/>
      <c r="S896" t="s">
        <v>28783</v>
      </c>
      <c r="T896" t="s">
        <v>28843</v>
      </c>
      <c r="U896" t="s">
        <v>29588</v>
      </c>
      <c r="V896" t="s">
        <v>29552</v>
      </c>
      <c r="W896" t="s">
        <v>28730</v>
      </c>
      <c r="X896" t="s">
        <v>28722</v>
      </c>
      <c r="Y896" t="s">
        <v>33194</v>
      </c>
      <c r="Z896">
        <v>2</v>
      </c>
      <c r="AA896" t="s">
        <v>28936</v>
      </c>
      <c r="AB896" t="s">
        <v>28868</v>
      </c>
      <c r="AC896" t="s">
        <v>30952</v>
      </c>
      <c r="AD896" t="s">
        <v>28778</v>
      </c>
      <c r="AE896" t="s">
        <v>28744</v>
      </c>
      <c r="AF896" t="s">
        <v>35544</v>
      </c>
      <c r="AG896" t="s">
        <v>38853</v>
      </c>
    </row>
    <row r="897" spans="1:47" x14ac:dyDescent="0.25">
      <c r="A897" t="s">
        <v>9</v>
      </c>
      <c r="B897" t="s">
        <v>28066</v>
      </c>
      <c r="Q897" s="8"/>
      <c r="S897" t="s">
        <v>28802</v>
      </c>
      <c r="T897" t="s">
        <v>28744</v>
      </c>
      <c r="U897" t="s">
        <v>30146</v>
      </c>
      <c r="V897" t="s">
        <v>30147</v>
      </c>
      <c r="W897" t="s">
        <v>31597</v>
      </c>
      <c r="X897" t="s">
        <v>29900</v>
      </c>
      <c r="Y897" t="s">
        <v>28753</v>
      </c>
      <c r="Z897" t="s">
        <v>29087</v>
      </c>
      <c r="AA897" t="s">
        <v>28837</v>
      </c>
      <c r="AB897" t="s">
        <v>30485</v>
      </c>
      <c r="AC897" t="s">
        <v>30725</v>
      </c>
      <c r="AD897" t="s">
        <v>28733</v>
      </c>
      <c r="AE897" t="s">
        <v>29235</v>
      </c>
      <c r="AF897" t="s">
        <v>29112</v>
      </c>
      <c r="AG897" t="s">
        <v>28772</v>
      </c>
      <c r="AH897" t="s">
        <v>28966</v>
      </c>
      <c r="AI897" t="s">
        <v>28733</v>
      </c>
      <c r="AJ897" t="s">
        <v>29788</v>
      </c>
      <c r="AK897" t="s">
        <v>29868</v>
      </c>
      <c r="AL897" t="s">
        <v>28778</v>
      </c>
      <c r="AM897" t="s">
        <v>28799</v>
      </c>
      <c r="AN897" t="s">
        <v>29016</v>
      </c>
      <c r="AO897" t="s">
        <v>31454</v>
      </c>
      <c r="AP897" t="s">
        <v>29069</v>
      </c>
      <c r="AQ897" t="s">
        <v>28803</v>
      </c>
    </row>
    <row r="898" spans="1:47" x14ac:dyDescent="0.25">
      <c r="A898" t="s">
        <v>9</v>
      </c>
      <c r="B898" t="s">
        <v>23686</v>
      </c>
      <c r="Q898" s="8" t="s">
        <v>28721</v>
      </c>
      <c r="S898" t="s">
        <v>28802</v>
      </c>
      <c r="T898" t="s">
        <v>29147</v>
      </c>
      <c r="U898" t="s">
        <v>29069</v>
      </c>
      <c r="V898" t="s">
        <v>28744</v>
      </c>
      <c r="W898" t="s">
        <v>29624</v>
      </c>
      <c r="X898" t="s">
        <v>29147</v>
      </c>
      <c r="Y898" t="s">
        <v>28744</v>
      </c>
      <c r="Z898" t="s">
        <v>36051</v>
      </c>
      <c r="AA898" t="s">
        <v>42637</v>
      </c>
      <c r="AB898" t="s">
        <v>31631</v>
      </c>
      <c r="AC898" t="s">
        <v>28959</v>
      </c>
      <c r="AD898" t="s">
        <v>29069</v>
      </c>
      <c r="AE898" t="s">
        <v>29238</v>
      </c>
      <c r="AF898" t="s">
        <v>29221</v>
      </c>
      <c r="AG898" t="s">
        <v>28730</v>
      </c>
      <c r="AH898" t="s">
        <v>29128</v>
      </c>
      <c r="AI898" t="s">
        <v>30773</v>
      </c>
      <c r="AJ898" t="s">
        <v>28837</v>
      </c>
      <c r="AK898" t="s">
        <v>29063</v>
      </c>
      <c r="AL898" t="s">
        <v>32293</v>
      </c>
      <c r="AM898" t="s">
        <v>31066</v>
      </c>
      <c r="AN898" t="s">
        <v>28760</v>
      </c>
      <c r="AO898" t="s">
        <v>30835</v>
      </c>
    </row>
    <row r="899" spans="1:47" x14ac:dyDescent="0.25">
      <c r="A899" t="s">
        <v>9</v>
      </c>
      <c r="B899" t="s">
        <v>18032</v>
      </c>
      <c r="Q899" s="8" t="s">
        <v>28808</v>
      </c>
      <c r="S899" t="s">
        <v>28849</v>
      </c>
      <c r="T899" t="s">
        <v>28776</v>
      </c>
      <c r="U899">
        <v>728</v>
      </c>
      <c r="V899" t="s">
        <v>29440</v>
      </c>
      <c r="W899" t="s">
        <v>29048</v>
      </c>
      <c r="X899" t="s">
        <v>29561</v>
      </c>
      <c r="Y899" t="s">
        <v>29750</v>
      </c>
      <c r="Z899" t="s">
        <v>28887</v>
      </c>
      <c r="AA899" t="s">
        <v>30268</v>
      </c>
      <c r="AB899" t="s">
        <v>30680</v>
      </c>
      <c r="AC899" t="s">
        <v>29069</v>
      </c>
      <c r="AD899" t="s">
        <v>28806</v>
      </c>
      <c r="AE899" t="s">
        <v>39410</v>
      </c>
      <c r="AF899" t="s">
        <v>42019</v>
      </c>
      <c r="AG899" t="s">
        <v>28868</v>
      </c>
      <c r="AH899" t="s">
        <v>30829</v>
      </c>
      <c r="AI899" t="s">
        <v>28964</v>
      </c>
      <c r="AJ899" t="s">
        <v>36177</v>
      </c>
      <c r="AK899" t="s">
        <v>30160</v>
      </c>
    </row>
    <row r="900" spans="1:47" x14ac:dyDescent="0.25">
      <c r="A900" t="s">
        <v>9</v>
      </c>
      <c r="B900" t="s">
        <v>27943</v>
      </c>
      <c r="Q900" s="8" t="s">
        <v>29583</v>
      </c>
      <c r="S900" t="s">
        <v>28783</v>
      </c>
      <c r="T900" t="s">
        <v>28888</v>
      </c>
      <c r="U900" t="s">
        <v>28814</v>
      </c>
      <c r="V900" t="s">
        <v>29371</v>
      </c>
      <c r="W900" t="s">
        <v>29069</v>
      </c>
      <c r="X900" t="s">
        <v>28908</v>
      </c>
      <c r="Y900" t="s">
        <v>42638</v>
      </c>
      <c r="Z900" t="s">
        <v>30391</v>
      </c>
      <c r="AA900" t="s">
        <v>28837</v>
      </c>
      <c r="AB900" t="s">
        <v>42639</v>
      </c>
      <c r="AC900" t="s">
        <v>28759</v>
      </c>
      <c r="AD900" t="s">
        <v>29123</v>
      </c>
      <c r="AE900" t="s">
        <v>29390</v>
      </c>
      <c r="AF900" t="s">
        <v>29291</v>
      </c>
    </row>
    <row r="901" spans="1:47" x14ac:dyDescent="0.25">
      <c r="A901" t="s">
        <v>9</v>
      </c>
      <c r="B901" t="s">
        <v>16258</v>
      </c>
      <c r="Q901" s="8" t="s">
        <v>28744</v>
      </c>
      <c r="S901" t="s">
        <v>28802</v>
      </c>
      <c r="T901" t="s">
        <v>28903</v>
      </c>
      <c r="U901" t="s">
        <v>28751</v>
      </c>
      <c r="V901" t="s">
        <v>34456</v>
      </c>
      <c r="W901" t="s">
        <v>29007</v>
      </c>
      <c r="X901" t="s">
        <v>28870</v>
      </c>
      <c r="Y901" t="s">
        <v>29278</v>
      </c>
      <c r="Z901" t="s">
        <v>28722</v>
      </c>
      <c r="AA901" t="s">
        <v>28797</v>
      </c>
      <c r="AB901" t="s">
        <v>39092</v>
      </c>
      <c r="AC901" t="s">
        <v>42640</v>
      </c>
      <c r="AD901" t="s">
        <v>28730</v>
      </c>
      <c r="AE901" t="s">
        <v>35311</v>
      </c>
      <c r="AF901" t="s">
        <v>29037</v>
      </c>
      <c r="AG901" t="s">
        <v>28744</v>
      </c>
      <c r="AH901" t="s">
        <v>28818</v>
      </c>
      <c r="AI901" t="s">
        <v>28751</v>
      </c>
      <c r="AJ901" t="s">
        <v>29069</v>
      </c>
      <c r="AK901" t="s">
        <v>30152</v>
      </c>
      <c r="AL901" t="s">
        <v>32417</v>
      </c>
    </row>
    <row r="902" spans="1:47" x14ac:dyDescent="0.25">
      <c r="A902" t="s">
        <v>9</v>
      </c>
      <c r="B902" t="s">
        <v>17522</v>
      </c>
      <c r="Q902" s="8" t="s">
        <v>30614</v>
      </c>
      <c r="S902" t="s">
        <v>28783</v>
      </c>
      <c r="T902" t="s">
        <v>28745</v>
      </c>
      <c r="U902">
        <v>5903</v>
      </c>
      <c r="V902" t="s">
        <v>32776</v>
      </c>
      <c r="W902" t="s">
        <v>28837</v>
      </c>
      <c r="X902" t="s">
        <v>30586</v>
      </c>
      <c r="Y902" t="s">
        <v>28857</v>
      </c>
      <c r="Z902" t="s">
        <v>1251</v>
      </c>
      <c r="AA902" t="s">
        <v>29128</v>
      </c>
      <c r="AB902" t="s">
        <v>33308</v>
      </c>
      <c r="AC902" t="s">
        <v>29875</v>
      </c>
      <c r="AD902" t="s">
        <v>29046</v>
      </c>
      <c r="AE902" t="s">
        <v>29059</v>
      </c>
      <c r="AF902" t="s">
        <v>29588</v>
      </c>
      <c r="AG902" t="s">
        <v>29057</v>
      </c>
      <c r="AH902" t="s">
        <v>28730</v>
      </c>
      <c r="AI902" t="s">
        <v>29041</v>
      </c>
    </row>
    <row r="903" spans="1:47" x14ac:dyDescent="0.25">
      <c r="A903" t="s">
        <v>9</v>
      </c>
      <c r="B903" t="s">
        <v>28443</v>
      </c>
      <c r="Q903" s="8" t="s">
        <v>29086</v>
      </c>
      <c r="S903" t="s">
        <v>28783</v>
      </c>
      <c r="T903" t="s">
        <v>28737</v>
      </c>
      <c r="U903" t="s">
        <v>28806</v>
      </c>
      <c r="V903" t="s">
        <v>28896</v>
      </c>
      <c r="W903" t="s">
        <v>30512</v>
      </c>
      <c r="X903" t="s">
        <v>28773</v>
      </c>
      <c r="Y903" t="s">
        <v>28747</v>
      </c>
      <c r="Z903" t="s">
        <v>29790</v>
      </c>
      <c r="AA903" t="s">
        <v>33146</v>
      </c>
      <c r="AB903" t="s">
        <v>28730</v>
      </c>
      <c r="AC903" t="s">
        <v>28857</v>
      </c>
      <c r="AD903" t="s">
        <v>28724</v>
      </c>
      <c r="AE903" t="s">
        <v>36619</v>
      </c>
      <c r="AF903" t="s">
        <v>28778</v>
      </c>
      <c r="AG903" t="s">
        <v>28772</v>
      </c>
      <c r="AH903" t="s">
        <v>29096</v>
      </c>
      <c r="AI903" t="s">
        <v>29572</v>
      </c>
      <c r="AJ903" t="s">
        <v>29449</v>
      </c>
      <c r="AK903" t="s">
        <v>29257</v>
      </c>
      <c r="AL903" t="s">
        <v>28767</v>
      </c>
      <c r="AM903" t="s">
        <v>30962</v>
      </c>
    </row>
    <row r="904" spans="1:47" x14ac:dyDescent="0.25">
      <c r="A904" t="s">
        <v>9</v>
      </c>
      <c r="B904" t="s">
        <v>26548</v>
      </c>
      <c r="Q904" s="8" t="s">
        <v>30822</v>
      </c>
      <c r="S904" t="s">
        <v>28802</v>
      </c>
      <c r="T904" t="s">
        <v>28843</v>
      </c>
      <c r="U904" t="s">
        <v>29600</v>
      </c>
      <c r="V904" t="s">
        <v>28778</v>
      </c>
      <c r="W904" t="s">
        <v>30146</v>
      </c>
      <c r="X904" t="s">
        <v>28730</v>
      </c>
      <c r="Y904" t="s">
        <v>29620</v>
      </c>
      <c r="Z904" t="s">
        <v>28724</v>
      </c>
      <c r="AA904" t="s">
        <v>31500</v>
      </c>
      <c r="AB904" t="s">
        <v>29296</v>
      </c>
      <c r="AC904" t="s">
        <v>28837</v>
      </c>
      <c r="AD904" t="s">
        <v>28973</v>
      </c>
      <c r="AE904" t="s">
        <v>13477</v>
      </c>
      <c r="AF904" t="s">
        <v>36578</v>
      </c>
      <c r="AG904" t="s">
        <v>28759</v>
      </c>
      <c r="AH904" t="s">
        <v>28744</v>
      </c>
      <c r="AI904" t="s">
        <v>33570</v>
      </c>
      <c r="AJ904" t="s">
        <v>31631</v>
      </c>
      <c r="AK904" t="s">
        <v>31597</v>
      </c>
      <c r="AL904" t="s">
        <v>29900</v>
      </c>
      <c r="AM904" t="s">
        <v>28753</v>
      </c>
      <c r="AN904" t="s">
        <v>31070</v>
      </c>
      <c r="AO904" t="s">
        <v>28778</v>
      </c>
      <c r="AP904" t="s">
        <v>33328</v>
      </c>
      <c r="AQ904" t="s">
        <v>28803</v>
      </c>
      <c r="AR904" t="s">
        <v>28928</v>
      </c>
    </row>
    <row r="905" spans="1:47" x14ac:dyDescent="0.25">
      <c r="A905" t="s">
        <v>9</v>
      </c>
      <c r="B905" t="s">
        <v>26386</v>
      </c>
      <c r="Q905" s="8" t="s">
        <v>29672</v>
      </c>
      <c r="S905" t="s">
        <v>28802</v>
      </c>
      <c r="T905" t="s">
        <v>30883</v>
      </c>
      <c r="U905" t="s">
        <v>31381</v>
      </c>
      <c r="V905" t="s">
        <v>31977</v>
      </c>
      <c r="W905" t="s">
        <v>31012</v>
      </c>
      <c r="X905" t="s">
        <v>28737</v>
      </c>
      <c r="Y905" t="s">
        <v>29782</v>
      </c>
      <c r="Z905">
        <v>24</v>
      </c>
      <c r="AA905" t="s">
        <v>30057</v>
      </c>
      <c r="AB905">
        <v>15</v>
      </c>
      <c r="AC905" t="s">
        <v>30057</v>
      </c>
      <c r="AD905" t="s">
        <v>28760</v>
      </c>
      <c r="AE905" t="s">
        <v>30208</v>
      </c>
      <c r="AF905" t="s">
        <v>28730</v>
      </c>
      <c r="AG905" t="s">
        <v>29128</v>
      </c>
      <c r="AH905" t="s">
        <v>28730</v>
      </c>
      <c r="AI905" t="s">
        <v>29128</v>
      </c>
      <c r="AJ905" t="s">
        <v>28730</v>
      </c>
      <c r="AK905" t="s">
        <v>28791</v>
      </c>
      <c r="AL905" t="s">
        <v>28773</v>
      </c>
      <c r="AM905" t="s">
        <v>28888</v>
      </c>
      <c r="AN905" t="s">
        <v>28772</v>
      </c>
    </row>
    <row r="906" spans="1:47" x14ac:dyDescent="0.25">
      <c r="A906" t="s">
        <v>9</v>
      </c>
      <c r="B906" t="s">
        <v>27789</v>
      </c>
      <c r="Q906" s="8" t="s">
        <v>29026</v>
      </c>
      <c r="S906" t="s">
        <v>28802</v>
      </c>
    </row>
    <row r="907" spans="1:47" x14ac:dyDescent="0.25">
      <c r="A907" t="s">
        <v>9</v>
      </c>
      <c r="B907" t="s">
        <v>16127</v>
      </c>
      <c r="Q907" s="8" t="s">
        <v>29686</v>
      </c>
      <c r="S907" t="s">
        <v>28802</v>
      </c>
      <c r="T907" t="s">
        <v>29521</v>
      </c>
      <c r="U907" t="s">
        <v>29076</v>
      </c>
      <c r="V907" t="s">
        <v>28724</v>
      </c>
      <c r="W907" t="s">
        <v>30146</v>
      </c>
      <c r="X907" t="s">
        <v>28767</v>
      </c>
      <c r="Y907" t="s">
        <v>29191</v>
      </c>
      <c r="Z907" t="s">
        <v>28759</v>
      </c>
      <c r="AA907" t="s">
        <v>28735</v>
      </c>
      <c r="AB907" t="s">
        <v>28794</v>
      </c>
      <c r="AC907" t="s">
        <v>29040</v>
      </c>
      <c r="AD907" t="s">
        <v>33570</v>
      </c>
      <c r="AE907" t="s">
        <v>36051</v>
      </c>
      <c r="AF907" t="s">
        <v>28789</v>
      </c>
      <c r="AG907" t="s">
        <v>33103</v>
      </c>
      <c r="AH907" t="s">
        <v>28824</v>
      </c>
      <c r="AI907" t="s">
        <v>28837</v>
      </c>
      <c r="AJ907" t="s">
        <v>28753</v>
      </c>
      <c r="AK907" t="s">
        <v>28733</v>
      </c>
      <c r="AL907" t="s">
        <v>30634</v>
      </c>
      <c r="AM907" t="s">
        <v>29052</v>
      </c>
      <c r="AN907" t="s">
        <v>29201</v>
      </c>
      <c r="AO907" t="s">
        <v>28735</v>
      </c>
      <c r="AP907" t="s">
        <v>30026</v>
      </c>
      <c r="AQ907" t="s">
        <v>31744</v>
      </c>
      <c r="AR907" t="s">
        <v>28800</v>
      </c>
      <c r="AS907">
        <v>2</v>
      </c>
      <c r="AT907" t="s">
        <v>29143</v>
      </c>
      <c r="AU907" t="s">
        <v>28894</v>
      </c>
    </row>
    <row r="908" spans="1:47" x14ac:dyDescent="0.25">
      <c r="A908" t="s">
        <v>9</v>
      </c>
      <c r="B908" t="s">
        <v>26496</v>
      </c>
      <c r="Q908" s="8" t="s">
        <v>29089</v>
      </c>
      <c r="S908" t="s">
        <v>28783</v>
      </c>
      <c r="T908" t="s">
        <v>28733</v>
      </c>
      <c r="U908" t="s">
        <v>29284</v>
      </c>
      <c r="V908" t="s">
        <v>28731</v>
      </c>
      <c r="W908" t="s">
        <v>28797</v>
      </c>
      <c r="X908" t="s">
        <v>29133</v>
      </c>
      <c r="Y908" t="s">
        <v>28745</v>
      </c>
      <c r="Z908">
        <v>1142</v>
      </c>
      <c r="AA908" t="s">
        <v>28791</v>
      </c>
      <c r="AB908" t="s">
        <v>28772</v>
      </c>
      <c r="AC908" t="s">
        <v>28733</v>
      </c>
      <c r="AD908" t="s">
        <v>28772</v>
      </c>
      <c r="AE908" t="s">
        <v>28868</v>
      </c>
    </row>
    <row r="909" spans="1:47" x14ac:dyDescent="0.25">
      <c r="A909" t="s">
        <v>9</v>
      </c>
      <c r="B909" t="s">
        <v>20031</v>
      </c>
      <c r="Q909" s="8" t="s">
        <v>29192</v>
      </c>
      <c r="S909" t="s">
        <v>28802</v>
      </c>
      <c r="T909" t="s">
        <v>29197</v>
      </c>
      <c r="U909" t="s">
        <v>28744</v>
      </c>
      <c r="V909" t="s">
        <v>28745</v>
      </c>
      <c r="W909" t="s">
        <v>28746</v>
      </c>
      <c r="X909" t="s">
        <v>28747</v>
      </c>
      <c r="Y909" t="s">
        <v>29040</v>
      </c>
      <c r="Z909" t="s">
        <v>35931</v>
      </c>
      <c r="AA909" t="s">
        <v>28760</v>
      </c>
      <c r="AB909" t="s">
        <v>28744</v>
      </c>
      <c r="AC909" t="s">
        <v>32128</v>
      </c>
      <c r="AD909" t="s">
        <v>28812</v>
      </c>
      <c r="AE909" t="s">
        <v>42641</v>
      </c>
      <c r="AF909" t="s">
        <v>28745</v>
      </c>
      <c r="AG909" t="s">
        <v>28746</v>
      </c>
      <c r="AH909" t="s">
        <v>28837</v>
      </c>
      <c r="AI909" s="2">
        <v>0.22916666666666666</v>
      </c>
      <c r="AJ909" t="s">
        <v>28966</v>
      </c>
      <c r="AK909" t="s">
        <v>28777</v>
      </c>
      <c r="AL909" t="s">
        <v>28747</v>
      </c>
      <c r="AM909" t="s">
        <v>29069</v>
      </c>
      <c r="AN909" t="s">
        <v>29234</v>
      </c>
    </row>
    <row r="910" spans="1:47" x14ac:dyDescent="0.25">
      <c r="A910" t="s">
        <v>9</v>
      </c>
      <c r="B910" t="s">
        <v>17445</v>
      </c>
      <c r="Q910" s="8" t="s">
        <v>29284</v>
      </c>
      <c r="S910" t="s">
        <v>28721</v>
      </c>
      <c r="T910" t="s">
        <v>29147</v>
      </c>
      <c r="U910" t="s">
        <v>28912</v>
      </c>
      <c r="V910" t="s">
        <v>29793</v>
      </c>
      <c r="W910" t="s">
        <v>30606</v>
      </c>
      <c r="X910" t="s">
        <v>28778</v>
      </c>
      <c r="Y910" t="s">
        <v>28800</v>
      </c>
      <c r="Z910" t="s">
        <v>30698</v>
      </c>
      <c r="AA910" t="s">
        <v>28837</v>
      </c>
      <c r="AB910" t="s">
        <v>28903</v>
      </c>
      <c r="AC910" t="s">
        <v>29544</v>
      </c>
      <c r="AD910" t="s">
        <v>28976</v>
      </c>
      <c r="AE910" t="s">
        <v>29128</v>
      </c>
      <c r="AF910" t="s">
        <v>34824</v>
      </c>
    </row>
    <row r="911" spans="1:47" x14ac:dyDescent="0.25">
      <c r="A911" t="s">
        <v>9</v>
      </c>
      <c r="B911" t="s">
        <v>27369</v>
      </c>
      <c r="Q911" s="8" t="s">
        <v>28778</v>
      </c>
      <c r="S911" t="s">
        <v>28739</v>
      </c>
      <c r="T911" t="s">
        <v>28783</v>
      </c>
      <c r="U911" t="s">
        <v>28803</v>
      </c>
      <c r="V911" t="s">
        <v>32330</v>
      </c>
      <c r="W911" t="s">
        <v>28789</v>
      </c>
      <c r="X911" t="s">
        <v>29189</v>
      </c>
      <c r="Y911" t="s">
        <v>31597</v>
      </c>
      <c r="Z911" t="s">
        <v>30851</v>
      </c>
      <c r="AA911" t="s">
        <v>28951</v>
      </c>
      <c r="AB911" t="s">
        <v>30952</v>
      </c>
      <c r="AC911" t="s">
        <v>28778</v>
      </c>
      <c r="AD911" t="s">
        <v>28724</v>
      </c>
      <c r="AE911" t="s">
        <v>29832</v>
      </c>
      <c r="AF911" t="s">
        <v>36312</v>
      </c>
      <c r="AG911" t="s">
        <v>33927</v>
      </c>
      <c r="AH911" t="s">
        <v>28733</v>
      </c>
      <c r="AI911" t="s">
        <v>33007</v>
      </c>
      <c r="AJ911" t="s">
        <v>29189</v>
      </c>
      <c r="AK911" t="s">
        <v>29235</v>
      </c>
      <c r="AL911" t="s">
        <v>30385</v>
      </c>
      <c r="AM911" t="s">
        <v>28778</v>
      </c>
      <c r="AN911" t="s">
        <v>28744</v>
      </c>
      <c r="AO911" t="s">
        <v>42642</v>
      </c>
      <c r="AP911" t="s">
        <v>35807</v>
      </c>
      <c r="AQ911" t="s">
        <v>42643</v>
      </c>
    </row>
    <row r="912" spans="1:47" x14ac:dyDescent="0.25">
      <c r="A912" t="s">
        <v>9</v>
      </c>
      <c r="B912" t="s">
        <v>17544</v>
      </c>
      <c r="Q912" s="8" t="s">
        <v>29087</v>
      </c>
      <c r="S912" t="s">
        <v>28802</v>
      </c>
      <c r="T912" t="s">
        <v>28783</v>
      </c>
      <c r="U912" t="s">
        <v>29371</v>
      </c>
      <c r="V912" t="s">
        <v>29790</v>
      </c>
      <c r="W912" t="s">
        <v>36923</v>
      </c>
      <c r="X912" t="s">
        <v>33236</v>
      </c>
      <c r="Y912" t="s">
        <v>28730</v>
      </c>
      <c r="Z912" t="s">
        <v>28843</v>
      </c>
      <c r="AA912" t="s">
        <v>28867</v>
      </c>
      <c r="AB912" t="s">
        <v>28778</v>
      </c>
      <c r="AC912" t="s">
        <v>33850</v>
      </c>
      <c r="AD912" t="s">
        <v>30652</v>
      </c>
      <c r="AE912" t="s">
        <v>28733</v>
      </c>
      <c r="AF912" t="s">
        <v>28796</v>
      </c>
      <c r="AG912" t="s">
        <v>30896</v>
      </c>
      <c r="AH912" t="s">
        <v>42644</v>
      </c>
      <c r="AI912" t="s">
        <v>28727</v>
      </c>
      <c r="AJ912" t="s">
        <v>28808</v>
      </c>
      <c r="AK912" t="s">
        <v>28961</v>
      </c>
      <c r="AL912" t="s">
        <v>28914</v>
      </c>
      <c r="AM912" t="s">
        <v>42645</v>
      </c>
    </row>
    <row r="913" spans="1:47" x14ac:dyDescent="0.25">
      <c r="A913" t="s">
        <v>9</v>
      </c>
      <c r="B913" t="s">
        <v>23717</v>
      </c>
      <c r="Q913" s="8" t="s">
        <v>29027</v>
      </c>
      <c r="S913" t="s">
        <v>28783</v>
      </c>
      <c r="T913" t="s">
        <v>29147</v>
      </c>
      <c r="U913" t="s">
        <v>33154</v>
      </c>
      <c r="V913" t="s">
        <v>28837</v>
      </c>
      <c r="W913" t="s">
        <v>28737</v>
      </c>
      <c r="X913" t="s">
        <v>29209</v>
      </c>
      <c r="Y913" t="s">
        <v>42646</v>
      </c>
    </row>
    <row r="914" spans="1:47" x14ac:dyDescent="0.25">
      <c r="A914" t="s">
        <v>9</v>
      </c>
      <c r="B914" t="s">
        <v>18731</v>
      </c>
      <c r="Q914" s="8" t="s">
        <v>33221</v>
      </c>
      <c r="S914" t="s">
        <v>28849</v>
      </c>
      <c r="T914" t="s">
        <v>30698</v>
      </c>
      <c r="U914" t="s">
        <v>2538</v>
      </c>
      <c r="V914" t="s">
        <v>28857</v>
      </c>
      <c r="W914" t="s">
        <v>30226</v>
      </c>
      <c r="X914" t="s">
        <v>28976</v>
      </c>
      <c r="Y914" t="s">
        <v>28736</v>
      </c>
      <c r="Z914" t="s">
        <v>28760</v>
      </c>
      <c r="AA914" t="s">
        <v>28744</v>
      </c>
      <c r="AB914" t="s">
        <v>33251</v>
      </c>
      <c r="AC914" t="s">
        <v>29007</v>
      </c>
      <c r="AD914" t="s">
        <v>28870</v>
      </c>
      <c r="AE914" t="s">
        <v>29624</v>
      </c>
    </row>
    <row r="915" spans="1:47" x14ac:dyDescent="0.25">
      <c r="A915" t="s">
        <v>9</v>
      </c>
      <c r="B915" t="s">
        <v>21084</v>
      </c>
      <c r="Q915" s="8" t="s">
        <v>28805</v>
      </c>
      <c r="S915" t="s">
        <v>28721</v>
      </c>
      <c r="T915" t="s">
        <v>33154</v>
      </c>
      <c r="U915" t="s">
        <v>28857</v>
      </c>
      <c r="V915" t="s">
        <v>28737</v>
      </c>
      <c r="W915" t="s">
        <v>29046</v>
      </c>
    </row>
    <row r="916" spans="1:47" x14ac:dyDescent="0.25">
      <c r="A916" t="s">
        <v>9</v>
      </c>
      <c r="B916" t="s">
        <v>16292</v>
      </c>
      <c r="Q916" s="8" t="s">
        <v>28796</v>
      </c>
      <c r="S916" t="s">
        <v>28756</v>
      </c>
      <c r="T916" t="s">
        <v>28744</v>
      </c>
      <c r="U916" t="s">
        <v>28983</v>
      </c>
      <c r="V916" t="s">
        <v>28751</v>
      </c>
      <c r="W916" t="s">
        <v>28724</v>
      </c>
      <c r="X916" t="s">
        <v>33248</v>
      </c>
      <c r="Y916" t="s">
        <v>28730</v>
      </c>
      <c r="Z916" t="s">
        <v>28733</v>
      </c>
      <c r="AA916" t="s">
        <v>30267</v>
      </c>
      <c r="AB916" t="s">
        <v>28773</v>
      </c>
    </row>
    <row r="917" spans="1:47" x14ac:dyDescent="0.25">
      <c r="A917" t="s">
        <v>9</v>
      </c>
      <c r="B917" t="s">
        <v>18516</v>
      </c>
      <c r="Q917" s="8" t="s">
        <v>28724</v>
      </c>
      <c r="S917" t="s">
        <v>28783</v>
      </c>
      <c r="T917" t="s">
        <v>29147</v>
      </c>
      <c r="U917" t="s">
        <v>29086</v>
      </c>
      <c r="V917" t="s">
        <v>28738</v>
      </c>
      <c r="W917" t="s">
        <v>28727</v>
      </c>
      <c r="X917" t="s">
        <v>42647</v>
      </c>
      <c r="Y917" t="s">
        <v>28759</v>
      </c>
      <c r="Z917" t="s">
        <v>29128</v>
      </c>
      <c r="AA917" t="s">
        <v>42648</v>
      </c>
    </row>
    <row r="918" spans="1:47" x14ac:dyDescent="0.25">
      <c r="A918" t="s">
        <v>9</v>
      </c>
      <c r="B918" t="s">
        <v>22061</v>
      </c>
      <c r="Q918" s="8" t="s">
        <v>35409</v>
      </c>
      <c r="S918" t="s">
        <v>28783</v>
      </c>
      <c r="T918" t="s">
        <v>28791</v>
      </c>
      <c r="U918" t="s">
        <v>29227</v>
      </c>
      <c r="V918" t="s">
        <v>29454</v>
      </c>
      <c r="W918" t="s">
        <v>28747</v>
      </c>
      <c r="X918" t="s">
        <v>28736</v>
      </c>
      <c r="Y918" t="s">
        <v>28737</v>
      </c>
      <c r="Z918" t="s">
        <v>30773</v>
      </c>
      <c r="AA918" t="s">
        <v>29839</v>
      </c>
      <c r="AB918" t="s">
        <v>29189</v>
      </c>
      <c r="AC918" t="s">
        <v>28811</v>
      </c>
      <c r="AD918" t="s">
        <v>28753</v>
      </c>
      <c r="AE918" t="s">
        <v>28857</v>
      </c>
      <c r="AF918" t="s">
        <v>28724</v>
      </c>
      <c r="AG918" t="s">
        <v>30139</v>
      </c>
      <c r="AH918" t="s">
        <v>28778</v>
      </c>
      <c r="AI918" t="s">
        <v>42649</v>
      </c>
      <c r="AJ918" t="s">
        <v>42650</v>
      </c>
      <c r="AK918" t="s">
        <v>29782</v>
      </c>
      <c r="AL918">
        <v>1</v>
      </c>
      <c r="AM918" t="s">
        <v>28799</v>
      </c>
      <c r="AN918" t="s">
        <v>30136</v>
      </c>
      <c r="AO918" t="s">
        <v>42651</v>
      </c>
    </row>
    <row r="919" spans="1:47" x14ac:dyDescent="0.25">
      <c r="A919" t="s">
        <v>9</v>
      </c>
      <c r="B919" t="s">
        <v>21147</v>
      </c>
      <c r="Q919" s="8"/>
      <c r="S919" t="s">
        <v>28756</v>
      </c>
      <c r="T919" t="s">
        <v>28733</v>
      </c>
      <c r="U919" t="s">
        <v>28868</v>
      </c>
      <c r="V919" t="s">
        <v>36886</v>
      </c>
      <c r="W919" t="s">
        <v>28789</v>
      </c>
      <c r="X919" t="s">
        <v>29007</v>
      </c>
      <c r="Y919" t="s">
        <v>28870</v>
      </c>
      <c r="Z919" t="s">
        <v>28787</v>
      </c>
      <c r="AA919" t="s">
        <v>37932</v>
      </c>
      <c r="AB919" t="s">
        <v>29809</v>
      </c>
      <c r="AC919" t="s">
        <v>28727</v>
      </c>
      <c r="AD919" t="s">
        <v>28737</v>
      </c>
      <c r="AE919" t="s">
        <v>29159</v>
      </c>
      <c r="AF919" t="s">
        <v>29069</v>
      </c>
      <c r="AG919" t="s">
        <v>29152</v>
      </c>
      <c r="AH919" t="s">
        <v>29010</v>
      </c>
      <c r="AI919" t="s">
        <v>29390</v>
      </c>
      <c r="AJ919" t="s">
        <v>28724</v>
      </c>
      <c r="AK919" t="s">
        <v>29135</v>
      </c>
      <c r="AL919" t="s">
        <v>28778</v>
      </c>
      <c r="AM919" t="s">
        <v>28772</v>
      </c>
      <c r="AN919" t="s">
        <v>30753</v>
      </c>
    </row>
    <row r="920" spans="1:47" x14ac:dyDescent="0.25">
      <c r="A920" t="s">
        <v>9</v>
      </c>
      <c r="B920" t="s">
        <v>16640</v>
      </c>
      <c r="Q920" s="8"/>
      <c r="S920" t="s">
        <v>28756</v>
      </c>
      <c r="T920" t="s">
        <v>29386</v>
      </c>
      <c r="U920" t="s">
        <v>31119</v>
      </c>
      <c r="V920" t="s">
        <v>29340</v>
      </c>
      <c r="W920" t="s">
        <v>28870</v>
      </c>
      <c r="X920" t="s">
        <v>28741</v>
      </c>
      <c r="Y920" t="s">
        <v>30568</v>
      </c>
      <c r="Z920" t="s">
        <v>28745</v>
      </c>
      <c r="AA920" t="s">
        <v>28767</v>
      </c>
      <c r="AB920" t="s">
        <v>28783</v>
      </c>
      <c r="AC920" t="s">
        <v>28730</v>
      </c>
      <c r="AD920" t="s">
        <v>28802</v>
      </c>
      <c r="AE920" t="s">
        <v>34310</v>
      </c>
      <c r="AF920" t="s">
        <v>32008</v>
      </c>
      <c r="AG920" t="s">
        <v>42652</v>
      </c>
    </row>
    <row r="921" spans="1:47" x14ac:dyDescent="0.25">
      <c r="A921" t="s">
        <v>9</v>
      </c>
      <c r="B921" t="s">
        <v>19694</v>
      </c>
      <c r="Q921" s="8"/>
      <c r="S921" t="s">
        <v>28783</v>
      </c>
      <c r="T921" t="s">
        <v>28961</v>
      </c>
      <c r="U921" t="s">
        <v>28747</v>
      </c>
      <c r="V921" t="s">
        <v>28737</v>
      </c>
      <c r="W921" t="s">
        <v>1</v>
      </c>
      <c r="X921" t="s">
        <v>28789</v>
      </c>
      <c r="Y921" t="s">
        <v>29001</v>
      </c>
      <c r="Z921" t="s">
        <v>29063</v>
      </c>
      <c r="AA921" t="s">
        <v>29064</v>
      </c>
      <c r="AB921" t="s">
        <v>28777</v>
      </c>
      <c r="AC921" t="s">
        <v>28832</v>
      </c>
      <c r="AD921" t="s">
        <v>28778</v>
      </c>
      <c r="AE921" t="s">
        <v>28737</v>
      </c>
      <c r="AF921" t="s">
        <v>2441</v>
      </c>
      <c r="AG921" t="s">
        <v>29692</v>
      </c>
    </row>
    <row r="922" spans="1:47" x14ac:dyDescent="0.25">
      <c r="A922" t="s">
        <v>9</v>
      </c>
      <c r="B922" t="s">
        <v>16171</v>
      </c>
      <c r="Q922" s="8"/>
      <c r="S922" t="s">
        <v>28721</v>
      </c>
      <c r="T922" t="s">
        <v>31924</v>
      </c>
      <c r="U922" t="s">
        <v>30485</v>
      </c>
      <c r="V922" t="s">
        <v>30680</v>
      </c>
      <c r="W922" t="s">
        <v>28873</v>
      </c>
      <c r="X922" t="s">
        <v>29816</v>
      </c>
      <c r="Y922" t="s">
        <v>29040</v>
      </c>
      <c r="Z922" t="s">
        <v>28892</v>
      </c>
      <c r="AA922" t="s">
        <v>28868</v>
      </c>
      <c r="AB922" t="s">
        <v>28988</v>
      </c>
    </row>
    <row r="923" spans="1:47" x14ac:dyDescent="0.25">
      <c r="A923" t="s">
        <v>9</v>
      </c>
      <c r="B923" t="s">
        <v>22683</v>
      </c>
      <c r="Q923" s="8"/>
      <c r="S923" t="s">
        <v>28783</v>
      </c>
      <c r="T923" t="s">
        <v>29243</v>
      </c>
      <c r="U923" t="s">
        <v>33639</v>
      </c>
      <c r="V923" t="s">
        <v>30351</v>
      </c>
      <c r="W923" t="s">
        <v>29007</v>
      </c>
      <c r="X923" t="s">
        <v>28870</v>
      </c>
      <c r="Y923" t="s">
        <v>29577</v>
      </c>
      <c r="Z923">
        <v>50</v>
      </c>
      <c r="AA923" t="s">
        <v>29867</v>
      </c>
      <c r="AB923" t="s">
        <v>29087</v>
      </c>
      <c r="AC923" t="s">
        <v>28738</v>
      </c>
      <c r="AD923" t="s">
        <v>28778</v>
      </c>
      <c r="AE923" t="s">
        <v>30327</v>
      </c>
      <c r="AF923" t="s">
        <v>28973</v>
      </c>
      <c r="AG923" t="s">
        <v>29940</v>
      </c>
      <c r="AH923" t="s">
        <v>28733</v>
      </c>
      <c r="AI923" t="s">
        <v>29235</v>
      </c>
      <c r="AJ923" t="s">
        <v>29559</v>
      </c>
      <c r="AK923" t="s">
        <v>28799</v>
      </c>
      <c r="AL923" t="s">
        <v>29005</v>
      </c>
      <c r="AM923" t="s">
        <v>29405</v>
      </c>
      <c r="AN923" t="s">
        <v>1</v>
      </c>
      <c r="AO923" t="s">
        <v>28739</v>
      </c>
    </row>
    <row r="924" spans="1:47" x14ac:dyDescent="0.25">
      <c r="A924" t="s">
        <v>9</v>
      </c>
      <c r="B924" t="s">
        <v>23935</v>
      </c>
      <c r="Q924" s="8"/>
      <c r="S924" t="s">
        <v>28756</v>
      </c>
      <c r="T924" t="s">
        <v>29363</v>
      </c>
      <c r="U924" t="s">
        <v>33103</v>
      </c>
      <c r="V924" t="s">
        <v>28824</v>
      </c>
      <c r="W924" t="s">
        <v>29469</v>
      </c>
      <c r="X924" t="s">
        <v>28733</v>
      </c>
      <c r="Y924" t="s">
        <v>28805</v>
      </c>
      <c r="Z924" t="s">
        <v>28796</v>
      </c>
      <c r="AA924" t="s">
        <v>2</v>
      </c>
      <c r="AB924" t="s">
        <v>29363</v>
      </c>
      <c r="AC924" t="s">
        <v>29775</v>
      </c>
      <c r="AD924" t="s">
        <v>29128</v>
      </c>
      <c r="AE924" t="s">
        <v>34083</v>
      </c>
      <c r="AF924" t="s">
        <v>28727</v>
      </c>
      <c r="AG924" t="s">
        <v>30254</v>
      </c>
      <c r="AH924" t="s">
        <v>28753</v>
      </c>
      <c r="AI924" t="s">
        <v>28837</v>
      </c>
      <c r="AJ924" t="s">
        <v>30485</v>
      </c>
      <c r="AK924" t="s">
        <v>42653</v>
      </c>
      <c r="AL924" t="s">
        <v>29231</v>
      </c>
      <c r="AM924" t="s">
        <v>30277</v>
      </c>
      <c r="AN924" t="s">
        <v>28794</v>
      </c>
      <c r="AO924" t="s">
        <v>29069</v>
      </c>
      <c r="AP924" t="s">
        <v>28795</v>
      </c>
      <c r="AQ924" t="s">
        <v>28778</v>
      </c>
      <c r="AR924" t="s">
        <v>32894</v>
      </c>
      <c r="AS924" t="s">
        <v>2</v>
      </c>
    </row>
    <row r="925" spans="1:47" x14ac:dyDescent="0.25">
      <c r="A925" t="s">
        <v>9</v>
      </c>
      <c r="B925" t="s">
        <v>21686</v>
      </c>
      <c r="Q925" s="8"/>
      <c r="S925" t="s">
        <v>28849</v>
      </c>
      <c r="T925" t="s">
        <v>30152</v>
      </c>
      <c r="U925" t="s">
        <v>29134</v>
      </c>
      <c r="V925" t="s">
        <v>28744</v>
      </c>
      <c r="W925" t="s">
        <v>28871</v>
      </c>
      <c r="X925" t="s">
        <v>28857</v>
      </c>
      <c r="Y925" t="s">
        <v>10742</v>
      </c>
      <c r="Z925" t="s">
        <v>34409</v>
      </c>
      <c r="AA925" t="s">
        <v>28778</v>
      </c>
      <c r="AB925" t="s">
        <v>29486</v>
      </c>
      <c r="AC925" t="s">
        <v>28731</v>
      </c>
      <c r="AD925" t="s">
        <v>28977</v>
      </c>
      <c r="AE925" t="s">
        <v>29062</v>
      </c>
      <c r="AF925" t="s">
        <v>28976</v>
      </c>
      <c r="AG925" t="s">
        <v>28753</v>
      </c>
      <c r="AH925" t="s">
        <v>42654</v>
      </c>
      <c r="AI925" t="s">
        <v>42655</v>
      </c>
    </row>
    <row r="926" spans="1:47" x14ac:dyDescent="0.25">
      <c r="A926" t="s">
        <v>9</v>
      </c>
      <c r="B926" t="s">
        <v>25877</v>
      </c>
      <c r="Q926" s="8"/>
      <c r="S926" t="s">
        <v>28756</v>
      </c>
      <c r="T926" t="s">
        <v>28903</v>
      </c>
      <c r="U926" t="s">
        <v>28751</v>
      </c>
      <c r="V926" t="s">
        <v>29837</v>
      </c>
      <c r="W926" t="s">
        <v>29243</v>
      </c>
      <c r="X926" t="s">
        <v>28724</v>
      </c>
      <c r="Y926" t="s">
        <v>39350</v>
      </c>
      <c r="Z926" t="s">
        <v>28988</v>
      </c>
      <c r="AA926" t="s">
        <v>28731</v>
      </c>
      <c r="AB926" t="s">
        <v>31083</v>
      </c>
      <c r="AC926" t="s">
        <v>29037</v>
      </c>
      <c r="AD926" t="s">
        <v>32473</v>
      </c>
      <c r="AE926" t="s">
        <v>28724</v>
      </c>
      <c r="AF926" t="s">
        <v>28990</v>
      </c>
      <c r="AG926" t="s">
        <v>29498</v>
      </c>
      <c r="AH926" t="s">
        <v>42656</v>
      </c>
    </row>
    <row r="927" spans="1:47" x14ac:dyDescent="0.25">
      <c r="A927" t="s">
        <v>9</v>
      </c>
      <c r="B927" t="s">
        <v>22925</v>
      </c>
      <c r="Q927" s="8"/>
      <c r="S927" t="s">
        <v>28849</v>
      </c>
      <c r="T927" t="s">
        <v>29128</v>
      </c>
      <c r="U927" t="s">
        <v>29010</v>
      </c>
      <c r="V927" t="s">
        <v>31597</v>
      </c>
      <c r="W927" t="s">
        <v>29714</v>
      </c>
      <c r="X927" t="s">
        <v>29232</v>
      </c>
      <c r="Y927">
        <v>5</v>
      </c>
      <c r="Z927" t="s">
        <v>28894</v>
      </c>
      <c r="AA927" t="s">
        <v>28760</v>
      </c>
      <c r="AB927" t="s">
        <v>32785</v>
      </c>
      <c r="AC927" t="s">
        <v>28733</v>
      </c>
      <c r="AD927" t="s">
        <v>28723</v>
      </c>
      <c r="AE927" t="s">
        <v>28778</v>
      </c>
      <c r="AF927" t="s">
        <v>28862</v>
      </c>
      <c r="AG927" t="s">
        <v>28824</v>
      </c>
      <c r="AH927" t="s">
        <v>29714</v>
      </c>
      <c r="AI927" t="s">
        <v>28733</v>
      </c>
      <c r="AJ927" t="s">
        <v>30196</v>
      </c>
      <c r="AK927" t="s">
        <v>42657</v>
      </c>
      <c r="AL927" t="s">
        <v>28737</v>
      </c>
      <c r="AM927" t="s">
        <v>29555</v>
      </c>
      <c r="AN927" t="s">
        <v>29194</v>
      </c>
      <c r="AO927" t="s">
        <v>30789</v>
      </c>
      <c r="AP927">
        <v>5</v>
      </c>
      <c r="AQ927" t="s">
        <v>28894</v>
      </c>
    </row>
    <row r="928" spans="1:47" x14ac:dyDescent="0.25">
      <c r="A928" t="s">
        <v>9</v>
      </c>
      <c r="B928" t="s">
        <v>15339</v>
      </c>
      <c r="Q928" s="8"/>
      <c r="S928" t="s">
        <v>28756</v>
      </c>
      <c r="T928" t="s">
        <v>28773</v>
      </c>
      <c r="U928" t="s">
        <v>28747</v>
      </c>
      <c r="V928" t="s">
        <v>29946</v>
      </c>
      <c r="W928" t="s">
        <v>28737</v>
      </c>
      <c r="X928" t="s">
        <v>29380</v>
      </c>
      <c r="Y928" t="s">
        <v>28737</v>
      </c>
      <c r="Z928" t="s">
        <v>28745</v>
      </c>
      <c r="AA928" t="s">
        <v>29044</v>
      </c>
      <c r="AB928" t="s">
        <v>29040</v>
      </c>
      <c r="AC928" t="s">
        <v>28892</v>
      </c>
      <c r="AD928" t="s">
        <v>28930</v>
      </c>
      <c r="AE928" t="s">
        <v>28745</v>
      </c>
      <c r="AF928" t="s">
        <v>29278</v>
      </c>
      <c r="AG928" t="s">
        <v>28747</v>
      </c>
      <c r="AH928" t="s">
        <v>28773</v>
      </c>
      <c r="AI928" t="s">
        <v>35211</v>
      </c>
      <c r="AJ928" t="s">
        <v>28778</v>
      </c>
      <c r="AK928" t="s">
        <v>28800</v>
      </c>
      <c r="AL928" t="s">
        <v>28789</v>
      </c>
      <c r="AM928" t="s">
        <v>28930</v>
      </c>
      <c r="AN928" t="s">
        <v>28745</v>
      </c>
      <c r="AO928" t="s">
        <v>28730</v>
      </c>
      <c r="AP928" t="s">
        <v>29123</v>
      </c>
      <c r="AQ928" t="s">
        <v>29193</v>
      </c>
      <c r="AR928" t="s">
        <v>28753</v>
      </c>
      <c r="AS928" t="s">
        <v>30067</v>
      </c>
      <c r="AT928" t="s">
        <v>28730</v>
      </c>
      <c r="AU928" t="s">
        <v>38917</v>
      </c>
    </row>
    <row r="929" spans="1:46" x14ac:dyDescent="0.25">
      <c r="A929" t="s">
        <v>9</v>
      </c>
      <c r="B929" t="s">
        <v>20761</v>
      </c>
      <c r="Q929" s="8"/>
      <c r="S929" t="s">
        <v>28783</v>
      </c>
      <c r="T929">
        <v>3</v>
      </c>
      <c r="U929" t="s">
        <v>28936</v>
      </c>
      <c r="V929" t="s">
        <v>28930</v>
      </c>
      <c r="W929" t="s">
        <v>30809</v>
      </c>
      <c r="X929" t="s">
        <v>28730</v>
      </c>
      <c r="Y929" t="s">
        <v>28731</v>
      </c>
      <c r="Z929" t="s">
        <v>28797</v>
      </c>
      <c r="AA929" t="s">
        <v>29001</v>
      </c>
      <c r="AB929" t="s">
        <v>29069</v>
      </c>
      <c r="AC929" t="s">
        <v>29044</v>
      </c>
      <c r="AD929" t="s">
        <v>30571</v>
      </c>
      <c r="AE929" t="s">
        <v>29124</v>
      </c>
      <c r="AF929" t="s">
        <v>28751</v>
      </c>
      <c r="AG929" t="s">
        <v>29069</v>
      </c>
      <c r="AH929" t="s">
        <v>28975</v>
      </c>
      <c r="AI929" t="s">
        <v>28787</v>
      </c>
      <c r="AJ929" t="s">
        <v>28736</v>
      </c>
      <c r="AK929" t="s">
        <v>29000</v>
      </c>
      <c r="AL929" t="s">
        <v>35167</v>
      </c>
      <c r="AM929" t="s">
        <v>28753</v>
      </c>
      <c r="AN929" t="s">
        <v>28724</v>
      </c>
      <c r="AO929" t="s">
        <v>30268</v>
      </c>
      <c r="AP929" t="s">
        <v>29144</v>
      </c>
    </row>
    <row r="930" spans="1:46" x14ac:dyDescent="0.25">
      <c r="A930" t="s">
        <v>9</v>
      </c>
      <c r="B930" t="s">
        <v>22307</v>
      </c>
      <c r="Q930" s="8" t="s">
        <v>28721</v>
      </c>
      <c r="S930" t="s">
        <v>28721</v>
      </c>
      <c r="T930" t="s">
        <v>33282</v>
      </c>
      <c r="U930" t="s">
        <v>28727</v>
      </c>
      <c r="V930" t="s">
        <v>28731</v>
      </c>
      <c r="W930" t="s">
        <v>29346</v>
      </c>
      <c r="X930" t="s">
        <v>29621</v>
      </c>
      <c r="Y930" t="s">
        <v>32451</v>
      </c>
      <c r="Z930" t="s">
        <v>33555</v>
      </c>
      <c r="AA930" t="s">
        <v>28799</v>
      </c>
      <c r="AB930" t="s">
        <v>28778</v>
      </c>
      <c r="AC930" t="s">
        <v>29069</v>
      </c>
      <c r="AD930" t="s">
        <v>28999</v>
      </c>
      <c r="AE930" t="s">
        <v>29432</v>
      </c>
      <c r="AF930" t="s">
        <v>28903</v>
      </c>
      <c r="AG930" t="s">
        <v>28727</v>
      </c>
      <c r="AH930" t="s">
        <v>28737</v>
      </c>
      <c r="AI930" t="s">
        <v>33350</v>
      </c>
      <c r="AJ930" t="s">
        <v>29217</v>
      </c>
      <c r="AK930" t="s">
        <v>29951</v>
      </c>
    </row>
    <row r="931" spans="1:46" x14ac:dyDescent="0.25">
      <c r="A931" t="s">
        <v>9</v>
      </c>
      <c r="B931" t="s">
        <v>22070</v>
      </c>
      <c r="Q931" s="8" t="s">
        <v>28733</v>
      </c>
      <c r="S931" t="s">
        <v>28756</v>
      </c>
      <c r="T931" t="s">
        <v>29128</v>
      </c>
      <c r="U931" t="s">
        <v>28735</v>
      </c>
      <c r="V931" t="s">
        <v>28751</v>
      </c>
      <c r="W931" t="s">
        <v>28973</v>
      </c>
      <c r="X931" t="s">
        <v>28843</v>
      </c>
      <c r="Y931" t="s">
        <v>29600</v>
      </c>
      <c r="Z931" t="s">
        <v>28778</v>
      </c>
      <c r="AA931" t="s">
        <v>29019</v>
      </c>
      <c r="AB931" t="s">
        <v>28759</v>
      </c>
      <c r="AC931" t="s">
        <v>28735</v>
      </c>
      <c r="AD931" t="s">
        <v>28751</v>
      </c>
      <c r="AE931" t="s">
        <v>29508</v>
      </c>
      <c r="AF931" t="s">
        <v>28912</v>
      </c>
      <c r="AG931" t="s">
        <v>28930</v>
      </c>
      <c r="AH931" t="s">
        <v>28745</v>
      </c>
      <c r="AI931" t="s">
        <v>28733</v>
      </c>
      <c r="AJ931" t="s">
        <v>29350</v>
      </c>
      <c r="AK931" t="s">
        <v>29069</v>
      </c>
      <c r="AL931" t="s">
        <v>28826</v>
      </c>
      <c r="AM931" t="s">
        <v>29040</v>
      </c>
      <c r="AN931" t="s">
        <v>30773</v>
      </c>
      <c r="AO931" t="s">
        <v>28789</v>
      </c>
      <c r="AP931" t="s">
        <v>28733</v>
      </c>
      <c r="AQ931" t="s">
        <v>29256</v>
      </c>
      <c r="AR931" t="s">
        <v>30146</v>
      </c>
      <c r="AS931" t="s">
        <v>4276</v>
      </c>
      <c r="AT931" t="s">
        <v>29961</v>
      </c>
    </row>
    <row r="932" spans="1:46" x14ac:dyDescent="0.25">
      <c r="A932" t="s">
        <v>9</v>
      </c>
      <c r="B932" t="s">
        <v>25616</v>
      </c>
      <c r="Q932" s="8" t="s">
        <v>29188</v>
      </c>
      <c r="S932" t="s">
        <v>28756</v>
      </c>
      <c r="T932" t="s">
        <v>28735</v>
      </c>
      <c r="U932" t="s">
        <v>28751</v>
      </c>
      <c r="V932" t="s">
        <v>37089</v>
      </c>
      <c r="W932" t="s">
        <v>33360</v>
      </c>
      <c r="X932" t="s">
        <v>28778</v>
      </c>
      <c r="Y932" t="s">
        <v>29019</v>
      </c>
      <c r="Z932" t="s">
        <v>28735</v>
      </c>
      <c r="AA932" t="s">
        <v>28778</v>
      </c>
      <c r="AB932" t="s">
        <v>28737</v>
      </c>
      <c r="AC932" t="s">
        <v>29159</v>
      </c>
      <c r="AD932" t="s">
        <v>28730</v>
      </c>
      <c r="AE932" t="s">
        <v>29060</v>
      </c>
      <c r="AF932" t="s">
        <v>28745</v>
      </c>
      <c r="AG932" t="s">
        <v>28751</v>
      </c>
      <c r="AH932" t="s">
        <v>31010</v>
      </c>
      <c r="AI932" t="s">
        <v>28778</v>
      </c>
      <c r="AJ932" t="s">
        <v>29862</v>
      </c>
      <c r="AK932" t="s">
        <v>28857</v>
      </c>
      <c r="AL932" t="s">
        <v>29693</v>
      </c>
      <c r="AM932" t="s">
        <v>29145</v>
      </c>
      <c r="AN932">
        <v>3</v>
      </c>
      <c r="AO932" t="s">
        <v>28894</v>
      </c>
    </row>
    <row r="933" spans="1:46" x14ac:dyDescent="0.25">
      <c r="A933" t="s">
        <v>9</v>
      </c>
      <c r="B933" t="s">
        <v>23334</v>
      </c>
      <c r="Q933" s="8" t="s">
        <v>28829</v>
      </c>
      <c r="S933" t="s">
        <v>28849</v>
      </c>
      <c r="T933" t="s">
        <v>30302</v>
      </c>
      <c r="U933" t="s">
        <v>29477</v>
      </c>
      <c r="V933" t="s">
        <v>29197</v>
      </c>
      <c r="W933" t="s">
        <v>29004</v>
      </c>
      <c r="X933" t="s">
        <v>28778</v>
      </c>
      <c r="Y933" t="s">
        <v>28930</v>
      </c>
      <c r="Z933" t="s">
        <v>30809</v>
      </c>
      <c r="AA933" t="s">
        <v>29412</v>
      </c>
      <c r="AB933" t="s">
        <v>28833</v>
      </c>
      <c r="AC933" t="s">
        <v>28789</v>
      </c>
      <c r="AD933" t="s">
        <v>28737</v>
      </c>
      <c r="AE933" t="s">
        <v>28745</v>
      </c>
      <c r="AF933" t="s">
        <v>28733</v>
      </c>
      <c r="AG933" t="s">
        <v>28794</v>
      </c>
      <c r="AH933" t="s">
        <v>31010</v>
      </c>
      <c r="AI933" t="s">
        <v>28727</v>
      </c>
      <c r="AJ933" t="s">
        <v>29761</v>
      </c>
      <c r="AK933" t="s">
        <v>31121</v>
      </c>
    </row>
    <row r="934" spans="1:46" x14ac:dyDescent="0.25">
      <c r="A934" t="s">
        <v>9</v>
      </c>
      <c r="B934" t="s">
        <v>17626</v>
      </c>
      <c r="Q934" s="8" t="s">
        <v>28759</v>
      </c>
      <c r="S934" t="s">
        <v>28849</v>
      </c>
      <c r="T934" t="s">
        <v>28848</v>
      </c>
      <c r="U934" t="s">
        <v>28837</v>
      </c>
      <c r="V934" t="s">
        <v>30485</v>
      </c>
      <c r="W934" t="s">
        <v>28727</v>
      </c>
      <c r="X934" t="s">
        <v>29816</v>
      </c>
      <c r="Y934">
        <v>5</v>
      </c>
      <c r="Z934" t="s">
        <v>28894</v>
      </c>
      <c r="AA934" t="s">
        <v>28733</v>
      </c>
      <c r="AB934" t="s">
        <v>31012</v>
      </c>
      <c r="AC934" t="s">
        <v>28733</v>
      </c>
      <c r="AD934" t="s">
        <v>28794</v>
      </c>
      <c r="AE934" t="s">
        <v>42658</v>
      </c>
      <c r="AF934" t="s">
        <v>29621</v>
      </c>
      <c r="AG934" t="s">
        <v>28727</v>
      </c>
      <c r="AH934" t="s">
        <v>28731</v>
      </c>
      <c r="AI934" t="s">
        <v>28745</v>
      </c>
      <c r="AJ934" t="s">
        <v>28733</v>
      </c>
      <c r="AK934" t="s">
        <v>29390</v>
      </c>
      <c r="AL934" t="s">
        <v>29040</v>
      </c>
      <c r="AM934" t="s">
        <v>38445</v>
      </c>
      <c r="AN934" t="s">
        <v>29708</v>
      </c>
      <c r="AO934" t="s">
        <v>28988</v>
      </c>
    </row>
    <row r="935" spans="1:46" x14ac:dyDescent="0.25">
      <c r="A935" t="s">
        <v>9</v>
      </c>
      <c r="B935" t="s">
        <v>25173</v>
      </c>
      <c r="Q935" s="8" t="s">
        <v>28852</v>
      </c>
      <c r="S935" t="s">
        <v>28783</v>
      </c>
      <c r="T935" t="s">
        <v>28731</v>
      </c>
      <c r="U935" t="s">
        <v>30274</v>
      </c>
      <c r="V935" t="s">
        <v>28747</v>
      </c>
      <c r="W935" t="s">
        <v>30275</v>
      </c>
      <c r="X935" t="s">
        <v>28789</v>
      </c>
      <c r="Y935" t="s">
        <v>29010</v>
      </c>
      <c r="Z935" t="s">
        <v>28747</v>
      </c>
      <c r="AA935" t="s">
        <v>29143</v>
      </c>
      <c r="AB935" t="s">
        <v>42659</v>
      </c>
      <c r="AC935" t="s">
        <v>28760</v>
      </c>
      <c r="AD935" t="s">
        <v>29059</v>
      </c>
      <c r="AE935" t="s">
        <v>29077</v>
      </c>
      <c r="AF935" t="s">
        <v>28767</v>
      </c>
      <c r="AG935" t="s">
        <v>29380</v>
      </c>
      <c r="AH935" t="s">
        <v>42660</v>
      </c>
      <c r="AI935" t="s">
        <v>29145</v>
      </c>
      <c r="AJ935" t="s">
        <v>29124</v>
      </c>
      <c r="AK935" t="s">
        <v>29125</v>
      </c>
    </row>
    <row r="936" spans="1:46" x14ac:dyDescent="0.25">
      <c r="A936" t="s">
        <v>9</v>
      </c>
      <c r="B936" t="s">
        <v>21846</v>
      </c>
      <c r="Q936" s="8" t="s">
        <v>30023</v>
      </c>
      <c r="S936" t="s">
        <v>28849</v>
      </c>
      <c r="T936">
        <v>835</v>
      </c>
      <c r="U936" t="s">
        <v>31948</v>
      </c>
      <c r="V936" t="s">
        <v>28903</v>
      </c>
      <c r="W936" t="s">
        <v>30229</v>
      </c>
    </row>
    <row r="937" spans="1:46" x14ac:dyDescent="0.25">
      <c r="A937" t="s">
        <v>9</v>
      </c>
      <c r="B937" t="s">
        <v>23349</v>
      </c>
      <c r="Q937" s="8" t="s">
        <v>36739</v>
      </c>
      <c r="S937" t="s">
        <v>28756</v>
      </c>
      <c r="T937" t="s">
        <v>33133</v>
      </c>
      <c r="U937" t="s">
        <v>28733</v>
      </c>
      <c r="V937" t="s">
        <v>28794</v>
      </c>
      <c r="W937" t="s">
        <v>28815</v>
      </c>
      <c r="X937" t="s">
        <v>42661</v>
      </c>
      <c r="Y937" t="s">
        <v>28730</v>
      </c>
      <c r="Z937" t="s">
        <v>34081</v>
      </c>
      <c r="AA937" t="s">
        <v>28733</v>
      </c>
      <c r="AB937" t="s">
        <v>28996</v>
      </c>
      <c r="AC937" t="s">
        <v>28796</v>
      </c>
      <c r="AD937" t="s">
        <v>28737</v>
      </c>
      <c r="AE937" t="s">
        <v>2</v>
      </c>
      <c r="AF937" t="s">
        <v>28759</v>
      </c>
      <c r="AG937" t="s">
        <v>28825</v>
      </c>
      <c r="AH937" t="s">
        <v>33503</v>
      </c>
      <c r="AI937" t="s">
        <v>28724</v>
      </c>
      <c r="AJ937" t="s">
        <v>42662</v>
      </c>
      <c r="AK937" t="s">
        <v>28857</v>
      </c>
      <c r="AL937" t="s">
        <v>28731</v>
      </c>
      <c r="AM937" t="s">
        <v>42663</v>
      </c>
      <c r="AN937" t="s">
        <v>30773</v>
      </c>
      <c r="AO937" t="s">
        <v>28813</v>
      </c>
      <c r="AP937" t="s">
        <v>28773</v>
      </c>
    </row>
    <row r="938" spans="1:46" x14ac:dyDescent="0.25">
      <c r="A938" t="s">
        <v>9</v>
      </c>
      <c r="B938" t="s">
        <v>25545</v>
      </c>
      <c r="Q938" s="8" t="s">
        <v>28744</v>
      </c>
      <c r="S938" t="s">
        <v>28849</v>
      </c>
      <c r="T938" t="s">
        <v>33234</v>
      </c>
      <c r="U938" t="s">
        <v>28751</v>
      </c>
      <c r="V938" t="s">
        <v>29686</v>
      </c>
      <c r="W938" t="s">
        <v>32957</v>
      </c>
      <c r="X938" t="s">
        <v>28744</v>
      </c>
      <c r="Y938" t="s">
        <v>29570</v>
      </c>
      <c r="Z938" t="s">
        <v>30133</v>
      </c>
      <c r="AA938" t="s">
        <v>34310</v>
      </c>
    </row>
    <row r="939" spans="1:46" x14ac:dyDescent="0.25">
      <c r="A939" t="s">
        <v>9</v>
      </c>
      <c r="B939" t="s">
        <v>26230</v>
      </c>
      <c r="Q939" s="8" t="s">
        <v>29240</v>
      </c>
      <c r="S939" t="s">
        <v>28849</v>
      </c>
      <c r="T939" t="s">
        <v>28848</v>
      </c>
      <c r="U939" t="s">
        <v>28837</v>
      </c>
      <c r="V939" t="s">
        <v>30485</v>
      </c>
      <c r="W939" t="s">
        <v>28727</v>
      </c>
      <c r="X939" t="s">
        <v>29816</v>
      </c>
      <c r="Y939" t="s">
        <v>29040</v>
      </c>
      <c r="Z939" t="s">
        <v>28892</v>
      </c>
      <c r="AA939" t="s">
        <v>29123</v>
      </c>
      <c r="AB939" t="s">
        <v>29036</v>
      </c>
      <c r="AC939" t="s">
        <v>28947</v>
      </c>
      <c r="AD939" t="s">
        <v>28960</v>
      </c>
      <c r="AE939" t="s">
        <v>28731</v>
      </c>
      <c r="AF939" t="s">
        <v>29353</v>
      </c>
      <c r="AG939" t="s">
        <v>28747</v>
      </c>
      <c r="AH939" t="s">
        <v>31597</v>
      </c>
      <c r="AI939" t="s">
        <v>30851</v>
      </c>
      <c r="AJ939" t="s">
        <v>28753</v>
      </c>
      <c r="AK939" t="s">
        <v>28731</v>
      </c>
      <c r="AL939" t="s">
        <v>28745</v>
      </c>
      <c r="AM939" t="s">
        <v>28735</v>
      </c>
      <c r="AN939" t="s">
        <v>29252</v>
      </c>
      <c r="AO939" t="s">
        <v>29068</v>
      </c>
    </row>
    <row r="940" spans="1:46" x14ac:dyDescent="0.25">
      <c r="A940" t="s">
        <v>9</v>
      </c>
      <c r="B940" t="s">
        <v>28254</v>
      </c>
      <c r="Q940" s="8" t="s">
        <v>30695</v>
      </c>
      <c r="S940" t="s">
        <v>28802</v>
      </c>
      <c r="T940" t="s">
        <v>39690</v>
      </c>
      <c r="U940" t="s">
        <v>28753</v>
      </c>
      <c r="V940" t="s">
        <v>28976</v>
      </c>
      <c r="W940" t="s">
        <v>29405</v>
      </c>
      <c r="X940" t="s">
        <v>29063</v>
      </c>
      <c r="Y940" t="s">
        <v>34960</v>
      </c>
      <c r="Z940" t="s">
        <v>28730</v>
      </c>
      <c r="AA940" t="s">
        <v>29440</v>
      </c>
      <c r="AB940" t="s">
        <v>28771</v>
      </c>
      <c r="AC940" t="s">
        <v>28733</v>
      </c>
      <c r="AD940" t="s">
        <v>31981</v>
      </c>
      <c r="AE940" t="s">
        <v>29245</v>
      </c>
      <c r="AF940" t="s">
        <v>28737</v>
      </c>
      <c r="AG940" t="s">
        <v>29196</v>
      </c>
      <c r="AH940" t="s">
        <v>28735</v>
      </c>
      <c r="AI940" t="s">
        <v>36354</v>
      </c>
      <c r="AJ940" t="s">
        <v>29900</v>
      </c>
      <c r="AK940" t="s">
        <v>28753</v>
      </c>
      <c r="AL940" t="s">
        <v>30074</v>
      </c>
      <c r="AM940" t="s">
        <v>28778</v>
      </c>
      <c r="AN940" t="s">
        <v>29040</v>
      </c>
      <c r="AO940" t="s">
        <v>28856</v>
      </c>
      <c r="AP940" t="s">
        <v>28799</v>
      </c>
      <c r="AQ940" t="s">
        <v>29871</v>
      </c>
    </row>
    <row r="941" spans="1:46" x14ac:dyDescent="0.25">
      <c r="A941" t="s">
        <v>9</v>
      </c>
      <c r="B941" t="s">
        <v>20969</v>
      </c>
      <c r="Q941" s="8" t="s">
        <v>28745</v>
      </c>
      <c r="S941" t="s">
        <v>28802</v>
      </c>
      <c r="T941" t="s">
        <v>29551</v>
      </c>
      <c r="U941" t="s">
        <v>28737</v>
      </c>
      <c r="V941" t="s">
        <v>29068</v>
      </c>
      <c r="W941" t="s">
        <v>28759</v>
      </c>
      <c r="X941" t="s">
        <v>29235</v>
      </c>
      <c r="Y941" t="s">
        <v>28800</v>
      </c>
      <c r="Z941" t="s">
        <v>28855</v>
      </c>
      <c r="AA941" t="s">
        <v>28778</v>
      </c>
      <c r="AB941" t="s">
        <v>29434</v>
      </c>
      <c r="AC941" t="s">
        <v>29040</v>
      </c>
      <c r="AD941" t="s">
        <v>30514</v>
      </c>
      <c r="AE941" t="s">
        <v>28837</v>
      </c>
      <c r="AF941" t="s">
        <v>28737</v>
      </c>
      <c r="AG941" t="s">
        <v>29555</v>
      </c>
      <c r="AH941" t="s">
        <v>28771</v>
      </c>
      <c r="AI941" t="s">
        <v>28773</v>
      </c>
      <c r="AJ941" t="s">
        <v>29950</v>
      </c>
      <c r="AK941" t="s">
        <v>28731</v>
      </c>
      <c r="AL941" t="s">
        <v>28745</v>
      </c>
      <c r="AM941" t="s">
        <v>28778</v>
      </c>
      <c r="AN941" t="s">
        <v>29040</v>
      </c>
      <c r="AO941" t="s">
        <v>29746</v>
      </c>
      <c r="AP941" t="s">
        <v>29217</v>
      </c>
    </row>
    <row r="942" spans="1:46" x14ac:dyDescent="0.25">
      <c r="A942" t="s">
        <v>9</v>
      </c>
      <c r="B942" t="s">
        <v>27862</v>
      </c>
      <c r="Q942" s="8" t="s">
        <v>28857</v>
      </c>
      <c r="S942" t="s">
        <v>28721</v>
      </c>
      <c r="T942" t="s">
        <v>41348</v>
      </c>
      <c r="U942" t="s">
        <v>29087</v>
      </c>
      <c r="V942" t="s">
        <v>28837</v>
      </c>
      <c r="W942" t="s">
        <v>28737</v>
      </c>
      <c r="X942" t="s">
        <v>29555</v>
      </c>
      <c r="Y942" t="s">
        <v>28976</v>
      </c>
      <c r="Z942" t="s">
        <v>29128</v>
      </c>
      <c r="AA942" t="s">
        <v>31609</v>
      </c>
      <c r="AB942" t="s">
        <v>28727</v>
      </c>
      <c r="AC942" t="s">
        <v>28724</v>
      </c>
      <c r="AD942" t="s">
        <v>33269</v>
      </c>
      <c r="AE942" t="s">
        <v>29521</v>
      </c>
      <c r="AF942" t="s">
        <v>28723</v>
      </c>
      <c r="AG942" t="s">
        <v>28778</v>
      </c>
      <c r="AH942" t="s">
        <v>32970</v>
      </c>
      <c r="AI942" t="s">
        <v>28824</v>
      </c>
      <c r="AJ942" t="s">
        <v>29714</v>
      </c>
      <c r="AK942" t="s">
        <v>28731</v>
      </c>
      <c r="AL942" t="s">
        <v>29555</v>
      </c>
      <c r="AM942" t="s">
        <v>28794</v>
      </c>
      <c r="AN942" t="s">
        <v>32154</v>
      </c>
      <c r="AO942" t="s">
        <v>28792</v>
      </c>
    </row>
    <row r="943" spans="1:46" x14ac:dyDescent="0.25">
      <c r="A943" t="s">
        <v>9</v>
      </c>
      <c r="B943" t="s">
        <v>18374</v>
      </c>
      <c r="Q943" s="8" t="s">
        <v>28724</v>
      </c>
      <c r="S943" t="s">
        <v>28802</v>
      </c>
      <c r="T943" t="s">
        <v>29060</v>
      </c>
      <c r="U943" t="s">
        <v>31264</v>
      </c>
      <c r="V943">
        <v>1261</v>
      </c>
      <c r="W943" t="s">
        <v>42664</v>
      </c>
      <c r="X943" t="s">
        <v>42665</v>
      </c>
      <c r="Y943" t="s">
        <v>28778</v>
      </c>
      <c r="Z943" t="s">
        <v>42666</v>
      </c>
      <c r="AA943" t="s">
        <v>28832</v>
      </c>
      <c r="AB943" t="s">
        <v>29063</v>
      </c>
      <c r="AC943" t="s">
        <v>31931</v>
      </c>
      <c r="AD943">
        <v>4</v>
      </c>
      <c r="AE943" t="s">
        <v>30057</v>
      </c>
      <c r="AF943" t="s">
        <v>28815</v>
      </c>
      <c r="AG943" t="s">
        <v>28970</v>
      </c>
      <c r="AH943" t="s">
        <v>29074</v>
      </c>
      <c r="AI943" t="s">
        <v>28727</v>
      </c>
      <c r="AJ943" t="s">
        <v>30146</v>
      </c>
      <c r="AK943" t="s">
        <v>29052</v>
      </c>
      <c r="AL943" t="s">
        <v>28791</v>
      </c>
      <c r="AM943" t="s">
        <v>29243</v>
      </c>
      <c r="AN943" t="s">
        <v>28961</v>
      </c>
      <c r="AO943" t="s">
        <v>28772</v>
      </c>
      <c r="AP943" t="s">
        <v>29390</v>
      </c>
      <c r="AQ943" t="s">
        <v>28778</v>
      </c>
      <c r="AR943" t="s">
        <v>28796</v>
      </c>
      <c r="AS943" t="s">
        <v>28778</v>
      </c>
      <c r="AT943" t="s">
        <v>2441</v>
      </c>
    </row>
    <row r="944" spans="1:46" x14ac:dyDescent="0.25">
      <c r="A944" t="s">
        <v>9</v>
      </c>
      <c r="B944" t="s">
        <v>27193</v>
      </c>
      <c r="Q944" s="8" t="s">
        <v>30141</v>
      </c>
      <c r="S944" t="s">
        <v>28783</v>
      </c>
      <c r="T944" t="s">
        <v>28773</v>
      </c>
      <c r="U944" t="s">
        <v>29098</v>
      </c>
      <c r="V944" t="s">
        <v>30195</v>
      </c>
      <c r="W944" t="s">
        <v>28773</v>
      </c>
      <c r="X944" t="s">
        <v>28893</v>
      </c>
      <c r="Y944" t="s">
        <v>28777</v>
      </c>
      <c r="Z944" t="s">
        <v>28759</v>
      </c>
      <c r="AA944" t="s">
        <v>28888</v>
      </c>
      <c r="AB944" t="s">
        <v>30485</v>
      </c>
      <c r="AC944" t="s">
        <v>28737</v>
      </c>
      <c r="AD944" t="s">
        <v>42667</v>
      </c>
      <c r="AE944">
        <v>10</v>
      </c>
      <c r="AF944" t="s">
        <v>29556</v>
      </c>
      <c r="AG944" t="s">
        <v>33386</v>
      </c>
    </row>
    <row r="945" spans="1:46" x14ac:dyDescent="0.25">
      <c r="A945" t="s">
        <v>9</v>
      </c>
      <c r="B945" t="s">
        <v>24774</v>
      </c>
      <c r="Q945" s="8" t="s">
        <v>28789</v>
      </c>
      <c r="S945" t="s">
        <v>28802</v>
      </c>
      <c r="T945" t="s">
        <v>36969</v>
      </c>
      <c r="U945" t="s">
        <v>32277</v>
      </c>
      <c r="V945" t="s">
        <v>32277</v>
      </c>
      <c r="W945" t="s">
        <v>36518</v>
      </c>
      <c r="X945" t="s">
        <v>28773</v>
      </c>
      <c r="Y945" t="s">
        <v>29098</v>
      </c>
      <c r="Z945" t="s">
        <v>28996</v>
      </c>
      <c r="AA945" t="s">
        <v>28947</v>
      </c>
      <c r="AB945" t="s">
        <v>28773</v>
      </c>
      <c r="AC945" t="s">
        <v>28723</v>
      </c>
      <c r="AD945" t="s">
        <v>28724</v>
      </c>
      <c r="AE945" t="s">
        <v>29880</v>
      </c>
      <c r="AF945" t="s">
        <v>28871</v>
      </c>
      <c r="AG945" t="s">
        <v>42668</v>
      </c>
    </row>
    <row r="946" spans="1:46" x14ac:dyDescent="0.25">
      <c r="A946" t="s">
        <v>9</v>
      </c>
      <c r="B946" t="s">
        <v>23590</v>
      </c>
      <c r="Q946" s="8" t="s">
        <v>31714</v>
      </c>
      <c r="S946" t="s">
        <v>28849</v>
      </c>
      <c r="T946" t="s">
        <v>28773</v>
      </c>
      <c r="U946" t="s">
        <v>29098</v>
      </c>
      <c r="V946" t="s">
        <v>31554</v>
      </c>
      <c r="W946" t="s">
        <v>28824</v>
      </c>
      <c r="X946" t="s">
        <v>30195</v>
      </c>
      <c r="Y946" t="s">
        <v>29420</v>
      </c>
    </row>
    <row r="947" spans="1:46" x14ac:dyDescent="0.25">
      <c r="A947" t="s">
        <v>9</v>
      </c>
      <c r="B947" t="s">
        <v>27522</v>
      </c>
      <c r="Q947" s="8" t="s">
        <v>29072</v>
      </c>
      <c r="S947" t="s">
        <v>28849</v>
      </c>
      <c r="T947" t="s">
        <v>28730</v>
      </c>
      <c r="U947" t="s">
        <v>28773</v>
      </c>
      <c r="V947" t="s">
        <v>29775</v>
      </c>
      <c r="W947" t="s">
        <v>29613</v>
      </c>
      <c r="X947" t="s">
        <v>28731</v>
      </c>
      <c r="Y947" t="s">
        <v>30764</v>
      </c>
      <c r="Z947" t="s">
        <v>30042</v>
      </c>
      <c r="AA947" t="s">
        <v>29347</v>
      </c>
      <c r="AB947" t="s">
        <v>28875</v>
      </c>
      <c r="AC947" t="s">
        <v>30512</v>
      </c>
      <c r="AD947" t="s">
        <v>28724</v>
      </c>
      <c r="AE947" t="s">
        <v>34259</v>
      </c>
      <c r="AF947" t="s">
        <v>31735</v>
      </c>
      <c r="AG947" t="s">
        <v>28730</v>
      </c>
      <c r="AH947" t="s">
        <v>32956</v>
      </c>
      <c r="AI947" t="s">
        <v>30141</v>
      </c>
      <c r="AJ947">
        <v>24</v>
      </c>
      <c r="AK947" t="s">
        <v>29347</v>
      </c>
      <c r="AL947" t="s">
        <v>29649</v>
      </c>
      <c r="AM947" t="s">
        <v>29685</v>
      </c>
      <c r="AN947" t="s">
        <v>29347</v>
      </c>
    </row>
    <row r="948" spans="1:46" x14ac:dyDescent="0.25">
      <c r="A948" t="s">
        <v>9</v>
      </c>
      <c r="B948" t="s">
        <v>22812</v>
      </c>
      <c r="Q948" s="8" t="s">
        <v>28724</v>
      </c>
      <c r="S948" t="s">
        <v>28802</v>
      </c>
      <c r="T948" t="s">
        <v>28733</v>
      </c>
      <c r="U948" t="s">
        <v>29072</v>
      </c>
      <c r="V948" t="s">
        <v>28737</v>
      </c>
      <c r="W948" t="s">
        <v>30146</v>
      </c>
      <c r="X948" t="s">
        <v>29052</v>
      </c>
      <c r="Y948" t="s">
        <v>31631</v>
      </c>
      <c r="Z948" t="s">
        <v>28759</v>
      </c>
      <c r="AA948" t="s">
        <v>29242</v>
      </c>
      <c r="AB948" t="s">
        <v>29703</v>
      </c>
      <c r="AC948" t="s">
        <v>29072</v>
      </c>
      <c r="AD948" t="s">
        <v>28778</v>
      </c>
      <c r="AE948" t="s">
        <v>28947</v>
      </c>
      <c r="AF948" t="s">
        <v>29147</v>
      </c>
      <c r="AG948" t="s">
        <v>29069</v>
      </c>
      <c r="AH948" t="s">
        <v>29238</v>
      </c>
      <c r="AI948" t="s">
        <v>29004</v>
      </c>
      <c r="AJ948" t="s">
        <v>28733</v>
      </c>
      <c r="AK948" t="s">
        <v>29312</v>
      </c>
      <c r="AL948" t="s">
        <v>28887</v>
      </c>
      <c r="AM948" t="s">
        <v>30326</v>
      </c>
      <c r="AN948" t="s">
        <v>28759</v>
      </c>
      <c r="AO948" t="s">
        <v>32473</v>
      </c>
      <c r="AP948" t="s">
        <v>29128</v>
      </c>
      <c r="AQ948" t="s">
        <v>42669</v>
      </c>
    </row>
    <row r="949" spans="1:46" x14ac:dyDescent="0.25">
      <c r="A949" t="s">
        <v>9</v>
      </c>
      <c r="B949" t="s">
        <v>19463</v>
      </c>
      <c r="Q949" s="8" t="s">
        <v>41918</v>
      </c>
      <c r="S949" t="s">
        <v>28756</v>
      </c>
      <c r="T949" t="s">
        <v>29037</v>
      </c>
      <c r="U949" t="s">
        <v>29189</v>
      </c>
      <c r="V949" t="s">
        <v>29284</v>
      </c>
      <c r="W949" t="s">
        <v>28778</v>
      </c>
      <c r="X949" t="s">
        <v>28800</v>
      </c>
      <c r="Y949" t="s">
        <v>29002</v>
      </c>
      <c r="Z949" t="s">
        <v>29331</v>
      </c>
      <c r="AA949" t="s">
        <v>28753</v>
      </c>
      <c r="AB949" t="s">
        <v>28737</v>
      </c>
      <c r="AC949" t="s">
        <v>29285</v>
      </c>
      <c r="AD949" t="s">
        <v>28767</v>
      </c>
      <c r="AE949" t="s">
        <v>42670</v>
      </c>
      <c r="AF949" t="s">
        <v>42671</v>
      </c>
      <c r="AG949" t="s">
        <v>28778</v>
      </c>
      <c r="AH949" t="s">
        <v>29055</v>
      </c>
      <c r="AI949" t="s">
        <v>29874</v>
      </c>
      <c r="AJ949" t="s">
        <v>38470</v>
      </c>
      <c r="AK949" t="s">
        <v>28812</v>
      </c>
      <c r="AL949" t="s">
        <v>28731</v>
      </c>
      <c r="AM949" t="s">
        <v>30430</v>
      </c>
      <c r="AN949" t="s">
        <v>28751</v>
      </c>
      <c r="AO949" t="s">
        <v>28857</v>
      </c>
      <c r="AP949" t="s">
        <v>28737</v>
      </c>
      <c r="AQ949" t="s">
        <v>30984</v>
      </c>
      <c r="AR949" t="s">
        <v>42672</v>
      </c>
    </row>
    <row r="950" spans="1:46" x14ac:dyDescent="0.25">
      <c r="A950" t="s">
        <v>9</v>
      </c>
      <c r="B950" t="s">
        <v>25658</v>
      </c>
      <c r="Q950" s="8"/>
      <c r="S950" t="s">
        <v>28721</v>
      </c>
      <c r="T950" t="s">
        <v>31552</v>
      </c>
      <c r="U950" t="s">
        <v>28723</v>
      </c>
      <c r="V950" t="s">
        <v>28778</v>
      </c>
      <c r="W950" t="s">
        <v>29005</v>
      </c>
      <c r="X950" t="s">
        <v>30962</v>
      </c>
      <c r="Y950" t="s">
        <v>42673</v>
      </c>
      <c r="Z950" t="s">
        <v>28727</v>
      </c>
      <c r="AA950" t="s">
        <v>36933</v>
      </c>
      <c r="AB950" t="s">
        <v>30916</v>
      </c>
      <c r="AC950" t="s">
        <v>28961</v>
      </c>
      <c r="AD950" t="s">
        <v>32346</v>
      </c>
      <c r="AE950" t="s">
        <v>31141</v>
      </c>
      <c r="AF950" t="s">
        <v>29058</v>
      </c>
      <c r="AG950" t="s">
        <v>28778</v>
      </c>
      <c r="AH950" t="s">
        <v>36837</v>
      </c>
      <c r="AI950" t="s">
        <v>29058</v>
      </c>
      <c r="AJ950">
        <v>3104</v>
      </c>
      <c r="AK950" t="s">
        <v>29063</v>
      </c>
      <c r="AL950" t="s">
        <v>32293</v>
      </c>
      <c r="AM950" t="s">
        <v>30068</v>
      </c>
      <c r="AN950" t="s">
        <v>42674</v>
      </c>
      <c r="AO950" t="s">
        <v>28988</v>
      </c>
    </row>
    <row r="951" spans="1:46" x14ac:dyDescent="0.25">
      <c r="A951" t="s">
        <v>9</v>
      </c>
      <c r="B951" t="s">
        <v>16326</v>
      </c>
      <c r="Q951" s="8"/>
      <c r="S951" t="s">
        <v>28849</v>
      </c>
      <c r="T951" t="s">
        <v>28733</v>
      </c>
      <c r="U951" t="s">
        <v>33395</v>
      </c>
      <c r="V951" t="s">
        <v>29143</v>
      </c>
      <c r="W951" t="s">
        <v>28837</v>
      </c>
      <c r="X951" t="s">
        <v>28737</v>
      </c>
      <c r="Y951" t="s">
        <v>30276</v>
      </c>
      <c r="Z951" t="s">
        <v>29201</v>
      </c>
      <c r="AA951" t="s">
        <v>32847</v>
      </c>
      <c r="AB951" t="s">
        <v>29440</v>
      </c>
      <c r="AC951" t="s">
        <v>28733</v>
      </c>
      <c r="AD951" t="s">
        <v>29350</v>
      </c>
      <c r="AE951" t="s">
        <v>28737</v>
      </c>
      <c r="AF951" t="s">
        <v>31979</v>
      </c>
      <c r="AG951" t="s">
        <v>28745</v>
      </c>
    </row>
    <row r="952" spans="1:46" x14ac:dyDescent="0.25">
      <c r="A952" t="s">
        <v>9</v>
      </c>
      <c r="B952" t="s">
        <v>25749</v>
      </c>
      <c r="Q952" s="8"/>
      <c r="S952" t="s">
        <v>28783</v>
      </c>
      <c r="T952" t="s">
        <v>42675</v>
      </c>
      <c r="U952" t="s">
        <v>31009</v>
      </c>
      <c r="V952" t="s">
        <v>28744</v>
      </c>
      <c r="W952" t="s">
        <v>29833</v>
      </c>
      <c r="X952" t="s">
        <v>28730</v>
      </c>
      <c r="Y952" t="s">
        <v>28888</v>
      </c>
      <c r="Z952" t="s">
        <v>35788</v>
      </c>
      <c r="AA952" t="s">
        <v>29449</v>
      </c>
      <c r="AB952" t="s">
        <v>29405</v>
      </c>
      <c r="AC952" t="s">
        <v>28745</v>
      </c>
      <c r="AD952" t="s">
        <v>28727</v>
      </c>
      <c r="AE952" t="s">
        <v>28887</v>
      </c>
      <c r="AF952" t="s">
        <v>28936</v>
      </c>
    </row>
    <row r="953" spans="1:46" x14ac:dyDescent="0.25">
      <c r="A953" t="s">
        <v>9</v>
      </c>
      <c r="B953" t="s">
        <v>26861</v>
      </c>
      <c r="Q953" s="8"/>
      <c r="S953" t="s">
        <v>28849</v>
      </c>
      <c r="T953" t="s">
        <v>28731</v>
      </c>
      <c r="U953" t="s">
        <v>28745</v>
      </c>
      <c r="V953" t="s">
        <v>28794</v>
      </c>
      <c r="W953" t="s">
        <v>29113</v>
      </c>
      <c r="X953" t="s">
        <v>28730</v>
      </c>
      <c r="Y953" t="s">
        <v>36067</v>
      </c>
      <c r="Z953" t="s">
        <v>28730</v>
      </c>
      <c r="AA953" t="s">
        <v>29069</v>
      </c>
      <c r="AB953" t="s">
        <v>28815</v>
      </c>
      <c r="AC953" t="s">
        <v>28816</v>
      </c>
      <c r="AD953" t="s">
        <v>29197</v>
      </c>
      <c r="AE953" t="s">
        <v>28724</v>
      </c>
      <c r="AF953" t="s">
        <v>29399</v>
      </c>
      <c r="AG953" t="s">
        <v>28727</v>
      </c>
      <c r="AH953" t="s">
        <v>28744</v>
      </c>
      <c r="AI953" t="s">
        <v>31829</v>
      </c>
      <c r="AJ953" t="s">
        <v>28767</v>
      </c>
      <c r="AK953" t="s">
        <v>28737</v>
      </c>
      <c r="AL953" t="s">
        <v>29082</v>
      </c>
      <c r="AM953" t="s">
        <v>28856</v>
      </c>
      <c r="AN953" t="s">
        <v>39038</v>
      </c>
    </row>
    <row r="954" spans="1:46" x14ac:dyDescent="0.25">
      <c r="A954" t="s">
        <v>9</v>
      </c>
      <c r="B954" t="s">
        <v>28302</v>
      </c>
      <c r="Q954" s="8"/>
      <c r="S954" t="s">
        <v>28802</v>
      </c>
      <c r="T954" t="s">
        <v>28722</v>
      </c>
      <c r="U954" t="s">
        <v>29821</v>
      </c>
      <c r="V954" t="s">
        <v>28724</v>
      </c>
      <c r="W954" t="s">
        <v>29832</v>
      </c>
      <c r="X954" t="s">
        <v>30277</v>
      </c>
      <c r="Y954" t="s">
        <v>28727</v>
      </c>
      <c r="Z954" t="s">
        <v>38790</v>
      </c>
      <c r="AA954" t="s">
        <v>36406</v>
      </c>
      <c r="AB954" t="s">
        <v>28977</v>
      </c>
      <c r="AC954" t="s">
        <v>28733</v>
      </c>
      <c r="AD954" t="s">
        <v>35658</v>
      </c>
      <c r="AE954" t="s">
        <v>28935</v>
      </c>
      <c r="AF954" t="s">
        <v>29449</v>
      </c>
      <c r="AG954" t="s">
        <v>28724</v>
      </c>
      <c r="AH954" t="s">
        <v>29370</v>
      </c>
      <c r="AI954" t="s">
        <v>29052</v>
      </c>
    </row>
    <row r="955" spans="1:46" x14ac:dyDescent="0.25">
      <c r="A955" t="s">
        <v>9</v>
      </c>
      <c r="B955" t="s">
        <v>28638</v>
      </c>
      <c r="Q955" s="8"/>
      <c r="S955" t="s">
        <v>28802</v>
      </c>
      <c r="T955" t="s">
        <v>29142</v>
      </c>
      <c r="U955" t="s">
        <v>28751</v>
      </c>
      <c r="V955" t="s">
        <v>28724</v>
      </c>
      <c r="W955" t="s">
        <v>30436</v>
      </c>
      <c r="X955" t="s">
        <v>28745</v>
      </c>
      <c r="Y955" t="s">
        <v>28760</v>
      </c>
      <c r="Z955" t="s">
        <v>30008</v>
      </c>
      <c r="AA955" t="s">
        <v>30698</v>
      </c>
      <c r="AB955" t="s">
        <v>28837</v>
      </c>
      <c r="AC955" t="s">
        <v>28737</v>
      </c>
      <c r="AD955" t="s">
        <v>29046</v>
      </c>
      <c r="AE955" t="s">
        <v>29074</v>
      </c>
      <c r="AF955" t="s">
        <v>28727</v>
      </c>
      <c r="AG955" t="s">
        <v>29077</v>
      </c>
      <c r="AH955" t="s">
        <v>28778</v>
      </c>
      <c r="AI955" t="s">
        <v>28800</v>
      </c>
      <c r="AJ955" t="s">
        <v>33997</v>
      </c>
      <c r="AK955" t="s">
        <v>28837</v>
      </c>
      <c r="AL955" t="s">
        <v>29191</v>
      </c>
      <c r="AM955">
        <v>356</v>
      </c>
      <c r="AN955" t="s">
        <v>28857</v>
      </c>
      <c r="AO955" t="s">
        <v>29593</v>
      </c>
      <c r="AP955" t="s">
        <v>28812</v>
      </c>
      <c r="AQ955" t="s">
        <v>29278</v>
      </c>
      <c r="AR955">
        <v>2</v>
      </c>
      <c r="AS955" t="s">
        <v>28892</v>
      </c>
      <c r="AT955" t="s">
        <v>28893</v>
      </c>
    </row>
    <row r="956" spans="1:46" x14ac:dyDescent="0.25">
      <c r="A956" t="s">
        <v>9</v>
      </c>
      <c r="B956" t="s">
        <v>16838</v>
      </c>
      <c r="Q956" s="8"/>
      <c r="S956" t="s">
        <v>28802</v>
      </c>
      <c r="T956" t="s">
        <v>28736</v>
      </c>
      <c r="U956" t="s">
        <v>36447</v>
      </c>
      <c r="V956" t="s">
        <v>28778</v>
      </c>
      <c r="W956" t="s">
        <v>29055</v>
      </c>
      <c r="X956" t="s">
        <v>29063</v>
      </c>
      <c r="Y956" t="s">
        <v>29064</v>
      </c>
      <c r="Z956" t="s">
        <v>29014</v>
      </c>
      <c r="AA956" t="s">
        <v>28778</v>
      </c>
      <c r="AB956" t="s">
        <v>29303</v>
      </c>
      <c r="AC956" t="s">
        <v>28856</v>
      </c>
      <c r="AD956" t="s">
        <v>28787</v>
      </c>
      <c r="AE956" t="s">
        <v>28944</v>
      </c>
      <c r="AF956" t="s">
        <v>28843</v>
      </c>
      <c r="AG956" t="s">
        <v>30391</v>
      </c>
      <c r="AH956" t="s">
        <v>28837</v>
      </c>
      <c r="AI956" t="s">
        <v>31704</v>
      </c>
      <c r="AJ956" t="s">
        <v>28996</v>
      </c>
      <c r="AK956" t="s">
        <v>28796</v>
      </c>
      <c r="AL956" t="s">
        <v>2</v>
      </c>
      <c r="AM956" t="s">
        <v>29363</v>
      </c>
      <c r="AN956" t="s">
        <v>28794</v>
      </c>
      <c r="AO956" t="s">
        <v>28883</v>
      </c>
      <c r="AP956" t="s">
        <v>42676</v>
      </c>
      <c r="AQ956" t="s">
        <v>42677</v>
      </c>
    </row>
    <row r="957" spans="1:46" x14ac:dyDescent="0.25">
      <c r="A957" t="s">
        <v>9</v>
      </c>
      <c r="B957" t="s">
        <v>14823</v>
      </c>
      <c r="Q957" s="8"/>
      <c r="S957" t="s">
        <v>28783</v>
      </c>
      <c r="T957">
        <v>14</v>
      </c>
      <c r="U957" t="s">
        <v>28894</v>
      </c>
      <c r="V957" t="s">
        <v>29232</v>
      </c>
      <c r="W957" t="s">
        <v>29488</v>
      </c>
      <c r="X957" t="s">
        <v>28857</v>
      </c>
      <c r="Y957" t="s">
        <v>32224</v>
      </c>
      <c r="Z957" t="s">
        <v>29201</v>
      </c>
      <c r="AA957" t="s">
        <v>28733</v>
      </c>
      <c r="AB957" t="s">
        <v>29123</v>
      </c>
      <c r="AC957" t="s">
        <v>28772</v>
      </c>
      <c r="AD957" t="s">
        <v>29069</v>
      </c>
      <c r="AE957" t="s">
        <v>28722</v>
      </c>
      <c r="AF957" t="s">
        <v>28731</v>
      </c>
      <c r="AG957" t="s">
        <v>42678</v>
      </c>
      <c r="AH957" t="s">
        <v>30537</v>
      </c>
      <c r="AI957" t="s">
        <v>29128</v>
      </c>
      <c r="AJ957" t="s">
        <v>33157</v>
      </c>
      <c r="AK957" t="s">
        <v>29229</v>
      </c>
      <c r="AL957" t="s">
        <v>40565</v>
      </c>
      <c r="AM957" t="s">
        <v>29354</v>
      </c>
      <c r="AN957" t="s">
        <v>33362</v>
      </c>
    </row>
    <row r="958" spans="1:46" x14ac:dyDescent="0.25">
      <c r="A958" t="s">
        <v>9</v>
      </c>
      <c r="B958" t="s">
        <v>24133</v>
      </c>
      <c r="Q958" s="8"/>
      <c r="S958" t="s">
        <v>28884</v>
      </c>
      <c r="T958" t="s">
        <v>29788</v>
      </c>
      <c r="U958" t="s">
        <v>28994</v>
      </c>
      <c r="V958" t="s">
        <v>28825</v>
      </c>
      <c r="W958" t="s">
        <v>29142</v>
      </c>
      <c r="X958" t="s">
        <v>29069</v>
      </c>
      <c r="Y958" t="s">
        <v>28800</v>
      </c>
      <c r="Z958" t="s">
        <v>28775</v>
      </c>
      <c r="AA958" t="s">
        <v>28777</v>
      </c>
      <c r="AB958" t="s">
        <v>28767</v>
      </c>
      <c r="AC958" t="s">
        <v>37425</v>
      </c>
      <c r="AD958" t="s">
        <v>28857</v>
      </c>
      <c r="AE958" t="s">
        <v>29095</v>
      </c>
    </row>
    <row r="959" spans="1:46" x14ac:dyDescent="0.25">
      <c r="A959" t="s">
        <v>9</v>
      </c>
      <c r="B959" t="s">
        <v>26881</v>
      </c>
      <c r="Q959" s="8"/>
      <c r="S959" t="s">
        <v>28849</v>
      </c>
      <c r="T959" t="s">
        <v>29538</v>
      </c>
      <c r="U959" t="s">
        <v>29134</v>
      </c>
      <c r="V959" t="s">
        <v>28808</v>
      </c>
      <c r="W959" t="s">
        <v>28773</v>
      </c>
      <c r="X959" t="s">
        <v>34885</v>
      </c>
      <c r="Y959" t="s">
        <v>28733</v>
      </c>
      <c r="Z959" t="s">
        <v>33402</v>
      </c>
      <c r="AA959" t="s">
        <v>29189</v>
      </c>
      <c r="AB959" t="s">
        <v>29569</v>
      </c>
      <c r="AC959" t="s">
        <v>29555</v>
      </c>
      <c r="AD959" t="s">
        <v>28811</v>
      </c>
      <c r="AE959" t="s">
        <v>28724</v>
      </c>
      <c r="AF959" t="s">
        <v>32930</v>
      </c>
      <c r="AG959" t="s">
        <v>28976</v>
      </c>
      <c r="AH959" t="s">
        <v>28737</v>
      </c>
      <c r="AI959" t="s">
        <v>30167</v>
      </c>
      <c r="AJ959" t="s">
        <v>29296</v>
      </c>
      <c r="AK959" t="s">
        <v>29201</v>
      </c>
      <c r="AL959" t="s">
        <v>28737</v>
      </c>
      <c r="AM959" t="s">
        <v>42679</v>
      </c>
      <c r="AN959" t="s">
        <v>42680</v>
      </c>
    </row>
    <row r="960" spans="1:46" x14ac:dyDescent="0.25">
      <c r="A960" t="s">
        <v>9</v>
      </c>
      <c r="B960" t="s">
        <v>20914</v>
      </c>
      <c r="Q960" s="8"/>
      <c r="S960" t="s">
        <v>28802</v>
      </c>
      <c r="T960" t="s">
        <v>28733</v>
      </c>
      <c r="U960" t="s">
        <v>28722</v>
      </c>
      <c r="V960" t="s">
        <v>29076</v>
      </c>
      <c r="W960" t="s">
        <v>28724</v>
      </c>
      <c r="X960" t="s">
        <v>28745</v>
      </c>
      <c r="Y960" t="s">
        <v>28727</v>
      </c>
    </row>
    <row r="961" spans="1:48" x14ac:dyDescent="0.25">
      <c r="A961" t="s">
        <v>9</v>
      </c>
      <c r="B961" t="s">
        <v>28602</v>
      </c>
      <c r="Q961" s="8"/>
      <c r="S961" t="s">
        <v>28721</v>
      </c>
      <c r="T961" t="s">
        <v>30362</v>
      </c>
      <c r="U961" t="s">
        <v>42681</v>
      </c>
      <c r="V961" t="s">
        <v>28724</v>
      </c>
      <c r="W961" t="s">
        <v>29588</v>
      </c>
      <c r="X961" t="s">
        <v>42682</v>
      </c>
      <c r="Y961" t="s">
        <v>29086</v>
      </c>
      <c r="Z961" t="s">
        <v>28837</v>
      </c>
      <c r="AA961" t="s">
        <v>28745</v>
      </c>
      <c r="AB961">
        <v>1971</v>
      </c>
      <c r="AC961" t="s">
        <v>30952</v>
      </c>
      <c r="AD961" t="s">
        <v>28778</v>
      </c>
      <c r="AE961" t="s">
        <v>28973</v>
      </c>
      <c r="AF961" t="s">
        <v>29209</v>
      </c>
      <c r="AG961" t="s">
        <v>28856</v>
      </c>
      <c r="AH961" t="s">
        <v>28915</v>
      </c>
      <c r="AI961" t="s">
        <v>28778</v>
      </c>
      <c r="AJ961" t="s">
        <v>29800</v>
      </c>
      <c r="AK961" t="s">
        <v>42683</v>
      </c>
      <c r="AL961" t="s">
        <v>30937</v>
      </c>
      <c r="AM961" t="s">
        <v>28973</v>
      </c>
      <c r="AN961" t="s">
        <v>28787</v>
      </c>
      <c r="AO961" t="s">
        <v>28724</v>
      </c>
      <c r="AP961" t="s">
        <v>28738</v>
      </c>
    </row>
    <row r="962" spans="1:48" x14ac:dyDescent="0.25">
      <c r="A962" t="s">
        <v>9</v>
      </c>
      <c r="B962" t="s">
        <v>22589</v>
      </c>
      <c r="Q962" s="8" t="s">
        <v>28802</v>
      </c>
      <c r="S962" t="s">
        <v>28802</v>
      </c>
      <c r="T962" t="s">
        <v>29143</v>
      </c>
      <c r="U962" t="s">
        <v>28760</v>
      </c>
      <c r="V962" t="s">
        <v>28737</v>
      </c>
      <c r="W962" t="s">
        <v>33792</v>
      </c>
      <c r="X962" t="s">
        <v>31774</v>
      </c>
      <c r="Y962" t="s">
        <v>29274</v>
      </c>
      <c r="Z962" t="s">
        <v>28744</v>
      </c>
      <c r="AA962" t="s">
        <v>30008</v>
      </c>
    </row>
    <row r="963" spans="1:48" x14ac:dyDescent="0.25">
      <c r="A963" t="s">
        <v>9</v>
      </c>
      <c r="B963" t="s">
        <v>25266</v>
      </c>
      <c r="Q963" s="8" t="s">
        <v>29010</v>
      </c>
      <c r="S963" t="s">
        <v>28756</v>
      </c>
      <c r="T963" t="s">
        <v>30434</v>
      </c>
      <c r="U963" t="s">
        <v>28787</v>
      </c>
      <c r="V963" t="s">
        <v>28899</v>
      </c>
      <c r="W963" t="s">
        <v>29469</v>
      </c>
      <c r="X963" t="s">
        <v>34145</v>
      </c>
      <c r="Y963" t="s">
        <v>28730</v>
      </c>
      <c r="Z963" t="s">
        <v>29123</v>
      </c>
      <c r="AA963" t="s">
        <v>29036</v>
      </c>
      <c r="AB963" t="s">
        <v>28722</v>
      </c>
      <c r="AC963" t="s">
        <v>28731</v>
      </c>
      <c r="AD963" t="s">
        <v>28797</v>
      </c>
      <c r="AE963" t="s">
        <v>28773</v>
      </c>
      <c r="AF963" t="s">
        <v>28914</v>
      </c>
      <c r="AG963" t="s">
        <v>29868</v>
      </c>
      <c r="AH963" t="s">
        <v>28778</v>
      </c>
      <c r="AI963" t="s">
        <v>28862</v>
      </c>
      <c r="AJ963" t="s">
        <v>28735</v>
      </c>
      <c r="AK963" t="s">
        <v>28778</v>
      </c>
      <c r="AL963" t="s">
        <v>42684</v>
      </c>
      <c r="AM963" t="s">
        <v>42685</v>
      </c>
      <c r="AN963" t="s">
        <v>36229</v>
      </c>
      <c r="AO963" t="s">
        <v>28903</v>
      </c>
      <c r="AP963" t="s">
        <v>42686</v>
      </c>
      <c r="AQ963" t="s">
        <v>28966</v>
      </c>
      <c r="AR963" t="s">
        <v>37473</v>
      </c>
    </row>
    <row r="964" spans="1:48" x14ac:dyDescent="0.25">
      <c r="A964" t="s">
        <v>9</v>
      </c>
      <c r="B964" t="s">
        <v>19740</v>
      </c>
      <c r="Q964" s="8" t="s">
        <v>41919</v>
      </c>
      <c r="S964" t="s">
        <v>28849</v>
      </c>
      <c r="T964" t="s">
        <v>42687</v>
      </c>
      <c r="U964" t="s">
        <v>29189</v>
      </c>
      <c r="V964" t="s">
        <v>31060</v>
      </c>
      <c r="W964" t="s">
        <v>42688</v>
      </c>
      <c r="X964" t="s">
        <v>33115</v>
      </c>
      <c r="Y964" t="s">
        <v>42689</v>
      </c>
      <c r="Z964" t="s">
        <v>33485</v>
      </c>
      <c r="AA964" t="s">
        <v>28837</v>
      </c>
      <c r="AB964" t="s">
        <v>32361</v>
      </c>
      <c r="AC964">
        <v>2</v>
      </c>
      <c r="AD964" t="s">
        <v>29046</v>
      </c>
      <c r="AE964" t="s">
        <v>28727</v>
      </c>
      <c r="AF964">
        <v>25</v>
      </c>
      <c r="AG964" t="s">
        <v>42690</v>
      </c>
      <c r="AH964" t="s">
        <v>30698</v>
      </c>
      <c r="AI964" t="s">
        <v>28837</v>
      </c>
      <c r="AJ964" t="s">
        <v>29046</v>
      </c>
      <c r="AK964" t="s">
        <v>28976</v>
      </c>
      <c r="AL964" t="s">
        <v>29128</v>
      </c>
      <c r="AM964" t="s">
        <v>42691</v>
      </c>
      <c r="AN964" t="s">
        <v>29201</v>
      </c>
      <c r="AO964">
        <v>1</v>
      </c>
      <c r="AP964" t="s">
        <v>35702</v>
      </c>
      <c r="AQ964">
        <v>4</v>
      </c>
      <c r="AR964" t="s">
        <v>30191</v>
      </c>
      <c r="AS964" t="s">
        <v>28892</v>
      </c>
    </row>
    <row r="965" spans="1:48" x14ac:dyDescent="0.25">
      <c r="A965" t="s">
        <v>9</v>
      </c>
      <c r="B965" t="s">
        <v>16365</v>
      </c>
      <c r="Q965" s="8" t="s">
        <v>41920</v>
      </c>
      <c r="S965" t="s">
        <v>28721</v>
      </c>
      <c r="T965" t="s">
        <v>29686</v>
      </c>
      <c r="U965" t="s">
        <v>32676</v>
      </c>
      <c r="V965" t="s">
        <v>29555</v>
      </c>
      <c r="W965" t="s">
        <v>28903</v>
      </c>
      <c r="X965" t="s">
        <v>29445</v>
      </c>
      <c r="Y965" t="s">
        <v>28787</v>
      </c>
      <c r="Z965" t="s">
        <v>42692</v>
      </c>
      <c r="AA965" t="s">
        <v>28837</v>
      </c>
      <c r="AB965" t="s">
        <v>30485</v>
      </c>
      <c r="AC965">
        <v>51</v>
      </c>
      <c r="AD965" t="s">
        <v>29556</v>
      </c>
      <c r="AE965" t="s">
        <v>28730</v>
      </c>
      <c r="AF965" t="s">
        <v>30110</v>
      </c>
    </row>
    <row r="966" spans="1:48" x14ac:dyDescent="0.25">
      <c r="A966" t="s">
        <v>9</v>
      </c>
      <c r="B966" t="s">
        <v>22737</v>
      </c>
      <c r="Q966" s="8" t="s">
        <v>28888</v>
      </c>
      <c r="S966" t="s">
        <v>28783</v>
      </c>
      <c r="T966" t="s">
        <v>29052</v>
      </c>
      <c r="U966" t="s">
        <v>28787</v>
      </c>
      <c r="V966" t="s">
        <v>28737</v>
      </c>
      <c r="W966" t="s">
        <v>4831</v>
      </c>
      <c r="X966" t="s">
        <v>29159</v>
      </c>
      <c r="Y966" t="s">
        <v>28730</v>
      </c>
      <c r="Z966" t="s">
        <v>31121</v>
      </c>
      <c r="AA966" t="s">
        <v>28727</v>
      </c>
      <c r="AB966" t="s">
        <v>30304</v>
      </c>
      <c r="AC966" t="s">
        <v>29327</v>
      </c>
      <c r="AD966" t="s">
        <v>28873</v>
      </c>
      <c r="AE966" t="s">
        <v>31121</v>
      </c>
      <c r="AF966" t="s">
        <v>28778</v>
      </c>
      <c r="AG966" t="s">
        <v>28796</v>
      </c>
      <c r="AH966" t="s">
        <v>29062</v>
      </c>
    </row>
    <row r="967" spans="1:48" x14ac:dyDescent="0.25">
      <c r="A967" t="s">
        <v>9</v>
      </c>
      <c r="B967" t="s">
        <v>21182</v>
      </c>
      <c r="Q967" s="8" t="s">
        <v>28993</v>
      </c>
      <c r="S967" t="s">
        <v>28756</v>
      </c>
      <c r="T967" t="s">
        <v>28731</v>
      </c>
      <c r="U967" t="s">
        <v>32808</v>
      </c>
      <c r="V967" t="s">
        <v>28723</v>
      </c>
      <c r="W967" t="s">
        <v>42598</v>
      </c>
      <c r="X967" t="s">
        <v>28724</v>
      </c>
      <c r="Y967" t="s">
        <v>31068</v>
      </c>
      <c r="Z967" t="s">
        <v>30327</v>
      </c>
      <c r="AA967" t="s">
        <v>28737</v>
      </c>
      <c r="AB967" t="s">
        <v>29995</v>
      </c>
      <c r="AC967" t="s">
        <v>29037</v>
      </c>
      <c r="AD967" t="s">
        <v>28737</v>
      </c>
      <c r="AE967" t="s">
        <v>29299</v>
      </c>
      <c r="AF967" t="s">
        <v>28748</v>
      </c>
      <c r="AG967" t="s">
        <v>33007</v>
      </c>
      <c r="AH967" t="s">
        <v>28791</v>
      </c>
      <c r="AI967" t="s">
        <v>28794</v>
      </c>
      <c r="AJ967" t="s">
        <v>28867</v>
      </c>
      <c r="AK967" t="s">
        <v>28837</v>
      </c>
      <c r="AL967" t="s">
        <v>28730</v>
      </c>
      <c r="AM967" t="s">
        <v>28737</v>
      </c>
      <c r="AN967" t="s">
        <v>29995</v>
      </c>
      <c r="AO967" t="s">
        <v>30581</v>
      </c>
      <c r="AP967" t="s">
        <v>29128</v>
      </c>
    </row>
    <row r="968" spans="1:48" x14ac:dyDescent="0.25">
      <c r="A968" t="s">
        <v>9</v>
      </c>
      <c r="B968" t="s">
        <v>26654</v>
      </c>
      <c r="Q968" s="8" t="s">
        <v>30536</v>
      </c>
      <c r="S968" t="s">
        <v>28756</v>
      </c>
      <c r="T968" t="s">
        <v>28812</v>
      </c>
      <c r="U968" t="s">
        <v>29729</v>
      </c>
      <c r="V968" t="s">
        <v>28789</v>
      </c>
      <c r="W968" t="s">
        <v>28825</v>
      </c>
      <c r="X968" t="s">
        <v>28988</v>
      </c>
      <c r="Y968" t="s">
        <v>30012</v>
      </c>
      <c r="Z968" t="s">
        <v>28857</v>
      </c>
      <c r="AA968" t="s">
        <v>28737</v>
      </c>
      <c r="AB968" t="s">
        <v>29537</v>
      </c>
      <c r="AC968" t="s">
        <v>29235</v>
      </c>
      <c r="AD968" t="s">
        <v>29142</v>
      </c>
      <c r="AE968" t="s">
        <v>28722</v>
      </c>
      <c r="AF968" t="s">
        <v>28848</v>
      </c>
      <c r="AG968" t="s">
        <v>28724</v>
      </c>
      <c r="AH968" t="s">
        <v>30268</v>
      </c>
      <c r="AI968" t="s">
        <v>33285</v>
      </c>
      <c r="AJ968" t="s">
        <v>29037</v>
      </c>
      <c r="AK968" t="s">
        <v>28733</v>
      </c>
      <c r="AL968" t="s">
        <v>28723</v>
      </c>
      <c r="AM968" t="s">
        <v>37850</v>
      </c>
      <c r="AN968" t="s">
        <v>28737</v>
      </c>
      <c r="AO968" t="s">
        <v>42693</v>
      </c>
      <c r="AP968" t="s">
        <v>30015</v>
      </c>
    </row>
    <row r="969" spans="1:48" x14ac:dyDescent="0.25">
      <c r="A969" t="s">
        <v>9</v>
      </c>
      <c r="B969" t="s">
        <v>25333</v>
      </c>
      <c r="Q969" s="8" t="s">
        <v>28753</v>
      </c>
      <c r="S969" t="s">
        <v>28802</v>
      </c>
      <c r="T969" t="s">
        <v>28852</v>
      </c>
      <c r="U969" t="s">
        <v>33786</v>
      </c>
      <c r="V969" t="s">
        <v>28753</v>
      </c>
      <c r="W969" t="s">
        <v>28778</v>
      </c>
      <c r="X969" t="s">
        <v>31466</v>
      </c>
      <c r="Y969" t="s">
        <v>28976</v>
      </c>
      <c r="Z969" t="s">
        <v>30012</v>
      </c>
      <c r="AA969" t="s">
        <v>28724</v>
      </c>
      <c r="AB969" t="s">
        <v>35305</v>
      </c>
      <c r="AC969" t="s">
        <v>29235</v>
      </c>
      <c r="AD969" t="s">
        <v>33945</v>
      </c>
      <c r="AE969" t="s">
        <v>28903</v>
      </c>
      <c r="AF969" t="s">
        <v>29557</v>
      </c>
      <c r="AG969" t="s">
        <v>29340</v>
      </c>
      <c r="AH969" t="s">
        <v>28730</v>
      </c>
      <c r="AI969" t="s">
        <v>28982</v>
      </c>
      <c r="AJ969" t="s">
        <v>29145</v>
      </c>
      <c r="AK969" t="s">
        <v>37639</v>
      </c>
    </row>
    <row r="970" spans="1:48" x14ac:dyDescent="0.25">
      <c r="A970" t="s">
        <v>9</v>
      </c>
      <c r="B970" t="s">
        <v>20631</v>
      </c>
      <c r="Q970" s="8" t="s">
        <v>28791</v>
      </c>
      <c r="S970" t="s">
        <v>28849</v>
      </c>
      <c r="T970" t="s">
        <v>29243</v>
      </c>
      <c r="U970" t="s">
        <v>28967</v>
      </c>
      <c r="V970" t="s">
        <v>28724</v>
      </c>
      <c r="W970" t="s">
        <v>35748</v>
      </c>
      <c r="X970" t="s">
        <v>28767</v>
      </c>
      <c r="Y970" t="s">
        <v>28721</v>
      </c>
      <c r="Z970" t="s">
        <v>28730</v>
      </c>
      <c r="AA970" t="s">
        <v>29087</v>
      </c>
      <c r="AB970" t="s">
        <v>28727</v>
      </c>
      <c r="AC970" t="s">
        <v>29299</v>
      </c>
      <c r="AD970" t="s">
        <v>28767</v>
      </c>
      <c r="AE970" t="s">
        <v>30568</v>
      </c>
      <c r="AF970" t="s">
        <v>28777</v>
      </c>
      <c r="AG970" t="s">
        <v>35453</v>
      </c>
    </row>
    <row r="971" spans="1:48" x14ac:dyDescent="0.25">
      <c r="A971" t="s">
        <v>9</v>
      </c>
      <c r="B971" t="s">
        <v>25244</v>
      </c>
      <c r="Q971" s="8" t="s">
        <v>29033</v>
      </c>
      <c r="S971" t="s">
        <v>28721</v>
      </c>
      <c r="T971" t="s">
        <v>29031</v>
      </c>
      <c r="U971" t="s">
        <v>29142</v>
      </c>
      <c r="V971" t="s">
        <v>28914</v>
      </c>
      <c r="W971" t="s">
        <v>42694</v>
      </c>
      <c r="X971" t="s">
        <v>42695</v>
      </c>
      <c r="Y971" t="s">
        <v>28837</v>
      </c>
      <c r="Z971" t="s">
        <v>28737</v>
      </c>
      <c r="AA971" t="s">
        <v>29932</v>
      </c>
      <c r="AB971" t="s">
        <v>28787</v>
      </c>
      <c r="AC971" t="s">
        <v>28737</v>
      </c>
      <c r="AD971" t="s">
        <v>29209</v>
      </c>
      <c r="AE971" t="s">
        <v>28730</v>
      </c>
      <c r="AF971" t="s">
        <v>36104</v>
      </c>
      <c r="AG971" t="s">
        <v>35139</v>
      </c>
      <c r="AH971" t="s">
        <v>42696</v>
      </c>
      <c r="AI971" t="s">
        <v>32206</v>
      </c>
      <c r="AJ971" t="s">
        <v>28737</v>
      </c>
      <c r="AK971" t="s">
        <v>29291</v>
      </c>
      <c r="AL971" t="s">
        <v>28787</v>
      </c>
      <c r="AM971" t="s">
        <v>28737</v>
      </c>
      <c r="AN971" t="s">
        <v>29209</v>
      </c>
    </row>
    <row r="972" spans="1:48" x14ac:dyDescent="0.25">
      <c r="A972" t="s">
        <v>9</v>
      </c>
      <c r="B972" t="s">
        <v>26188</v>
      </c>
      <c r="Q972" s="8" t="s">
        <v>29010</v>
      </c>
      <c r="S972" t="s">
        <v>28849</v>
      </c>
      <c r="T972" t="s">
        <v>29278</v>
      </c>
      <c r="U972" t="s">
        <v>30438</v>
      </c>
      <c r="V972" t="s">
        <v>28776</v>
      </c>
      <c r="W972" t="s">
        <v>28837</v>
      </c>
      <c r="X972" t="s">
        <v>28737</v>
      </c>
      <c r="Y972" t="s">
        <v>28745</v>
      </c>
      <c r="Z972" t="s">
        <v>29037</v>
      </c>
      <c r="AA972" t="s">
        <v>28737</v>
      </c>
      <c r="AB972" t="s">
        <v>30046</v>
      </c>
      <c r="AC972" t="s">
        <v>28794</v>
      </c>
      <c r="AD972" t="s">
        <v>29816</v>
      </c>
      <c r="AE972" t="s">
        <v>28737</v>
      </c>
      <c r="AF972" t="s">
        <v>28894</v>
      </c>
      <c r="AG972" t="s">
        <v>28793</v>
      </c>
      <c r="AH972" t="s">
        <v>29256</v>
      </c>
      <c r="AI972" t="s">
        <v>29005</v>
      </c>
      <c r="AJ972" t="s">
        <v>28857</v>
      </c>
      <c r="AK972" t="s">
        <v>28973</v>
      </c>
      <c r="AL972" t="s">
        <v>33623</v>
      </c>
      <c r="AM972" t="s">
        <v>33462</v>
      </c>
      <c r="AN972" t="s">
        <v>33266</v>
      </c>
    </row>
    <row r="973" spans="1:48" x14ac:dyDescent="0.25">
      <c r="A973" t="s">
        <v>9</v>
      </c>
      <c r="B973" t="s">
        <v>25985</v>
      </c>
      <c r="Q973" s="8" t="s">
        <v>28747</v>
      </c>
      <c r="S973" t="s">
        <v>28802</v>
      </c>
      <c r="T973" t="s">
        <v>28733</v>
      </c>
      <c r="U973" t="s">
        <v>29390</v>
      </c>
      <c r="V973" t="s">
        <v>28724</v>
      </c>
      <c r="W973" t="s">
        <v>28745</v>
      </c>
      <c r="X973" t="s">
        <v>28833</v>
      </c>
      <c r="Y973" t="s">
        <v>28840</v>
      </c>
      <c r="Z973" t="s">
        <v>29761</v>
      </c>
      <c r="AA973" t="s">
        <v>29142</v>
      </c>
      <c r="AB973" t="s">
        <v>30753</v>
      </c>
      <c r="AC973" t="s">
        <v>29877</v>
      </c>
    </row>
    <row r="974" spans="1:48" x14ac:dyDescent="0.25">
      <c r="A974" t="s">
        <v>9</v>
      </c>
      <c r="B974" t="s">
        <v>18704</v>
      </c>
      <c r="Q974" s="8" t="s">
        <v>28857</v>
      </c>
      <c r="S974" t="s">
        <v>28849</v>
      </c>
      <c r="T974" t="s">
        <v>28733</v>
      </c>
      <c r="U974" t="s">
        <v>28799</v>
      </c>
      <c r="V974" t="s">
        <v>29546</v>
      </c>
      <c r="W974" t="s">
        <v>29037</v>
      </c>
      <c r="X974" t="s">
        <v>28733</v>
      </c>
      <c r="Y974" t="s">
        <v>28966</v>
      </c>
      <c r="Z974" t="s">
        <v>35408</v>
      </c>
      <c r="AA974" t="s">
        <v>29955</v>
      </c>
      <c r="AB974" t="s">
        <v>28744</v>
      </c>
      <c r="AC974" t="s">
        <v>1</v>
      </c>
      <c r="AD974" t="s">
        <v>29201</v>
      </c>
      <c r="AE974" t="s">
        <v>31168</v>
      </c>
      <c r="AF974" t="s">
        <v>28724</v>
      </c>
      <c r="AG974" t="s">
        <v>28745</v>
      </c>
      <c r="AH974" t="s">
        <v>28733</v>
      </c>
      <c r="AI974" t="s">
        <v>31318</v>
      </c>
      <c r="AJ974" t="s">
        <v>42697</v>
      </c>
      <c r="AK974" t="s">
        <v>28724</v>
      </c>
      <c r="AL974" t="s">
        <v>29618</v>
      </c>
      <c r="AM974" t="s">
        <v>28789</v>
      </c>
      <c r="AN974" t="s">
        <v>28751</v>
      </c>
      <c r="AO974" t="s">
        <v>28737</v>
      </c>
      <c r="AP974" t="s">
        <v>30371</v>
      </c>
      <c r="AQ974" t="s">
        <v>28760</v>
      </c>
      <c r="AR974" s="3">
        <v>42767</v>
      </c>
      <c r="AS974" t="s">
        <v>28731</v>
      </c>
      <c r="AT974" t="s">
        <v>28745</v>
      </c>
    </row>
    <row r="975" spans="1:48" x14ac:dyDescent="0.25">
      <c r="A975" t="s">
        <v>9</v>
      </c>
      <c r="B975" t="s">
        <v>22791</v>
      </c>
      <c r="Q975" s="8" t="s">
        <v>41921</v>
      </c>
      <c r="S975" t="s">
        <v>28721</v>
      </c>
      <c r="T975" t="s">
        <v>28747</v>
      </c>
      <c r="U975" t="s">
        <v>29237</v>
      </c>
      <c r="V975" t="s">
        <v>28857</v>
      </c>
      <c r="W975" t="s">
        <v>29040</v>
      </c>
      <c r="X975" t="s">
        <v>29322</v>
      </c>
      <c r="Y975" t="s">
        <v>30141</v>
      </c>
      <c r="Z975" t="s">
        <v>29123</v>
      </c>
      <c r="AA975" t="s">
        <v>29868</v>
      </c>
      <c r="AB975" t="s">
        <v>28778</v>
      </c>
      <c r="AC975" t="s">
        <v>28862</v>
      </c>
      <c r="AD975" t="s">
        <v>29027</v>
      </c>
      <c r="AE975" t="s">
        <v>42698</v>
      </c>
      <c r="AF975" t="s">
        <v>42699</v>
      </c>
      <c r="AG975" t="s">
        <v>28733</v>
      </c>
      <c r="AH975" t="s">
        <v>28794</v>
      </c>
      <c r="AI975" t="s">
        <v>29302</v>
      </c>
      <c r="AJ975" t="s">
        <v>31045</v>
      </c>
      <c r="AK975" t="s">
        <v>28837</v>
      </c>
      <c r="AL975" t="s">
        <v>28737</v>
      </c>
      <c r="AM975" t="s">
        <v>28745</v>
      </c>
      <c r="AN975" t="s">
        <v>28843</v>
      </c>
      <c r="AO975" t="s">
        <v>28837</v>
      </c>
    </row>
    <row r="976" spans="1:48" x14ac:dyDescent="0.25">
      <c r="A976" t="s">
        <v>9</v>
      </c>
      <c r="B976" t="s">
        <v>17311</v>
      </c>
      <c r="Q976" s="8"/>
      <c r="S976" t="s">
        <v>28756</v>
      </c>
      <c r="T976" t="s">
        <v>29010</v>
      </c>
      <c r="U976" t="s">
        <v>29350</v>
      </c>
      <c r="V976" t="s">
        <v>29069</v>
      </c>
      <c r="W976" t="s">
        <v>28722</v>
      </c>
      <c r="X976" t="s">
        <v>29194</v>
      </c>
      <c r="Y976" t="s">
        <v>29201</v>
      </c>
      <c r="Z976" t="s">
        <v>31045</v>
      </c>
      <c r="AA976" t="s">
        <v>29037</v>
      </c>
      <c r="AB976" t="s">
        <v>28733</v>
      </c>
      <c r="AC976" t="s">
        <v>30515</v>
      </c>
      <c r="AD976" t="s">
        <v>33070</v>
      </c>
      <c r="AE976" t="s">
        <v>28808</v>
      </c>
      <c r="AF976" t="s">
        <v>28772</v>
      </c>
      <c r="AG976" t="s">
        <v>28773</v>
      </c>
      <c r="AH976" t="s">
        <v>28722</v>
      </c>
      <c r="AI976" t="s">
        <v>42700</v>
      </c>
      <c r="AJ976" t="s">
        <v>29509</v>
      </c>
      <c r="AK976" t="s">
        <v>28843</v>
      </c>
      <c r="AL976" t="s">
        <v>28724</v>
      </c>
      <c r="AM976" t="s">
        <v>29662</v>
      </c>
      <c r="AN976" t="s">
        <v>28837</v>
      </c>
      <c r="AO976" t="s">
        <v>29124</v>
      </c>
      <c r="AP976" t="s">
        <v>29201</v>
      </c>
      <c r="AQ976" t="s">
        <v>29509</v>
      </c>
      <c r="AR976" t="s">
        <v>28733</v>
      </c>
      <c r="AS976" t="s">
        <v>36365</v>
      </c>
      <c r="AT976" t="s">
        <v>29546</v>
      </c>
      <c r="AU976" t="s">
        <v>38079</v>
      </c>
      <c r="AV976" t="s">
        <v>29572</v>
      </c>
    </row>
    <row r="977" spans="1:45" x14ac:dyDescent="0.25">
      <c r="A977" t="s">
        <v>9</v>
      </c>
      <c r="B977" t="s">
        <v>16964</v>
      </c>
      <c r="Q977" s="8"/>
      <c r="S977" t="s">
        <v>28783</v>
      </c>
      <c r="T977" t="s">
        <v>35875</v>
      </c>
      <c r="U977" t="s">
        <v>28812</v>
      </c>
      <c r="V977" t="s">
        <v>28733</v>
      </c>
      <c r="W977" t="s">
        <v>29928</v>
      </c>
      <c r="X977" t="s">
        <v>28735</v>
      </c>
      <c r="Y977" t="s">
        <v>29432</v>
      </c>
      <c r="Z977" t="s">
        <v>28737</v>
      </c>
      <c r="AA977" t="s">
        <v>31704</v>
      </c>
      <c r="AB977" t="s">
        <v>31285</v>
      </c>
      <c r="AC977" t="s">
        <v>29278</v>
      </c>
      <c r="AD977" t="s">
        <v>28737</v>
      </c>
      <c r="AE977" t="s">
        <v>31678</v>
      </c>
      <c r="AF977" t="s">
        <v>29196</v>
      </c>
    </row>
    <row r="978" spans="1:45" x14ac:dyDescent="0.25">
      <c r="A978" t="s">
        <v>9</v>
      </c>
      <c r="B978" t="s">
        <v>25208</v>
      </c>
      <c r="Q978" s="8"/>
      <c r="S978" t="s">
        <v>28783</v>
      </c>
      <c r="T978" t="s">
        <v>28745</v>
      </c>
      <c r="U978">
        <v>1136</v>
      </c>
      <c r="V978" t="s">
        <v>28767</v>
      </c>
      <c r="W978" t="s">
        <v>1251</v>
      </c>
      <c r="X978" t="s">
        <v>28778</v>
      </c>
      <c r="Y978" t="s">
        <v>29430</v>
      </c>
      <c r="Z978" t="s">
        <v>29816</v>
      </c>
      <c r="AA978">
        <v>2</v>
      </c>
      <c r="AB978" t="s">
        <v>28894</v>
      </c>
      <c r="AC978" t="s">
        <v>28730</v>
      </c>
      <c r="AD978" t="s">
        <v>29128</v>
      </c>
      <c r="AE978" t="s">
        <v>32440</v>
      </c>
      <c r="AF978" t="s">
        <v>29229</v>
      </c>
      <c r="AG978" t="s">
        <v>30544</v>
      </c>
      <c r="AH978" t="s">
        <v>29788</v>
      </c>
      <c r="AI978" t="s">
        <v>29572</v>
      </c>
      <c r="AJ978" t="s">
        <v>34868</v>
      </c>
      <c r="AK978" t="s">
        <v>28833</v>
      </c>
    </row>
    <row r="979" spans="1:45" x14ac:dyDescent="0.25">
      <c r="A979" t="s">
        <v>9</v>
      </c>
      <c r="B979" t="s">
        <v>21577</v>
      </c>
      <c r="Q979" s="8"/>
      <c r="S979" t="s">
        <v>28849</v>
      </c>
      <c r="T979" t="s">
        <v>29538</v>
      </c>
      <c r="U979" t="s">
        <v>28751</v>
      </c>
      <c r="V979" t="s">
        <v>29142</v>
      </c>
      <c r="W979" t="s">
        <v>30637</v>
      </c>
      <c r="X979" t="s">
        <v>31976</v>
      </c>
      <c r="Y979" t="s">
        <v>29089</v>
      </c>
      <c r="Z979" t="s">
        <v>28805</v>
      </c>
      <c r="AA979" t="s">
        <v>28988</v>
      </c>
      <c r="AB979" t="s">
        <v>28976</v>
      </c>
      <c r="AC979" t="s">
        <v>29040</v>
      </c>
      <c r="AD979" t="s">
        <v>30851</v>
      </c>
      <c r="AE979" t="s">
        <v>29147</v>
      </c>
      <c r="AF979" t="s">
        <v>32250</v>
      </c>
      <c r="AG979" t="s">
        <v>28837</v>
      </c>
      <c r="AH979" t="s">
        <v>28737</v>
      </c>
      <c r="AI979" t="s">
        <v>29555</v>
      </c>
      <c r="AJ979" t="s">
        <v>29955</v>
      </c>
      <c r="AK979" t="s">
        <v>28776</v>
      </c>
      <c r="AL979" t="s">
        <v>28727</v>
      </c>
      <c r="AM979" t="s">
        <v>29143</v>
      </c>
      <c r="AN979" t="s">
        <v>29145</v>
      </c>
      <c r="AO979">
        <v>7</v>
      </c>
      <c r="AP979" t="s">
        <v>30057</v>
      </c>
      <c r="AQ979" t="s">
        <v>28857</v>
      </c>
      <c r="AR979">
        <v>4</v>
      </c>
      <c r="AS979" t="s">
        <v>28936</v>
      </c>
    </row>
    <row r="980" spans="1:45" x14ac:dyDescent="0.25">
      <c r="A980" t="s">
        <v>9</v>
      </c>
      <c r="B980" t="s">
        <v>15633</v>
      </c>
      <c r="Q980" s="8"/>
      <c r="S980" t="s">
        <v>28756</v>
      </c>
      <c r="T980" t="s">
        <v>28759</v>
      </c>
      <c r="U980" t="s">
        <v>29069</v>
      </c>
      <c r="V980" t="s">
        <v>40278</v>
      </c>
      <c r="W980" t="s">
        <v>28733</v>
      </c>
      <c r="X980" t="s">
        <v>29672</v>
      </c>
      <c r="Y980" t="s">
        <v>28727</v>
      </c>
      <c r="Z980" t="s">
        <v>28737</v>
      </c>
      <c r="AA980" t="s">
        <v>30675</v>
      </c>
      <c r="AB980" t="s">
        <v>28730</v>
      </c>
      <c r="AC980" t="s">
        <v>28903</v>
      </c>
      <c r="AD980" t="s">
        <v>28751</v>
      </c>
      <c r="AE980" t="s">
        <v>33099</v>
      </c>
    </row>
    <row r="981" spans="1:45" x14ac:dyDescent="0.25">
      <c r="A981" t="s">
        <v>9</v>
      </c>
      <c r="B981" t="s">
        <v>28307</v>
      </c>
      <c r="Q981" s="8"/>
      <c r="S981" t="s">
        <v>28783</v>
      </c>
      <c r="T981" t="s">
        <v>30698</v>
      </c>
      <c r="U981" t="s">
        <v>28857</v>
      </c>
      <c r="V981" t="s">
        <v>28724</v>
      </c>
      <c r="W981" t="s">
        <v>29046</v>
      </c>
      <c r="X981" t="s">
        <v>28976</v>
      </c>
      <c r="Y981" t="s">
        <v>29128</v>
      </c>
      <c r="Z981" t="s">
        <v>14</v>
      </c>
      <c r="AA981" t="s">
        <v>28739</v>
      </c>
      <c r="AB981" t="s">
        <v>42701</v>
      </c>
      <c r="AC981" t="s">
        <v>32693</v>
      </c>
      <c r="AD981" t="s">
        <v>42702</v>
      </c>
      <c r="AE981" t="s">
        <v>42703</v>
      </c>
    </row>
    <row r="982" spans="1:45" x14ac:dyDescent="0.25">
      <c r="A982" t="s">
        <v>9</v>
      </c>
      <c r="B982" t="s">
        <v>25546</v>
      </c>
      <c r="Q982" s="8"/>
      <c r="S982" t="s">
        <v>28802</v>
      </c>
      <c r="T982" t="s">
        <v>28751</v>
      </c>
      <c r="U982" t="s">
        <v>28745</v>
      </c>
      <c r="V982">
        <v>2934</v>
      </c>
      <c r="W982" t="s">
        <v>29593</v>
      </c>
      <c r="X982" t="s">
        <v>28778</v>
      </c>
      <c r="Y982" t="s">
        <v>34953</v>
      </c>
      <c r="Z982" t="s">
        <v>28867</v>
      </c>
      <c r="AA982" t="s">
        <v>28778</v>
      </c>
      <c r="AB982" t="s">
        <v>28800</v>
      </c>
      <c r="AC982" t="s">
        <v>29063</v>
      </c>
      <c r="AD982" t="s">
        <v>29064</v>
      </c>
      <c r="AE982" t="s">
        <v>28832</v>
      </c>
    </row>
    <row r="983" spans="1:45" x14ac:dyDescent="0.25">
      <c r="A983" t="s">
        <v>9</v>
      </c>
      <c r="B983" t="s">
        <v>24544</v>
      </c>
      <c r="Q983" s="8"/>
      <c r="S983" t="s">
        <v>28849</v>
      </c>
      <c r="T983" t="s">
        <v>29128</v>
      </c>
      <c r="U983" t="s">
        <v>28744</v>
      </c>
      <c r="V983" t="s">
        <v>29069</v>
      </c>
    </row>
    <row r="984" spans="1:45" x14ac:dyDescent="0.25">
      <c r="A984" t="s">
        <v>9</v>
      </c>
      <c r="B984" t="s">
        <v>20030</v>
      </c>
      <c r="Q984" s="8"/>
      <c r="S984" t="s">
        <v>28849</v>
      </c>
      <c r="T984" t="s">
        <v>28733</v>
      </c>
      <c r="U984" t="s">
        <v>28722</v>
      </c>
      <c r="V984" t="s">
        <v>28848</v>
      </c>
      <c r="W984" t="s">
        <v>28837</v>
      </c>
      <c r="X984" t="s">
        <v>30485</v>
      </c>
      <c r="Y984" t="s">
        <v>28727</v>
      </c>
      <c r="Z984">
        <v>4</v>
      </c>
      <c r="AA984" t="s">
        <v>28894</v>
      </c>
      <c r="AB984" t="s">
        <v>28731</v>
      </c>
      <c r="AC984" t="s">
        <v>28745</v>
      </c>
      <c r="AD984" t="s">
        <v>28751</v>
      </c>
      <c r="AE984" t="s">
        <v>28832</v>
      </c>
      <c r="AF984" t="s">
        <v>28772</v>
      </c>
      <c r="AG984" t="s">
        <v>28773</v>
      </c>
      <c r="AH984" t="s">
        <v>28748</v>
      </c>
      <c r="AI984" t="s">
        <v>28830</v>
      </c>
      <c r="AJ984" t="s">
        <v>28753</v>
      </c>
      <c r="AK984" t="s">
        <v>28778</v>
      </c>
      <c r="AL984" t="s">
        <v>29069</v>
      </c>
      <c r="AM984" t="s">
        <v>30208</v>
      </c>
      <c r="AN984" t="s">
        <v>28736</v>
      </c>
      <c r="AO984" t="s">
        <v>29513</v>
      </c>
      <c r="AP984" t="s">
        <v>28778</v>
      </c>
      <c r="AQ984" t="s">
        <v>29510</v>
      </c>
      <c r="AR984" t="s">
        <v>28837</v>
      </c>
      <c r="AS984" t="s">
        <v>30485</v>
      </c>
    </row>
    <row r="985" spans="1:45" x14ac:dyDescent="0.25">
      <c r="A985" t="s">
        <v>9</v>
      </c>
      <c r="B985" t="s">
        <v>26714</v>
      </c>
      <c r="Q985" s="8"/>
      <c r="S985" t="s">
        <v>28721</v>
      </c>
      <c r="T985" t="s">
        <v>29501</v>
      </c>
      <c r="U985" t="s">
        <v>28824</v>
      </c>
      <c r="V985" t="s">
        <v>28976</v>
      </c>
      <c r="W985" t="s">
        <v>28737</v>
      </c>
      <c r="X985" t="s">
        <v>29397</v>
      </c>
      <c r="Y985" t="s">
        <v>29911</v>
      </c>
      <c r="Z985" t="s">
        <v>28983</v>
      </c>
      <c r="AA985" t="s">
        <v>28870</v>
      </c>
      <c r="AB985" t="s">
        <v>29963</v>
      </c>
      <c r="AC985" t="s">
        <v>34818</v>
      </c>
      <c r="AD985" t="s">
        <v>35467</v>
      </c>
      <c r="AE985" t="s">
        <v>29393</v>
      </c>
      <c r="AF985" t="s">
        <v>29226</v>
      </c>
      <c r="AG985" t="s">
        <v>28737</v>
      </c>
      <c r="AH985" t="s">
        <v>31231</v>
      </c>
      <c r="AI985" t="s">
        <v>38214</v>
      </c>
      <c r="AJ985" t="s">
        <v>29951</v>
      </c>
    </row>
    <row r="986" spans="1:45" x14ac:dyDescent="0.25">
      <c r="A986" t="s">
        <v>9</v>
      </c>
      <c r="B986" t="s">
        <v>21531</v>
      </c>
      <c r="Q986" s="8"/>
      <c r="S986" t="s">
        <v>28855</v>
      </c>
      <c r="T986" t="s">
        <v>30184</v>
      </c>
      <c r="U986" t="s">
        <v>28802</v>
      </c>
      <c r="V986" t="s">
        <v>28733</v>
      </c>
      <c r="W986" t="s">
        <v>32667</v>
      </c>
      <c r="X986" t="s">
        <v>28744</v>
      </c>
      <c r="Y986" t="s">
        <v>28923</v>
      </c>
      <c r="Z986" t="s">
        <v>42704</v>
      </c>
      <c r="AA986" t="s">
        <v>29157</v>
      </c>
      <c r="AB986" t="s">
        <v>29123</v>
      </c>
      <c r="AC986" t="s">
        <v>28787</v>
      </c>
      <c r="AD986" t="s">
        <v>28737</v>
      </c>
      <c r="AE986" t="s">
        <v>30563</v>
      </c>
      <c r="AF986" t="s">
        <v>29363</v>
      </c>
      <c r="AG986" t="s">
        <v>29508</v>
      </c>
      <c r="AH986" t="s">
        <v>29192</v>
      </c>
      <c r="AI986" t="s">
        <v>29546</v>
      </c>
      <c r="AJ986" t="s">
        <v>29363</v>
      </c>
      <c r="AK986" t="s">
        <v>29001</v>
      </c>
      <c r="AL986" t="s">
        <v>28778</v>
      </c>
      <c r="AM986" t="s">
        <v>29672</v>
      </c>
      <c r="AN986" t="s">
        <v>30652</v>
      </c>
      <c r="AO986" t="s">
        <v>28832</v>
      </c>
    </row>
    <row r="987" spans="1:45" x14ac:dyDescent="0.25">
      <c r="A987" t="s">
        <v>9</v>
      </c>
      <c r="B987" t="s">
        <v>27653</v>
      </c>
      <c r="Q987" s="8"/>
      <c r="S987" t="s">
        <v>28756</v>
      </c>
      <c r="T987" t="s">
        <v>29128</v>
      </c>
      <c r="U987" t="s">
        <v>28733</v>
      </c>
      <c r="V987" t="s">
        <v>31045</v>
      </c>
      <c r="W987" t="s">
        <v>29020</v>
      </c>
      <c r="X987" t="s">
        <v>28998</v>
      </c>
      <c r="Y987" t="s">
        <v>28735</v>
      </c>
      <c r="Z987" t="s">
        <v>29192</v>
      </c>
      <c r="AA987" t="s">
        <v>29019</v>
      </c>
      <c r="AB987" t="s">
        <v>28737</v>
      </c>
      <c r="AC987" t="s">
        <v>28745</v>
      </c>
      <c r="AD987" t="s">
        <v>29693</v>
      </c>
      <c r="AE987" t="s">
        <v>29113</v>
      </c>
    </row>
    <row r="988" spans="1:45" x14ac:dyDescent="0.25">
      <c r="A988" t="s">
        <v>9</v>
      </c>
      <c r="B988" t="s">
        <v>28563</v>
      </c>
      <c r="Q988" s="8"/>
      <c r="S988" t="s">
        <v>28802</v>
      </c>
      <c r="T988" t="s">
        <v>29147</v>
      </c>
      <c r="U988" t="s">
        <v>28868</v>
      </c>
      <c r="V988">
        <v>17</v>
      </c>
      <c r="W988" t="s">
        <v>28936</v>
      </c>
      <c r="X988" t="s">
        <v>29949</v>
      </c>
      <c r="Y988" t="s">
        <v>28733</v>
      </c>
      <c r="Z988" t="s">
        <v>33402</v>
      </c>
      <c r="AA988" t="s">
        <v>29007</v>
      </c>
      <c r="AB988" t="s">
        <v>30529</v>
      </c>
      <c r="AC988" t="s">
        <v>42705</v>
      </c>
      <c r="AD988" t="s">
        <v>33183</v>
      </c>
      <c r="AE988" t="s">
        <v>42706</v>
      </c>
      <c r="AF988" t="s">
        <v>42707</v>
      </c>
    </row>
    <row r="989" spans="1:45" x14ac:dyDescent="0.25">
      <c r="A989" t="s">
        <v>9</v>
      </c>
      <c r="B989" t="s">
        <v>25255</v>
      </c>
      <c r="Q989" s="8"/>
      <c r="S989" t="s">
        <v>28802</v>
      </c>
      <c r="T989" t="s">
        <v>29031</v>
      </c>
      <c r="U989" t="s">
        <v>28737</v>
      </c>
      <c r="V989" t="s">
        <v>14</v>
      </c>
      <c r="W989" t="s">
        <v>29440</v>
      </c>
      <c r="X989" t="s">
        <v>28737</v>
      </c>
      <c r="Y989" t="s">
        <v>33694</v>
      </c>
    </row>
    <row r="990" spans="1:45" x14ac:dyDescent="0.25">
      <c r="A990" t="s">
        <v>9</v>
      </c>
      <c r="B990" t="s">
        <v>16022</v>
      </c>
      <c r="Q990" s="8"/>
      <c r="S990" t="s">
        <v>28849</v>
      </c>
      <c r="T990" t="s">
        <v>30895</v>
      </c>
      <c r="U990" t="s">
        <v>28772</v>
      </c>
      <c r="V990" t="s">
        <v>28789</v>
      </c>
      <c r="W990" t="s">
        <v>28857</v>
      </c>
      <c r="X990" t="s">
        <v>29482</v>
      </c>
      <c r="Y990" t="s">
        <v>28778</v>
      </c>
      <c r="Z990" t="s">
        <v>39416</v>
      </c>
      <c r="AA990" t="s">
        <v>28837</v>
      </c>
      <c r="AB990" t="s">
        <v>28731</v>
      </c>
      <c r="AC990" t="s">
        <v>29228</v>
      </c>
      <c r="AD990" t="s">
        <v>28744</v>
      </c>
      <c r="AE990" t="s">
        <v>29624</v>
      </c>
      <c r="AF990" t="s">
        <v>28914</v>
      </c>
      <c r="AG990" t="s">
        <v>29892</v>
      </c>
      <c r="AH990" t="s">
        <v>28759</v>
      </c>
      <c r="AI990" t="s">
        <v>28737</v>
      </c>
      <c r="AJ990" t="s">
        <v>29393</v>
      </c>
      <c r="AK990" t="s">
        <v>28794</v>
      </c>
      <c r="AL990" t="s">
        <v>29693</v>
      </c>
      <c r="AM990" t="s">
        <v>29145</v>
      </c>
      <c r="AN990" t="s">
        <v>34416</v>
      </c>
    </row>
    <row r="991" spans="1:45" x14ac:dyDescent="0.25">
      <c r="A991" t="s">
        <v>9</v>
      </c>
      <c r="B991" t="s">
        <v>25608</v>
      </c>
      <c r="Q991" s="8"/>
      <c r="S991" t="s">
        <v>28783</v>
      </c>
      <c r="T991" t="s">
        <v>28808</v>
      </c>
      <c r="U991" t="s">
        <v>29572</v>
      </c>
      <c r="V991" t="s">
        <v>29368</v>
      </c>
      <c r="W991" t="s">
        <v>28983</v>
      </c>
      <c r="X991" t="s">
        <v>28771</v>
      </c>
      <c r="Y991" t="s">
        <v>28744</v>
      </c>
      <c r="Z991" t="s">
        <v>28777</v>
      </c>
      <c r="AA991" t="s">
        <v>29113</v>
      </c>
      <c r="AB991" t="s">
        <v>28806</v>
      </c>
      <c r="AC991">
        <v>20</v>
      </c>
      <c r="AD991" t="s">
        <v>30062</v>
      </c>
      <c r="AE991" t="s">
        <v>35211</v>
      </c>
    </row>
    <row r="992" spans="1:45" x14ac:dyDescent="0.25">
      <c r="A992" t="s">
        <v>9</v>
      </c>
      <c r="B992" t="s">
        <v>16956</v>
      </c>
      <c r="Q992" s="8"/>
      <c r="S992" t="s">
        <v>28849</v>
      </c>
      <c r="T992" t="s">
        <v>28731</v>
      </c>
      <c r="U992" t="s">
        <v>29782</v>
      </c>
      <c r="V992" t="s">
        <v>28745</v>
      </c>
      <c r="W992" t="s">
        <v>28794</v>
      </c>
      <c r="X992" t="s">
        <v>29063</v>
      </c>
      <c r="Y992" t="s">
        <v>29064</v>
      </c>
      <c r="Z992" t="s">
        <v>28730</v>
      </c>
      <c r="AA992" t="s">
        <v>28843</v>
      </c>
      <c r="AB992" t="s">
        <v>29588</v>
      </c>
      <c r="AC992" t="s">
        <v>33566</v>
      </c>
    </row>
    <row r="993" spans="1:46" x14ac:dyDescent="0.25">
      <c r="A993" t="s">
        <v>9</v>
      </c>
      <c r="B993" t="s">
        <v>23509</v>
      </c>
      <c r="Q993" s="8"/>
      <c r="S993" t="s">
        <v>28783</v>
      </c>
      <c r="T993" t="s">
        <v>29832</v>
      </c>
      <c r="U993" t="s">
        <v>29007</v>
      </c>
      <c r="V993" t="s">
        <v>28870</v>
      </c>
      <c r="W993" t="s">
        <v>28778</v>
      </c>
      <c r="X993" t="s">
        <v>2441</v>
      </c>
      <c r="Y993" t="s">
        <v>28724</v>
      </c>
      <c r="Z993" t="s">
        <v>28728</v>
      </c>
      <c r="AA993" t="s">
        <v>28917</v>
      </c>
      <c r="AB993" t="s">
        <v>30063</v>
      </c>
      <c r="AC993" t="s">
        <v>31334</v>
      </c>
      <c r="AD993" t="s">
        <v>28760</v>
      </c>
      <c r="AE993" t="s">
        <v>31635</v>
      </c>
      <c r="AF993" t="s">
        <v>28837</v>
      </c>
    </row>
    <row r="994" spans="1:46" x14ac:dyDescent="0.25">
      <c r="A994" t="s">
        <v>9</v>
      </c>
      <c r="B994" t="s">
        <v>17658</v>
      </c>
      <c r="Q994" s="8" t="s">
        <v>28802</v>
      </c>
      <c r="S994" t="s">
        <v>28849</v>
      </c>
      <c r="T994">
        <v>122322</v>
      </c>
      <c r="U994" t="s">
        <v>28760</v>
      </c>
      <c r="V994" t="s">
        <v>34841</v>
      </c>
      <c r="W994" t="s">
        <v>35174</v>
      </c>
      <c r="X994" t="s">
        <v>28825</v>
      </c>
      <c r="Y994" t="s">
        <v>29069</v>
      </c>
      <c r="Z994" t="s">
        <v>29620</v>
      </c>
      <c r="AA994" t="s">
        <v>28976</v>
      </c>
      <c r="AB994" t="s">
        <v>28773</v>
      </c>
      <c r="AC994" t="s">
        <v>29134</v>
      </c>
      <c r="AD994" t="s">
        <v>42708</v>
      </c>
    </row>
    <row r="995" spans="1:46" x14ac:dyDescent="0.25">
      <c r="A995" t="s">
        <v>9</v>
      </c>
      <c r="B995" t="s">
        <v>27696</v>
      </c>
      <c r="Q995" s="8" t="s">
        <v>28751</v>
      </c>
      <c r="S995" t="s">
        <v>28783</v>
      </c>
      <c r="T995" t="s">
        <v>33207</v>
      </c>
      <c r="U995" t="s">
        <v>1</v>
      </c>
      <c r="V995" t="s">
        <v>28857</v>
      </c>
      <c r="W995" t="s">
        <v>28737</v>
      </c>
      <c r="X995" t="s">
        <v>42709</v>
      </c>
      <c r="Y995" t="s">
        <v>31128</v>
      </c>
      <c r="Z995" t="s">
        <v>29209</v>
      </c>
      <c r="AA995" t="s">
        <v>28856</v>
      </c>
      <c r="AB995" t="s">
        <v>36801</v>
      </c>
      <c r="AC995" t="s">
        <v>28861</v>
      </c>
      <c r="AD995" t="s">
        <v>29118</v>
      </c>
      <c r="AE995" t="s">
        <v>29816</v>
      </c>
      <c r="AF995">
        <v>15</v>
      </c>
      <c r="AG995" t="s">
        <v>39428</v>
      </c>
      <c r="AH995" t="s">
        <v>28730</v>
      </c>
      <c r="AI995" t="s">
        <v>35426</v>
      </c>
      <c r="AJ995" t="s">
        <v>28753</v>
      </c>
      <c r="AK995" t="s">
        <v>30534</v>
      </c>
      <c r="AL995" t="s">
        <v>28837</v>
      </c>
      <c r="AM995" t="s">
        <v>29810</v>
      </c>
      <c r="AN995" t="s">
        <v>28760</v>
      </c>
      <c r="AO995" t="s">
        <v>28737</v>
      </c>
      <c r="AP995" t="s">
        <v>33596</v>
      </c>
      <c r="AQ995" t="s">
        <v>28733</v>
      </c>
      <c r="AR995" t="s">
        <v>30130</v>
      </c>
      <c r="AS995" t="s">
        <v>33282</v>
      </c>
    </row>
    <row r="996" spans="1:46" x14ac:dyDescent="0.25">
      <c r="A996" t="s">
        <v>9</v>
      </c>
      <c r="B996" t="s">
        <v>26641</v>
      </c>
      <c r="Q996" s="8" t="s">
        <v>30349</v>
      </c>
      <c r="S996" t="s">
        <v>28802</v>
      </c>
      <c r="T996" t="s">
        <v>28813</v>
      </c>
      <c r="U996" t="s">
        <v>28773</v>
      </c>
      <c r="V996" t="s">
        <v>28727</v>
      </c>
      <c r="W996" t="s">
        <v>28737</v>
      </c>
      <c r="X996" t="s">
        <v>33207</v>
      </c>
      <c r="Y996" t="s">
        <v>29393</v>
      </c>
      <c r="Z996" t="s">
        <v>29182</v>
      </c>
      <c r="AA996" t="s">
        <v>28837</v>
      </c>
      <c r="AB996" t="s">
        <v>29040</v>
      </c>
      <c r="AC996" t="s">
        <v>1</v>
      </c>
      <c r="AD996" t="s">
        <v>28767</v>
      </c>
      <c r="AE996" t="s">
        <v>28753</v>
      </c>
      <c r="AF996" t="s">
        <v>28778</v>
      </c>
      <c r="AG996" t="s">
        <v>28773</v>
      </c>
      <c r="AH996" t="s">
        <v>28733</v>
      </c>
      <c r="AI996" t="s">
        <v>29018</v>
      </c>
      <c r="AJ996" t="s">
        <v>28744</v>
      </c>
      <c r="AK996" t="s">
        <v>33428</v>
      </c>
      <c r="AL996" t="s">
        <v>29197</v>
      </c>
      <c r="AM996" t="s">
        <v>29040</v>
      </c>
      <c r="AN996" t="s">
        <v>1</v>
      </c>
      <c r="AO996" t="s">
        <v>34456</v>
      </c>
    </row>
    <row r="997" spans="1:46" x14ac:dyDescent="0.25">
      <c r="A997" t="s">
        <v>9</v>
      </c>
      <c r="B997" t="s">
        <v>21039</v>
      </c>
      <c r="Q997" s="8" t="s">
        <v>35007</v>
      </c>
      <c r="S997" t="s">
        <v>28802</v>
      </c>
      <c r="T997" t="s">
        <v>28773</v>
      </c>
      <c r="U997" t="s">
        <v>29098</v>
      </c>
      <c r="V997" t="s">
        <v>29063</v>
      </c>
      <c r="W997" t="s">
        <v>29064</v>
      </c>
      <c r="X997" t="s">
        <v>28731</v>
      </c>
      <c r="Y997" t="s">
        <v>28745</v>
      </c>
      <c r="Z997" t="s">
        <v>28727</v>
      </c>
      <c r="AA997" t="s">
        <v>28873</v>
      </c>
      <c r="AB997" t="s">
        <v>28730</v>
      </c>
      <c r="AC997" t="s">
        <v>29928</v>
      </c>
      <c r="AD997" t="s">
        <v>28753</v>
      </c>
      <c r="AE997" t="s">
        <v>28727</v>
      </c>
      <c r="AF997" t="s">
        <v>28832</v>
      </c>
      <c r="AG997" t="s">
        <v>28815</v>
      </c>
      <c r="AH997" t="s">
        <v>33133</v>
      </c>
      <c r="AI997" t="s">
        <v>28733</v>
      </c>
      <c r="AJ997" t="s">
        <v>28722</v>
      </c>
      <c r="AK997" t="s">
        <v>30391</v>
      </c>
      <c r="AL997" t="s">
        <v>28739</v>
      </c>
    </row>
    <row r="998" spans="1:46" x14ac:dyDescent="0.25">
      <c r="A998" t="s">
        <v>9</v>
      </c>
      <c r="B998" t="s">
        <v>15150</v>
      </c>
      <c r="Q998" s="8" t="s">
        <v>35008</v>
      </c>
      <c r="S998" t="s">
        <v>28721</v>
      </c>
      <c r="T998" t="s">
        <v>31597</v>
      </c>
      <c r="U998" t="s">
        <v>32407</v>
      </c>
      <c r="V998" t="s">
        <v>29027</v>
      </c>
      <c r="W998" t="s">
        <v>32819</v>
      </c>
      <c r="X998" t="s">
        <v>42626</v>
      </c>
      <c r="Y998" t="s">
        <v>33762</v>
      </c>
      <c r="Z998" t="s">
        <v>33351</v>
      </c>
      <c r="AA998" t="s">
        <v>35499</v>
      </c>
    </row>
    <row r="999" spans="1:46" x14ac:dyDescent="0.25">
      <c r="A999" t="s">
        <v>9</v>
      </c>
      <c r="B999" t="s">
        <v>15607</v>
      </c>
      <c r="Q999" s="8" t="s">
        <v>29159</v>
      </c>
      <c r="S999" t="s">
        <v>28783</v>
      </c>
      <c r="T999" t="s">
        <v>31046</v>
      </c>
      <c r="U999" t="s">
        <v>28778</v>
      </c>
      <c r="V999" t="s">
        <v>28826</v>
      </c>
      <c r="W999" t="s">
        <v>29278</v>
      </c>
      <c r="X999" t="s">
        <v>28745</v>
      </c>
      <c r="Y999">
        <v>3466</v>
      </c>
      <c r="Z999" t="s">
        <v>42710</v>
      </c>
      <c r="AA999" t="s">
        <v>29076</v>
      </c>
      <c r="AB999" t="s">
        <v>29063</v>
      </c>
      <c r="AC999" t="s">
        <v>31931</v>
      </c>
    </row>
    <row r="1000" spans="1:46" x14ac:dyDescent="0.25">
      <c r="A1000" t="s">
        <v>9</v>
      </c>
      <c r="B1000" t="s">
        <v>23224</v>
      </c>
      <c r="Q1000" s="8" t="s">
        <v>29069</v>
      </c>
      <c r="S1000" t="s">
        <v>28783</v>
      </c>
      <c r="T1000" t="s">
        <v>29063</v>
      </c>
      <c r="U1000" t="s">
        <v>28777</v>
      </c>
      <c r="V1000" t="s">
        <v>29361</v>
      </c>
      <c r="W1000" t="s">
        <v>28767</v>
      </c>
      <c r="X1000" t="s">
        <v>29668</v>
      </c>
      <c r="Y1000" t="s">
        <v>29128</v>
      </c>
      <c r="Z1000" t="s">
        <v>42711</v>
      </c>
      <c r="AA1000" t="s">
        <v>28732</v>
      </c>
      <c r="AB1000" t="s">
        <v>29201</v>
      </c>
      <c r="AC1000">
        <v>4</v>
      </c>
      <c r="AD1000" t="s">
        <v>30339</v>
      </c>
      <c r="AE1000" t="s">
        <v>31231</v>
      </c>
      <c r="AF1000" t="s">
        <v>28778</v>
      </c>
      <c r="AG1000" t="s">
        <v>28796</v>
      </c>
      <c r="AH1000" t="s">
        <v>28778</v>
      </c>
      <c r="AI1000" t="s">
        <v>3384</v>
      </c>
      <c r="AJ1000" t="s">
        <v>28778</v>
      </c>
      <c r="AK1000" t="s">
        <v>29901</v>
      </c>
      <c r="AL1000" t="s">
        <v>35425</v>
      </c>
      <c r="AM1000" t="s">
        <v>28778</v>
      </c>
      <c r="AN1000" t="s">
        <v>29970</v>
      </c>
      <c r="AO1000" t="s">
        <v>28842</v>
      </c>
      <c r="AP1000" t="s">
        <v>28792</v>
      </c>
      <c r="AQ1000" t="s">
        <v>28751</v>
      </c>
      <c r="AR1000" t="s">
        <v>32600</v>
      </c>
    </row>
    <row r="1001" spans="1:46" x14ac:dyDescent="0.25">
      <c r="A1001" t="s">
        <v>9</v>
      </c>
      <c r="B1001" t="s">
        <v>25769</v>
      </c>
      <c r="Q1001" s="8" t="s">
        <v>35923</v>
      </c>
      <c r="S1001" t="s">
        <v>28756</v>
      </c>
      <c r="T1001" t="s">
        <v>28751</v>
      </c>
      <c r="U1001" t="s">
        <v>32538</v>
      </c>
      <c r="V1001" t="s">
        <v>29152</v>
      </c>
      <c r="W1001" t="s">
        <v>28745</v>
      </c>
      <c r="X1001">
        <v>918</v>
      </c>
      <c r="Y1001" t="s">
        <v>42712</v>
      </c>
      <c r="Z1001" t="s">
        <v>29113</v>
      </c>
      <c r="AA1001" t="s">
        <v>28731</v>
      </c>
      <c r="AB1001" t="s">
        <v>29574</v>
      </c>
      <c r="AC1001" t="s">
        <v>30026</v>
      </c>
      <c r="AD1001" t="s">
        <v>28837</v>
      </c>
      <c r="AE1001" t="s">
        <v>28738</v>
      </c>
      <c r="AF1001" t="s">
        <v>28730</v>
      </c>
      <c r="AG1001" t="s">
        <v>28737</v>
      </c>
      <c r="AH1001" t="s">
        <v>31285</v>
      </c>
      <c r="AI1001" t="s">
        <v>30026</v>
      </c>
      <c r="AJ1001" t="s">
        <v>29147</v>
      </c>
      <c r="AK1001" t="s">
        <v>29069</v>
      </c>
    </row>
    <row r="1002" spans="1:46" x14ac:dyDescent="0.25">
      <c r="A1002" t="s">
        <v>9</v>
      </c>
      <c r="B1002" t="s">
        <v>17451</v>
      </c>
      <c r="Q1002" s="8" t="s">
        <v>29194</v>
      </c>
      <c r="S1002" t="s">
        <v>28849</v>
      </c>
      <c r="T1002" t="s">
        <v>29123</v>
      </c>
      <c r="U1002" t="s">
        <v>28888</v>
      </c>
      <c r="V1002" t="s">
        <v>28796</v>
      </c>
      <c r="W1002" t="s">
        <v>29432</v>
      </c>
      <c r="X1002" t="s">
        <v>28730</v>
      </c>
      <c r="Y1002" t="s">
        <v>28742</v>
      </c>
      <c r="Z1002" t="s">
        <v>28857</v>
      </c>
      <c r="AA1002">
        <v>2</v>
      </c>
      <c r="AB1002" t="s">
        <v>28936</v>
      </c>
      <c r="AC1002" t="s">
        <v>33740</v>
      </c>
      <c r="AD1002" t="s">
        <v>42713</v>
      </c>
    </row>
    <row r="1003" spans="1:46" x14ac:dyDescent="0.25">
      <c r="A1003" t="s">
        <v>9</v>
      </c>
      <c r="B1003" t="s">
        <v>15050</v>
      </c>
      <c r="Q1003" s="8" t="s">
        <v>41303</v>
      </c>
      <c r="S1003" t="s">
        <v>28783</v>
      </c>
      <c r="T1003" t="s">
        <v>28735</v>
      </c>
      <c r="U1003" t="s">
        <v>29709</v>
      </c>
      <c r="V1003" t="s">
        <v>29072</v>
      </c>
      <c r="W1003" t="s">
        <v>29128</v>
      </c>
      <c r="X1003" t="s">
        <v>28973</v>
      </c>
      <c r="Y1003" t="s">
        <v>28767</v>
      </c>
      <c r="Z1003" t="s">
        <v>29124</v>
      </c>
      <c r="AA1003" t="s">
        <v>28805</v>
      </c>
      <c r="AB1003" t="s">
        <v>28988</v>
      </c>
      <c r="AC1003" t="s">
        <v>28753</v>
      </c>
      <c r="AD1003" t="s">
        <v>31066</v>
      </c>
      <c r="AE1003" t="s">
        <v>28760</v>
      </c>
      <c r="AF1003" t="s">
        <v>30274</v>
      </c>
      <c r="AG1003" t="s">
        <v>42714</v>
      </c>
      <c r="AH1003" t="s">
        <v>33410</v>
      </c>
      <c r="AI1003" t="s">
        <v>29237</v>
      </c>
      <c r="AJ1003" t="s">
        <v>31546</v>
      </c>
      <c r="AK1003" t="s">
        <v>28824</v>
      </c>
      <c r="AL1003" t="s">
        <v>28787</v>
      </c>
      <c r="AM1003" t="s">
        <v>29579</v>
      </c>
      <c r="AN1003" t="s">
        <v>28737</v>
      </c>
      <c r="AO1003" t="s">
        <v>29209</v>
      </c>
      <c r="AP1003" t="s">
        <v>29001</v>
      </c>
      <c r="AQ1003" t="s">
        <v>42715</v>
      </c>
    </row>
    <row r="1004" spans="1:46" x14ac:dyDescent="0.25">
      <c r="A1004" t="s">
        <v>9</v>
      </c>
      <c r="B1004" t="s">
        <v>23391</v>
      </c>
      <c r="Q1004" s="8" t="s">
        <v>28733</v>
      </c>
      <c r="S1004" t="s">
        <v>28783</v>
      </c>
      <c r="T1004" t="s">
        <v>32040</v>
      </c>
      <c r="U1004" t="s">
        <v>33153</v>
      </c>
      <c r="V1004" t="s">
        <v>28976</v>
      </c>
      <c r="W1004" t="s">
        <v>28744</v>
      </c>
      <c r="X1004" t="s">
        <v>42716</v>
      </c>
      <c r="Y1004" t="s">
        <v>29392</v>
      </c>
      <c r="Z1004" t="s">
        <v>28771</v>
      </c>
      <c r="AA1004" t="s">
        <v>28733</v>
      </c>
      <c r="AB1004" t="s">
        <v>31044</v>
      </c>
      <c r="AC1004" t="s">
        <v>28973</v>
      </c>
      <c r="AD1004" t="s">
        <v>28760</v>
      </c>
      <c r="AE1004" t="s">
        <v>28744</v>
      </c>
      <c r="AF1004" t="s">
        <v>28846</v>
      </c>
      <c r="AG1004" t="s">
        <v>28733</v>
      </c>
      <c r="AH1004" t="s">
        <v>28794</v>
      </c>
      <c r="AI1004" t="s">
        <v>30608</v>
      </c>
      <c r="AJ1004" t="s">
        <v>33348</v>
      </c>
      <c r="AK1004" t="s">
        <v>35544</v>
      </c>
      <c r="AL1004" t="s">
        <v>29363</v>
      </c>
      <c r="AM1004" t="s">
        <v>28794</v>
      </c>
      <c r="AN1004" t="s">
        <v>29588</v>
      </c>
      <c r="AO1004" t="s">
        <v>33251</v>
      </c>
    </row>
    <row r="1005" spans="1:46" x14ac:dyDescent="0.25">
      <c r="A1005" t="s">
        <v>9</v>
      </c>
      <c r="B1005" t="s">
        <v>24388</v>
      </c>
      <c r="Q1005" s="8" t="s">
        <v>28722</v>
      </c>
      <c r="S1005" t="s">
        <v>28849</v>
      </c>
      <c r="T1005" t="s">
        <v>29004</v>
      </c>
      <c r="U1005" t="s">
        <v>29440</v>
      </c>
      <c r="V1005" t="s">
        <v>28789</v>
      </c>
      <c r="W1005" t="s">
        <v>28751</v>
      </c>
      <c r="X1005" t="s">
        <v>28724</v>
      </c>
      <c r="Y1005" t="s">
        <v>31763</v>
      </c>
      <c r="Z1005" t="s">
        <v>32599</v>
      </c>
      <c r="AA1005" t="s">
        <v>28857</v>
      </c>
      <c r="AB1005" t="s">
        <v>28744</v>
      </c>
      <c r="AC1005" t="s">
        <v>31631</v>
      </c>
      <c r="AD1005">
        <v>2</v>
      </c>
      <c r="AE1005" t="s">
        <v>28894</v>
      </c>
      <c r="AF1005" t="s">
        <v>28857</v>
      </c>
      <c r="AG1005" t="s">
        <v>28737</v>
      </c>
      <c r="AH1005" t="s">
        <v>29812</v>
      </c>
      <c r="AI1005" t="s">
        <v>29217</v>
      </c>
      <c r="AJ1005" t="s">
        <v>29386</v>
      </c>
      <c r="AK1005" t="s">
        <v>33194</v>
      </c>
      <c r="AL1005" t="s">
        <v>29386</v>
      </c>
      <c r="AM1005" t="s">
        <v>29076</v>
      </c>
      <c r="AN1005" t="s">
        <v>28724</v>
      </c>
      <c r="AO1005" t="s">
        <v>28928</v>
      </c>
      <c r="AP1005" t="s">
        <v>29201</v>
      </c>
      <c r="AQ1005" t="s">
        <v>30418</v>
      </c>
      <c r="AR1005" t="s">
        <v>28903</v>
      </c>
      <c r="AS1005" t="s">
        <v>28751</v>
      </c>
      <c r="AT1005" t="s">
        <v>31924</v>
      </c>
    </row>
    <row r="1006" spans="1:46" x14ac:dyDescent="0.25">
      <c r="A1006" t="s">
        <v>9</v>
      </c>
      <c r="B1006" t="s">
        <v>26013</v>
      </c>
      <c r="Q1006" s="8" t="s">
        <v>30634</v>
      </c>
      <c r="S1006" t="s">
        <v>28849</v>
      </c>
      <c r="T1006" t="s">
        <v>28739</v>
      </c>
      <c r="U1006" t="s">
        <v>28727</v>
      </c>
      <c r="V1006" t="s">
        <v>29063</v>
      </c>
      <c r="W1006" t="s">
        <v>30507</v>
      </c>
      <c r="X1006" t="s">
        <v>28731</v>
      </c>
      <c r="Y1006" t="s">
        <v>28745</v>
      </c>
      <c r="Z1006" t="s">
        <v>28832</v>
      </c>
      <c r="AA1006" t="s">
        <v>28730</v>
      </c>
      <c r="AB1006" t="s">
        <v>29069</v>
      </c>
      <c r="AC1006" t="s">
        <v>30833</v>
      </c>
      <c r="AD1006" t="s">
        <v>30834</v>
      </c>
      <c r="AE1006" t="s">
        <v>30835</v>
      </c>
      <c r="AF1006" t="s">
        <v>28753</v>
      </c>
      <c r="AG1006" t="s">
        <v>28837</v>
      </c>
      <c r="AH1006" t="s">
        <v>29405</v>
      </c>
      <c r="AI1006" t="s">
        <v>28973</v>
      </c>
      <c r="AJ1006" t="s">
        <v>34466</v>
      </c>
    </row>
    <row r="1007" spans="1:46" x14ac:dyDescent="0.25">
      <c r="A1007" t="s">
        <v>9</v>
      </c>
      <c r="B1007" t="s">
        <v>24118</v>
      </c>
      <c r="Q1007" s="8" t="s">
        <v>28730</v>
      </c>
      <c r="S1007" t="s">
        <v>28849</v>
      </c>
      <c r="T1007" t="s">
        <v>28733</v>
      </c>
      <c r="U1007" t="s">
        <v>29018</v>
      </c>
      <c r="V1007" t="s">
        <v>28745</v>
      </c>
      <c r="W1007">
        <v>1855</v>
      </c>
      <c r="X1007" t="s">
        <v>28751</v>
      </c>
      <c r="Y1007" t="s">
        <v>29069</v>
      </c>
      <c r="Z1007" t="s">
        <v>30512</v>
      </c>
      <c r="AA1007" t="s">
        <v>29113</v>
      </c>
      <c r="AB1007" t="s">
        <v>29714</v>
      </c>
      <c r="AC1007" t="s">
        <v>28745</v>
      </c>
      <c r="AD1007" t="s">
        <v>29995</v>
      </c>
      <c r="AE1007" t="s">
        <v>28996</v>
      </c>
      <c r="AF1007" t="s">
        <v>30385</v>
      </c>
      <c r="AG1007" t="s">
        <v>28778</v>
      </c>
      <c r="AH1007" t="s">
        <v>29672</v>
      </c>
      <c r="AI1007" t="s">
        <v>42717</v>
      </c>
    </row>
    <row r="1008" spans="1:46" x14ac:dyDescent="0.25">
      <c r="A1008" t="s">
        <v>9</v>
      </c>
      <c r="B1008" t="s">
        <v>27552</v>
      </c>
      <c r="Q1008" s="8" t="s">
        <v>29128</v>
      </c>
      <c r="S1008" t="s">
        <v>28849</v>
      </c>
      <c r="T1008" t="s">
        <v>28791</v>
      </c>
      <c r="U1008" t="s">
        <v>28751</v>
      </c>
      <c r="V1008" t="s">
        <v>35056</v>
      </c>
      <c r="W1008" t="s">
        <v>28787</v>
      </c>
      <c r="X1008" t="s">
        <v>32753</v>
      </c>
      <c r="Y1008" t="s">
        <v>29159</v>
      </c>
      <c r="Z1008" t="s">
        <v>29362</v>
      </c>
      <c r="AA1008" t="s">
        <v>29198</v>
      </c>
      <c r="AB1008" t="s">
        <v>34277</v>
      </c>
      <c r="AC1008" t="s">
        <v>28730</v>
      </c>
      <c r="AD1008" t="s">
        <v>30419</v>
      </c>
      <c r="AE1008" t="s">
        <v>29237</v>
      </c>
      <c r="AF1008" t="s">
        <v>29238</v>
      </c>
      <c r="AG1008" t="s">
        <v>31835</v>
      </c>
      <c r="AH1008" t="s">
        <v>39066</v>
      </c>
      <c r="AI1008" t="s">
        <v>30199</v>
      </c>
    </row>
    <row r="1009" spans="1:46" x14ac:dyDescent="0.25">
      <c r="A1009" t="s">
        <v>9</v>
      </c>
      <c r="B1009" t="s">
        <v>27414</v>
      </c>
      <c r="Q1009" s="8" t="s">
        <v>28973</v>
      </c>
      <c r="S1009" t="s">
        <v>28802</v>
      </c>
      <c r="T1009" t="s">
        <v>29069</v>
      </c>
      <c r="U1009" t="s">
        <v>28842</v>
      </c>
      <c r="V1009" t="s">
        <v>30251</v>
      </c>
      <c r="W1009" t="s">
        <v>29128</v>
      </c>
      <c r="X1009" t="s">
        <v>30430</v>
      </c>
      <c r="Y1009" t="s">
        <v>40180</v>
      </c>
      <c r="Z1009" t="s">
        <v>28787</v>
      </c>
      <c r="AA1009" t="s">
        <v>29194</v>
      </c>
      <c r="AB1009" t="s">
        <v>29380</v>
      </c>
      <c r="AC1009" t="s">
        <v>28812</v>
      </c>
      <c r="AD1009" t="s">
        <v>28799</v>
      </c>
      <c r="AE1009" t="s">
        <v>41396</v>
      </c>
      <c r="AF1009" t="s">
        <v>28727</v>
      </c>
      <c r="AG1009" t="s">
        <v>28894</v>
      </c>
      <c r="AH1009" t="s">
        <v>29197</v>
      </c>
      <c r="AI1009" t="s">
        <v>28961</v>
      </c>
      <c r="AJ1009" t="s">
        <v>33457</v>
      </c>
      <c r="AK1009" t="s">
        <v>28865</v>
      </c>
      <c r="AL1009" t="s">
        <v>28730</v>
      </c>
      <c r="AM1009" t="s">
        <v>29440</v>
      </c>
      <c r="AN1009" t="s">
        <v>29347</v>
      </c>
      <c r="AO1009" t="s">
        <v>28794</v>
      </c>
      <c r="AP1009" t="s">
        <v>33563</v>
      </c>
      <c r="AQ1009" t="s">
        <v>33924</v>
      </c>
    </row>
    <row r="1010" spans="1:46" x14ac:dyDescent="0.25">
      <c r="A1010" t="s">
        <v>9</v>
      </c>
      <c r="B1010" t="s">
        <v>21889</v>
      </c>
      <c r="Q1010" s="8" t="s">
        <v>34077</v>
      </c>
      <c r="S1010" t="s">
        <v>28802</v>
      </c>
      <c r="T1010" t="s">
        <v>29600</v>
      </c>
      <c r="U1010" t="s">
        <v>28778</v>
      </c>
      <c r="V1010" t="s">
        <v>28796</v>
      </c>
      <c r="W1010" t="s">
        <v>29062</v>
      </c>
      <c r="X1010" t="s">
        <v>28751</v>
      </c>
      <c r="Y1010" t="s">
        <v>28949</v>
      </c>
      <c r="Z1010" t="s">
        <v>37316</v>
      </c>
      <c r="AA1010" t="s">
        <v>29147</v>
      </c>
      <c r="AB1010" t="s">
        <v>29243</v>
      </c>
      <c r="AC1010" t="s">
        <v>29069</v>
      </c>
      <c r="AD1010" t="s">
        <v>28800</v>
      </c>
      <c r="AE1010" t="s">
        <v>28903</v>
      </c>
      <c r="AF1010" t="s">
        <v>29994</v>
      </c>
      <c r="AG1010" t="s">
        <v>33344</v>
      </c>
      <c r="AH1010" t="s">
        <v>28747</v>
      </c>
      <c r="AI1010" t="s">
        <v>34592</v>
      </c>
      <c r="AJ1010" t="s">
        <v>28824</v>
      </c>
      <c r="AK1010" t="s">
        <v>28730</v>
      </c>
      <c r="AL1010" t="s">
        <v>28961</v>
      </c>
      <c r="AM1010" t="s">
        <v>28825</v>
      </c>
      <c r="AN1010" t="s">
        <v>29069</v>
      </c>
      <c r="AO1010" t="s">
        <v>29005</v>
      </c>
      <c r="AP1010" t="s">
        <v>29191</v>
      </c>
      <c r="AQ1010" t="s">
        <v>29182</v>
      </c>
      <c r="AR1010" t="s">
        <v>29134</v>
      </c>
    </row>
    <row r="1011" spans="1:46" x14ac:dyDescent="0.25">
      <c r="A1011" t="s">
        <v>9</v>
      </c>
      <c r="B1011" t="s">
        <v>21281</v>
      </c>
      <c r="Q1011" s="8" t="s">
        <v>28733</v>
      </c>
      <c r="S1011" t="s">
        <v>28756</v>
      </c>
      <c r="T1011" t="s">
        <v>28744</v>
      </c>
      <c r="U1011" t="s">
        <v>29574</v>
      </c>
      <c r="V1011" t="s">
        <v>31705</v>
      </c>
      <c r="W1011" t="s">
        <v>38345</v>
      </c>
      <c r="X1011" t="s">
        <v>30026</v>
      </c>
      <c r="Y1011" t="s">
        <v>28731</v>
      </c>
      <c r="Z1011" t="s">
        <v>28745</v>
      </c>
      <c r="AA1011" t="s">
        <v>28751</v>
      </c>
      <c r="AB1011" t="s">
        <v>28837</v>
      </c>
      <c r="AC1011" t="s">
        <v>28738</v>
      </c>
      <c r="AD1011" t="s">
        <v>28771</v>
      </c>
      <c r="AE1011" t="s">
        <v>28961</v>
      </c>
      <c r="AF1011" t="s">
        <v>28747</v>
      </c>
      <c r="AG1011" t="s">
        <v>29004</v>
      </c>
      <c r="AH1011" t="s">
        <v>29812</v>
      </c>
      <c r="AI1011" t="s">
        <v>29086</v>
      </c>
      <c r="AJ1011" t="s">
        <v>28738</v>
      </c>
      <c r="AK1011" t="s">
        <v>28976</v>
      </c>
      <c r="AL1011" t="s">
        <v>38081</v>
      </c>
      <c r="AM1011" t="s">
        <v>28893</v>
      </c>
      <c r="AN1011" t="s">
        <v>42718</v>
      </c>
    </row>
    <row r="1012" spans="1:46" x14ac:dyDescent="0.25">
      <c r="A1012" t="s">
        <v>9</v>
      </c>
      <c r="B1012" t="s">
        <v>24068</v>
      </c>
      <c r="Q1012" s="8" t="s">
        <v>28848</v>
      </c>
      <c r="S1012" t="s">
        <v>28756</v>
      </c>
      <c r="T1012" t="s">
        <v>28773</v>
      </c>
      <c r="U1012" t="s">
        <v>28748</v>
      </c>
      <c r="V1012" t="s">
        <v>29243</v>
      </c>
      <c r="W1012" t="s">
        <v>28800</v>
      </c>
      <c r="X1012" t="s">
        <v>29143</v>
      </c>
      <c r="Y1012" t="s">
        <v>36331</v>
      </c>
      <c r="Z1012" t="s">
        <v>28976</v>
      </c>
      <c r="AA1012" t="s">
        <v>29299</v>
      </c>
      <c r="AB1012" t="s">
        <v>28771</v>
      </c>
      <c r="AC1012" t="s">
        <v>28773</v>
      </c>
      <c r="AD1012" t="s">
        <v>28947</v>
      </c>
      <c r="AE1012" t="s">
        <v>28737</v>
      </c>
      <c r="AF1012" t="s">
        <v>30160</v>
      </c>
      <c r="AG1012" t="s">
        <v>31631</v>
      </c>
      <c r="AH1012" t="s">
        <v>29761</v>
      </c>
      <c r="AI1012" t="s">
        <v>29238</v>
      </c>
      <c r="AJ1012" t="s">
        <v>28787</v>
      </c>
      <c r="AK1012" t="s">
        <v>29579</v>
      </c>
      <c r="AL1012" t="s">
        <v>29900</v>
      </c>
      <c r="AM1012" t="s">
        <v>28753</v>
      </c>
      <c r="AN1012" t="s">
        <v>28796</v>
      </c>
      <c r="AO1012" t="s">
        <v>28724</v>
      </c>
      <c r="AP1012" t="s">
        <v>42719</v>
      </c>
    </row>
    <row r="1013" spans="1:46" x14ac:dyDescent="0.25">
      <c r="A1013" t="s">
        <v>9</v>
      </c>
      <c r="B1013" t="s">
        <v>22130</v>
      </c>
      <c r="Q1013" s="8" t="s">
        <v>29074</v>
      </c>
      <c r="S1013" t="s">
        <v>28849</v>
      </c>
      <c r="T1013" t="s">
        <v>28802</v>
      </c>
      <c r="U1013" t="s">
        <v>29194</v>
      </c>
      <c r="V1013" t="s">
        <v>32122</v>
      </c>
      <c r="W1013" t="s">
        <v>28837</v>
      </c>
      <c r="X1013" t="s">
        <v>36014</v>
      </c>
      <c r="Y1013" t="s">
        <v>28727</v>
      </c>
      <c r="Z1013" t="s">
        <v>28737</v>
      </c>
      <c r="AA1013" t="s">
        <v>29299</v>
      </c>
      <c r="AB1013" t="s">
        <v>28837</v>
      </c>
      <c r="AC1013" t="s">
        <v>28776</v>
      </c>
      <c r="AD1013">
        <v>746</v>
      </c>
      <c r="AE1013" t="s">
        <v>28771</v>
      </c>
      <c r="AF1013" t="s">
        <v>29010</v>
      </c>
      <c r="AG1013" t="s">
        <v>29865</v>
      </c>
      <c r="AH1013" t="s">
        <v>28857</v>
      </c>
      <c r="AI1013" t="s">
        <v>29847</v>
      </c>
      <c r="AJ1013" t="s">
        <v>30538</v>
      </c>
      <c r="AK1013" t="s">
        <v>28760</v>
      </c>
      <c r="AL1013" t="s">
        <v>29763</v>
      </c>
      <c r="AM1013" t="s">
        <v>29299</v>
      </c>
      <c r="AN1013" t="s">
        <v>2538</v>
      </c>
    </row>
    <row r="1014" spans="1:46" x14ac:dyDescent="0.25">
      <c r="A1014" t="s">
        <v>9</v>
      </c>
      <c r="B1014" t="s">
        <v>25704</v>
      </c>
      <c r="Q1014" s="8" t="s">
        <v>28727</v>
      </c>
      <c r="S1014" t="s">
        <v>28756</v>
      </c>
      <c r="T1014" t="s">
        <v>28731</v>
      </c>
      <c r="U1014" t="s">
        <v>31636</v>
      </c>
      <c r="V1014" t="s">
        <v>29077</v>
      </c>
      <c r="W1014" t="s">
        <v>28751</v>
      </c>
      <c r="X1014" t="s">
        <v>29048</v>
      </c>
      <c r="Y1014" t="s">
        <v>28857</v>
      </c>
      <c r="Z1014" t="s">
        <v>29005</v>
      </c>
      <c r="AA1014">
        <v>1557</v>
      </c>
      <c r="AB1014" t="s">
        <v>31241</v>
      </c>
      <c r="AC1014" t="s">
        <v>42720</v>
      </c>
      <c r="AD1014" t="s">
        <v>28873</v>
      </c>
      <c r="AE1014" t="s">
        <v>42721</v>
      </c>
      <c r="AF1014" t="s">
        <v>28846</v>
      </c>
      <c r="AG1014" t="s">
        <v>29244</v>
      </c>
      <c r="AH1014" t="s">
        <v>28776</v>
      </c>
      <c r="AI1014" t="s">
        <v>35478</v>
      </c>
      <c r="AJ1014" t="s">
        <v>29390</v>
      </c>
      <c r="AK1014" t="s">
        <v>28988</v>
      </c>
      <c r="AL1014" t="s">
        <v>28852</v>
      </c>
    </row>
    <row r="1015" spans="1:46" x14ac:dyDescent="0.25">
      <c r="A1015" t="s">
        <v>9</v>
      </c>
      <c r="B1015" t="s">
        <v>14583</v>
      </c>
      <c r="Q1015" s="8">
        <v>1</v>
      </c>
      <c r="S1015" t="s">
        <v>28849</v>
      </c>
      <c r="T1015" t="s">
        <v>31867</v>
      </c>
      <c r="U1015" t="s">
        <v>29020</v>
      </c>
      <c r="V1015" t="s">
        <v>29274</v>
      </c>
      <c r="W1015" t="s">
        <v>31498</v>
      </c>
      <c r="X1015" t="s">
        <v>28731</v>
      </c>
      <c r="Y1015" t="s">
        <v>33602</v>
      </c>
      <c r="Z1015" t="s">
        <v>29229</v>
      </c>
      <c r="AA1015">
        <v>2</v>
      </c>
      <c r="AB1015" t="s">
        <v>29368</v>
      </c>
      <c r="AC1015" t="s">
        <v>30304</v>
      </c>
      <c r="AD1015" t="s">
        <v>28822</v>
      </c>
      <c r="AE1015" t="s">
        <v>28778</v>
      </c>
      <c r="AF1015" t="s">
        <v>33564</v>
      </c>
      <c r="AG1015" t="s">
        <v>28727</v>
      </c>
      <c r="AH1015" t="s">
        <v>28736</v>
      </c>
      <c r="AI1015" t="s">
        <v>28737</v>
      </c>
      <c r="AJ1015" t="s">
        <v>33671</v>
      </c>
      <c r="AK1015" t="s">
        <v>28961</v>
      </c>
      <c r="AL1015" t="s">
        <v>28914</v>
      </c>
      <c r="AM1015" t="s">
        <v>30123</v>
      </c>
      <c r="AN1015" t="s">
        <v>29432</v>
      </c>
    </row>
    <row r="1016" spans="1:46" x14ac:dyDescent="0.25">
      <c r="A1016" t="s">
        <v>9</v>
      </c>
      <c r="B1016" t="s">
        <v>15226</v>
      </c>
      <c r="Q1016" s="8" t="s">
        <v>29217</v>
      </c>
      <c r="S1016" t="s">
        <v>28884</v>
      </c>
      <c r="T1016" t="s">
        <v>30634</v>
      </c>
      <c r="U1016" t="s">
        <v>28744</v>
      </c>
      <c r="V1016" t="s">
        <v>28870</v>
      </c>
      <c r="W1016" t="s">
        <v>29441</v>
      </c>
      <c r="X1016" t="s">
        <v>28730</v>
      </c>
      <c r="Y1016" t="s">
        <v>28794</v>
      </c>
      <c r="Z1016" t="s">
        <v>33103</v>
      </c>
      <c r="AA1016" t="s">
        <v>28824</v>
      </c>
      <c r="AB1016" t="s">
        <v>28837</v>
      </c>
      <c r="AC1016" t="s">
        <v>28903</v>
      </c>
      <c r="AD1016" t="s">
        <v>28751</v>
      </c>
      <c r="AE1016" t="s">
        <v>28883</v>
      </c>
      <c r="AF1016" t="s">
        <v>36577</v>
      </c>
    </row>
    <row r="1017" spans="1:46" x14ac:dyDescent="0.25">
      <c r="A1017" t="s">
        <v>9</v>
      </c>
      <c r="B1017" t="s">
        <v>15101</v>
      </c>
      <c r="Q1017" s="8"/>
      <c r="S1017" t="s">
        <v>28783</v>
      </c>
      <c r="T1017">
        <v>4</v>
      </c>
      <c r="U1017" t="s">
        <v>29299</v>
      </c>
      <c r="V1017" t="s">
        <v>29232</v>
      </c>
      <c r="W1017" t="s">
        <v>28724</v>
      </c>
      <c r="X1017">
        <v>2</v>
      </c>
      <c r="Y1017" t="s">
        <v>28892</v>
      </c>
      <c r="Z1017" t="s">
        <v>29113</v>
      </c>
      <c r="AA1017" t="s">
        <v>28745</v>
      </c>
      <c r="AB1017" t="s">
        <v>29044</v>
      </c>
      <c r="AC1017" t="s">
        <v>28976</v>
      </c>
      <c r="AD1017" t="s">
        <v>29128</v>
      </c>
      <c r="AE1017" t="s">
        <v>30563</v>
      </c>
      <c r="AF1017" t="s">
        <v>28787</v>
      </c>
      <c r="AG1017" t="s">
        <v>28737</v>
      </c>
      <c r="AH1017" t="s">
        <v>29656</v>
      </c>
      <c r="AI1017" t="s">
        <v>28760</v>
      </c>
      <c r="AJ1017" t="s">
        <v>28737</v>
      </c>
      <c r="AK1017" t="s">
        <v>29513</v>
      </c>
      <c r="AL1017" t="s">
        <v>30740</v>
      </c>
      <c r="AM1017" t="s">
        <v>29210</v>
      </c>
      <c r="AN1017" t="s">
        <v>29159</v>
      </c>
      <c r="AO1017" t="s">
        <v>33102</v>
      </c>
      <c r="AP1017" t="s">
        <v>42722</v>
      </c>
    </row>
    <row r="1018" spans="1:46" x14ac:dyDescent="0.25">
      <c r="A1018" t="s">
        <v>9</v>
      </c>
      <c r="B1018" t="s">
        <v>26801</v>
      </c>
      <c r="Q1018" s="8"/>
      <c r="S1018" t="s">
        <v>28783</v>
      </c>
      <c r="T1018" t="s">
        <v>28903</v>
      </c>
      <c r="U1018" t="s">
        <v>29761</v>
      </c>
      <c r="V1018" t="s">
        <v>28724</v>
      </c>
      <c r="W1018" t="s">
        <v>28973</v>
      </c>
      <c r="X1018" t="s">
        <v>28738</v>
      </c>
      <c r="Y1018" t="s">
        <v>29504</v>
      </c>
      <c r="Z1018" t="s">
        <v>29020</v>
      </c>
      <c r="AA1018" t="s">
        <v>29147</v>
      </c>
      <c r="AB1018" t="s">
        <v>28724</v>
      </c>
      <c r="AC1018" t="s">
        <v>34771</v>
      </c>
      <c r="AD1018" t="s">
        <v>42723</v>
      </c>
      <c r="AE1018" t="s">
        <v>28760</v>
      </c>
      <c r="AF1018" t="s">
        <v>40782</v>
      </c>
      <c r="AG1018" t="s">
        <v>35601</v>
      </c>
      <c r="AH1018" t="s">
        <v>28730</v>
      </c>
      <c r="AI1018" t="s">
        <v>33642</v>
      </c>
    </row>
    <row r="1019" spans="1:46" x14ac:dyDescent="0.25">
      <c r="A1019" t="s">
        <v>9</v>
      </c>
      <c r="B1019" t="s">
        <v>23955</v>
      </c>
      <c r="Q1019" s="8"/>
      <c r="S1019" t="s">
        <v>28802</v>
      </c>
      <c r="T1019" t="s">
        <v>31045</v>
      </c>
      <c r="U1019" t="s">
        <v>28727</v>
      </c>
      <c r="V1019" t="s">
        <v>28724</v>
      </c>
      <c r="W1019" t="s">
        <v>41510</v>
      </c>
      <c r="X1019" t="s">
        <v>28760</v>
      </c>
      <c r="Y1019" t="s">
        <v>28724</v>
      </c>
      <c r="Z1019" t="s">
        <v>29196</v>
      </c>
      <c r="AA1019" t="s">
        <v>29618</v>
      </c>
      <c r="AB1019" t="s">
        <v>28727</v>
      </c>
      <c r="AC1019" t="s">
        <v>28745</v>
      </c>
      <c r="AD1019" t="s">
        <v>29928</v>
      </c>
      <c r="AE1019" t="s">
        <v>42724</v>
      </c>
      <c r="AF1019" t="s">
        <v>29812</v>
      </c>
      <c r="AG1019">
        <v>24</v>
      </c>
      <c r="AH1019" t="s">
        <v>30057</v>
      </c>
      <c r="AI1019" t="s">
        <v>30277</v>
      </c>
      <c r="AJ1019" t="s">
        <v>28794</v>
      </c>
      <c r="AK1019" t="s">
        <v>33251</v>
      </c>
      <c r="AL1019" t="s">
        <v>28799</v>
      </c>
      <c r="AM1019" t="s">
        <v>31044</v>
      </c>
      <c r="AN1019" t="s">
        <v>28753</v>
      </c>
      <c r="AO1019" t="s">
        <v>29128</v>
      </c>
      <c r="AP1019" t="s">
        <v>28996</v>
      </c>
      <c r="AQ1019" t="s">
        <v>28993</v>
      </c>
      <c r="AR1019" t="s">
        <v>30184</v>
      </c>
      <c r="AS1019" t="s">
        <v>28778</v>
      </c>
      <c r="AT1019" t="s">
        <v>28988</v>
      </c>
    </row>
    <row r="1020" spans="1:46" x14ac:dyDescent="0.25">
      <c r="A1020" t="s">
        <v>9</v>
      </c>
      <c r="B1020" t="s">
        <v>25653</v>
      </c>
      <c r="Q1020" s="8"/>
      <c r="S1020" t="s">
        <v>28849</v>
      </c>
      <c r="T1020" t="s">
        <v>29139</v>
      </c>
      <c r="U1020" t="s">
        <v>33207</v>
      </c>
      <c r="V1020" t="s">
        <v>29393</v>
      </c>
      <c r="W1020" t="s">
        <v>28760</v>
      </c>
      <c r="X1020" t="s">
        <v>28731</v>
      </c>
      <c r="Y1020" t="s">
        <v>28754</v>
      </c>
      <c r="Z1020" t="s">
        <v>28787</v>
      </c>
      <c r="AA1020" t="s">
        <v>30226</v>
      </c>
      <c r="AB1020">
        <v>6</v>
      </c>
      <c r="AC1020" t="s">
        <v>30057</v>
      </c>
      <c r="AD1020">
        <v>1</v>
      </c>
      <c r="AE1020" t="s">
        <v>34409</v>
      </c>
      <c r="AF1020" t="s">
        <v>30378</v>
      </c>
      <c r="AG1020">
        <v>3</v>
      </c>
      <c r="AH1020" t="s">
        <v>33308</v>
      </c>
      <c r="AI1020" t="s">
        <v>28730</v>
      </c>
      <c r="AJ1020" t="s">
        <v>33410</v>
      </c>
      <c r="AK1020" t="s">
        <v>33168</v>
      </c>
      <c r="AL1020" t="s">
        <v>29229</v>
      </c>
      <c r="AM1020" t="s">
        <v>28988</v>
      </c>
    </row>
    <row r="1021" spans="1:46" x14ac:dyDescent="0.25">
      <c r="A1021" t="s">
        <v>9</v>
      </c>
      <c r="B1021" t="s">
        <v>18128</v>
      </c>
      <c r="Q1021" s="8"/>
      <c r="S1021" t="s">
        <v>28849</v>
      </c>
      <c r="T1021" t="s">
        <v>29128</v>
      </c>
      <c r="U1021" t="s">
        <v>29383</v>
      </c>
      <c r="V1021" t="s">
        <v>28778</v>
      </c>
      <c r="W1021" t="s">
        <v>34295</v>
      </c>
      <c r="X1021" t="s">
        <v>28965</v>
      </c>
      <c r="Y1021" t="s">
        <v>28730</v>
      </c>
      <c r="Z1021" t="s">
        <v>28727</v>
      </c>
      <c r="AA1021" t="s">
        <v>28724</v>
      </c>
      <c r="AB1021" t="s">
        <v>29813</v>
      </c>
      <c r="AC1021" t="s">
        <v>28737</v>
      </c>
      <c r="AD1021" t="s">
        <v>33570</v>
      </c>
      <c r="AE1021" t="s">
        <v>29555</v>
      </c>
      <c r="AF1021" t="s">
        <v>33399</v>
      </c>
      <c r="AG1021" t="s">
        <v>32966</v>
      </c>
      <c r="AH1021" t="s">
        <v>28753</v>
      </c>
      <c r="AI1021" t="s">
        <v>28778</v>
      </c>
      <c r="AJ1021" t="s">
        <v>30146</v>
      </c>
      <c r="AK1021" t="s">
        <v>29052</v>
      </c>
      <c r="AL1021" t="s">
        <v>28930</v>
      </c>
      <c r="AM1021" t="s">
        <v>30809</v>
      </c>
      <c r="AN1021" t="s">
        <v>33351</v>
      </c>
      <c r="AO1021" t="s">
        <v>42725</v>
      </c>
    </row>
    <row r="1022" spans="1:46" x14ac:dyDescent="0.25">
      <c r="A1022" t="s">
        <v>9</v>
      </c>
      <c r="B1022" t="s">
        <v>24816</v>
      </c>
      <c r="Q1022" s="8"/>
      <c r="S1022" t="s">
        <v>28783</v>
      </c>
      <c r="T1022">
        <v>16</v>
      </c>
      <c r="U1022" t="s">
        <v>28936</v>
      </c>
      <c r="V1022" t="s">
        <v>28727</v>
      </c>
      <c r="W1022" t="s">
        <v>28973</v>
      </c>
      <c r="X1022" t="s">
        <v>28745</v>
      </c>
      <c r="Y1022" t="s">
        <v>28730</v>
      </c>
      <c r="Z1022">
        <v>8</v>
      </c>
      <c r="AA1022" t="s">
        <v>28727</v>
      </c>
      <c r="AB1022" t="s">
        <v>28737</v>
      </c>
      <c r="AC1022" t="s">
        <v>29514</v>
      </c>
      <c r="AD1022" t="s">
        <v>42726</v>
      </c>
    </row>
    <row r="1023" spans="1:46" x14ac:dyDescent="0.25">
      <c r="A1023" t="s">
        <v>9</v>
      </c>
      <c r="B1023" t="s">
        <v>28593</v>
      </c>
      <c r="Q1023" s="8"/>
      <c r="S1023" t="s">
        <v>28849</v>
      </c>
      <c r="T1023" t="s">
        <v>29386</v>
      </c>
      <c r="U1023" t="s">
        <v>28848</v>
      </c>
      <c r="V1023" t="s">
        <v>28837</v>
      </c>
      <c r="W1023" t="s">
        <v>30485</v>
      </c>
      <c r="X1023" t="s">
        <v>28727</v>
      </c>
      <c r="Y1023" t="s">
        <v>29040</v>
      </c>
      <c r="Z1023" t="s">
        <v>28892</v>
      </c>
      <c r="AA1023" t="s">
        <v>29600</v>
      </c>
      <c r="AB1023" t="s">
        <v>28778</v>
      </c>
      <c r="AC1023" t="s">
        <v>29196</v>
      </c>
      <c r="AD1023" t="s">
        <v>28731</v>
      </c>
      <c r="AE1023" t="s">
        <v>28745</v>
      </c>
      <c r="AF1023" t="s">
        <v>30385</v>
      </c>
      <c r="AG1023" t="s">
        <v>28837</v>
      </c>
    </row>
    <row r="1024" spans="1:46" x14ac:dyDescent="0.25">
      <c r="A1024" t="s">
        <v>9</v>
      </c>
      <c r="B1024" t="s">
        <v>26439</v>
      </c>
      <c r="Q1024" s="8"/>
      <c r="S1024" t="s">
        <v>28802</v>
      </c>
      <c r="T1024" t="s">
        <v>29391</v>
      </c>
      <c r="U1024" t="s">
        <v>28735</v>
      </c>
      <c r="V1024" t="s">
        <v>30123</v>
      </c>
      <c r="W1024" t="s">
        <v>28753</v>
      </c>
      <c r="X1024" t="s">
        <v>28837</v>
      </c>
      <c r="Y1024" t="s">
        <v>28724</v>
      </c>
      <c r="Z1024" t="s">
        <v>29361</v>
      </c>
      <c r="AA1024" t="s">
        <v>28832</v>
      </c>
    </row>
    <row r="1025" spans="1:48" x14ac:dyDescent="0.25">
      <c r="A1025" t="s">
        <v>9</v>
      </c>
      <c r="B1025" t="s">
        <v>28245</v>
      </c>
      <c r="Q1025" s="8"/>
      <c r="S1025" t="s">
        <v>28802</v>
      </c>
      <c r="T1025" t="s">
        <v>35559</v>
      </c>
      <c r="U1025" t="s">
        <v>28857</v>
      </c>
      <c r="V1025" t="s">
        <v>29593</v>
      </c>
      <c r="W1025" t="s">
        <v>28744</v>
      </c>
      <c r="X1025" t="s">
        <v>29945</v>
      </c>
      <c r="Y1025" t="s">
        <v>30267</v>
      </c>
      <c r="Z1025" t="s">
        <v>28915</v>
      </c>
      <c r="AA1025" t="s">
        <v>28778</v>
      </c>
      <c r="AB1025" t="s">
        <v>29005</v>
      </c>
      <c r="AC1025" t="s">
        <v>28778</v>
      </c>
      <c r="AD1025" t="s">
        <v>29055</v>
      </c>
      <c r="AE1025" t="s">
        <v>28778</v>
      </c>
      <c r="AF1025" t="s">
        <v>28796</v>
      </c>
      <c r="AG1025" t="s">
        <v>28778</v>
      </c>
      <c r="AH1025" t="s">
        <v>42727</v>
      </c>
    </row>
    <row r="1026" spans="1:48" x14ac:dyDescent="0.25">
      <c r="A1026" t="s">
        <v>9</v>
      </c>
      <c r="B1026" t="s">
        <v>26511</v>
      </c>
      <c r="Q1026" s="8" t="s">
        <v>28756</v>
      </c>
      <c r="S1026" t="s">
        <v>28802</v>
      </c>
      <c r="T1026" t="s">
        <v>33850</v>
      </c>
      <c r="U1026" t="s">
        <v>29076</v>
      </c>
      <c r="V1026" t="s">
        <v>29063</v>
      </c>
      <c r="W1026" t="s">
        <v>31931</v>
      </c>
      <c r="X1026" t="s">
        <v>28805</v>
      </c>
      <c r="Y1026" t="s">
        <v>29189</v>
      </c>
      <c r="Z1026" t="s">
        <v>28988</v>
      </c>
      <c r="AA1026" t="s">
        <v>28753</v>
      </c>
      <c r="AB1026" t="s">
        <v>30408</v>
      </c>
      <c r="AC1026" t="s">
        <v>28724</v>
      </c>
      <c r="AD1026" t="s">
        <v>28745</v>
      </c>
      <c r="AE1026" t="s">
        <v>30146</v>
      </c>
      <c r="AF1026" t="s">
        <v>30147</v>
      </c>
      <c r="AG1026" t="s">
        <v>28751</v>
      </c>
      <c r="AH1026" t="s">
        <v>28912</v>
      </c>
      <c r="AI1026" t="s">
        <v>31996</v>
      </c>
      <c r="AJ1026" t="s">
        <v>28778</v>
      </c>
      <c r="AK1026" t="s">
        <v>32407</v>
      </c>
      <c r="AL1026" t="s">
        <v>30326</v>
      </c>
      <c r="AM1026" t="s">
        <v>29229</v>
      </c>
      <c r="AN1026" t="s">
        <v>28993</v>
      </c>
      <c r="AO1026" t="s">
        <v>30123</v>
      </c>
      <c r="AP1026" t="s">
        <v>28753</v>
      </c>
      <c r="AQ1026" t="s">
        <v>28837</v>
      </c>
      <c r="AR1026" t="s">
        <v>30485</v>
      </c>
      <c r="AS1026" t="s">
        <v>42728</v>
      </c>
    </row>
    <row r="1027" spans="1:48" x14ac:dyDescent="0.25">
      <c r="A1027" t="s">
        <v>9</v>
      </c>
      <c r="B1027" t="s">
        <v>25434</v>
      </c>
      <c r="Q1027" s="8" t="s">
        <v>28888</v>
      </c>
      <c r="S1027" t="s">
        <v>28802</v>
      </c>
      <c r="T1027" t="s">
        <v>28733</v>
      </c>
      <c r="U1027" t="s">
        <v>29005</v>
      </c>
      <c r="V1027" t="s">
        <v>42729</v>
      </c>
      <c r="W1027" t="s">
        <v>28976</v>
      </c>
      <c r="X1027" t="s">
        <v>28773</v>
      </c>
      <c r="Y1027" t="s">
        <v>28730</v>
      </c>
      <c r="Z1027" t="s">
        <v>31662</v>
      </c>
      <c r="AA1027" t="s">
        <v>30151</v>
      </c>
      <c r="AB1027" t="s">
        <v>28973</v>
      </c>
    </row>
    <row r="1028" spans="1:48" x14ac:dyDescent="0.25">
      <c r="A1028" t="s">
        <v>9</v>
      </c>
      <c r="B1028" t="s">
        <v>19426</v>
      </c>
      <c r="Q1028" s="8" t="s">
        <v>29690</v>
      </c>
      <c r="S1028" t="s">
        <v>28849</v>
      </c>
      <c r="T1028" t="s">
        <v>28837</v>
      </c>
      <c r="U1028" t="s">
        <v>29555</v>
      </c>
      <c r="V1028" t="s">
        <v>30485</v>
      </c>
      <c r="W1028" t="s">
        <v>28727</v>
      </c>
      <c r="X1028" t="s">
        <v>29873</v>
      </c>
      <c r="Y1028" t="s">
        <v>30062</v>
      </c>
      <c r="Z1028" t="s">
        <v>29600</v>
      </c>
      <c r="AA1028" t="s">
        <v>28778</v>
      </c>
      <c r="AB1028" t="s">
        <v>31466</v>
      </c>
      <c r="AC1028" t="s">
        <v>28778</v>
      </c>
      <c r="AD1028" t="s">
        <v>29040</v>
      </c>
      <c r="AE1028" t="s">
        <v>28856</v>
      </c>
      <c r="AF1028" t="s">
        <v>28888</v>
      </c>
      <c r="AG1028" t="s">
        <v>29196</v>
      </c>
      <c r="AH1028" t="s">
        <v>29398</v>
      </c>
      <c r="AI1028" t="s">
        <v>33197</v>
      </c>
      <c r="AJ1028" t="s">
        <v>37543</v>
      </c>
      <c r="AK1028" t="s">
        <v>42730</v>
      </c>
    </row>
    <row r="1029" spans="1:48" x14ac:dyDescent="0.25">
      <c r="A1029" t="s">
        <v>9</v>
      </c>
      <c r="B1029" t="s">
        <v>16974</v>
      </c>
      <c r="Q1029" s="8" t="s">
        <v>28778</v>
      </c>
      <c r="S1029" t="s">
        <v>28721</v>
      </c>
      <c r="T1029" t="s">
        <v>28744</v>
      </c>
      <c r="U1029" t="s">
        <v>29555</v>
      </c>
      <c r="V1029" t="s">
        <v>34277</v>
      </c>
      <c r="W1029" t="s">
        <v>30195</v>
      </c>
      <c r="X1029" t="s">
        <v>28733</v>
      </c>
      <c r="Y1029" t="s">
        <v>28722</v>
      </c>
      <c r="Z1029" t="s">
        <v>28724</v>
      </c>
      <c r="AA1029" t="s">
        <v>42731</v>
      </c>
    </row>
    <row r="1030" spans="1:48" x14ac:dyDescent="0.25">
      <c r="A1030" t="s">
        <v>9</v>
      </c>
      <c r="B1030" t="s">
        <v>26400</v>
      </c>
      <c r="Q1030" s="8" t="s">
        <v>28814</v>
      </c>
      <c r="S1030" t="s">
        <v>28783</v>
      </c>
      <c r="T1030" t="s">
        <v>29363</v>
      </c>
      <c r="U1030" t="s">
        <v>41831</v>
      </c>
      <c r="V1030" t="s">
        <v>31597</v>
      </c>
      <c r="W1030" t="s">
        <v>41831</v>
      </c>
      <c r="X1030" t="s">
        <v>28800</v>
      </c>
      <c r="Y1030" t="s">
        <v>41831</v>
      </c>
      <c r="Z1030" t="s">
        <v>28787</v>
      </c>
      <c r="AA1030" t="s">
        <v>41831</v>
      </c>
      <c r="AB1030" t="s">
        <v>28731</v>
      </c>
      <c r="AC1030" t="s">
        <v>41831</v>
      </c>
      <c r="AD1030" t="s">
        <v>29161</v>
      </c>
      <c r="AE1030" t="s">
        <v>41831</v>
      </c>
      <c r="AF1030" t="s">
        <v>28903</v>
      </c>
      <c r="AG1030" t="s">
        <v>28751</v>
      </c>
      <c r="AH1030" t="s">
        <v>29040</v>
      </c>
      <c r="AI1030" t="s">
        <v>42732</v>
      </c>
      <c r="AJ1030" t="s">
        <v>42733</v>
      </c>
      <c r="AK1030" t="s">
        <v>32473</v>
      </c>
      <c r="AL1030" t="s">
        <v>29128</v>
      </c>
      <c r="AM1030" t="s">
        <v>30833</v>
      </c>
      <c r="AN1030" t="s">
        <v>30834</v>
      </c>
      <c r="AO1030" t="s">
        <v>30835</v>
      </c>
      <c r="AP1030" t="s">
        <v>28808</v>
      </c>
      <c r="AQ1030" t="s">
        <v>28805</v>
      </c>
      <c r="AR1030" t="s">
        <v>28961</v>
      </c>
      <c r="AS1030" t="s">
        <v>28800</v>
      </c>
      <c r="AT1030" t="s">
        <v>42734</v>
      </c>
      <c r="AU1030" t="s">
        <v>28727</v>
      </c>
      <c r="AV1030" t="s">
        <v>28903</v>
      </c>
    </row>
    <row r="1031" spans="1:48" x14ac:dyDescent="0.25">
      <c r="A1031" t="s">
        <v>9</v>
      </c>
      <c r="B1031" t="s">
        <v>26829</v>
      </c>
      <c r="Q1031" s="8" t="s">
        <v>28773</v>
      </c>
      <c r="S1031" t="s">
        <v>28802</v>
      </c>
      <c r="T1031" t="s">
        <v>29816</v>
      </c>
      <c r="U1031">
        <v>70</v>
      </c>
      <c r="V1031" t="s">
        <v>28936</v>
      </c>
      <c r="W1031" t="s">
        <v>29128</v>
      </c>
      <c r="X1031" t="s">
        <v>30845</v>
      </c>
      <c r="Y1031" t="s">
        <v>28767</v>
      </c>
      <c r="Z1031" t="s">
        <v>28724</v>
      </c>
      <c r="AA1031" t="s">
        <v>31565</v>
      </c>
      <c r="AB1031" t="s">
        <v>29229</v>
      </c>
      <c r="AC1031" t="s">
        <v>30514</v>
      </c>
      <c r="AD1031" t="s">
        <v>33029</v>
      </c>
      <c r="AE1031" t="s">
        <v>28802</v>
      </c>
      <c r="AF1031" t="s">
        <v>28751</v>
      </c>
      <c r="AG1031" t="s">
        <v>42735</v>
      </c>
      <c r="AH1031" t="s">
        <v>30428</v>
      </c>
      <c r="AI1031" t="s">
        <v>28736</v>
      </c>
      <c r="AJ1031" t="s">
        <v>29572</v>
      </c>
      <c r="AK1031" t="s">
        <v>28735</v>
      </c>
      <c r="AL1031" t="s">
        <v>28827</v>
      </c>
      <c r="AM1031" t="s">
        <v>42736</v>
      </c>
    </row>
    <row r="1032" spans="1:48" x14ac:dyDescent="0.25">
      <c r="A1032" t="s">
        <v>9</v>
      </c>
      <c r="B1032" t="s">
        <v>23380</v>
      </c>
      <c r="Q1032" s="8" t="s">
        <v>29098</v>
      </c>
      <c r="S1032" t="s">
        <v>28802</v>
      </c>
      <c r="T1032" t="s">
        <v>39780</v>
      </c>
      <c r="U1032" t="s">
        <v>42737</v>
      </c>
      <c r="V1032" t="s">
        <v>28745</v>
      </c>
      <c r="W1032" t="s">
        <v>42738</v>
      </c>
      <c r="X1032" t="s">
        <v>29113</v>
      </c>
      <c r="Y1032" t="s">
        <v>28767</v>
      </c>
      <c r="Z1032" t="s">
        <v>42739</v>
      </c>
      <c r="AA1032" t="s">
        <v>28820</v>
      </c>
      <c r="AB1032" t="s">
        <v>42740</v>
      </c>
      <c r="AC1032" t="s">
        <v>42741</v>
      </c>
      <c r="AD1032" t="s">
        <v>28954</v>
      </c>
      <c r="AE1032" t="s">
        <v>29390</v>
      </c>
      <c r="AF1032" t="s">
        <v>29347</v>
      </c>
      <c r="AG1032" t="s">
        <v>28837</v>
      </c>
      <c r="AH1032" t="s">
        <v>29782</v>
      </c>
      <c r="AI1032" t="s">
        <v>28745</v>
      </c>
      <c r="AJ1032" t="s">
        <v>28778</v>
      </c>
      <c r="AK1032" t="s">
        <v>28954</v>
      </c>
    </row>
    <row r="1033" spans="1:48" x14ac:dyDescent="0.25">
      <c r="A1033" t="s">
        <v>9</v>
      </c>
      <c r="B1033" t="s">
        <v>22216</v>
      </c>
      <c r="Q1033" s="8" t="s">
        <v>41922</v>
      </c>
      <c r="S1033" t="s">
        <v>28849</v>
      </c>
      <c r="T1033" t="s">
        <v>31060</v>
      </c>
      <c r="U1033" t="s">
        <v>29189</v>
      </c>
      <c r="V1033" t="s">
        <v>34950</v>
      </c>
      <c r="W1033" t="s">
        <v>28744</v>
      </c>
      <c r="X1033" t="s">
        <v>29087</v>
      </c>
      <c r="Y1033" t="s">
        <v>28738</v>
      </c>
      <c r="Z1033" t="s">
        <v>28778</v>
      </c>
      <c r="AA1033" t="s">
        <v>31070</v>
      </c>
      <c r="AB1033" t="s">
        <v>28778</v>
      </c>
      <c r="AC1033" t="s">
        <v>28724</v>
      </c>
      <c r="AD1033" t="s">
        <v>35829</v>
      </c>
      <c r="AE1033" t="s">
        <v>28856</v>
      </c>
      <c r="AF1033" t="s">
        <v>28751</v>
      </c>
      <c r="AG1033" t="s">
        <v>29149</v>
      </c>
      <c r="AH1033" t="s">
        <v>33895</v>
      </c>
      <c r="AI1033" t="s">
        <v>29556</v>
      </c>
      <c r="AJ1033" t="s">
        <v>33266</v>
      </c>
      <c r="AK1033" t="s">
        <v>28787</v>
      </c>
      <c r="AL1033" t="s">
        <v>29579</v>
      </c>
      <c r="AM1033" t="s">
        <v>40094</v>
      </c>
      <c r="AN1033" t="s">
        <v>28724</v>
      </c>
      <c r="AO1033" t="s">
        <v>30146</v>
      </c>
      <c r="AP1033" t="s">
        <v>29052</v>
      </c>
      <c r="AQ1033" t="s">
        <v>32256</v>
      </c>
    </row>
    <row r="1034" spans="1:48" x14ac:dyDescent="0.25">
      <c r="A1034" t="s">
        <v>9</v>
      </c>
      <c r="B1034" t="s">
        <v>15160</v>
      </c>
      <c r="Q1034" s="8"/>
      <c r="S1034" t="s">
        <v>28756</v>
      </c>
      <c r="T1034" t="s">
        <v>28745</v>
      </c>
      <c r="U1034">
        <v>348</v>
      </c>
      <c r="V1034" t="s">
        <v>28751</v>
      </c>
      <c r="W1034" t="s">
        <v>28724</v>
      </c>
      <c r="X1034" t="s">
        <v>34476</v>
      </c>
      <c r="Y1034" t="s">
        <v>33232</v>
      </c>
      <c r="Z1034" t="s">
        <v>28840</v>
      </c>
      <c r="AA1034" t="s">
        <v>42742</v>
      </c>
      <c r="AB1034" t="s">
        <v>38985</v>
      </c>
    </row>
    <row r="1035" spans="1:48" x14ac:dyDescent="0.25">
      <c r="A1035" t="s">
        <v>9</v>
      </c>
      <c r="B1035" t="s">
        <v>15566</v>
      </c>
      <c r="Q1035" s="8"/>
      <c r="S1035" t="s">
        <v>28783</v>
      </c>
      <c r="T1035" t="s">
        <v>28745</v>
      </c>
      <c r="U1035" t="s">
        <v>42743</v>
      </c>
      <c r="V1035" t="s">
        <v>28973</v>
      </c>
      <c r="W1035" t="s">
        <v>28860</v>
      </c>
      <c r="X1035" t="s">
        <v>28778</v>
      </c>
      <c r="Y1035" t="s">
        <v>33221</v>
      </c>
      <c r="Z1035" t="s">
        <v>28737</v>
      </c>
      <c r="AA1035" t="s">
        <v>34824</v>
      </c>
      <c r="AB1035" t="s">
        <v>28837</v>
      </c>
      <c r="AC1035" t="s">
        <v>28745</v>
      </c>
      <c r="AD1035">
        <v>559</v>
      </c>
      <c r="AE1035" t="s">
        <v>31048</v>
      </c>
      <c r="AF1035" t="s">
        <v>42744</v>
      </c>
    </row>
    <row r="1036" spans="1:48" x14ac:dyDescent="0.25">
      <c r="A1036" t="s">
        <v>9</v>
      </c>
      <c r="B1036" t="s">
        <v>16409</v>
      </c>
      <c r="Q1036" s="8"/>
      <c r="S1036" t="s">
        <v>28783</v>
      </c>
      <c r="T1036" t="s">
        <v>29147</v>
      </c>
      <c r="U1036" t="s">
        <v>29069</v>
      </c>
      <c r="V1036" t="s">
        <v>29059</v>
      </c>
      <c r="W1036" t="s">
        <v>29194</v>
      </c>
      <c r="X1036" t="s">
        <v>29340</v>
      </c>
      <c r="Y1036" t="s">
        <v>31394</v>
      </c>
      <c r="Z1036" t="s">
        <v>35321</v>
      </c>
      <c r="AA1036" t="s">
        <v>28773</v>
      </c>
      <c r="AB1036" t="s">
        <v>28796</v>
      </c>
      <c r="AC1036" t="s">
        <v>28724</v>
      </c>
      <c r="AD1036" t="s">
        <v>37779</v>
      </c>
      <c r="AE1036" t="s">
        <v>34293</v>
      </c>
      <c r="AF1036" t="s">
        <v>28778</v>
      </c>
      <c r="AG1036" t="s">
        <v>28903</v>
      </c>
      <c r="AH1036" t="s">
        <v>29209</v>
      </c>
      <c r="AI1036" t="s">
        <v>29440</v>
      </c>
      <c r="AJ1036" t="s">
        <v>34529</v>
      </c>
      <c r="AK1036" t="s">
        <v>30302</v>
      </c>
      <c r="AL1036" t="s">
        <v>29209</v>
      </c>
      <c r="AM1036" t="s">
        <v>29237</v>
      </c>
    </row>
    <row r="1037" spans="1:48" x14ac:dyDescent="0.25">
      <c r="A1037" t="s">
        <v>9</v>
      </c>
      <c r="B1037" t="s">
        <v>15608</v>
      </c>
      <c r="Q1037" s="8"/>
      <c r="S1037" t="s">
        <v>28783</v>
      </c>
      <c r="T1037" t="s">
        <v>28805</v>
      </c>
      <c r="U1037" t="s">
        <v>28773</v>
      </c>
      <c r="V1037" t="s">
        <v>29069</v>
      </c>
      <c r="W1037" t="s">
        <v>28796</v>
      </c>
      <c r="X1037" t="s">
        <v>28737</v>
      </c>
      <c r="Y1037" t="s">
        <v>29031</v>
      </c>
      <c r="Z1037" t="s">
        <v>28745</v>
      </c>
      <c r="AA1037" t="s">
        <v>28760</v>
      </c>
      <c r="AB1037" t="s">
        <v>28737</v>
      </c>
      <c r="AC1037" t="s">
        <v>29217</v>
      </c>
      <c r="AD1037" t="s">
        <v>29133</v>
      </c>
      <c r="AE1037" t="s">
        <v>28737</v>
      </c>
      <c r="AF1037" t="s">
        <v>29561</v>
      </c>
      <c r="AG1037" t="s">
        <v>28837</v>
      </c>
      <c r="AH1037" t="s">
        <v>28738</v>
      </c>
      <c r="AI1037" t="s">
        <v>42745</v>
      </c>
      <c r="AJ1037" t="s">
        <v>29882</v>
      </c>
      <c r="AK1037" t="s">
        <v>28999</v>
      </c>
    </row>
    <row r="1038" spans="1:48" x14ac:dyDescent="0.25">
      <c r="A1038" t="s">
        <v>9</v>
      </c>
      <c r="B1038" t="s">
        <v>25044</v>
      </c>
      <c r="Q1038" s="8"/>
      <c r="S1038" t="s">
        <v>28783</v>
      </c>
      <c r="T1038" t="s">
        <v>28868</v>
      </c>
      <c r="U1038" t="s">
        <v>29158</v>
      </c>
      <c r="V1038" t="s">
        <v>28724</v>
      </c>
      <c r="W1038" t="s">
        <v>29217</v>
      </c>
      <c r="X1038" t="s">
        <v>28730</v>
      </c>
      <c r="Y1038" t="s">
        <v>28724</v>
      </c>
      <c r="Z1038" t="s">
        <v>32405</v>
      </c>
      <c r="AA1038" t="s">
        <v>28930</v>
      </c>
      <c r="AB1038" t="s">
        <v>30809</v>
      </c>
      <c r="AC1038" t="s">
        <v>29145</v>
      </c>
      <c r="AD1038" t="s">
        <v>29868</v>
      </c>
      <c r="AE1038" t="s">
        <v>28778</v>
      </c>
      <c r="AF1038" t="s">
        <v>35748</v>
      </c>
      <c r="AG1038" t="s">
        <v>28760</v>
      </c>
      <c r="AH1038" t="s">
        <v>28737</v>
      </c>
      <c r="AI1038" t="s">
        <v>29217</v>
      </c>
      <c r="AJ1038" t="s">
        <v>29036</v>
      </c>
      <c r="AK1038" t="s">
        <v>31012</v>
      </c>
      <c r="AL1038" t="s">
        <v>42698</v>
      </c>
      <c r="AM1038" t="s">
        <v>29229</v>
      </c>
      <c r="AN1038" t="s">
        <v>32896</v>
      </c>
      <c r="AO1038" t="s">
        <v>40990</v>
      </c>
      <c r="AP1038" t="s">
        <v>28767</v>
      </c>
      <c r="AQ1038" t="s">
        <v>29124</v>
      </c>
    </row>
    <row r="1039" spans="1:48" x14ac:dyDescent="0.25">
      <c r="A1039" t="s">
        <v>9</v>
      </c>
      <c r="B1039" t="s">
        <v>27790</v>
      </c>
      <c r="Q1039" s="8"/>
      <c r="S1039" t="s">
        <v>28849</v>
      </c>
      <c r="T1039" t="s">
        <v>29278</v>
      </c>
      <c r="U1039" t="s">
        <v>28733</v>
      </c>
      <c r="V1039" t="s">
        <v>28888</v>
      </c>
      <c r="W1039" t="s">
        <v>29620</v>
      </c>
      <c r="X1039" t="s">
        <v>28724</v>
      </c>
      <c r="Y1039" t="s">
        <v>28745</v>
      </c>
      <c r="Z1039" t="s">
        <v>28778</v>
      </c>
      <c r="AA1039" t="s">
        <v>42746</v>
      </c>
      <c r="AB1039" t="s">
        <v>29432</v>
      </c>
      <c r="AC1039" t="s">
        <v>28744</v>
      </c>
      <c r="AD1039" t="s">
        <v>31285</v>
      </c>
    </row>
    <row r="1040" spans="1:48" x14ac:dyDescent="0.25">
      <c r="A1040" t="s">
        <v>9</v>
      </c>
      <c r="B1040" t="s">
        <v>17308</v>
      </c>
      <c r="Q1040" s="8"/>
      <c r="S1040" t="s">
        <v>28802</v>
      </c>
      <c r="T1040" t="s">
        <v>29386</v>
      </c>
      <c r="U1040" t="s">
        <v>28848</v>
      </c>
      <c r="V1040" t="s">
        <v>28837</v>
      </c>
      <c r="W1040" t="s">
        <v>30485</v>
      </c>
      <c r="X1040" t="s">
        <v>29405</v>
      </c>
      <c r="Y1040" t="s">
        <v>28892</v>
      </c>
      <c r="Z1040" t="s">
        <v>28730</v>
      </c>
      <c r="AA1040" t="s">
        <v>29123</v>
      </c>
      <c r="AB1040" t="s">
        <v>29222</v>
      </c>
      <c r="AC1040" t="s">
        <v>28731</v>
      </c>
      <c r="AD1040" t="s">
        <v>29063</v>
      </c>
      <c r="AE1040" t="s">
        <v>31931</v>
      </c>
      <c r="AF1040" t="s">
        <v>28745</v>
      </c>
      <c r="AG1040" t="s">
        <v>28794</v>
      </c>
      <c r="AH1040" t="s">
        <v>29868</v>
      </c>
      <c r="AI1040" t="s">
        <v>28778</v>
      </c>
      <c r="AJ1040" t="s">
        <v>28800</v>
      </c>
      <c r="AK1040" t="s">
        <v>37026</v>
      </c>
      <c r="AL1040" t="s">
        <v>28894</v>
      </c>
      <c r="AM1040" t="s">
        <v>28767</v>
      </c>
      <c r="AN1040" t="s">
        <v>28868</v>
      </c>
      <c r="AO1040" t="s">
        <v>34001</v>
      </c>
    </row>
    <row r="1041" spans="1:44" x14ac:dyDescent="0.25">
      <c r="A1041" t="s">
        <v>9</v>
      </c>
      <c r="B1041" t="s">
        <v>19508</v>
      </c>
      <c r="Q1041" s="8"/>
      <c r="S1041" t="s">
        <v>28783</v>
      </c>
      <c r="T1041" t="s">
        <v>28814</v>
      </c>
      <c r="U1041" t="s">
        <v>28811</v>
      </c>
      <c r="V1041" t="s">
        <v>28903</v>
      </c>
      <c r="W1041" t="s">
        <v>33167</v>
      </c>
      <c r="X1041" t="s">
        <v>29037</v>
      </c>
      <c r="Y1041" t="s">
        <v>29007</v>
      </c>
      <c r="Z1041" t="s">
        <v>28870</v>
      </c>
      <c r="AA1041" t="s">
        <v>28751</v>
      </c>
      <c r="AB1041" t="s">
        <v>29059</v>
      </c>
      <c r="AC1041" t="s">
        <v>33099</v>
      </c>
    </row>
    <row r="1042" spans="1:44" x14ac:dyDescent="0.25">
      <c r="A1042" t="s">
        <v>9</v>
      </c>
      <c r="B1042" t="s">
        <v>19129</v>
      </c>
      <c r="Q1042" s="8"/>
      <c r="S1042" t="s">
        <v>28721</v>
      </c>
      <c r="T1042" t="s">
        <v>28812</v>
      </c>
      <c r="U1042" t="s">
        <v>29538</v>
      </c>
      <c r="V1042" t="s">
        <v>28731</v>
      </c>
      <c r="W1042" t="s">
        <v>28745</v>
      </c>
      <c r="X1042" t="s">
        <v>29726</v>
      </c>
      <c r="Y1042" t="s">
        <v>29727</v>
      </c>
      <c r="Z1042" t="s">
        <v>28751</v>
      </c>
      <c r="AA1042" t="s">
        <v>42747</v>
      </c>
      <c r="AB1042" t="s">
        <v>28961</v>
      </c>
      <c r="AC1042" t="s">
        <v>28747</v>
      </c>
      <c r="AD1042" t="s">
        <v>32199</v>
      </c>
      <c r="AE1042" t="s">
        <v>29849</v>
      </c>
      <c r="AF1042" t="s">
        <v>28857</v>
      </c>
      <c r="AG1042" t="s">
        <v>37644</v>
      </c>
      <c r="AH1042" t="s">
        <v>37954</v>
      </c>
      <c r="AI1042" t="s">
        <v>29600</v>
      </c>
      <c r="AJ1042" t="s">
        <v>28778</v>
      </c>
      <c r="AK1042" t="s">
        <v>28796</v>
      </c>
      <c r="AL1042" t="s">
        <v>28778</v>
      </c>
      <c r="AM1042" t="s">
        <v>29295</v>
      </c>
      <c r="AN1042" t="s">
        <v>28857</v>
      </c>
      <c r="AO1042" t="s">
        <v>2441</v>
      </c>
      <c r="AP1042" t="s">
        <v>42748</v>
      </c>
      <c r="AQ1042" t="s">
        <v>29795</v>
      </c>
      <c r="AR1042" t="s">
        <v>29014</v>
      </c>
    </row>
    <row r="1043" spans="1:44" x14ac:dyDescent="0.25">
      <c r="A1043" t="s">
        <v>9</v>
      </c>
      <c r="B1043" t="s">
        <v>22054</v>
      </c>
      <c r="Q1043" s="8"/>
      <c r="S1043" t="s">
        <v>28721</v>
      </c>
      <c r="T1043" t="s">
        <v>28751</v>
      </c>
      <c r="U1043" t="s">
        <v>29069</v>
      </c>
      <c r="V1043" t="s">
        <v>30512</v>
      </c>
      <c r="W1043" t="s">
        <v>28817</v>
      </c>
      <c r="X1043" t="s">
        <v>28778</v>
      </c>
      <c r="Y1043" t="s">
        <v>28737</v>
      </c>
      <c r="Z1043" t="s">
        <v>42749</v>
      </c>
      <c r="AA1043" t="s">
        <v>29338</v>
      </c>
      <c r="AB1043" t="s">
        <v>36464</v>
      </c>
      <c r="AC1043" t="s">
        <v>28740</v>
      </c>
    </row>
    <row r="1044" spans="1:44" x14ac:dyDescent="0.25">
      <c r="A1044" t="s">
        <v>9</v>
      </c>
      <c r="B1044" t="s">
        <v>17239</v>
      </c>
      <c r="Q1044" s="8"/>
      <c r="S1044" t="s">
        <v>28756</v>
      </c>
      <c r="T1044" t="s">
        <v>28744</v>
      </c>
      <c r="U1044" t="s">
        <v>31285</v>
      </c>
      <c r="V1044" t="s">
        <v>28751</v>
      </c>
      <c r="W1044" t="s">
        <v>29788</v>
      </c>
      <c r="X1044" t="s">
        <v>31763</v>
      </c>
      <c r="Y1044" t="s">
        <v>28730</v>
      </c>
      <c r="Z1044" t="s">
        <v>28815</v>
      </c>
      <c r="AA1044" t="s">
        <v>28751</v>
      </c>
      <c r="AB1044" t="s">
        <v>28744</v>
      </c>
      <c r="AC1044" t="s">
        <v>30146</v>
      </c>
      <c r="AD1044" t="s">
        <v>30147</v>
      </c>
      <c r="AE1044" t="s">
        <v>29879</v>
      </c>
      <c r="AF1044" t="s">
        <v>28933</v>
      </c>
      <c r="AG1044" t="s">
        <v>28735</v>
      </c>
      <c r="AH1044" t="s">
        <v>42750</v>
      </c>
      <c r="AI1044" t="s">
        <v>28778</v>
      </c>
      <c r="AJ1044" t="s">
        <v>29005</v>
      </c>
      <c r="AK1044" t="s">
        <v>30012</v>
      </c>
      <c r="AL1044" t="s">
        <v>29877</v>
      </c>
      <c r="AM1044" t="s">
        <v>42751</v>
      </c>
    </row>
    <row r="1045" spans="1:44" x14ac:dyDescent="0.25">
      <c r="A1045" t="s">
        <v>9</v>
      </c>
      <c r="B1045" t="s">
        <v>24953</v>
      </c>
      <c r="Q1045" s="8"/>
      <c r="S1045" t="s">
        <v>28783</v>
      </c>
      <c r="T1045" t="s">
        <v>28733</v>
      </c>
      <c r="U1045" t="s">
        <v>29546</v>
      </c>
      <c r="V1045" t="s">
        <v>28773</v>
      </c>
      <c r="W1045" t="s">
        <v>29243</v>
      </c>
      <c r="X1045" t="s">
        <v>29800</v>
      </c>
      <c r="Y1045" t="s">
        <v>28767</v>
      </c>
      <c r="Z1045" t="s">
        <v>28737</v>
      </c>
      <c r="AA1045" t="s">
        <v>29052</v>
      </c>
      <c r="AB1045" t="s">
        <v>28760</v>
      </c>
      <c r="AC1045" t="s">
        <v>28737</v>
      </c>
      <c r="AD1045" t="s">
        <v>29046</v>
      </c>
      <c r="AE1045" t="s">
        <v>42752</v>
      </c>
      <c r="AF1045" t="s">
        <v>42753</v>
      </c>
    </row>
    <row r="1046" spans="1:44" x14ac:dyDescent="0.25">
      <c r="A1046" t="s">
        <v>9</v>
      </c>
      <c r="B1046" t="s">
        <v>24983</v>
      </c>
      <c r="Q1046" s="8"/>
      <c r="S1046" t="s">
        <v>28849</v>
      </c>
      <c r="T1046" t="s">
        <v>29600</v>
      </c>
      <c r="U1046" t="s">
        <v>28778</v>
      </c>
      <c r="V1046" t="s">
        <v>29196</v>
      </c>
      <c r="W1046" t="s">
        <v>28745</v>
      </c>
      <c r="X1046" t="s">
        <v>29714</v>
      </c>
      <c r="Y1046" t="s">
        <v>28760</v>
      </c>
      <c r="Z1046" t="s">
        <v>1</v>
      </c>
      <c r="AA1046" t="s">
        <v>28742</v>
      </c>
      <c r="AB1046" t="s">
        <v>33365</v>
      </c>
      <c r="AC1046" t="s">
        <v>28837</v>
      </c>
      <c r="AD1046" t="s">
        <v>30485</v>
      </c>
      <c r="AE1046" t="s">
        <v>28727</v>
      </c>
      <c r="AF1046">
        <v>45</v>
      </c>
      <c r="AG1046" t="s">
        <v>30062</v>
      </c>
      <c r="AH1046" t="s">
        <v>28988</v>
      </c>
    </row>
    <row r="1047" spans="1:44" x14ac:dyDescent="0.25">
      <c r="A1047" t="s">
        <v>9</v>
      </c>
      <c r="B1047" t="s">
        <v>18773</v>
      </c>
      <c r="Q1047" s="8"/>
      <c r="S1047" t="s">
        <v>28849</v>
      </c>
      <c r="T1047" t="s">
        <v>28802</v>
      </c>
      <c r="U1047" t="s">
        <v>28843</v>
      </c>
      <c r="V1047" t="s">
        <v>29849</v>
      </c>
      <c r="W1047" t="s">
        <v>28857</v>
      </c>
      <c r="X1047" t="s">
        <v>28737</v>
      </c>
      <c r="Y1047" t="s">
        <v>29159</v>
      </c>
      <c r="Z1047" t="s">
        <v>28857</v>
      </c>
      <c r="AA1047" t="s">
        <v>35035</v>
      </c>
      <c r="AB1047" t="s">
        <v>29600</v>
      </c>
      <c r="AC1047" t="s">
        <v>28778</v>
      </c>
      <c r="AD1047" t="s">
        <v>28889</v>
      </c>
      <c r="AE1047" t="s">
        <v>28737</v>
      </c>
      <c r="AF1047" t="s">
        <v>30674</v>
      </c>
      <c r="AG1047" t="s">
        <v>28778</v>
      </c>
      <c r="AH1047" t="s">
        <v>4276</v>
      </c>
      <c r="AI1047" t="s">
        <v>28730</v>
      </c>
      <c r="AJ1047" t="s">
        <v>28773</v>
      </c>
      <c r="AK1047" t="s">
        <v>29098</v>
      </c>
      <c r="AL1047" t="s">
        <v>28722</v>
      </c>
      <c r="AM1047" t="s">
        <v>32397</v>
      </c>
      <c r="AN1047" t="s">
        <v>29222</v>
      </c>
      <c r="AO1047" t="s">
        <v>33134</v>
      </c>
    </row>
    <row r="1048" spans="1:44" x14ac:dyDescent="0.25">
      <c r="A1048" t="s">
        <v>9</v>
      </c>
      <c r="B1048" t="s">
        <v>20281</v>
      </c>
      <c r="Q1048" s="8"/>
      <c r="S1048" t="s">
        <v>35495</v>
      </c>
      <c r="T1048" t="s">
        <v>42754</v>
      </c>
      <c r="U1048" t="s">
        <v>28812</v>
      </c>
      <c r="V1048" t="s">
        <v>29031</v>
      </c>
      <c r="W1048" t="s">
        <v>28738</v>
      </c>
      <c r="X1048" t="s">
        <v>28961</v>
      </c>
      <c r="Y1048" t="s">
        <v>31084</v>
      </c>
      <c r="Z1048" t="s">
        <v>28778</v>
      </c>
      <c r="AA1048" t="s">
        <v>34321</v>
      </c>
      <c r="AB1048" t="s">
        <v>35380</v>
      </c>
      <c r="AC1048" t="s">
        <v>28727</v>
      </c>
      <c r="AD1048" t="s">
        <v>42755</v>
      </c>
      <c r="AE1048" t="s">
        <v>28735</v>
      </c>
      <c r="AF1048" t="s">
        <v>28748</v>
      </c>
      <c r="AG1048" t="s">
        <v>29350</v>
      </c>
      <c r="AH1048" t="s">
        <v>29069</v>
      </c>
      <c r="AI1048" t="s">
        <v>28999</v>
      </c>
      <c r="AJ1048" t="s">
        <v>29004</v>
      </c>
      <c r="AK1048" t="s">
        <v>33139</v>
      </c>
    </row>
    <row r="1049" spans="1:44" x14ac:dyDescent="0.25">
      <c r="A1049" t="s">
        <v>9</v>
      </c>
      <c r="B1049" t="s">
        <v>25155</v>
      </c>
      <c r="Q1049" s="8"/>
      <c r="S1049" t="s">
        <v>28721</v>
      </c>
      <c r="T1049" t="s">
        <v>33251</v>
      </c>
      <c r="U1049" t="s">
        <v>29007</v>
      </c>
      <c r="V1049" t="s">
        <v>32523</v>
      </c>
      <c r="W1049" t="s">
        <v>31597</v>
      </c>
      <c r="X1049" t="s">
        <v>33421</v>
      </c>
      <c r="Y1049" t="s">
        <v>29040</v>
      </c>
      <c r="Z1049" t="s">
        <v>29671</v>
      </c>
      <c r="AA1049" t="s">
        <v>28745</v>
      </c>
      <c r="AB1049" t="s">
        <v>30065</v>
      </c>
      <c r="AC1049" t="s">
        <v>36933</v>
      </c>
      <c r="AD1049" t="s">
        <v>29193</v>
      </c>
      <c r="AE1049" t="s">
        <v>28776</v>
      </c>
      <c r="AF1049" t="s">
        <v>32930</v>
      </c>
      <c r="AG1049" t="s">
        <v>29309</v>
      </c>
      <c r="AH1049" t="s">
        <v>31541</v>
      </c>
      <c r="AI1049" t="s">
        <v>29816</v>
      </c>
      <c r="AJ1049" t="s">
        <v>30008</v>
      </c>
      <c r="AK1049" t="s">
        <v>33129</v>
      </c>
    </row>
    <row r="1050" spans="1:44" x14ac:dyDescent="0.25">
      <c r="A1050" t="s">
        <v>9</v>
      </c>
      <c r="B1050" t="s">
        <v>18468</v>
      </c>
      <c r="Q1050" s="8"/>
      <c r="S1050" t="s">
        <v>28849</v>
      </c>
      <c r="T1050" t="s">
        <v>29897</v>
      </c>
      <c r="U1050" t="s">
        <v>28837</v>
      </c>
      <c r="V1050" t="s">
        <v>28737</v>
      </c>
      <c r="W1050" t="s">
        <v>29555</v>
      </c>
      <c r="X1050" t="s">
        <v>33133</v>
      </c>
      <c r="Y1050" t="s">
        <v>28735</v>
      </c>
      <c r="Z1050" t="s">
        <v>37689</v>
      </c>
      <c r="AA1050" t="s">
        <v>28833</v>
      </c>
      <c r="AB1050" t="s">
        <v>29040</v>
      </c>
      <c r="AC1050" t="s">
        <v>31536</v>
      </c>
      <c r="AD1050" t="s">
        <v>29285</v>
      </c>
      <c r="AE1050" t="s">
        <v>30725</v>
      </c>
      <c r="AF1050" t="s">
        <v>28751</v>
      </c>
      <c r="AG1050" t="s">
        <v>29278</v>
      </c>
      <c r="AH1050" t="s">
        <v>28843</v>
      </c>
      <c r="AI1050" t="s">
        <v>28815</v>
      </c>
      <c r="AJ1050" t="s">
        <v>36135</v>
      </c>
    </row>
    <row r="1051" spans="1:44" x14ac:dyDescent="0.25">
      <c r="A1051" t="s">
        <v>9</v>
      </c>
      <c r="B1051" t="s">
        <v>19225</v>
      </c>
      <c r="Q1051" s="8"/>
      <c r="S1051" t="s">
        <v>28783</v>
      </c>
      <c r="T1051" t="s">
        <v>28759</v>
      </c>
      <c r="U1051" t="s">
        <v>28733</v>
      </c>
      <c r="V1051" t="s">
        <v>29076</v>
      </c>
      <c r="W1051" t="s">
        <v>28724</v>
      </c>
      <c r="X1051" t="s">
        <v>29832</v>
      </c>
      <c r="Y1051" t="s">
        <v>36312</v>
      </c>
      <c r="Z1051" t="s">
        <v>33927</v>
      </c>
      <c r="AA1051" t="s">
        <v>28815</v>
      </c>
      <c r="AB1051" t="s">
        <v>29284</v>
      </c>
      <c r="AC1051" t="s">
        <v>28731</v>
      </c>
      <c r="AD1051" t="s">
        <v>33602</v>
      </c>
      <c r="AE1051" t="s">
        <v>29052</v>
      </c>
      <c r="AF1051" t="s">
        <v>28852</v>
      </c>
      <c r="AG1051" t="s">
        <v>28805</v>
      </c>
      <c r="AH1051" t="s">
        <v>28773</v>
      </c>
      <c r="AI1051" t="s">
        <v>30851</v>
      </c>
      <c r="AJ1051" t="s">
        <v>30829</v>
      </c>
      <c r="AK1051" t="s">
        <v>40663</v>
      </c>
    </row>
    <row r="1052" spans="1:44" x14ac:dyDescent="0.25">
      <c r="A1052" t="s">
        <v>9</v>
      </c>
      <c r="B1052" t="s">
        <v>25825</v>
      </c>
      <c r="Q1052" s="8"/>
      <c r="S1052" t="s">
        <v>28721</v>
      </c>
      <c r="T1052" t="s">
        <v>30196</v>
      </c>
      <c r="U1052" t="s">
        <v>28800</v>
      </c>
      <c r="V1052" t="s">
        <v>36142</v>
      </c>
      <c r="W1052" t="s">
        <v>28778</v>
      </c>
      <c r="X1052" t="s">
        <v>28988</v>
      </c>
      <c r="Y1052" t="s">
        <v>28976</v>
      </c>
      <c r="Z1052" t="s">
        <v>28731</v>
      </c>
      <c r="AA1052" t="s">
        <v>29048</v>
      </c>
      <c r="AB1052" t="s">
        <v>28731</v>
      </c>
      <c r="AC1052" t="s">
        <v>28977</v>
      </c>
      <c r="AD1052" t="s">
        <v>29069</v>
      </c>
      <c r="AE1052" t="s">
        <v>28724</v>
      </c>
      <c r="AF1052" t="s">
        <v>30323</v>
      </c>
      <c r="AG1052" t="s">
        <v>29002</v>
      </c>
      <c r="AH1052" t="s">
        <v>30181</v>
      </c>
      <c r="AI1052" t="s">
        <v>38475</v>
      </c>
      <c r="AJ1052" t="s">
        <v>28778</v>
      </c>
      <c r="AK1052" t="s">
        <v>28800</v>
      </c>
      <c r="AL1052" t="s">
        <v>29049</v>
      </c>
      <c r="AM1052" t="s">
        <v>28857</v>
      </c>
      <c r="AN1052" t="s">
        <v>28847</v>
      </c>
    </row>
    <row r="1053" spans="1:44" x14ac:dyDescent="0.25">
      <c r="A1053" t="s">
        <v>9</v>
      </c>
      <c r="B1053" t="s">
        <v>28512</v>
      </c>
      <c r="Q1053" s="8"/>
      <c r="S1053" t="s">
        <v>28849</v>
      </c>
      <c r="T1053" t="s">
        <v>28802</v>
      </c>
      <c r="U1053" t="s">
        <v>32776</v>
      </c>
      <c r="V1053" t="s">
        <v>28857</v>
      </c>
      <c r="W1053" t="s">
        <v>30606</v>
      </c>
      <c r="X1053" t="s">
        <v>13446</v>
      </c>
      <c r="Y1053" t="s">
        <v>28730</v>
      </c>
      <c r="Z1053" t="s">
        <v>29059</v>
      </c>
      <c r="AA1053" t="s">
        <v>30200</v>
      </c>
      <c r="AB1053" t="s">
        <v>29714</v>
      </c>
      <c r="AC1053" t="s">
        <v>28773</v>
      </c>
      <c r="AD1053" t="s">
        <v>33551</v>
      </c>
      <c r="AE1053" t="s">
        <v>28737</v>
      </c>
      <c r="AF1053" t="s">
        <v>28745</v>
      </c>
      <c r="AG1053" t="s">
        <v>28730</v>
      </c>
      <c r="AH1053" t="s">
        <v>30037</v>
      </c>
      <c r="AI1053" t="s">
        <v>28731</v>
      </c>
      <c r="AJ1053" t="s">
        <v>29347</v>
      </c>
      <c r="AK1053" t="s">
        <v>29613</v>
      </c>
      <c r="AL1053" t="s">
        <v>42756</v>
      </c>
    </row>
    <row r="1054" spans="1:44" x14ac:dyDescent="0.25">
      <c r="A1054" t="s">
        <v>9</v>
      </c>
      <c r="B1054" t="s">
        <v>26377</v>
      </c>
      <c r="Q1054" s="8"/>
      <c r="S1054" t="s">
        <v>28802</v>
      </c>
      <c r="T1054" t="s">
        <v>28959</v>
      </c>
      <c r="U1054" t="s">
        <v>28724</v>
      </c>
      <c r="V1054" t="s">
        <v>30896</v>
      </c>
      <c r="W1054" t="s">
        <v>42757</v>
      </c>
      <c r="X1054" t="s">
        <v>28833</v>
      </c>
      <c r="Y1054" t="s">
        <v>29189</v>
      </c>
      <c r="Z1054" t="s">
        <v>30327</v>
      </c>
      <c r="AA1054" t="s">
        <v>28791</v>
      </c>
      <c r="AB1054" t="s">
        <v>28737</v>
      </c>
      <c r="AC1054" t="s">
        <v>29881</v>
      </c>
      <c r="AD1054" t="s">
        <v>28747</v>
      </c>
      <c r="AE1054" t="s">
        <v>29440</v>
      </c>
      <c r="AF1054" t="s">
        <v>28772</v>
      </c>
      <c r="AG1054" t="s">
        <v>29222</v>
      </c>
      <c r="AH1054" t="s">
        <v>29572</v>
      </c>
      <c r="AI1054" t="s">
        <v>28735</v>
      </c>
      <c r="AJ1054" t="s">
        <v>28808</v>
      </c>
      <c r="AK1054" t="s">
        <v>28747</v>
      </c>
      <c r="AL1054" t="s">
        <v>28961</v>
      </c>
      <c r="AM1054" t="s">
        <v>29868</v>
      </c>
      <c r="AN1054" t="s">
        <v>28778</v>
      </c>
      <c r="AO1054" t="s">
        <v>36325</v>
      </c>
      <c r="AP1054" t="s">
        <v>28737</v>
      </c>
      <c r="AQ1054" t="s">
        <v>29042</v>
      </c>
      <c r="AR1054" t="s">
        <v>28868</v>
      </c>
    </row>
    <row r="1055" spans="1:44" x14ac:dyDescent="0.25">
      <c r="A1055" t="s">
        <v>9</v>
      </c>
      <c r="B1055" t="s">
        <v>24906</v>
      </c>
      <c r="Q1055" s="8"/>
      <c r="S1055" t="s">
        <v>28802</v>
      </c>
      <c r="T1055" t="s">
        <v>28739</v>
      </c>
      <c r="U1055" t="s">
        <v>28727</v>
      </c>
      <c r="V1055" t="s">
        <v>29521</v>
      </c>
      <c r="W1055" t="s">
        <v>31400</v>
      </c>
      <c r="X1055" t="s">
        <v>28753</v>
      </c>
      <c r="Y1055" t="s">
        <v>28796</v>
      </c>
      <c r="Z1055" t="s">
        <v>29432</v>
      </c>
      <c r="AA1055" t="s">
        <v>28778</v>
      </c>
      <c r="AB1055" t="s">
        <v>29620</v>
      </c>
      <c r="AC1055" t="s">
        <v>28731</v>
      </c>
      <c r="AD1055" t="s">
        <v>28745</v>
      </c>
      <c r="AE1055" t="s">
        <v>31096</v>
      </c>
      <c r="AF1055" t="s">
        <v>29982</v>
      </c>
      <c r="AG1055" t="s">
        <v>28857</v>
      </c>
      <c r="AH1055" t="s">
        <v>42758</v>
      </c>
      <c r="AI1055" t="s">
        <v>42759</v>
      </c>
    </row>
    <row r="1056" spans="1:44" x14ac:dyDescent="0.25">
      <c r="A1056" t="s">
        <v>9</v>
      </c>
      <c r="B1056" t="s">
        <v>20528</v>
      </c>
      <c r="Q1056" s="8"/>
      <c r="S1056" t="s">
        <v>28849</v>
      </c>
      <c r="T1056" t="s">
        <v>28802</v>
      </c>
      <c r="U1056" t="s">
        <v>28745</v>
      </c>
      <c r="V1056" t="s">
        <v>42760</v>
      </c>
      <c r="W1056" t="s">
        <v>30419</v>
      </c>
      <c r="X1056" t="s">
        <v>41245</v>
      </c>
      <c r="Y1056" t="s">
        <v>31128</v>
      </c>
      <c r="Z1056" t="s">
        <v>33902</v>
      </c>
      <c r="AA1056" t="s">
        <v>28731</v>
      </c>
      <c r="AB1056" t="s">
        <v>28742</v>
      </c>
      <c r="AC1056" t="s">
        <v>31600</v>
      </c>
      <c r="AD1056" t="s">
        <v>28903</v>
      </c>
      <c r="AE1056" t="s">
        <v>29807</v>
      </c>
      <c r="AF1056" t="s">
        <v>29826</v>
      </c>
      <c r="AG1056" t="s">
        <v>28778</v>
      </c>
      <c r="AH1056" t="s">
        <v>33488</v>
      </c>
      <c r="AI1056" t="s">
        <v>28903</v>
      </c>
      <c r="AJ1056" t="s">
        <v>29336</v>
      </c>
    </row>
    <row r="1057" spans="1:47" x14ac:dyDescent="0.25">
      <c r="A1057" t="s">
        <v>9</v>
      </c>
      <c r="B1057" t="s">
        <v>16350</v>
      </c>
      <c r="Q1057" s="8"/>
      <c r="S1057">
        <v>5</v>
      </c>
      <c r="T1057" t="s">
        <v>28892</v>
      </c>
      <c r="U1057" t="s">
        <v>28893</v>
      </c>
      <c r="V1057" t="s">
        <v>31257</v>
      </c>
      <c r="W1057" t="s">
        <v>42761</v>
      </c>
      <c r="X1057" t="s">
        <v>42762</v>
      </c>
      <c r="Y1057" t="s">
        <v>42763</v>
      </c>
      <c r="Z1057" t="s">
        <v>28961</v>
      </c>
      <c r="AA1057" t="s">
        <v>28747</v>
      </c>
      <c r="AB1057" t="s">
        <v>28815</v>
      </c>
      <c r="AC1057" t="s">
        <v>29399</v>
      </c>
      <c r="AD1057" t="s">
        <v>28778</v>
      </c>
      <c r="AE1057" t="s">
        <v>29016</v>
      </c>
      <c r="AF1057" t="s">
        <v>28773</v>
      </c>
      <c r="AG1057" t="s">
        <v>29074</v>
      </c>
      <c r="AH1057" t="s">
        <v>29004</v>
      </c>
      <c r="AI1057" t="s">
        <v>28722</v>
      </c>
      <c r="AJ1057" t="s">
        <v>28773</v>
      </c>
      <c r="AK1057" t="s">
        <v>28857</v>
      </c>
      <c r="AL1057" t="s">
        <v>28737</v>
      </c>
      <c r="AM1057" t="s">
        <v>28964</v>
      </c>
      <c r="AN1057" t="s">
        <v>42764</v>
      </c>
    </row>
    <row r="1058" spans="1:47" x14ac:dyDescent="0.25">
      <c r="A1058" t="s">
        <v>9</v>
      </c>
      <c r="B1058" t="s">
        <v>15869</v>
      </c>
      <c r="Q1058" s="8" t="s">
        <v>28721</v>
      </c>
      <c r="S1058" t="s">
        <v>28783</v>
      </c>
      <c r="T1058" t="s">
        <v>29143</v>
      </c>
      <c r="U1058" t="s">
        <v>34498</v>
      </c>
      <c r="V1058" t="s">
        <v>42765</v>
      </c>
    </row>
    <row r="1059" spans="1:47" x14ac:dyDescent="0.25">
      <c r="A1059" t="s">
        <v>9</v>
      </c>
      <c r="B1059" t="s">
        <v>25076</v>
      </c>
      <c r="Q1059" s="8">
        <v>40</v>
      </c>
      <c r="S1059" t="s">
        <v>28783</v>
      </c>
      <c r="T1059" t="s">
        <v>28730</v>
      </c>
      <c r="U1059" t="s">
        <v>28794</v>
      </c>
      <c r="V1059" t="s">
        <v>31044</v>
      </c>
      <c r="W1059" t="s">
        <v>28789</v>
      </c>
      <c r="X1059" t="s">
        <v>29147</v>
      </c>
      <c r="Y1059" t="s">
        <v>28848</v>
      </c>
      <c r="Z1059" t="s">
        <v>28737</v>
      </c>
      <c r="AA1059" t="s">
        <v>32384</v>
      </c>
      <c r="AB1059" t="s">
        <v>28727</v>
      </c>
      <c r="AC1059" t="s">
        <v>28917</v>
      </c>
      <c r="AD1059" t="s">
        <v>28759</v>
      </c>
      <c r="AE1059" t="s">
        <v>28751</v>
      </c>
      <c r="AF1059" t="s">
        <v>29123</v>
      </c>
      <c r="AG1059" t="s">
        <v>29069</v>
      </c>
      <c r="AH1059" t="s">
        <v>30844</v>
      </c>
    </row>
    <row r="1060" spans="1:47" x14ac:dyDescent="0.25">
      <c r="A1060" t="s">
        <v>9</v>
      </c>
      <c r="B1060" t="s">
        <v>19945</v>
      </c>
      <c r="Q1060" s="8" t="s">
        <v>29556</v>
      </c>
      <c r="S1060" t="s">
        <v>28849</v>
      </c>
      <c r="T1060" t="s">
        <v>28730</v>
      </c>
      <c r="U1060" t="s">
        <v>29231</v>
      </c>
      <c r="V1060" t="s">
        <v>28745</v>
      </c>
      <c r="W1060" t="s">
        <v>29113</v>
      </c>
      <c r="X1060" t="s">
        <v>29197</v>
      </c>
      <c r="Y1060" t="s">
        <v>29004</v>
      </c>
      <c r="Z1060">
        <v>5238</v>
      </c>
      <c r="AA1060" t="s">
        <v>28833</v>
      </c>
      <c r="AB1060" t="s">
        <v>28760</v>
      </c>
      <c r="AC1060" t="s">
        <v>29847</v>
      </c>
      <c r="AD1060" t="s">
        <v>28751</v>
      </c>
      <c r="AE1060" t="s">
        <v>28735</v>
      </c>
      <c r="AF1060" t="s">
        <v>28799</v>
      </c>
      <c r="AG1060" t="s">
        <v>28731</v>
      </c>
      <c r="AH1060" t="s">
        <v>30178</v>
      </c>
      <c r="AI1060" t="s">
        <v>29229</v>
      </c>
      <c r="AJ1060" t="s">
        <v>28791</v>
      </c>
    </row>
    <row r="1061" spans="1:47" x14ac:dyDescent="0.25">
      <c r="A1061" t="s">
        <v>9</v>
      </c>
      <c r="B1061" t="s">
        <v>18540</v>
      </c>
      <c r="Q1061" s="8" t="s">
        <v>29123</v>
      </c>
      <c r="S1061" t="s">
        <v>28721</v>
      </c>
      <c r="T1061" t="s">
        <v>28777</v>
      </c>
      <c r="U1061" t="s">
        <v>28767</v>
      </c>
      <c r="V1061" t="s">
        <v>36225</v>
      </c>
      <c r="W1061" t="s">
        <v>28944</v>
      </c>
      <c r="X1061" t="s">
        <v>29113</v>
      </c>
      <c r="Y1061" t="s">
        <v>28727</v>
      </c>
      <c r="Z1061" t="s">
        <v>28894</v>
      </c>
      <c r="AA1061" t="s">
        <v>28730</v>
      </c>
      <c r="AB1061" t="s">
        <v>31441</v>
      </c>
      <c r="AC1061" t="s">
        <v>29063</v>
      </c>
      <c r="AD1061" t="s">
        <v>29064</v>
      </c>
      <c r="AE1061" t="s">
        <v>29044</v>
      </c>
      <c r="AF1061" t="s">
        <v>28730</v>
      </c>
      <c r="AG1061" t="s">
        <v>29221</v>
      </c>
      <c r="AH1061" t="s">
        <v>28976</v>
      </c>
      <c r="AI1061" t="s">
        <v>30078</v>
      </c>
      <c r="AJ1061" t="s">
        <v>29795</v>
      </c>
      <c r="AK1061" t="s">
        <v>29194</v>
      </c>
      <c r="AL1061" t="s">
        <v>28988</v>
      </c>
      <c r="AM1061" t="s">
        <v>28721</v>
      </c>
    </row>
    <row r="1062" spans="1:47" x14ac:dyDescent="0.25">
      <c r="A1062" t="s">
        <v>9</v>
      </c>
      <c r="B1062" t="s">
        <v>28135</v>
      </c>
      <c r="Q1062" s="8" t="s">
        <v>31662</v>
      </c>
      <c r="S1062" t="s">
        <v>28783</v>
      </c>
      <c r="T1062" t="s">
        <v>29089</v>
      </c>
      <c r="U1062" t="s">
        <v>28805</v>
      </c>
      <c r="V1062" t="s">
        <v>30536</v>
      </c>
      <c r="W1062" t="s">
        <v>28753</v>
      </c>
      <c r="X1062" t="s">
        <v>28960</v>
      </c>
      <c r="Y1062" t="s">
        <v>29010</v>
      </c>
      <c r="Z1062" t="s">
        <v>28747</v>
      </c>
    </row>
    <row r="1063" spans="1:47" x14ac:dyDescent="0.25">
      <c r="A1063" t="s">
        <v>9</v>
      </c>
      <c r="B1063" t="s">
        <v>21126</v>
      </c>
      <c r="Q1063" s="8" t="s">
        <v>30306</v>
      </c>
      <c r="S1063" t="s">
        <v>28802</v>
      </c>
      <c r="T1063" t="s">
        <v>29597</v>
      </c>
      <c r="U1063" t="s">
        <v>28733</v>
      </c>
      <c r="V1063" t="s">
        <v>42766</v>
      </c>
      <c r="W1063" t="s">
        <v>28837</v>
      </c>
      <c r="X1063" t="s">
        <v>28773</v>
      </c>
      <c r="Y1063" t="s">
        <v>28735</v>
      </c>
      <c r="Z1063" t="s">
        <v>29601</v>
      </c>
      <c r="AA1063" t="s">
        <v>42767</v>
      </c>
      <c r="AB1063" t="s">
        <v>32160</v>
      </c>
      <c r="AC1063" t="s">
        <v>28733</v>
      </c>
      <c r="AD1063" t="s">
        <v>31585</v>
      </c>
      <c r="AE1063" t="s">
        <v>28733</v>
      </c>
      <c r="AF1063" t="s">
        <v>31597</v>
      </c>
      <c r="AG1063" t="s">
        <v>42768</v>
      </c>
      <c r="AH1063" t="s">
        <v>33364</v>
      </c>
      <c r="AI1063" t="s">
        <v>28843</v>
      </c>
      <c r="AJ1063" t="s">
        <v>31950</v>
      </c>
      <c r="AK1063" t="s">
        <v>29572</v>
      </c>
      <c r="AL1063" t="s">
        <v>28773</v>
      </c>
      <c r="AM1063" t="s">
        <v>30962</v>
      </c>
    </row>
    <row r="1064" spans="1:47" x14ac:dyDescent="0.25">
      <c r="A1064" t="s">
        <v>9</v>
      </c>
      <c r="B1064" t="s">
        <v>19494</v>
      </c>
      <c r="Q1064" s="8" t="s">
        <v>28778</v>
      </c>
      <c r="S1064" t="s">
        <v>28756</v>
      </c>
      <c r="T1064" t="s">
        <v>28888</v>
      </c>
      <c r="U1064" t="s">
        <v>29227</v>
      </c>
      <c r="V1064" t="s">
        <v>28731</v>
      </c>
      <c r="W1064" t="s">
        <v>28745</v>
      </c>
      <c r="X1064" t="s">
        <v>28767</v>
      </c>
      <c r="Y1064" t="s">
        <v>29782</v>
      </c>
      <c r="Z1064" t="s">
        <v>29813</v>
      </c>
      <c r="AA1064" t="s">
        <v>28778</v>
      </c>
      <c r="AB1064" t="s">
        <v>28731</v>
      </c>
      <c r="AC1064" t="s">
        <v>42769</v>
      </c>
      <c r="AD1064" t="s">
        <v>30133</v>
      </c>
      <c r="AE1064" t="s">
        <v>28730</v>
      </c>
      <c r="AF1064">
        <v>1800</v>
      </c>
      <c r="AG1064" t="s">
        <v>42770</v>
      </c>
      <c r="AH1064" t="s">
        <v>29761</v>
      </c>
      <c r="AI1064" t="s">
        <v>42771</v>
      </c>
      <c r="AJ1064" t="s">
        <v>29019</v>
      </c>
      <c r="AK1064" t="s">
        <v>28753</v>
      </c>
      <c r="AL1064" t="s">
        <v>29005</v>
      </c>
      <c r="AM1064" t="s">
        <v>30962</v>
      </c>
      <c r="AN1064" t="s">
        <v>29134</v>
      </c>
      <c r="AO1064" t="s">
        <v>29036</v>
      </c>
      <c r="AP1064" t="s">
        <v>28772</v>
      </c>
      <c r="AQ1064" t="s">
        <v>28735</v>
      </c>
    </row>
    <row r="1065" spans="1:47" x14ac:dyDescent="0.25">
      <c r="A1065" t="s">
        <v>9</v>
      </c>
      <c r="B1065" t="s">
        <v>24425</v>
      </c>
      <c r="Q1065" s="8" t="s">
        <v>28973</v>
      </c>
      <c r="S1065" t="s">
        <v>28721</v>
      </c>
      <c r="T1065">
        <v>3</v>
      </c>
      <c r="U1065" t="s">
        <v>30069</v>
      </c>
      <c r="V1065" t="s">
        <v>30057</v>
      </c>
      <c r="W1065" t="s">
        <v>34263</v>
      </c>
      <c r="X1065" t="s">
        <v>29353</v>
      </c>
      <c r="Y1065" t="s">
        <v>30512</v>
      </c>
      <c r="Z1065" t="s">
        <v>32418</v>
      </c>
      <c r="AA1065" t="s">
        <v>28778</v>
      </c>
      <c r="AB1065" t="s">
        <v>28776</v>
      </c>
      <c r="AC1065" t="s">
        <v>29232</v>
      </c>
      <c r="AD1065" t="s">
        <v>28745</v>
      </c>
      <c r="AE1065">
        <v>2464</v>
      </c>
      <c r="AF1065" t="s">
        <v>29063</v>
      </c>
      <c r="AG1065" t="s">
        <v>29064</v>
      </c>
      <c r="AH1065" t="s">
        <v>30400</v>
      </c>
      <c r="AI1065" t="s">
        <v>30123</v>
      </c>
      <c r="AJ1065" t="s">
        <v>28724</v>
      </c>
      <c r="AK1065" t="s">
        <v>30397</v>
      </c>
      <c r="AL1065" t="s">
        <v>29237</v>
      </c>
      <c r="AM1065" t="s">
        <v>28837</v>
      </c>
      <c r="AN1065" t="s">
        <v>28735</v>
      </c>
    </row>
    <row r="1066" spans="1:47" x14ac:dyDescent="0.25">
      <c r="A1066" t="s">
        <v>9</v>
      </c>
      <c r="B1066" t="s">
        <v>24613</v>
      </c>
      <c r="Q1066" s="8" t="s">
        <v>29429</v>
      </c>
      <c r="S1066" t="s">
        <v>28849</v>
      </c>
      <c r="T1066" t="s">
        <v>29278</v>
      </c>
      <c r="U1066" t="s">
        <v>29350</v>
      </c>
      <c r="V1066" t="s">
        <v>28773</v>
      </c>
      <c r="W1066" t="s">
        <v>29063</v>
      </c>
      <c r="X1066" t="s">
        <v>28745</v>
      </c>
      <c r="Y1066" t="s">
        <v>28745</v>
      </c>
      <c r="Z1066">
        <v>1773</v>
      </c>
      <c r="AA1066" t="s">
        <v>28778</v>
      </c>
      <c r="AB1066" t="s">
        <v>30226</v>
      </c>
      <c r="AC1066" t="s">
        <v>29370</v>
      </c>
      <c r="AD1066" t="s">
        <v>30374</v>
      </c>
      <c r="AE1066" t="s">
        <v>29130</v>
      </c>
      <c r="AF1066" t="s">
        <v>28724</v>
      </c>
      <c r="AG1066" t="s">
        <v>28745</v>
      </c>
      <c r="AH1066" t="s">
        <v>28787</v>
      </c>
      <c r="AI1066" t="s">
        <v>28737</v>
      </c>
      <c r="AJ1066" t="s">
        <v>29204</v>
      </c>
      <c r="AK1066" t="s">
        <v>28738</v>
      </c>
      <c r="AL1066" t="s">
        <v>28837</v>
      </c>
      <c r="AM1066" t="s">
        <v>28738</v>
      </c>
      <c r="AN1066" t="s">
        <v>28773</v>
      </c>
      <c r="AO1066" t="s">
        <v>29063</v>
      </c>
      <c r="AP1066" t="s">
        <v>31931</v>
      </c>
      <c r="AQ1066" t="s">
        <v>28727</v>
      </c>
      <c r="AR1066" t="s">
        <v>29128</v>
      </c>
      <c r="AS1066" t="s">
        <v>29406</v>
      </c>
    </row>
    <row r="1067" spans="1:47" x14ac:dyDescent="0.25">
      <c r="A1067" t="s">
        <v>9</v>
      </c>
      <c r="B1067" t="s">
        <v>15484</v>
      </c>
      <c r="Q1067" s="8" t="s">
        <v>41923</v>
      </c>
      <c r="S1067" t="s">
        <v>28849</v>
      </c>
      <c r="T1067" t="s">
        <v>28731</v>
      </c>
      <c r="U1067" t="s">
        <v>28732</v>
      </c>
      <c r="V1067" t="s">
        <v>30200</v>
      </c>
      <c r="W1067" t="s">
        <v>42772</v>
      </c>
      <c r="X1067" t="s">
        <v>28730</v>
      </c>
      <c r="Y1067" t="s">
        <v>28733</v>
      </c>
      <c r="Z1067" t="s">
        <v>28722</v>
      </c>
      <c r="AA1067" t="s">
        <v>28848</v>
      </c>
      <c r="AB1067" t="s">
        <v>29074</v>
      </c>
      <c r="AC1067" t="s">
        <v>28857</v>
      </c>
      <c r="AD1067" t="s">
        <v>29441</v>
      </c>
      <c r="AE1067" t="s">
        <v>28868</v>
      </c>
      <c r="AF1067" t="s">
        <v>28727</v>
      </c>
      <c r="AG1067" t="s">
        <v>33375</v>
      </c>
      <c r="AH1067" t="s">
        <v>28778</v>
      </c>
      <c r="AI1067" t="s">
        <v>28826</v>
      </c>
      <c r="AJ1067" t="s">
        <v>29040</v>
      </c>
      <c r="AK1067" t="s">
        <v>28856</v>
      </c>
      <c r="AL1067" t="s">
        <v>29555</v>
      </c>
      <c r="AM1067" t="s">
        <v>28856</v>
      </c>
      <c r="AN1067" t="s">
        <v>30581</v>
      </c>
      <c r="AO1067" t="s">
        <v>29222</v>
      </c>
      <c r="AP1067" t="s">
        <v>30472</v>
      </c>
      <c r="AQ1067" t="s">
        <v>30287</v>
      </c>
    </row>
    <row r="1068" spans="1:47" x14ac:dyDescent="0.25">
      <c r="A1068" t="s">
        <v>9</v>
      </c>
      <c r="B1068" t="s">
        <v>16911</v>
      </c>
      <c r="Q1068" s="8" t="s">
        <v>29555</v>
      </c>
      <c r="S1068" t="s">
        <v>28783</v>
      </c>
      <c r="T1068" t="s">
        <v>28751</v>
      </c>
      <c r="U1068" t="s">
        <v>29387</v>
      </c>
      <c r="V1068" t="s">
        <v>36259</v>
      </c>
      <c r="W1068" t="s">
        <v>29681</v>
      </c>
      <c r="X1068" t="s">
        <v>33580</v>
      </c>
      <c r="Y1068" t="s">
        <v>28787</v>
      </c>
      <c r="Z1068" t="s">
        <v>28839</v>
      </c>
      <c r="AA1068" t="s">
        <v>29386</v>
      </c>
      <c r="AB1068" t="s">
        <v>29302</v>
      </c>
      <c r="AC1068" t="s">
        <v>28848</v>
      </c>
      <c r="AD1068" t="s">
        <v>36777</v>
      </c>
      <c r="AE1068" t="s">
        <v>28767</v>
      </c>
      <c r="AF1068" t="s">
        <v>29059</v>
      </c>
      <c r="AG1068" t="s">
        <v>28837</v>
      </c>
      <c r="AH1068" t="s">
        <v>28724</v>
      </c>
      <c r="AI1068" t="s">
        <v>28745</v>
      </c>
      <c r="AJ1068" t="s">
        <v>28976</v>
      </c>
      <c r="AK1068" t="s">
        <v>28731</v>
      </c>
      <c r="AL1068" t="s">
        <v>42773</v>
      </c>
    </row>
    <row r="1069" spans="1:47" x14ac:dyDescent="0.25">
      <c r="A1069" t="s">
        <v>9</v>
      </c>
      <c r="B1069" t="s">
        <v>24261</v>
      </c>
      <c r="Q1069" s="8" t="s">
        <v>28751</v>
      </c>
      <c r="S1069" t="s">
        <v>28783</v>
      </c>
      <c r="T1069" t="s">
        <v>31085</v>
      </c>
      <c r="U1069" t="s">
        <v>29574</v>
      </c>
      <c r="V1069" t="s">
        <v>31597</v>
      </c>
      <c r="W1069" t="s">
        <v>29900</v>
      </c>
      <c r="X1069" t="s">
        <v>28753</v>
      </c>
      <c r="Y1069" t="s">
        <v>29687</v>
      </c>
      <c r="Z1069" t="s">
        <v>29291</v>
      </c>
      <c r="AA1069" t="s">
        <v>30146</v>
      </c>
      <c r="AB1069" t="s">
        <v>30147</v>
      </c>
      <c r="AC1069" t="s">
        <v>29087</v>
      </c>
      <c r="AD1069" t="s">
        <v>28738</v>
      </c>
      <c r="AE1069" t="s">
        <v>28751</v>
      </c>
      <c r="AF1069">
        <v>20</v>
      </c>
      <c r="AG1069" t="s">
        <v>29556</v>
      </c>
      <c r="AH1069" t="s">
        <v>29874</v>
      </c>
      <c r="AI1069" t="s">
        <v>28799</v>
      </c>
      <c r="AJ1069" t="s">
        <v>29284</v>
      </c>
      <c r="AK1069" t="s">
        <v>28778</v>
      </c>
      <c r="AL1069" t="s">
        <v>28796</v>
      </c>
      <c r="AM1069" t="s">
        <v>29143</v>
      </c>
      <c r="AN1069" t="s">
        <v>34514</v>
      </c>
      <c r="AO1069" t="s">
        <v>28759</v>
      </c>
      <c r="AP1069" t="s">
        <v>29147</v>
      </c>
      <c r="AQ1069" t="s">
        <v>28724</v>
      </c>
      <c r="AR1069" t="s">
        <v>40100</v>
      </c>
    </row>
    <row r="1070" spans="1:47" x14ac:dyDescent="0.25">
      <c r="A1070" t="s">
        <v>9</v>
      </c>
      <c r="B1070" t="s">
        <v>22100</v>
      </c>
      <c r="Q1070" s="8" t="s">
        <v>31745</v>
      </c>
      <c r="S1070" t="s">
        <v>28849</v>
      </c>
      <c r="T1070" t="s">
        <v>29063</v>
      </c>
      <c r="U1070" t="s">
        <v>29064</v>
      </c>
      <c r="V1070" t="s">
        <v>28745</v>
      </c>
      <c r="W1070" t="s">
        <v>28903</v>
      </c>
      <c r="X1070" t="s">
        <v>28966</v>
      </c>
      <c r="Y1070" t="s">
        <v>29142</v>
      </c>
      <c r="Z1070" t="s">
        <v>28794</v>
      </c>
      <c r="AA1070" t="s">
        <v>31976</v>
      </c>
      <c r="AB1070" t="s">
        <v>28745</v>
      </c>
      <c r="AC1070" t="s">
        <v>28778</v>
      </c>
      <c r="AD1070" t="s">
        <v>30226</v>
      </c>
      <c r="AE1070" t="s">
        <v>28873</v>
      </c>
      <c r="AF1070" t="s">
        <v>29189</v>
      </c>
      <c r="AG1070" t="s">
        <v>30581</v>
      </c>
      <c r="AH1070" t="s">
        <v>28794</v>
      </c>
      <c r="AI1070" t="s">
        <v>31336</v>
      </c>
      <c r="AJ1070" t="s">
        <v>28833</v>
      </c>
      <c r="AK1070" t="s">
        <v>28733</v>
      </c>
      <c r="AL1070" t="s">
        <v>28723</v>
      </c>
      <c r="AM1070" t="s">
        <v>28778</v>
      </c>
      <c r="AN1070" t="s">
        <v>32453</v>
      </c>
      <c r="AO1070" t="s">
        <v>34833</v>
      </c>
      <c r="AP1070" t="s">
        <v>29296</v>
      </c>
      <c r="AQ1070" t="s">
        <v>29189</v>
      </c>
      <c r="AR1070" t="s">
        <v>29390</v>
      </c>
      <c r="AS1070" t="s">
        <v>28778</v>
      </c>
      <c r="AT1070" t="s">
        <v>30851</v>
      </c>
      <c r="AU1070" t="s">
        <v>28753</v>
      </c>
    </row>
    <row r="1071" spans="1:47" x14ac:dyDescent="0.25">
      <c r="A1071" t="s">
        <v>9</v>
      </c>
      <c r="B1071" t="s">
        <v>26260</v>
      </c>
      <c r="Q1071" s="8" t="s">
        <v>35981</v>
      </c>
      <c r="S1071" t="s">
        <v>28756</v>
      </c>
      <c r="T1071" t="s">
        <v>28733</v>
      </c>
      <c r="U1071" t="s">
        <v>32412</v>
      </c>
      <c r="V1071" t="s">
        <v>28733</v>
      </c>
      <c r="W1071" t="s">
        <v>28722</v>
      </c>
      <c r="X1071" t="s">
        <v>28778</v>
      </c>
      <c r="Y1071" t="s">
        <v>42774</v>
      </c>
      <c r="Z1071" t="s">
        <v>28737</v>
      </c>
      <c r="AA1071" t="s">
        <v>28745</v>
      </c>
      <c r="AB1071" t="s">
        <v>30834</v>
      </c>
      <c r="AC1071" t="s">
        <v>30835</v>
      </c>
      <c r="AD1071" t="s">
        <v>30444</v>
      </c>
    </row>
    <row r="1072" spans="1:47" x14ac:dyDescent="0.25">
      <c r="A1072" t="s">
        <v>9</v>
      </c>
      <c r="B1072" t="s">
        <v>14869</v>
      </c>
      <c r="Q1072" s="8" t="s">
        <v>29469</v>
      </c>
      <c r="S1072" t="s">
        <v>28802</v>
      </c>
      <c r="T1072" t="s">
        <v>28815</v>
      </c>
      <c r="U1072" t="s">
        <v>28773</v>
      </c>
      <c r="V1072" t="s">
        <v>33458</v>
      </c>
      <c r="W1072" t="s">
        <v>29134</v>
      </c>
      <c r="X1072" t="s">
        <v>28745</v>
      </c>
      <c r="Y1072" t="s">
        <v>28778</v>
      </c>
      <c r="Z1072" t="s">
        <v>29009</v>
      </c>
      <c r="AA1072" t="s">
        <v>30698</v>
      </c>
      <c r="AB1072" t="s">
        <v>29074</v>
      </c>
      <c r="AC1072" t="s">
        <v>28837</v>
      </c>
      <c r="AD1072" t="s">
        <v>28745</v>
      </c>
      <c r="AE1072" t="s">
        <v>28746</v>
      </c>
      <c r="AF1072" t="s">
        <v>28744</v>
      </c>
      <c r="AG1072" t="s">
        <v>30541</v>
      </c>
      <c r="AH1072" t="s">
        <v>28747</v>
      </c>
      <c r="AI1072" t="s">
        <v>29069</v>
      </c>
      <c r="AJ1072" t="s">
        <v>28842</v>
      </c>
    </row>
    <row r="1073" spans="1:44" x14ac:dyDescent="0.25">
      <c r="A1073" t="s">
        <v>9</v>
      </c>
      <c r="B1073" t="s">
        <v>26303</v>
      </c>
      <c r="Q1073" s="8" t="s">
        <v>28733</v>
      </c>
      <c r="S1073" t="s">
        <v>28884</v>
      </c>
      <c r="T1073" t="s">
        <v>28843</v>
      </c>
      <c r="U1073" t="s">
        <v>31912</v>
      </c>
      <c r="V1073" t="s">
        <v>28731</v>
      </c>
      <c r="W1073" t="s">
        <v>34895</v>
      </c>
      <c r="X1073" t="s">
        <v>28833</v>
      </c>
      <c r="Y1073" t="s">
        <v>29600</v>
      </c>
      <c r="Z1073" t="s">
        <v>28778</v>
      </c>
      <c r="AA1073" t="s">
        <v>29620</v>
      </c>
      <c r="AB1073" t="s">
        <v>28724</v>
      </c>
      <c r="AC1073" t="s">
        <v>28745</v>
      </c>
      <c r="AD1073" t="s">
        <v>28976</v>
      </c>
      <c r="AE1073" t="s">
        <v>29189</v>
      </c>
      <c r="AF1073" t="s">
        <v>28744</v>
      </c>
      <c r="AG1073" t="s">
        <v>30675</v>
      </c>
      <c r="AH1073" t="s">
        <v>29192</v>
      </c>
      <c r="AI1073" t="s">
        <v>29672</v>
      </c>
      <c r="AJ1073" t="s">
        <v>28837</v>
      </c>
      <c r="AK1073" t="s">
        <v>32306</v>
      </c>
      <c r="AL1073" t="s">
        <v>29229</v>
      </c>
      <c r="AM1073" t="s">
        <v>42775</v>
      </c>
      <c r="AN1073" t="s">
        <v>28722</v>
      </c>
      <c r="AO1073" t="s">
        <v>28724</v>
      </c>
      <c r="AP1073" t="s">
        <v>29623</v>
      </c>
      <c r="AQ1073" t="s">
        <v>33238</v>
      </c>
    </row>
    <row r="1074" spans="1:44" x14ac:dyDescent="0.25">
      <c r="A1074" t="s">
        <v>9</v>
      </c>
      <c r="B1074" t="s">
        <v>26081</v>
      </c>
      <c r="Q1074" s="8" t="s">
        <v>31070</v>
      </c>
      <c r="S1074" t="s">
        <v>28802</v>
      </c>
      <c r="T1074" t="s">
        <v>42776</v>
      </c>
      <c r="U1074" t="s">
        <v>37743</v>
      </c>
      <c r="V1074" t="s">
        <v>42777</v>
      </c>
      <c r="W1074">
        <v>-2</v>
      </c>
      <c r="X1074" t="s">
        <v>28990</v>
      </c>
      <c r="Y1074" t="s">
        <v>28976</v>
      </c>
      <c r="Z1074" t="s">
        <v>28724</v>
      </c>
      <c r="AA1074" t="s">
        <v>39615</v>
      </c>
      <c r="AB1074" t="s">
        <v>29441</v>
      </c>
      <c r="AC1074" t="s">
        <v>42778</v>
      </c>
      <c r="AD1074" t="s">
        <v>33472</v>
      </c>
      <c r="AE1074" t="s">
        <v>36003</v>
      </c>
      <c r="AF1074" t="s">
        <v>28976</v>
      </c>
      <c r="AG1074" t="s">
        <v>28737</v>
      </c>
      <c r="AH1074" t="s">
        <v>42779</v>
      </c>
      <c r="AI1074" t="s">
        <v>35544</v>
      </c>
      <c r="AJ1074" t="s">
        <v>38047</v>
      </c>
      <c r="AK1074" t="s">
        <v>35359</v>
      </c>
      <c r="AL1074" t="s">
        <v>28730</v>
      </c>
    </row>
    <row r="1075" spans="1:44" x14ac:dyDescent="0.25">
      <c r="A1075" t="s">
        <v>9</v>
      </c>
      <c r="B1075" t="s">
        <v>19667</v>
      </c>
      <c r="Q1075" s="8" t="s">
        <v>28778</v>
      </c>
      <c r="S1075" t="s">
        <v>28849</v>
      </c>
      <c r="T1075" t="s">
        <v>28745</v>
      </c>
      <c r="U1075">
        <v>2069</v>
      </c>
      <c r="V1075" t="s">
        <v>28767</v>
      </c>
      <c r="W1075" t="s">
        <v>29055</v>
      </c>
      <c r="X1075" t="s">
        <v>28778</v>
      </c>
      <c r="Y1075" t="s">
        <v>29847</v>
      </c>
      <c r="Z1075" t="s">
        <v>29440</v>
      </c>
      <c r="AA1075">
        <v>3750</v>
      </c>
      <c r="AB1075" t="s">
        <v>28767</v>
      </c>
      <c r="AC1075" t="s">
        <v>29847</v>
      </c>
      <c r="AD1075" t="s">
        <v>28778</v>
      </c>
      <c r="AE1075" t="s">
        <v>36854</v>
      </c>
      <c r="AF1075">
        <v>2</v>
      </c>
      <c r="AG1075" t="s">
        <v>30432</v>
      </c>
      <c r="AH1075" t="s">
        <v>28777</v>
      </c>
      <c r="AI1075" t="s">
        <v>28778</v>
      </c>
      <c r="AJ1075" t="s">
        <v>42780</v>
      </c>
      <c r="AK1075" t="s">
        <v>28914</v>
      </c>
      <c r="AL1075" t="s">
        <v>29063</v>
      </c>
      <c r="AM1075" t="s">
        <v>29064</v>
      </c>
    </row>
    <row r="1076" spans="1:44" x14ac:dyDescent="0.25">
      <c r="A1076" t="s">
        <v>9</v>
      </c>
      <c r="B1076" t="s">
        <v>19726</v>
      </c>
      <c r="Q1076" s="8" t="s">
        <v>29686</v>
      </c>
      <c r="S1076" t="s">
        <v>28721</v>
      </c>
      <c r="T1076" t="s">
        <v>29788</v>
      </c>
      <c r="U1076" t="s">
        <v>28751</v>
      </c>
      <c r="V1076" t="s">
        <v>28737</v>
      </c>
      <c r="W1076" t="s">
        <v>29406</v>
      </c>
      <c r="X1076" t="s">
        <v>28727</v>
      </c>
      <c r="Y1076" t="s">
        <v>28736</v>
      </c>
      <c r="Z1076" t="s">
        <v>28737</v>
      </c>
      <c r="AA1076" t="s">
        <v>29063</v>
      </c>
      <c r="AB1076" t="s">
        <v>29064</v>
      </c>
      <c r="AC1076" t="s">
        <v>28777</v>
      </c>
      <c r="AD1076" t="s">
        <v>28730</v>
      </c>
      <c r="AE1076" t="s">
        <v>29198</v>
      </c>
      <c r="AF1076" t="s">
        <v>29555</v>
      </c>
      <c r="AG1076" t="s">
        <v>29087</v>
      </c>
      <c r="AH1076" t="s">
        <v>30680</v>
      </c>
      <c r="AI1076" t="s">
        <v>28789</v>
      </c>
      <c r="AJ1076" t="s">
        <v>28773</v>
      </c>
      <c r="AK1076" t="s">
        <v>29098</v>
      </c>
      <c r="AL1076" t="s">
        <v>28747</v>
      </c>
      <c r="AM1076" t="s">
        <v>42781</v>
      </c>
      <c r="AN1076" t="s">
        <v>37742</v>
      </c>
    </row>
    <row r="1077" spans="1:44" x14ac:dyDescent="0.25">
      <c r="A1077" t="s">
        <v>9</v>
      </c>
      <c r="B1077" t="s">
        <v>26275</v>
      </c>
      <c r="Q1077" s="8" t="s">
        <v>41924</v>
      </c>
      <c r="S1077" t="s">
        <v>28721</v>
      </c>
      <c r="T1077" t="s">
        <v>42782</v>
      </c>
      <c r="U1077" t="s">
        <v>30536</v>
      </c>
      <c r="V1077" t="s">
        <v>30008</v>
      </c>
      <c r="W1077" t="s">
        <v>42783</v>
      </c>
      <c r="X1077" t="s">
        <v>29087</v>
      </c>
      <c r="Y1077" t="s">
        <v>30680</v>
      </c>
      <c r="Z1077" t="s">
        <v>28771</v>
      </c>
      <c r="AA1077" t="s">
        <v>29010</v>
      </c>
      <c r="AB1077" t="s">
        <v>28747</v>
      </c>
      <c r="AC1077" t="s">
        <v>28837</v>
      </c>
      <c r="AD1077" t="s">
        <v>30485</v>
      </c>
      <c r="AE1077" t="s">
        <v>42784</v>
      </c>
      <c r="AF1077" t="s">
        <v>31255</v>
      </c>
      <c r="AG1077" t="s">
        <v>34897</v>
      </c>
      <c r="AH1077" t="s">
        <v>28730</v>
      </c>
      <c r="AI1077" t="s">
        <v>33786</v>
      </c>
      <c r="AJ1077" t="s">
        <v>29449</v>
      </c>
      <c r="AK1077" t="s">
        <v>28778</v>
      </c>
      <c r="AL1077" t="s">
        <v>29063</v>
      </c>
      <c r="AM1077" t="s">
        <v>28745</v>
      </c>
      <c r="AN1077" t="s">
        <v>33197</v>
      </c>
    </row>
    <row r="1078" spans="1:44" x14ac:dyDescent="0.25">
      <c r="A1078" t="s">
        <v>9</v>
      </c>
      <c r="B1078" t="s">
        <v>16298</v>
      </c>
      <c r="Q1078" s="8"/>
      <c r="S1078" t="s">
        <v>28802</v>
      </c>
      <c r="T1078">
        <v>800</v>
      </c>
      <c r="U1078" t="s">
        <v>31064</v>
      </c>
      <c r="V1078" t="s">
        <v>28825</v>
      </c>
      <c r="W1078" t="s">
        <v>29069</v>
      </c>
      <c r="X1078" t="s">
        <v>28993</v>
      </c>
      <c r="Y1078" t="s">
        <v>29900</v>
      </c>
      <c r="Z1078" t="s">
        <v>28773</v>
      </c>
      <c r="AA1078" t="s">
        <v>29087</v>
      </c>
      <c r="AB1078" t="s">
        <v>28727</v>
      </c>
      <c r="AC1078" t="s">
        <v>29231</v>
      </c>
      <c r="AD1078" t="s">
        <v>29007</v>
      </c>
      <c r="AE1078" t="s">
        <v>30277</v>
      </c>
      <c r="AF1078" t="s">
        <v>29588</v>
      </c>
      <c r="AG1078" t="s">
        <v>30001</v>
      </c>
      <c r="AH1078" t="s">
        <v>28888</v>
      </c>
      <c r="AI1078" t="s">
        <v>31070</v>
      </c>
      <c r="AJ1078" t="s">
        <v>28778</v>
      </c>
      <c r="AK1078" t="s">
        <v>34589</v>
      </c>
    </row>
    <row r="1079" spans="1:44" x14ac:dyDescent="0.25">
      <c r="A1079" t="s">
        <v>9</v>
      </c>
      <c r="B1079" t="s">
        <v>15981</v>
      </c>
      <c r="Q1079" s="8"/>
      <c r="S1079" t="s">
        <v>28783</v>
      </c>
      <c r="T1079" t="s">
        <v>28815</v>
      </c>
      <c r="U1079" t="s">
        <v>29049</v>
      </c>
      <c r="V1079" t="s">
        <v>30753</v>
      </c>
      <c r="W1079" t="s">
        <v>29229</v>
      </c>
      <c r="X1079" t="s">
        <v>28799</v>
      </c>
      <c r="Y1079" t="s">
        <v>30708</v>
      </c>
      <c r="Z1079" t="s">
        <v>29133</v>
      </c>
      <c r="AA1079" t="s">
        <v>28773</v>
      </c>
      <c r="AB1079" t="s">
        <v>28772</v>
      </c>
      <c r="AC1079" t="s">
        <v>42785</v>
      </c>
      <c r="AD1079" t="s">
        <v>28789</v>
      </c>
      <c r="AE1079" t="s">
        <v>28737</v>
      </c>
      <c r="AF1079" t="s">
        <v>29445</v>
      </c>
      <c r="AG1079" t="s">
        <v>28745</v>
      </c>
      <c r="AH1079" t="s">
        <v>28789</v>
      </c>
      <c r="AI1079" t="s">
        <v>28773</v>
      </c>
      <c r="AJ1079" t="s">
        <v>29063</v>
      </c>
      <c r="AK1079" t="s">
        <v>29064</v>
      </c>
      <c r="AL1079" t="s">
        <v>28794</v>
      </c>
      <c r="AM1079" t="s">
        <v>29143</v>
      </c>
      <c r="AN1079" t="s">
        <v>31472</v>
      </c>
      <c r="AO1079" t="s">
        <v>29145</v>
      </c>
      <c r="AP1079" t="s">
        <v>28737</v>
      </c>
      <c r="AQ1079" t="s">
        <v>29807</v>
      </c>
    </row>
    <row r="1080" spans="1:44" x14ac:dyDescent="0.25">
      <c r="A1080" t="s">
        <v>9</v>
      </c>
      <c r="B1080" t="s">
        <v>24853</v>
      </c>
      <c r="Q1080" s="8"/>
      <c r="S1080" t="s">
        <v>28783</v>
      </c>
      <c r="T1080" t="s">
        <v>29194</v>
      </c>
      <c r="U1080" t="s">
        <v>29369</v>
      </c>
      <c r="V1080" t="s">
        <v>28778</v>
      </c>
      <c r="W1080" t="s">
        <v>37384</v>
      </c>
      <c r="X1080" t="s">
        <v>28840</v>
      </c>
      <c r="Y1080" t="s">
        <v>29192</v>
      </c>
      <c r="Z1080" t="s">
        <v>29471</v>
      </c>
      <c r="AA1080" t="s">
        <v>29072</v>
      </c>
      <c r="AB1080" t="s">
        <v>31065</v>
      </c>
      <c r="AC1080" t="s">
        <v>28825</v>
      </c>
      <c r="AD1080" t="s">
        <v>29019</v>
      </c>
      <c r="AE1080" t="s">
        <v>28735</v>
      </c>
      <c r="AF1080" t="s">
        <v>28857</v>
      </c>
      <c r="AG1080" t="s">
        <v>28738</v>
      </c>
      <c r="AH1080" t="s">
        <v>28727</v>
      </c>
      <c r="AI1080" t="s">
        <v>31061</v>
      </c>
      <c r="AJ1080" t="s">
        <v>29243</v>
      </c>
      <c r="AK1080" t="s">
        <v>28733</v>
      </c>
      <c r="AL1080" t="s">
        <v>38675</v>
      </c>
      <c r="AM1080" t="s">
        <v>28724</v>
      </c>
      <c r="AN1080" t="s">
        <v>30563</v>
      </c>
      <c r="AO1080" t="s">
        <v>30276</v>
      </c>
    </row>
    <row r="1081" spans="1:44" x14ac:dyDescent="0.25">
      <c r="A1081" t="s">
        <v>9</v>
      </c>
      <c r="B1081" t="s">
        <v>25529</v>
      </c>
      <c r="Q1081" s="8"/>
      <c r="S1081" t="s">
        <v>28849</v>
      </c>
      <c r="T1081" t="s">
        <v>34411</v>
      </c>
      <c r="U1081" t="s">
        <v>28731</v>
      </c>
      <c r="V1081" t="s">
        <v>29254</v>
      </c>
      <c r="W1081" t="s">
        <v>29001</v>
      </c>
      <c r="X1081" t="s">
        <v>28848</v>
      </c>
      <c r="Y1081" t="s">
        <v>28837</v>
      </c>
      <c r="Z1081" t="s">
        <v>30485</v>
      </c>
      <c r="AA1081" t="s">
        <v>28727</v>
      </c>
      <c r="AB1081">
        <v>15</v>
      </c>
      <c r="AC1081" t="s">
        <v>28894</v>
      </c>
      <c r="AD1081" t="s">
        <v>28730</v>
      </c>
      <c r="AE1081" t="s">
        <v>29123</v>
      </c>
      <c r="AF1081" t="s">
        <v>30110</v>
      </c>
    </row>
    <row r="1082" spans="1:44" x14ac:dyDescent="0.25">
      <c r="A1082" t="s">
        <v>9</v>
      </c>
      <c r="B1082" t="s">
        <v>16582</v>
      </c>
      <c r="Q1082" s="8"/>
      <c r="S1082" t="s">
        <v>28849</v>
      </c>
      <c r="T1082">
        <v>3</v>
      </c>
      <c r="U1082" t="s">
        <v>31128</v>
      </c>
      <c r="V1082">
        <v>2</v>
      </c>
      <c r="W1082" t="s">
        <v>29063</v>
      </c>
      <c r="X1082" t="s">
        <v>30311</v>
      </c>
      <c r="Y1082" t="s">
        <v>28724</v>
      </c>
      <c r="Z1082" t="s">
        <v>31748</v>
      </c>
      <c r="AA1082" t="s">
        <v>31545</v>
      </c>
      <c r="AB1082" t="s">
        <v>28730</v>
      </c>
      <c r="AC1082">
        <v>72</v>
      </c>
      <c r="AD1082" t="s">
        <v>28894</v>
      </c>
      <c r="AE1082" t="s">
        <v>28930</v>
      </c>
      <c r="AF1082" t="s">
        <v>42786</v>
      </c>
      <c r="AG1082" t="s">
        <v>28733</v>
      </c>
      <c r="AH1082" t="s">
        <v>28787</v>
      </c>
      <c r="AI1082" t="s">
        <v>29579</v>
      </c>
      <c r="AJ1082" t="s">
        <v>28796</v>
      </c>
      <c r="AK1082" t="s">
        <v>30351</v>
      </c>
      <c r="AL1082" t="s">
        <v>34295</v>
      </c>
      <c r="AM1082" t="s">
        <v>28965</v>
      </c>
    </row>
    <row r="1083" spans="1:44" x14ac:dyDescent="0.25">
      <c r="A1083" t="s">
        <v>9</v>
      </c>
      <c r="B1083" t="s">
        <v>27713</v>
      </c>
      <c r="Q1083" s="8"/>
      <c r="S1083" t="s">
        <v>28783</v>
      </c>
      <c r="T1083" t="s">
        <v>30725</v>
      </c>
      <c r="U1083" t="s">
        <v>28799</v>
      </c>
      <c r="V1083" t="s">
        <v>35877</v>
      </c>
      <c r="W1083" t="s">
        <v>28778</v>
      </c>
      <c r="X1083" t="s">
        <v>29026</v>
      </c>
      <c r="Y1083" t="s">
        <v>28737</v>
      </c>
      <c r="Z1083" t="s">
        <v>33207</v>
      </c>
      <c r="AA1083" t="s">
        <v>35664</v>
      </c>
      <c r="AB1083" t="s">
        <v>31085</v>
      </c>
      <c r="AC1083" t="s">
        <v>31631</v>
      </c>
      <c r="AD1083" t="s">
        <v>29182</v>
      </c>
    </row>
    <row r="1084" spans="1:44" x14ac:dyDescent="0.25">
      <c r="A1084" t="s">
        <v>9</v>
      </c>
      <c r="B1084" t="s">
        <v>15636</v>
      </c>
      <c r="Q1084" s="8"/>
      <c r="S1084" t="s">
        <v>28802</v>
      </c>
      <c r="T1084" t="s">
        <v>28733</v>
      </c>
      <c r="U1084" t="s">
        <v>29036</v>
      </c>
      <c r="V1084" t="s">
        <v>29284</v>
      </c>
      <c r="W1084" t="s">
        <v>28778</v>
      </c>
      <c r="X1084" t="s">
        <v>30217</v>
      </c>
      <c r="Y1084" t="s">
        <v>29194</v>
      </c>
      <c r="Z1084" t="s">
        <v>29143</v>
      </c>
      <c r="AA1084" t="s">
        <v>28760</v>
      </c>
      <c r="AB1084" t="s">
        <v>28731</v>
      </c>
      <c r="AC1084" t="s">
        <v>28738</v>
      </c>
      <c r="AD1084" t="s">
        <v>28837</v>
      </c>
      <c r="AE1084" t="s">
        <v>28744</v>
      </c>
      <c r="AF1084" t="s">
        <v>1</v>
      </c>
      <c r="AG1084" t="s">
        <v>42787</v>
      </c>
      <c r="AH1084" t="s">
        <v>30130</v>
      </c>
      <c r="AI1084" t="s">
        <v>39259</v>
      </c>
      <c r="AJ1084">
        <v>21</v>
      </c>
      <c r="AK1084" t="s">
        <v>28894</v>
      </c>
      <c r="AL1084" t="s">
        <v>28760</v>
      </c>
      <c r="AM1084" t="s">
        <v>28731</v>
      </c>
      <c r="AN1084" t="s">
        <v>40541</v>
      </c>
      <c r="AO1084" t="s">
        <v>28759</v>
      </c>
      <c r="AP1084" t="s">
        <v>28733</v>
      </c>
      <c r="AQ1084" t="s">
        <v>29522</v>
      </c>
      <c r="AR1084" t="s">
        <v>28825</v>
      </c>
    </row>
    <row r="1085" spans="1:44" x14ac:dyDescent="0.25">
      <c r="A1085" t="s">
        <v>9</v>
      </c>
      <c r="B1085" t="s">
        <v>20933</v>
      </c>
      <c r="Q1085" s="8"/>
      <c r="S1085" t="s">
        <v>28783</v>
      </c>
      <c r="T1085" t="s">
        <v>29312</v>
      </c>
      <c r="U1085" t="s">
        <v>30563</v>
      </c>
      <c r="V1085" t="s">
        <v>28759</v>
      </c>
      <c r="W1085" t="s">
        <v>29128</v>
      </c>
      <c r="X1085" t="s">
        <v>29364</v>
      </c>
      <c r="Y1085" t="s">
        <v>29320</v>
      </c>
      <c r="Z1085" t="s">
        <v>30773</v>
      </c>
      <c r="AA1085" t="s">
        <v>28727</v>
      </c>
      <c r="AB1085">
        <v>3750</v>
      </c>
      <c r="AC1085" t="s">
        <v>28965</v>
      </c>
      <c r="AD1085" t="s">
        <v>29782</v>
      </c>
      <c r="AE1085" t="s">
        <v>29285</v>
      </c>
      <c r="AF1085" t="s">
        <v>28723</v>
      </c>
      <c r="AG1085">
        <v>3</v>
      </c>
      <c r="AH1085" t="s">
        <v>33268</v>
      </c>
      <c r="AI1085" t="s">
        <v>28893</v>
      </c>
      <c r="AJ1085" t="s">
        <v>28730</v>
      </c>
      <c r="AK1085">
        <v>5000</v>
      </c>
      <c r="AL1085" t="s">
        <v>28965</v>
      </c>
      <c r="AM1085" t="s">
        <v>28812</v>
      </c>
      <c r="AN1085" t="s">
        <v>28815</v>
      </c>
      <c r="AO1085" t="s">
        <v>29693</v>
      </c>
      <c r="AP1085" t="s">
        <v>28727</v>
      </c>
      <c r="AQ1085" t="s">
        <v>29063</v>
      </c>
      <c r="AR1085" t="s">
        <v>32293</v>
      </c>
    </row>
    <row r="1086" spans="1:44" x14ac:dyDescent="0.25">
      <c r="A1086" t="s">
        <v>9</v>
      </c>
      <c r="B1086" t="s">
        <v>26194</v>
      </c>
      <c r="Q1086" s="8"/>
      <c r="S1086" t="s">
        <v>28721</v>
      </c>
      <c r="T1086" t="s">
        <v>29879</v>
      </c>
      <c r="U1086">
        <v>2</v>
      </c>
      <c r="V1086" t="s">
        <v>28894</v>
      </c>
      <c r="W1086" t="s">
        <v>28837</v>
      </c>
      <c r="X1086" t="s">
        <v>30485</v>
      </c>
      <c r="Y1086" t="s">
        <v>28868</v>
      </c>
      <c r="Z1086" t="s">
        <v>28733</v>
      </c>
      <c r="AA1086" t="s">
        <v>28799</v>
      </c>
      <c r="AB1086" t="s">
        <v>29390</v>
      </c>
      <c r="AC1086" t="s">
        <v>28778</v>
      </c>
      <c r="AD1086" t="s">
        <v>29063</v>
      </c>
      <c r="AE1086" t="s">
        <v>28745</v>
      </c>
      <c r="AF1086" t="s">
        <v>28724</v>
      </c>
      <c r="AG1086" t="s">
        <v>28745</v>
      </c>
      <c r="AH1086" t="s">
        <v>28730</v>
      </c>
      <c r="AI1086" t="s">
        <v>28796</v>
      </c>
      <c r="AJ1086" t="s">
        <v>28724</v>
      </c>
      <c r="AK1086" t="s">
        <v>30851</v>
      </c>
      <c r="AL1086" t="s">
        <v>29514</v>
      </c>
      <c r="AM1086" t="s">
        <v>29125</v>
      </c>
      <c r="AN1086" t="s">
        <v>28747</v>
      </c>
      <c r="AO1086" t="s">
        <v>29943</v>
      </c>
    </row>
    <row r="1087" spans="1:44" x14ac:dyDescent="0.25">
      <c r="A1087" t="s">
        <v>9</v>
      </c>
      <c r="B1087" t="s">
        <v>27676</v>
      </c>
      <c r="Q1087" s="8"/>
      <c r="S1087" t="s">
        <v>28802</v>
      </c>
    </row>
    <row r="1088" spans="1:44" x14ac:dyDescent="0.25">
      <c r="A1088" t="s">
        <v>9</v>
      </c>
      <c r="B1088" t="s">
        <v>21020</v>
      </c>
      <c r="Q1088" s="8"/>
      <c r="S1088" t="s">
        <v>28802</v>
      </c>
      <c r="T1088">
        <v>953</v>
      </c>
      <c r="U1088" t="s">
        <v>29060</v>
      </c>
      <c r="V1088" t="s">
        <v>42788</v>
      </c>
      <c r="W1088" t="s">
        <v>42789</v>
      </c>
      <c r="X1088" t="s">
        <v>28778</v>
      </c>
      <c r="Y1088" t="s">
        <v>31070</v>
      </c>
      <c r="Z1088" t="s">
        <v>29572</v>
      </c>
      <c r="AA1088" t="s">
        <v>28903</v>
      </c>
    </row>
    <row r="1089" spans="1:47" x14ac:dyDescent="0.25">
      <c r="A1089" t="s">
        <v>9</v>
      </c>
      <c r="B1089" t="s">
        <v>27724</v>
      </c>
      <c r="Q1089" s="8"/>
      <c r="S1089" t="s">
        <v>28721</v>
      </c>
      <c r="T1089" t="s">
        <v>29063</v>
      </c>
      <c r="U1089" t="s">
        <v>29064</v>
      </c>
      <c r="V1089" t="s">
        <v>28731</v>
      </c>
      <c r="W1089" t="s">
        <v>28745</v>
      </c>
      <c r="X1089" t="s">
        <v>28833</v>
      </c>
      <c r="Y1089" t="s">
        <v>28760</v>
      </c>
      <c r="Z1089" t="s">
        <v>29563</v>
      </c>
      <c r="AA1089" t="s">
        <v>28873</v>
      </c>
      <c r="AB1089" t="s">
        <v>28848</v>
      </c>
      <c r="AC1089" t="s">
        <v>28837</v>
      </c>
      <c r="AD1089" t="s">
        <v>30485</v>
      </c>
      <c r="AE1089" t="s">
        <v>28727</v>
      </c>
      <c r="AF1089" t="s">
        <v>29040</v>
      </c>
      <c r="AG1089" t="s">
        <v>28892</v>
      </c>
      <c r="AH1089" t="s">
        <v>36468</v>
      </c>
      <c r="AI1089" t="s">
        <v>33351</v>
      </c>
    </row>
    <row r="1090" spans="1:47" x14ac:dyDescent="0.25">
      <c r="A1090" t="s">
        <v>9</v>
      </c>
      <c r="B1090" t="s">
        <v>16236</v>
      </c>
      <c r="Q1090" s="8" t="s">
        <v>28802</v>
      </c>
      <c r="S1090" t="s">
        <v>28802</v>
      </c>
      <c r="T1090" t="s">
        <v>28733</v>
      </c>
      <c r="U1090" t="s">
        <v>32513</v>
      </c>
      <c r="V1090" t="s">
        <v>29018</v>
      </c>
      <c r="W1090" t="s">
        <v>28731</v>
      </c>
      <c r="X1090" t="s">
        <v>4521</v>
      </c>
      <c r="Y1090" t="s">
        <v>42790</v>
      </c>
      <c r="Z1090" t="s">
        <v>28837</v>
      </c>
      <c r="AA1090">
        <v>25</v>
      </c>
      <c r="AB1090" t="s">
        <v>42791</v>
      </c>
      <c r="AC1090" t="s">
        <v>29001</v>
      </c>
      <c r="AD1090" t="s">
        <v>28724</v>
      </c>
      <c r="AE1090" t="s">
        <v>29397</v>
      </c>
      <c r="AF1090" t="s">
        <v>29046</v>
      </c>
      <c r="AG1090" t="s">
        <v>28737</v>
      </c>
      <c r="AH1090" t="s">
        <v>29291</v>
      </c>
      <c r="AI1090" t="s">
        <v>28837</v>
      </c>
      <c r="AJ1090" t="s">
        <v>30500</v>
      </c>
      <c r="AK1090">
        <v>11</v>
      </c>
      <c r="AL1090" t="s">
        <v>42791</v>
      </c>
      <c r="AM1090" t="s">
        <v>28745</v>
      </c>
      <c r="AN1090" t="s">
        <v>36602</v>
      </c>
      <c r="AO1090" t="s">
        <v>28857</v>
      </c>
      <c r="AP1090" t="s">
        <v>42792</v>
      </c>
      <c r="AQ1090" t="s">
        <v>29682</v>
      </c>
      <c r="AR1090" t="s">
        <v>33045</v>
      </c>
    </row>
    <row r="1091" spans="1:47" x14ac:dyDescent="0.25">
      <c r="A1091" t="s">
        <v>9</v>
      </c>
      <c r="B1091" t="s">
        <v>25550</v>
      </c>
      <c r="Q1091" s="8" t="s">
        <v>41925</v>
      </c>
      <c r="S1091" t="s">
        <v>28783</v>
      </c>
      <c r="T1091" t="s">
        <v>28815</v>
      </c>
      <c r="U1091" t="s">
        <v>28821</v>
      </c>
      <c r="V1091" t="s">
        <v>31128</v>
      </c>
      <c r="W1091" t="s">
        <v>42793</v>
      </c>
      <c r="X1091" t="s">
        <v>28824</v>
      </c>
      <c r="Y1091" t="s">
        <v>28976</v>
      </c>
      <c r="Z1091" t="s">
        <v>28789</v>
      </c>
      <c r="AA1091" t="s">
        <v>29003</v>
      </c>
      <c r="AB1091" t="s">
        <v>28731</v>
      </c>
      <c r="AC1091" t="s">
        <v>42794</v>
      </c>
      <c r="AD1091" t="s">
        <v>28745</v>
      </c>
      <c r="AE1091" t="s">
        <v>33838</v>
      </c>
      <c r="AF1091" t="s">
        <v>28827</v>
      </c>
      <c r="AG1091" t="s">
        <v>30990</v>
      </c>
      <c r="AH1091" t="s">
        <v>39563</v>
      </c>
    </row>
    <row r="1092" spans="1:47" x14ac:dyDescent="0.25">
      <c r="A1092" t="s">
        <v>9</v>
      </c>
      <c r="B1092" t="s">
        <v>26267</v>
      </c>
      <c r="Q1092" s="8" t="s">
        <v>30167</v>
      </c>
      <c r="S1092" t="s">
        <v>28849</v>
      </c>
      <c r="T1092" t="s">
        <v>28903</v>
      </c>
      <c r="U1092" t="s">
        <v>28751</v>
      </c>
      <c r="V1092" t="s">
        <v>29143</v>
      </c>
      <c r="W1092" t="s">
        <v>29145</v>
      </c>
      <c r="X1092" t="s">
        <v>28915</v>
      </c>
      <c r="Y1092" t="s">
        <v>34046</v>
      </c>
      <c r="Z1092" t="s">
        <v>28903</v>
      </c>
      <c r="AA1092" t="s">
        <v>28751</v>
      </c>
      <c r="AB1092" t="s">
        <v>29069</v>
      </c>
      <c r="AC1092" t="s">
        <v>33318</v>
      </c>
      <c r="AD1092" t="s">
        <v>42795</v>
      </c>
    </row>
    <row r="1093" spans="1:47" x14ac:dyDescent="0.25">
      <c r="A1093" t="s">
        <v>9</v>
      </c>
      <c r="B1093" t="s">
        <v>17994</v>
      </c>
      <c r="Q1093" s="8" t="s">
        <v>29296</v>
      </c>
      <c r="S1093" t="s">
        <v>28802</v>
      </c>
      <c r="T1093" t="s">
        <v>28733</v>
      </c>
      <c r="U1093" t="s">
        <v>29551</v>
      </c>
      <c r="V1093" t="s">
        <v>28759</v>
      </c>
      <c r="W1093" t="s">
        <v>29278</v>
      </c>
      <c r="X1093" t="s">
        <v>28751</v>
      </c>
      <c r="Y1093" t="s">
        <v>28903</v>
      </c>
      <c r="Z1093" t="s">
        <v>28737</v>
      </c>
      <c r="AA1093" t="s">
        <v>28806</v>
      </c>
      <c r="AB1093" t="s">
        <v>28745</v>
      </c>
      <c r="AC1093" t="s">
        <v>28760</v>
      </c>
      <c r="AD1093" t="s">
        <v>28737</v>
      </c>
      <c r="AE1093" t="s">
        <v>29217</v>
      </c>
      <c r="AF1093" t="s">
        <v>29069</v>
      </c>
      <c r="AG1093" t="s">
        <v>28867</v>
      </c>
      <c r="AH1093" t="s">
        <v>28833</v>
      </c>
      <c r="AI1093" t="s">
        <v>32238</v>
      </c>
      <c r="AJ1093" t="s">
        <v>28843</v>
      </c>
      <c r="AK1093" t="s">
        <v>28868</v>
      </c>
      <c r="AL1093" t="s">
        <v>28833</v>
      </c>
      <c r="AM1093" t="s">
        <v>28760</v>
      </c>
      <c r="AN1093" t="s">
        <v>30351</v>
      </c>
      <c r="AO1093" t="s">
        <v>36808</v>
      </c>
      <c r="AP1093" t="s">
        <v>28730</v>
      </c>
      <c r="AQ1093" t="s">
        <v>38232</v>
      </c>
      <c r="AR1093" t="s">
        <v>28727</v>
      </c>
      <c r="AS1093" t="s">
        <v>32764</v>
      </c>
    </row>
    <row r="1094" spans="1:47" x14ac:dyDescent="0.25">
      <c r="A1094" t="s">
        <v>9</v>
      </c>
      <c r="B1094" t="s">
        <v>15920</v>
      </c>
      <c r="Q1094" s="8" t="s">
        <v>28745</v>
      </c>
      <c r="S1094" t="s">
        <v>28783</v>
      </c>
      <c r="T1094" t="s">
        <v>33234</v>
      </c>
      <c r="U1094" t="s">
        <v>28843</v>
      </c>
      <c r="V1094" t="s">
        <v>38609</v>
      </c>
      <c r="W1094" t="s">
        <v>29201</v>
      </c>
      <c r="X1094" t="s">
        <v>28731</v>
      </c>
      <c r="Y1094" t="s">
        <v>28797</v>
      </c>
      <c r="Z1094" t="s">
        <v>28751</v>
      </c>
      <c r="AA1094" t="s">
        <v>29048</v>
      </c>
      <c r="AB1094" t="s">
        <v>28733</v>
      </c>
      <c r="AC1094" t="s">
        <v>28888</v>
      </c>
      <c r="AD1094" t="s">
        <v>30146</v>
      </c>
      <c r="AE1094" t="s">
        <v>29007</v>
      </c>
      <c r="AF1094" t="s">
        <v>28870</v>
      </c>
      <c r="AG1094" t="s">
        <v>28759</v>
      </c>
      <c r="AH1094" t="s">
        <v>28805</v>
      </c>
      <c r="AI1094" t="s">
        <v>28773</v>
      </c>
      <c r="AJ1094" t="s">
        <v>28988</v>
      </c>
      <c r="AK1094" t="s">
        <v>28753</v>
      </c>
    </row>
    <row r="1095" spans="1:47" x14ac:dyDescent="0.25">
      <c r="A1095" t="s">
        <v>9</v>
      </c>
      <c r="B1095" t="s">
        <v>17108</v>
      </c>
      <c r="Q1095" s="8" t="s">
        <v>31064</v>
      </c>
      <c r="S1095" t="s">
        <v>28783</v>
      </c>
      <c r="T1095" t="s">
        <v>28733</v>
      </c>
      <c r="U1095" t="s">
        <v>29350</v>
      </c>
      <c r="V1095" t="s">
        <v>28735</v>
      </c>
      <c r="W1095" t="s">
        <v>29775</v>
      </c>
      <c r="X1095" t="s">
        <v>29572</v>
      </c>
      <c r="Y1095" t="s">
        <v>29040</v>
      </c>
      <c r="Z1095" t="s">
        <v>28892</v>
      </c>
      <c r="AA1095" t="s">
        <v>28730</v>
      </c>
      <c r="AB1095" t="s">
        <v>28724</v>
      </c>
      <c r="AC1095" t="s">
        <v>32405</v>
      </c>
      <c r="AD1095" t="s">
        <v>28994</v>
      </c>
    </row>
    <row r="1096" spans="1:47" x14ac:dyDescent="0.25">
      <c r="A1096" t="s">
        <v>9</v>
      </c>
      <c r="B1096" t="s">
        <v>22968</v>
      </c>
      <c r="Q1096" s="8" t="s">
        <v>28794</v>
      </c>
      <c r="S1096" t="s">
        <v>28783</v>
      </c>
      <c r="T1096" t="s">
        <v>28988</v>
      </c>
      <c r="U1096" t="s">
        <v>28731</v>
      </c>
      <c r="V1096" t="s">
        <v>34084</v>
      </c>
      <c r="W1096" t="s">
        <v>42796</v>
      </c>
      <c r="X1096" t="s">
        <v>42797</v>
      </c>
      <c r="Y1096" t="s">
        <v>28751</v>
      </c>
      <c r="Z1096" t="s">
        <v>28867</v>
      </c>
      <c r="AA1096" t="s">
        <v>28778</v>
      </c>
      <c r="AB1096" t="s">
        <v>29226</v>
      </c>
      <c r="AC1096" t="s">
        <v>29060</v>
      </c>
      <c r="AD1096" t="s">
        <v>29361</v>
      </c>
      <c r="AE1096" t="s">
        <v>28778</v>
      </c>
      <c r="AF1096" t="s">
        <v>34604</v>
      </c>
      <c r="AG1096" t="s">
        <v>31442</v>
      </c>
      <c r="AH1096" t="s">
        <v>28760</v>
      </c>
      <c r="AI1096" t="s">
        <v>28744</v>
      </c>
      <c r="AJ1096" t="s">
        <v>29070</v>
      </c>
      <c r="AK1096" t="s">
        <v>29363</v>
      </c>
      <c r="AL1096" t="s">
        <v>31705</v>
      </c>
      <c r="AM1096" t="s">
        <v>28724</v>
      </c>
      <c r="AN1096" t="s">
        <v>34941</v>
      </c>
      <c r="AO1096" t="s">
        <v>35613</v>
      </c>
      <c r="AP1096" t="s">
        <v>28778</v>
      </c>
      <c r="AQ1096" t="s">
        <v>30098</v>
      </c>
      <c r="AR1096" t="s">
        <v>28861</v>
      </c>
      <c r="AS1096" t="s">
        <v>28787</v>
      </c>
      <c r="AT1096" t="s">
        <v>28788</v>
      </c>
      <c r="AU1096">
        <v>-1</v>
      </c>
    </row>
    <row r="1097" spans="1:47" x14ac:dyDescent="0.25">
      <c r="A1097" t="s">
        <v>9</v>
      </c>
      <c r="B1097" t="s">
        <v>15107</v>
      </c>
      <c r="Q1097" s="8">
        <v>1672</v>
      </c>
      <c r="S1097" t="s">
        <v>28756</v>
      </c>
      <c r="T1097" t="s">
        <v>29278</v>
      </c>
      <c r="U1097" t="s">
        <v>28751</v>
      </c>
      <c r="V1097" t="s">
        <v>31533</v>
      </c>
      <c r="W1097" t="s">
        <v>28789</v>
      </c>
      <c r="X1097" t="s">
        <v>28906</v>
      </c>
      <c r="Y1097" t="s">
        <v>28738</v>
      </c>
      <c r="Z1097" t="s">
        <v>28733</v>
      </c>
      <c r="AA1097" t="s">
        <v>29005</v>
      </c>
      <c r="AB1097" t="s">
        <v>29055</v>
      </c>
      <c r="AC1097" t="s">
        <v>28993</v>
      </c>
      <c r="AD1097" t="s">
        <v>29143</v>
      </c>
      <c r="AE1097" t="s">
        <v>31219</v>
      </c>
      <c r="AF1097" t="s">
        <v>29192</v>
      </c>
      <c r="AG1097" t="s">
        <v>29672</v>
      </c>
      <c r="AH1097" t="s">
        <v>29074</v>
      </c>
      <c r="AI1097" t="s">
        <v>28727</v>
      </c>
      <c r="AJ1097">
        <v>10</v>
      </c>
      <c r="AK1097" t="s">
        <v>31255</v>
      </c>
      <c r="AL1097" t="s">
        <v>42798</v>
      </c>
    </row>
    <row r="1098" spans="1:47" x14ac:dyDescent="0.25">
      <c r="A1098" t="s">
        <v>9</v>
      </c>
      <c r="B1098" t="s">
        <v>17168</v>
      </c>
      <c r="Q1098" s="8" t="s">
        <v>29761</v>
      </c>
      <c r="S1098" t="s">
        <v>28783</v>
      </c>
      <c r="T1098" t="s">
        <v>28735</v>
      </c>
      <c r="U1098" t="s">
        <v>28825</v>
      </c>
      <c r="V1098" t="s">
        <v>28800</v>
      </c>
      <c r="W1098" t="s">
        <v>29714</v>
      </c>
      <c r="X1098" t="s">
        <v>28843</v>
      </c>
      <c r="Y1098" t="s">
        <v>31635</v>
      </c>
      <c r="Z1098" t="s">
        <v>28778</v>
      </c>
      <c r="AA1098" t="s">
        <v>28802</v>
      </c>
      <c r="AB1098" t="s">
        <v>29714</v>
      </c>
      <c r="AC1098" t="s">
        <v>28760</v>
      </c>
      <c r="AD1098" t="s">
        <v>28783</v>
      </c>
      <c r="AE1098" t="s">
        <v>31070</v>
      </c>
      <c r="AF1098" t="s">
        <v>29128</v>
      </c>
      <c r="AG1098" t="s">
        <v>28870</v>
      </c>
    </row>
    <row r="1099" spans="1:47" x14ac:dyDescent="0.25">
      <c r="A1099" t="s">
        <v>9</v>
      </c>
      <c r="B1099" t="s">
        <v>24218</v>
      </c>
      <c r="Q1099" s="8" t="s">
        <v>28737</v>
      </c>
      <c r="S1099" t="s">
        <v>28783</v>
      </c>
      <c r="T1099" t="s">
        <v>28815</v>
      </c>
      <c r="U1099" t="s">
        <v>28961</v>
      </c>
      <c r="V1099" t="s">
        <v>29005</v>
      </c>
      <c r="W1099" t="s">
        <v>28941</v>
      </c>
      <c r="X1099" t="s">
        <v>28944</v>
      </c>
      <c r="Y1099" t="s">
        <v>28730</v>
      </c>
      <c r="Z1099" t="s">
        <v>42799</v>
      </c>
      <c r="AA1099" t="s">
        <v>29952</v>
      </c>
      <c r="AB1099" t="s">
        <v>38255</v>
      </c>
      <c r="AC1099" t="s">
        <v>29052</v>
      </c>
      <c r="AD1099">
        <v>35</v>
      </c>
      <c r="AE1099" t="s">
        <v>28894</v>
      </c>
      <c r="AF1099" t="s">
        <v>28730</v>
      </c>
      <c r="AG1099" t="s">
        <v>28868</v>
      </c>
      <c r="AH1099" t="s">
        <v>28735</v>
      </c>
      <c r="AI1099" t="s">
        <v>29450</v>
      </c>
      <c r="AJ1099" t="s">
        <v>29072</v>
      </c>
      <c r="AK1099" t="s">
        <v>29143</v>
      </c>
      <c r="AL1099" t="s">
        <v>31128</v>
      </c>
      <c r="AM1099" t="s">
        <v>28733</v>
      </c>
      <c r="AN1099" t="s">
        <v>42421</v>
      </c>
      <c r="AO1099" t="s">
        <v>28760</v>
      </c>
      <c r="AP1099" t="s">
        <v>28773</v>
      </c>
      <c r="AQ1099" t="s">
        <v>32152</v>
      </c>
      <c r="AR1099" t="s">
        <v>36325</v>
      </c>
      <c r="AS1099" t="s">
        <v>28903</v>
      </c>
      <c r="AT1099" t="s">
        <v>28833</v>
      </c>
      <c r="AU1099" t="s">
        <v>28827</v>
      </c>
    </row>
    <row r="1100" spans="1:47" x14ac:dyDescent="0.25">
      <c r="A1100" t="s">
        <v>9</v>
      </c>
      <c r="B1100" t="s">
        <v>15318</v>
      </c>
      <c r="Q1100" s="8" t="s">
        <v>29393</v>
      </c>
      <c r="S1100" t="s">
        <v>28849</v>
      </c>
      <c r="T1100" t="s">
        <v>28852</v>
      </c>
      <c r="U1100" t="s">
        <v>28805</v>
      </c>
      <c r="V1100" t="s">
        <v>30012</v>
      </c>
      <c r="W1100" t="s">
        <v>30845</v>
      </c>
      <c r="X1100" t="s">
        <v>28753</v>
      </c>
      <c r="Y1100" t="s">
        <v>32977</v>
      </c>
      <c r="Z1100" t="s">
        <v>28731</v>
      </c>
      <c r="AA1100" t="s">
        <v>29946</v>
      </c>
      <c r="AB1100" t="s">
        <v>28797</v>
      </c>
      <c r="AC1100" t="s">
        <v>28735</v>
      </c>
      <c r="AD1100" t="s">
        <v>29001</v>
      </c>
      <c r="AE1100" t="s">
        <v>28848</v>
      </c>
      <c r="AF1100">
        <v>3</v>
      </c>
      <c r="AG1100" t="s">
        <v>28936</v>
      </c>
      <c r="AH1100" t="s">
        <v>33197</v>
      </c>
      <c r="AI1100" t="s">
        <v>31243</v>
      </c>
      <c r="AJ1100" t="s">
        <v>32169</v>
      </c>
      <c r="AK1100" t="s">
        <v>29222</v>
      </c>
    </row>
    <row r="1101" spans="1:47" x14ac:dyDescent="0.25">
      <c r="A1101" t="s">
        <v>9</v>
      </c>
      <c r="B1101" t="s">
        <v>15941</v>
      </c>
      <c r="Q1101" s="8" t="s">
        <v>28733</v>
      </c>
      <c r="S1101" t="s">
        <v>28783</v>
      </c>
      <c r="T1101" t="s">
        <v>42800</v>
      </c>
      <c r="U1101" t="s">
        <v>29253</v>
      </c>
      <c r="V1101" t="s">
        <v>28751</v>
      </c>
      <c r="W1101" t="s">
        <v>29818</v>
      </c>
      <c r="X1101" t="s">
        <v>32206</v>
      </c>
      <c r="Y1101" t="s">
        <v>28744</v>
      </c>
      <c r="Z1101" t="s">
        <v>42801</v>
      </c>
      <c r="AA1101" t="s">
        <v>31678</v>
      </c>
      <c r="AB1101" t="s">
        <v>28794</v>
      </c>
      <c r="AC1101" t="s">
        <v>28730</v>
      </c>
      <c r="AD1101" t="s">
        <v>29123</v>
      </c>
      <c r="AE1101" t="s">
        <v>28751</v>
      </c>
      <c r="AF1101" t="s">
        <v>37050</v>
      </c>
      <c r="AG1101" t="s">
        <v>28837</v>
      </c>
      <c r="AH1101" t="s">
        <v>42800</v>
      </c>
    </row>
    <row r="1102" spans="1:47" x14ac:dyDescent="0.25">
      <c r="A1102" t="s">
        <v>9</v>
      </c>
      <c r="B1102" t="s">
        <v>28113</v>
      </c>
      <c r="Q1102" s="8" t="s">
        <v>29242</v>
      </c>
      <c r="S1102" t="s">
        <v>28783</v>
      </c>
      <c r="T1102" t="s">
        <v>28805</v>
      </c>
      <c r="U1102" t="s">
        <v>28961</v>
      </c>
      <c r="V1102" t="s">
        <v>28796</v>
      </c>
      <c r="W1102" t="s">
        <v>29040</v>
      </c>
      <c r="X1102" t="s">
        <v>29708</v>
      </c>
      <c r="Y1102" t="s">
        <v>28837</v>
      </c>
      <c r="Z1102" t="s">
        <v>29278</v>
      </c>
      <c r="AA1102" t="s">
        <v>42802</v>
      </c>
      <c r="AB1102" t="s">
        <v>28767</v>
      </c>
      <c r="AC1102" t="s">
        <v>41162</v>
      </c>
      <c r="AD1102" t="s">
        <v>34097</v>
      </c>
      <c r="AE1102" t="s">
        <v>28778</v>
      </c>
      <c r="AF1102" t="s">
        <v>29430</v>
      </c>
      <c r="AG1102" t="s">
        <v>29001</v>
      </c>
      <c r="AH1102" t="s">
        <v>28848</v>
      </c>
      <c r="AI1102" t="s">
        <v>29113</v>
      </c>
      <c r="AJ1102" t="s">
        <v>28868</v>
      </c>
      <c r="AK1102" t="s">
        <v>28914</v>
      </c>
      <c r="AL1102" t="s">
        <v>36432</v>
      </c>
      <c r="AM1102" t="s">
        <v>28767</v>
      </c>
      <c r="AN1102" t="s">
        <v>28923</v>
      </c>
      <c r="AO1102" t="s">
        <v>29572</v>
      </c>
      <c r="AP1102" t="s">
        <v>29063</v>
      </c>
      <c r="AQ1102" t="s">
        <v>30311</v>
      </c>
    </row>
    <row r="1103" spans="1:47" x14ac:dyDescent="0.25">
      <c r="A1103" t="s">
        <v>9</v>
      </c>
      <c r="B1103" t="s">
        <v>24009</v>
      </c>
      <c r="Q1103" s="8" t="s">
        <v>28733</v>
      </c>
      <c r="S1103" t="s">
        <v>28802</v>
      </c>
      <c r="T1103" t="s">
        <v>28812</v>
      </c>
      <c r="U1103" t="s">
        <v>28961</v>
      </c>
      <c r="V1103" t="s">
        <v>28722</v>
      </c>
      <c r="W1103" t="s">
        <v>29010</v>
      </c>
      <c r="X1103" t="s">
        <v>28914</v>
      </c>
      <c r="Y1103" t="s">
        <v>35121</v>
      </c>
      <c r="Z1103" t="s">
        <v>29077</v>
      </c>
      <c r="AA1103" t="s">
        <v>28870</v>
      </c>
      <c r="AB1103" t="s">
        <v>30634</v>
      </c>
      <c r="AC1103" t="s">
        <v>29469</v>
      </c>
      <c r="AD1103">
        <v>9</v>
      </c>
      <c r="AE1103" t="s">
        <v>28778</v>
      </c>
      <c r="AF1103" t="s">
        <v>30536</v>
      </c>
      <c r="AG1103" t="s">
        <v>28776</v>
      </c>
      <c r="AH1103" t="s">
        <v>28961</v>
      </c>
      <c r="AI1103" t="s">
        <v>29235</v>
      </c>
      <c r="AJ1103" t="s">
        <v>28722</v>
      </c>
      <c r="AK1103" t="s">
        <v>29353</v>
      </c>
      <c r="AL1103" t="s">
        <v>29274</v>
      </c>
      <c r="AM1103">
        <v>3</v>
      </c>
      <c r="AN1103" t="s">
        <v>28868</v>
      </c>
      <c r="AO1103" t="s">
        <v>30400</v>
      </c>
      <c r="AP1103" t="s">
        <v>33261</v>
      </c>
    </row>
    <row r="1104" spans="1:47" x14ac:dyDescent="0.25">
      <c r="A1104" t="s">
        <v>9</v>
      </c>
      <c r="B1104" t="s">
        <v>19674</v>
      </c>
      <c r="Q1104" s="8" t="s">
        <v>29235</v>
      </c>
      <c r="S1104" t="s">
        <v>28849</v>
      </c>
      <c r="T1104" t="s">
        <v>28815</v>
      </c>
      <c r="U1104" t="s">
        <v>42803</v>
      </c>
      <c r="V1104" t="s">
        <v>29555</v>
      </c>
      <c r="W1104" t="s">
        <v>29087</v>
      </c>
      <c r="X1104" t="s">
        <v>28738</v>
      </c>
      <c r="Y1104" t="s">
        <v>28751</v>
      </c>
      <c r="Z1104" t="s">
        <v>30789</v>
      </c>
      <c r="AA1104" t="s">
        <v>29145</v>
      </c>
      <c r="AB1104" t="s">
        <v>42804</v>
      </c>
      <c r="AC1104" t="s">
        <v>32245</v>
      </c>
      <c r="AD1104" t="s">
        <v>39156</v>
      </c>
      <c r="AE1104" t="s">
        <v>42805</v>
      </c>
    </row>
    <row r="1105" spans="1:46" x14ac:dyDescent="0.25">
      <c r="A1105" t="s">
        <v>9</v>
      </c>
      <c r="B1105" t="s">
        <v>27738</v>
      </c>
      <c r="Q1105" s="8" t="s">
        <v>28722</v>
      </c>
      <c r="S1105" t="s">
        <v>28721</v>
      </c>
      <c r="T1105" t="s">
        <v>28812</v>
      </c>
      <c r="U1105" t="s">
        <v>29538</v>
      </c>
      <c r="V1105" t="s">
        <v>30768</v>
      </c>
      <c r="W1105" t="s">
        <v>28857</v>
      </c>
      <c r="X1105" t="s">
        <v>29007</v>
      </c>
      <c r="Y1105" t="s">
        <v>28870</v>
      </c>
      <c r="Z1105" t="s">
        <v>28843</v>
      </c>
      <c r="AA1105" t="s">
        <v>31454</v>
      </c>
      <c r="AB1105" t="s">
        <v>28773</v>
      </c>
      <c r="AC1105" t="s">
        <v>29052</v>
      </c>
      <c r="AD1105" t="s">
        <v>28730</v>
      </c>
      <c r="AE1105" t="s">
        <v>28722</v>
      </c>
      <c r="AF1105" t="s">
        <v>28848</v>
      </c>
      <c r="AG1105" t="s">
        <v>30698</v>
      </c>
      <c r="AH1105" t="s">
        <v>28857</v>
      </c>
      <c r="AI1105" t="s">
        <v>34286</v>
      </c>
      <c r="AJ1105" t="s">
        <v>28727</v>
      </c>
      <c r="AK1105">
        <v>40</v>
      </c>
      <c r="AL1105" t="s">
        <v>30062</v>
      </c>
      <c r="AM1105" t="s">
        <v>32152</v>
      </c>
      <c r="AN1105" t="s">
        <v>30029</v>
      </c>
      <c r="AO1105" t="s">
        <v>28735</v>
      </c>
      <c r="AP1105" t="s">
        <v>28824</v>
      </c>
      <c r="AQ1105" t="s">
        <v>33351</v>
      </c>
    </row>
    <row r="1106" spans="1:46" x14ac:dyDescent="0.25">
      <c r="A1106" t="s">
        <v>9</v>
      </c>
      <c r="B1106" t="s">
        <v>27133</v>
      </c>
      <c r="Q1106" s="8" t="s">
        <v>33236</v>
      </c>
      <c r="S1106" t="s">
        <v>28802</v>
      </c>
      <c r="T1106" t="s">
        <v>29521</v>
      </c>
      <c r="U1106" t="s">
        <v>30634</v>
      </c>
      <c r="V1106" t="s">
        <v>28753</v>
      </c>
      <c r="W1106" t="s">
        <v>29052</v>
      </c>
      <c r="X1106" t="s">
        <v>28759</v>
      </c>
      <c r="Y1106" t="s">
        <v>33532</v>
      </c>
      <c r="Z1106" t="s">
        <v>36265</v>
      </c>
      <c r="AA1106" t="s">
        <v>28778</v>
      </c>
      <c r="AB1106" t="s">
        <v>28753</v>
      </c>
      <c r="AC1106" t="s">
        <v>29072</v>
      </c>
      <c r="AD1106" t="s">
        <v>28737</v>
      </c>
      <c r="AE1106" t="s">
        <v>33207</v>
      </c>
      <c r="AF1106" t="s">
        <v>42806</v>
      </c>
      <c r="AG1106" t="s">
        <v>30146</v>
      </c>
      <c r="AH1106" t="s">
        <v>29182</v>
      </c>
    </row>
    <row r="1107" spans="1:46" x14ac:dyDescent="0.25">
      <c r="A1107" t="s">
        <v>9</v>
      </c>
      <c r="B1107" t="s">
        <v>27859</v>
      </c>
      <c r="Q1107" s="8" t="s">
        <v>41926</v>
      </c>
      <c r="S1107" t="s">
        <v>28802</v>
      </c>
      <c r="T1107" t="s">
        <v>28849</v>
      </c>
      <c r="U1107" t="s">
        <v>28776</v>
      </c>
      <c r="V1107" t="s">
        <v>37718</v>
      </c>
      <c r="W1107">
        <v>21</v>
      </c>
      <c r="X1107" t="s">
        <v>35640</v>
      </c>
      <c r="Y1107" t="s">
        <v>42807</v>
      </c>
      <c r="Z1107" t="s">
        <v>40376</v>
      </c>
      <c r="AA1107" t="s">
        <v>42808</v>
      </c>
      <c r="AB1107" t="s">
        <v>33168</v>
      </c>
      <c r="AC1107" t="s">
        <v>28730</v>
      </c>
      <c r="AD1107" t="s">
        <v>42808</v>
      </c>
      <c r="AE1107" t="s">
        <v>40995</v>
      </c>
    </row>
    <row r="1108" spans="1:46" x14ac:dyDescent="0.25">
      <c r="A1108" t="s">
        <v>9</v>
      </c>
      <c r="B1108" t="s">
        <v>18510</v>
      </c>
      <c r="Q1108" s="8"/>
      <c r="S1108" t="s">
        <v>28802</v>
      </c>
      <c r="T1108" t="s">
        <v>37158</v>
      </c>
      <c r="U1108" t="s">
        <v>28735</v>
      </c>
      <c r="V1108" t="s">
        <v>30026</v>
      </c>
      <c r="W1108" t="s">
        <v>29477</v>
      </c>
      <c r="X1108" t="s">
        <v>28888</v>
      </c>
      <c r="Y1108" t="s">
        <v>28800</v>
      </c>
      <c r="Z1108" t="s">
        <v>29039</v>
      </c>
      <c r="AA1108" t="s">
        <v>33197</v>
      </c>
    </row>
    <row r="1109" spans="1:46" x14ac:dyDescent="0.25">
      <c r="A1109" t="s">
        <v>9</v>
      </c>
      <c r="B1109" t="s">
        <v>27969</v>
      </c>
      <c r="Q1109" s="8"/>
      <c r="S1109" t="s">
        <v>28783</v>
      </c>
      <c r="T1109" t="s">
        <v>29703</v>
      </c>
      <c r="U1109" t="s">
        <v>29257</v>
      </c>
      <c r="V1109" t="s">
        <v>29037</v>
      </c>
      <c r="W1109" t="s">
        <v>28773</v>
      </c>
      <c r="X1109" t="s">
        <v>36583</v>
      </c>
      <c r="Y1109" t="s">
        <v>28778</v>
      </c>
      <c r="Z1109" t="s">
        <v>28744</v>
      </c>
      <c r="AA1109" t="s">
        <v>42809</v>
      </c>
      <c r="AB1109" t="s">
        <v>28772</v>
      </c>
      <c r="AC1109" t="s">
        <v>29284</v>
      </c>
      <c r="AD1109" t="s">
        <v>28773</v>
      </c>
      <c r="AE1109" t="s">
        <v>42810</v>
      </c>
      <c r="AF1109" t="s">
        <v>34634</v>
      </c>
      <c r="AG1109" t="s">
        <v>29027</v>
      </c>
      <c r="AH1109" t="s">
        <v>29007</v>
      </c>
      <c r="AI1109" t="s">
        <v>28791</v>
      </c>
      <c r="AJ1109" t="s">
        <v>29010</v>
      </c>
      <c r="AK1109" t="s">
        <v>29284</v>
      </c>
    </row>
    <row r="1110" spans="1:46" x14ac:dyDescent="0.25">
      <c r="A1110" t="s">
        <v>9</v>
      </c>
      <c r="B1110" t="s">
        <v>23860</v>
      </c>
      <c r="Q1110" s="8"/>
      <c r="S1110" t="s">
        <v>28802</v>
      </c>
      <c r="T1110" t="s">
        <v>42811</v>
      </c>
      <c r="U1110" t="s">
        <v>28730</v>
      </c>
      <c r="V1110" t="s">
        <v>42812</v>
      </c>
      <c r="W1110" t="s">
        <v>37913</v>
      </c>
      <c r="X1110" t="s">
        <v>28815</v>
      </c>
      <c r="Y1110" t="s">
        <v>29128</v>
      </c>
      <c r="Z1110" t="s">
        <v>28733</v>
      </c>
      <c r="AA1110" t="s">
        <v>28888</v>
      </c>
      <c r="AB1110" t="s">
        <v>28772</v>
      </c>
      <c r="AC1110" t="s">
        <v>28735</v>
      </c>
      <c r="AD1110" t="s">
        <v>33197</v>
      </c>
    </row>
    <row r="1111" spans="1:46" x14ac:dyDescent="0.25">
      <c r="A1111" t="s">
        <v>9</v>
      </c>
      <c r="B1111" t="s">
        <v>26229</v>
      </c>
      <c r="Q1111" s="8"/>
      <c r="S1111" t="s">
        <v>28849</v>
      </c>
      <c r="T1111" t="s">
        <v>28837</v>
      </c>
      <c r="U1111" t="s">
        <v>30485</v>
      </c>
      <c r="V1111" t="s">
        <v>33375</v>
      </c>
      <c r="W1111" t="s">
        <v>29232</v>
      </c>
      <c r="X1111" t="s">
        <v>28731</v>
      </c>
      <c r="Y1111" t="s">
        <v>28745</v>
      </c>
      <c r="Z1111" t="s">
        <v>28794</v>
      </c>
      <c r="AA1111" t="s">
        <v>29063</v>
      </c>
      <c r="AB1111" t="s">
        <v>29064</v>
      </c>
      <c r="AC1111" t="s">
        <v>29201</v>
      </c>
      <c r="AD1111" t="s">
        <v>31691</v>
      </c>
      <c r="AE1111" t="s">
        <v>28794</v>
      </c>
      <c r="AF1111" t="s">
        <v>28949</v>
      </c>
      <c r="AG1111" t="s">
        <v>33251</v>
      </c>
      <c r="AH1111" t="s">
        <v>28730</v>
      </c>
      <c r="AI1111" t="s">
        <v>29069</v>
      </c>
      <c r="AJ1111" t="s">
        <v>29002</v>
      </c>
      <c r="AK1111" t="s">
        <v>28802</v>
      </c>
      <c r="AL1111" t="s">
        <v>31621</v>
      </c>
      <c r="AM1111" t="s">
        <v>42813</v>
      </c>
      <c r="AN1111" t="s">
        <v>28773</v>
      </c>
      <c r="AO1111" t="s">
        <v>29468</v>
      </c>
    </row>
    <row r="1112" spans="1:46" x14ac:dyDescent="0.25">
      <c r="A1112" t="s">
        <v>9</v>
      </c>
      <c r="B1112" t="s">
        <v>18065</v>
      </c>
      <c r="Q1112" s="8"/>
      <c r="S1112" t="s">
        <v>28802</v>
      </c>
      <c r="T1112" t="s">
        <v>28759</v>
      </c>
      <c r="U1112" t="s">
        <v>28791</v>
      </c>
      <c r="V1112" t="s">
        <v>28733</v>
      </c>
      <c r="W1112" t="s">
        <v>28805</v>
      </c>
      <c r="X1112" t="s">
        <v>29149</v>
      </c>
      <c r="Y1112" t="s">
        <v>40197</v>
      </c>
      <c r="Z1112" t="s">
        <v>28837</v>
      </c>
      <c r="AA1112" t="s">
        <v>28771</v>
      </c>
      <c r="AB1112" t="s">
        <v>28733</v>
      </c>
      <c r="AC1112" t="s">
        <v>29005</v>
      </c>
      <c r="AD1112" t="s">
        <v>30309</v>
      </c>
      <c r="AE1112" t="s">
        <v>29229</v>
      </c>
      <c r="AF1112" t="s">
        <v>29154</v>
      </c>
      <c r="AG1112" t="s">
        <v>28751</v>
      </c>
      <c r="AH1112" t="s">
        <v>28789</v>
      </c>
      <c r="AI1112" t="s">
        <v>28846</v>
      </c>
      <c r="AJ1112" t="s">
        <v>28825</v>
      </c>
      <c r="AK1112" t="s">
        <v>28800</v>
      </c>
      <c r="AL1112" t="s">
        <v>33251</v>
      </c>
      <c r="AM1112" t="s">
        <v>28730</v>
      </c>
      <c r="AN1112" t="s">
        <v>33480</v>
      </c>
    </row>
    <row r="1113" spans="1:46" x14ac:dyDescent="0.25">
      <c r="A1113" t="s">
        <v>9</v>
      </c>
      <c r="B1113" t="s">
        <v>17670</v>
      </c>
      <c r="Q1113" s="8"/>
      <c r="S1113" t="s">
        <v>28783</v>
      </c>
      <c r="T1113" t="s">
        <v>28739</v>
      </c>
      <c r="U1113" t="s">
        <v>28727</v>
      </c>
      <c r="V1113" t="s">
        <v>29069</v>
      </c>
      <c r="W1113" t="s">
        <v>31400</v>
      </c>
      <c r="X1113" t="s">
        <v>28753</v>
      </c>
      <c r="Y1113" t="s">
        <v>30577</v>
      </c>
      <c r="Z1113" t="s">
        <v>28777</v>
      </c>
      <c r="AA1113" t="s">
        <v>31442</v>
      </c>
      <c r="AB1113" t="s">
        <v>28733</v>
      </c>
      <c r="AC1113" t="s">
        <v>28723</v>
      </c>
      <c r="AD1113" t="s">
        <v>28724</v>
      </c>
      <c r="AE1113" t="s">
        <v>29732</v>
      </c>
      <c r="AF1113" t="s">
        <v>28797</v>
      </c>
      <c r="AG1113" t="s">
        <v>29440</v>
      </c>
      <c r="AH1113" t="s">
        <v>29063</v>
      </c>
      <c r="AI1113" t="s">
        <v>30507</v>
      </c>
      <c r="AJ1113" t="s">
        <v>28731</v>
      </c>
      <c r="AK1113" t="s">
        <v>28745</v>
      </c>
      <c r="AL1113" t="s">
        <v>35669</v>
      </c>
      <c r="AM1113" t="s">
        <v>28753</v>
      </c>
      <c r="AN1113" t="s">
        <v>28778</v>
      </c>
      <c r="AO1113" t="s">
        <v>28967</v>
      </c>
      <c r="AP1113" t="s">
        <v>29405</v>
      </c>
      <c r="AQ1113">
        <v>3</v>
      </c>
      <c r="AR1113" t="s">
        <v>30057</v>
      </c>
      <c r="AS1113" t="s">
        <v>28930</v>
      </c>
      <c r="AT1113" t="s">
        <v>30809</v>
      </c>
    </row>
    <row r="1114" spans="1:46" x14ac:dyDescent="0.25">
      <c r="A1114" t="s">
        <v>9</v>
      </c>
      <c r="B1114" t="s">
        <v>20183</v>
      </c>
      <c r="Q1114" s="8"/>
      <c r="S1114" t="s">
        <v>28783</v>
      </c>
      <c r="T1114" t="s">
        <v>33399</v>
      </c>
      <c r="U1114" t="s">
        <v>34220</v>
      </c>
      <c r="V1114" t="s">
        <v>28731</v>
      </c>
      <c r="W1114" t="s">
        <v>28745</v>
      </c>
      <c r="X1114" t="s">
        <v>31763</v>
      </c>
      <c r="Y1114" t="s">
        <v>29007</v>
      </c>
      <c r="Z1114" t="s">
        <v>28870</v>
      </c>
    </row>
    <row r="1115" spans="1:46" x14ac:dyDescent="0.25">
      <c r="A1115" t="s">
        <v>9</v>
      </c>
      <c r="B1115" t="s">
        <v>27833</v>
      </c>
      <c r="Q1115" s="8"/>
      <c r="S1115" t="s">
        <v>28721</v>
      </c>
      <c r="T1115" t="s">
        <v>28745</v>
      </c>
      <c r="U1115" t="s">
        <v>30834</v>
      </c>
      <c r="V1115" t="s">
        <v>30835</v>
      </c>
      <c r="W1115" t="s">
        <v>28736</v>
      </c>
      <c r="X1115" t="s">
        <v>28731</v>
      </c>
      <c r="Y1115" t="s">
        <v>28930</v>
      </c>
      <c r="Z1115" t="s">
        <v>28745</v>
      </c>
      <c r="AA1115" t="s">
        <v>35801</v>
      </c>
      <c r="AB1115" t="s">
        <v>28742</v>
      </c>
      <c r="AC1115" t="s">
        <v>29350</v>
      </c>
      <c r="AD1115" t="s">
        <v>28737</v>
      </c>
      <c r="AE1115" t="s">
        <v>42814</v>
      </c>
      <c r="AF1115" t="s">
        <v>28775</v>
      </c>
      <c r="AG1115" t="s">
        <v>28745</v>
      </c>
      <c r="AH1115" t="s">
        <v>36315</v>
      </c>
    </row>
    <row r="1116" spans="1:46" x14ac:dyDescent="0.25">
      <c r="A1116" t="s">
        <v>9</v>
      </c>
      <c r="B1116" t="s">
        <v>15266</v>
      </c>
      <c r="Q1116" s="8"/>
      <c r="S1116" t="s">
        <v>28802</v>
      </c>
      <c r="T1116" t="s">
        <v>29363</v>
      </c>
      <c r="U1116" t="s">
        <v>29076</v>
      </c>
      <c r="V1116" t="s">
        <v>28778</v>
      </c>
      <c r="W1116" t="s">
        <v>28737</v>
      </c>
      <c r="X1116" t="s">
        <v>29209</v>
      </c>
      <c r="Y1116" t="s">
        <v>28799</v>
      </c>
      <c r="Z1116" t="s">
        <v>28857</v>
      </c>
      <c r="AA1116" t="s">
        <v>28738</v>
      </c>
      <c r="AB1116" t="s">
        <v>28778</v>
      </c>
      <c r="AC1116" t="s">
        <v>32244</v>
      </c>
      <c r="AD1116" t="s">
        <v>28737</v>
      </c>
      <c r="AE1116" t="s">
        <v>29046</v>
      </c>
      <c r="AF1116" t="s">
        <v>33109</v>
      </c>
      <c r="AG1116" t="s">
        <v>29052</v>
      </c>
      <c r="AH1116">
        <v>5</v>
      </c>
      <c r="AI1116" t="s">
        <v>29556</v>
      </c>
      <c r="AJ1116" t="s">
        <v>28794</v>
      </c>
      <c r="AK1116" t="s">
        <v>28736</v>
      </c>
      <c r="AL1116" t="s">
        <v>29363</v>
      </c>
      <c r="AM1116" t="s">
        <v>32046</v>
      </c>
      <c r="AN1116" t="s">
        <v>29524</v>
      </c>
      <c r="AO1116" t="s">
        <v>32711</v>
      </c>
      <c r="AP1116" t="s">
        <v>42815</v>
      </c>
      <c r="AQ1116" t="s">
        <v>36222</v>
      </c>
    </row>
    <row r="1117" spans="1:46" x14ac:dyDescent="0.25">
      <c r="A1117" t="s">
        <v>9</v>
      </c>
      <c r="B1117" t="s">
        <v>25365</v>
      </c>
      <c r="Q1117" s="8"/>
      <c r="S1117" t="s">
        <v>28783</v>
      </c>
      <c r="T1117" t="s">
        <v>29340</v>
      </c>
      <c r="U1117" t="s">
        <v>30006</v>
      </c>
      <c r="V1117" t="s">
        <v>28744</v>
      </c>
      <c r="W1117" t="s">
        <v>30066</v>
      </c>
      <c r="X1117" t="s">
        <v>28871</v>
      </c>
      <c r="Y1117" t="s">
        <v>28976</v>
      </c>
      <c r="Z1117" t="s">
        <v>32448</v>
      </c>
      <c r="AA1117" t="s">
        <v>42816</v>
      </c>
      <c r="AB1117" t="s">
        <v>31411</v>
      </c>
      <c r="AC1117" t="s">
        <v>42817</v>
      </c>
      <c r="AD1117" t="s">
        <v>28744</v>
      </c>
      <c r="AE1117" t="s">
        <v>33236</v>
      </c>
      <c r="AF1117" t="s">
        <v>33503</v>
      </c>
      <c r="AG1117" t="s">
        <v>28724</v>
      </c>
      <c r="AH1117" t="s">
        <v>34369</v>
      </c>
      <c r="AI1117" t="s">
        <v>35637</v>
      </c>
      <c r="AJ1117" t="s">
        <v>33647</v>
      </c>
    </row>
    <row r="1118" spans="1:46" x14ac:dyDescent="0.25">
      <c r="A1118" t="s">
        <v>9</v>
      </c>
      <c r="B1118" t="s">
        <v>19492</v>
      </c>
      <c r="Q1118" s="8"/>
      <c r="S1118" t="s">
        <v>28849</v>
      </c>
      <c r="T1118" t="s">
        <v>42818</v>
      </c>
      <c r="U1118" t="s">
        <v>32891</v>
      </c>
      <c r="V1118" t="s">
        <v>33442</v>
      </c>
      <c r="W1118" t="s">
        <v>28733</v>
      </c>
      <c r="X1118" t="s">
        <v>28794</v>
      </c>
      <c r="Y1118" t="s">
        <v>29960</v>
      </c>
      <c r="Z1118" t="s">
        <v>30856</v>
      </c>
      <c r="AA1118" t="s">
        <v>28760</v>
      </c>
      <c r="AB1118" t="s">
        <v>29046</v>
      </c>
      <c r="AC1118" t="s">
        <v>29128</v>
      </c>
      <c r="AD1118" t="s">
        <v>42819</v>
      </c>
      <c r="AE1118" t="s">
        <v>28961</v>
      </c>
      <c r="AF1118" t="s">
        <v>28722</v>
      </c>
      <c r="AG1118" t="s">
        <v>28778</v>
      </c>
      <c r="AH1118" t="s">
        <v>30939</v>
      </c>
      <c r="AI1118" t="s">
        <v>28727</v>
      </c>
      <c r="AJ1118" t="s">
        <v>29449</v>
      </c>
      <c r="AK1118" t="s">
        <v>29243</v>
      </c>
      <c r="AL1118" t="s">
        <v>28722</v>
      </c>
      <c r="AM1118" t="s">
        <v>29143</v>
      </c>
    </row>
    <row r="1119" spans="1:46" x14ac:dyDescent="0.25">
      <c r="A1119" t="s">
        <v>9</v>
      </c>
      <c r="B1119" t="s">
        <v>16679</v>
      </c>
      <c r="Q1119" s="8"/>
      <c r="S1119" t="s">
        <v>28721</v>
      </c>
      <c r="T1119" t="s">
        <v>31041</v>
      </c>
      <c r="U1119" t="s">
        <v>28724</v>
      </c>
      <c r="V1119" t="s">
        <v>29007</v>
      </c>
      <c r="W1119" t="s">
        <v>30066</v>
      </c>
      <c r="X1119" t="s">
        <v>32072</v>
      </c>
      <c r="Y1119" t="s">
        <v>28760</v>
      </c>
      <c r="Z1119" t="s">
        <v>42820</v>
      </c>
      <c r="AA1119" t="s">
        <v>42821</v>
      </c>
      <c r="AB1119" t="s">
        <v>28837</v>
      </c>
      <c r="AC1119" t="s">
        <v>30485</v>
      </c>
      <c r="AD1119" t="s">
        <v>33661</v>
      </c>
      <c r="AE1119" t="s">
        <v>28737</v>
      </c>
      <c r="AF1119" t="s">
        <v>42822</v>
      </c>
      <c r="AG1119" t="s">
        <v>2538</v>
      </c>
      <c r="AH1119" t="s">
        <v>28865</v>
      </c>
      <c r="AI1119" t="s">
        <v>31867</v>
      </c>
      <c r="AJ1119" t="s">
        <v>28959</v>
      </c>
      <c r="AK1119" t="s">
        <v>28753</v>
      </c>
    </row>
    <row r="1120" spans="1:46" x14ac:dyDescent="0.25">
      <c r="A1120" t="s">
        <v>9</v>
      </c>
      <c r="B1120" t="s">
        <v>24668</v>
      </c>
      <c r="Q1120" s="8"/>
      <c r="S1120" t="s">
        <v>28783</v>
      </c>
      <c r="T1120" t="s">
        <v>37977</v>
      </c>
      <c r="U1120" t="s">
        <v>28751</v>
      </c>
      <c r="V1120" t="s">
        <v>29026</v>
      </c>
      <c r="W1120" t="s">
        <v>28724</v>
      </c>
      <c r="X1120" t="s">
        <v>42823</v>
      </c>
      <c r="Y1120" t="s">
        <v>28837</v>
      </c>
      <c r="Z1120" t="s">
        <v>28737</v>
      </c>
      <c r="AA1120" t="s">
        <v>29544</v>
      </c>
      <c r="AB1120" t="s">
        <v>30740</v>
      </c>
      <c r="AC1120" t="s">
        <v>28944</v>
      </c>
      <c r="AD1120" t="s">
        <v>42824</v>
      </c>
      <c r="AE1120" t="s">
        <v>35781</v>
      </c>
      <c r="AF1120" t="s">
        <v>28760</v>
      </c>
      <c r="AG1120" t="s">
        <v>30698</v>
      </c>
      <c r="AH1120" t="s">
        <v>29128</v>
      </c>
      <c r="AI1120" t="s">
        <v>30607</v>
      </c>
      <c r="AJ1120" t="s">
        <v>29128</v>
      </c>
      <c r="AK1120" t="s">
        <v>34077</v>
      </c>
      <c r="AL1120" t="s">
        <v>32606</v>
      </c>
      <c r="AM1120" t="s">
        <v>34135</v>
      </c>
      <c r="AN1120" t="s">
        <v>28733</v>
      </c>
      <c r="AO1120" t="s">
        <v>30267</v>
      </c>
      <c r="AP1120" t="s">
        <v>28903</v>
      </c>
      <c r="AQ1120" t="s">
        <v>1</v>
      </c>
    </row>
    <row r="1121" spans="1:48" x14ac:dyDescent="0.25">
      <c r="A1121" t="s">
        <v>9</v>
      </c>
      <c r="B1121" t="s">
        <v>28034</v>
      </c>
      <c r="Q1121" s="8"/>
      <c r="S1121" t="s">
        <v>28849</v>
      </c>
      <c r="T1121" t="s">
        <v>28959</v>
      </c>
      <c r="U1121" t="s">
        <v>31017</v>
      </c>
      <c r="V1121" t="s">
        <v>29147</v>
      </c>
      <c r="W1121" t="s">
        <v>33544</v>
      </c>
      <c r="X1121" t="s">
        <v>28773</v>
      </c>
      <c r="Y1121" t="s">
        <v>29390</v>
      </c>
      <c r="Z1121" t="s">
        <v>29143</v>
      </c>
      <c r="AA1121" t="s">
        <v>29624</v>
      </c>
      <c r="AB1121">
        <v>94</v>
      </c>
      <c r="AC1121" t="s">
        <v>31255</v>
      </c>
      <c r="AD1121" t="s">
        <v>30485</v>
      </c>
      <c r="AE1121" t="s">
        <v>28730</v>
      </c>
      <c r="AF1121" t="s">
        <v>30110</v>
      </c>
      <c r="AG1121" t="s">
        <v>35454</v>
      </c>
      <c r="AH1121" t="s">
        <v>42825</v>
      </c>
      <c r="AI1121" t="s">
        <v>28747</v>
      </c>
      <c r="AJ1121" t="s">
        <v>31467</v>
      </c>
      <c r="AK1121" t="s">
        <v>29175</v>
      </c>
      <c r="AL1121" t="s">
        <v>28857</v>
      </c>
      <c r="AM1121">
        <v>2015</v>
      </c>
    </row>
    <row r="1122" spans="1:48" x14ac:dyDescent="0.25">
      <c r="A1122" t="s">
        <v>9</v>
      </c>
      <c r="B1122" t="s">
        <v>15805</v>
      </c>
      <c r="Q1122" s="8" t="s">
        <v>28802</v>
      </c>
      <c r="S1122" t="s">
        <v>28802</v>
      </c>
      <c r="T1122" t="s">
        <v>29069</v>
      </c>
      <c r="U1122" t="s">
        <v>28857</v>
      </c>
      <c r="V1122" t="s">
        <v>29194</v>
      </c>
      <c r="W1122" t="s">
        <v>28998</v>
      </c>
      <c r="X1122" t="s">
        <v>28789</v>
      </c>
      <c r="Y1122" t="s">
        <v>28733</v>
      </c>
      <c r="Z1122" t="s">
        <v>28966</v>
      </c>
      <c r="AA1122" t="s">
        <v>28934</v>
      </c>
      <c r="AB1122" t="s">
        <v>28976</v>
      </c>
      <c r="AC1122" t="s">
        <v>29229</v>
      </c>
      <c r="AD1122" t="s">
        <v>29412</v>
      </c>
      <c r="AE1122" t="s">
        <v>33318</v>
      </c>
      <c r="AF1122" t="s">
        <v>29037</v>
      </c>
      <c r="AG1122" t="s">
        <v>28733</v>
      </c>
      <c r="AH1122" t="s">
        <v>29256</v>
      </c>
      <c r="AI1122" t="s">
        <v>31466</v>
      </c>
      <c r="AJ1122" t="s">
        <v>28778</v>
      </c>
      <c r="AK1122" t="s">
        <v>28724</v>
      </c>
      <c r="AL1122" t="s">
        <v>31565</v>
      </c>
      <c r="AM1122" t="s">
        <v>30400</v>
      </c>
      <c r="AN1122" t="s">
        <v>28789</v>
      </c>
      <c r="AO1122" t="s">
        <v>29235</v>
      </c>
      <c r="AP1122" t="s">
        <v>29547</v>
      </c>
    </row>
    <row r="1123" spans="1:48" x14ac:dyDescent="0.25">
      <c r="A1123" t="s">
        <v>9</v>
      </c>
      <c r="B1123" t="s">
        <v>22544</v>
      </c>
      <c r="Q1123" s="8" t="s">
        <v>29278</v>
      </c>
      <c r="S1123" t="s">
        <v>28783</v>
      </c>
      <c r="T1123" t="s">
        <v>42826</v>
      </c>
      <c r="U1123">
        <v>7</v>
      </c>
      <c r="V1123" t="s">
        <v>28894</v>
      </c>
      <c r="W1123" t="s">
        <v>28930</v>
      </c>
      <c r="X1123" t="s">
        <v>30809</v>
      </c>
      <c r="Y1123" t="s">
        <v>31597</v>
      </c>
      <c r="Z1123" t="s">
        <v>28800</v>
      </c>
      <c r="AA1123" t="s">
        <v>28844</v>
      </c>
      <c r="AB1123" t="s">
        <v>28724</v>
      </c>
      <c r="AC1123" t="s">
        <v>28745</v>
      </c>
      <c r="AD1123" t="s">
        <v>30472</v>
      </c>
      <c r="AE1123" t="s">
        <v>42827</v>
      </c>
      <c r="AF1123" t="s">
        <v>28857</v>
      </c>
      <c r="AG1123" t="s">
        <v>28787</v>
      </c>
      <c r="AH1123" t="s">
        <v>29159</v>
      </c>
      <c r="AI1123" t="s">
        <v>28857</v>
      </c>
      <c r="AJ1123" t="s">
        <v>28724</v>
      </c>
      <c r="AK1123" t="s">
        <v>34696</v>
      </c>
      <c r="AL1123" t="s">
        <v>28976</v>
      </c>
      <c r="AM1123" t="s">
        <v>29128</v>
      </c>
      <c r="AN1123" t="s">
        <v>42828</v>
      </c>
      <c r="AO1123" t="s">
        <v>28789</v>
      </c>
      <c r="AP1123" t="s">
        <v>28727</v>
      </c>
      <c r="AQ1123" t="s">
        <v>34046</v>
      </c>
    </row>
    <row r="1124" spans="1:48" x14ac:dyDescent="0.25">
      <c r="A1124" t="s">
        <v>9</v>
      </c>
      <c r="B1124" t="s">
        <v>22170</v>
      </c>
      <c r="Q1124" s="8" t="s">
        <v>28751</v>
      </c>
      <c r="S1124" t="s">
        <v>28756</v>
      </c>
      <c r="T1124" t="s">
        <v>28805</v>
      </c>
      <c r="U1124" t="s">
        <v>28773</v>
      </c>
      <c r="V1124" t="s">
        <v>28862</v>
      </c>
      <c r="W1124" t="s">
        <v>28753</v>
      </c>
      <c r="X1124" t="s">
        <v>29040</v>
      </c>
      <c r="Y1124" t="s">
        <v>29435</v>
      </c>
      <c r="Z1124" t="s">
        <v>28837</v>
      </c>
      <c r="AA1124" t="s">
        <v>28745</v>
      </c>
      <c r="AB1124">
        <v>1684</v>
      </c>
      <c r="AC1124" t="s">
        <v>42829</v>
      </c>
      <c r="AD1124" t="s">
        <v>31621</v>
      </c>
      <c r="AE1124" t="s">
        <v>28985</v>
      </c>
      <c r="AF1124" t="s">
        <v>32292</v>
      </c>
      <c r="AG1124" t="s">
        <v>29881</v>
      </c>
      <c r="AH1124" t="s">
        <v>28759</v>
      </c>
      <c r="AI1124" t="s">
        <v>28825</v>
      </c>
      <c r="AJ1124" t="s">
        <v>29069</v>
      </c>
      <c r="AK1124" t="s">
        <v>42830</v>
      </c>
      <c r="AL1124" t="s">
        <v>28791</v>
      </c>
      <c r="AM1124" t="s">
        <v>29010</v>
      </c>
      <c r="AN1124" t="s">
        <v>28747</v>
      </c>
    </row>
    <row r="1125" spans="1:48" x14ac:dyDescent="0.25">
      <c r="A1125" t="s">
        <v>9</v>
      </c>
      <c r="B1125" t="s">
        <v>28388</v>
      </c>
      <c r="Q1125" s="8" t="s">
        <v>29583</v>
      </c>
      <c r="S1125" t="s">
        <v>28756</v>
      </c>
      <c r="T1125" t="s">
        <v>28751</v>
      </c>
      <c r="U1125" t="s">
        <v>28737</v>
      </c>
      <c r="V1125" t="s">
        <v>31285</v>
      </c>
      <c r="W1125" t="s">
        <v>29468</v>
      </c>
      <c r="X1125" t="s">
        <v>28888</v>
      </c>
      <c r="Y1125" t="s">
        <v>29100</v>
      </c>
      <c r="Z1125" t="s">
        <v>29086</v>
      </c>
      <c r="AA1125" t="s">
        <v>28726</v>
      </c>
    </row>
    <row r="1126" spans="1:48" x14ac:dyDescent="0.25">
      <c r="A1126" t="s">
        <v>9</v>
      </c>
      <c r="B1126" t="s">
        <v>17329</v>
      </c>
      <c r="Q1126" s="8" t="s">
        <v>28735</v>
      </c>
      <c r="S1126" t="s">
        <v>28802</v>
      </c>
      <c r="T1126">
        <v>11</v>
      </c>
      <c r="U1126" t="s">
        <v>28833</v>
      </c>
      <c r="V1126" t="s">
        <v>28760</v>
      </c>
      <c r="W1126">
        <v>11</v>
      </c>
      <c r="X1126" t="s">
        <v>29113</v>
      </c>
      <c r="Y1126" t="s">
        <v>28777</v>
      </c>
      <c r="Z1126" t="s">
        <v>28773</v>
      </c>
      <c r="AA1126" t="s">
        <v>30195</v>
      </c>
      <c r="AB1126" t="s">
        <v>28730</v>
      </c>
      <c r="AC1126" t="s">
        <v>29059</v>
      </c>
      <c r="AD1126" t="s">
        <v>33703</v>
      </c>
    </row>
    <row r="1127" spans="1:48" x14ac:dyDescent="0.25">
      <c r="A1127" t="s">
        <v>9</v>
      </c>
      <c r="B1127" t="s">
        <v>22931</v>
      </c>
      <c r="Q1127" s="8" t="s">
        <v>29690</v>
      </c>
      <c r="S1127" t="s">
        <v>28783</v>
      </c>
      <c r="T1127" t="s">
        <v>28733</v>
      </c>
      <c r="U1127" t="s">
        <v>28722</v>
      </c>
      <c r="V1127" t="s">
        <v>29128</v>
      </c>
      <c r="W1127" t="s">
        <v>28998</v>
      </c>
      <c r="X1127" t="s">
        <v>28778</v>
      </c>
      <c r="Y1127" t="s">
        <v>30845</v>
      </c>
      <c r="Z1127" t="s">
        <v>28861</v>
      </c>
      <c r="AA1127" t="s">
        <v>29370</v>
      </c>
      <c r="AB1127" t="s">
        <v>29363</v>
      </c>
      <c r="AC1127" t="s">
        <v>28751</v>
      </c>
      <c r="AD1127" t="s">
        <v>28857</v>
      </c>
      <c r="AE1127" t="s">
        <v>28745</v>
      </c>
      <c r="AF1127" t="s">
        <v>28903</v>
      </c>
      <c r="AG1127" t="s">
        <v>29583</v>
      </c>
      <c r="AH1127" t="s">
        <v>29069</v>
      </c>
      <c r="AI1127" t="s">
        <v>29672</v>
      </c>
      <c r="AJ1127" t="s">
        <v>28727</v>
      </c>
      <c r="AK1127" t="s">
        <v>28753</v>
      </c>
      <c r="AL1127" t="s">
        <v>28861</v>
      </c>
      <c r="AM1127" t="s">
        <v>30957</v>
      </c>
      <c r="AN1127" t="s">
        <v>28751</v>
      </c>
      <c r="AO1127" t="s">
        <v>29572</v>
      </c>
      <c r="AP1127" t="s">
        <v>28778</v>
      </c>
      <c r="AQ1127" t="s">
        <v>28726</v>
      </c>
      <c r="AR1127" t="s">
        <v>28730</v>
      </c>
      <c r="AS1127" t="s">
        <v>28751</v>
      </c>
      <c r="AT1127" t="s">
        <v>30624</v>
      </c>
      <c r="AU1127" t="s">
        <v>28778</v>
      </c>
      <c r="AV1127" t="s">
        <v>4831</v>
      </c>
    </row>
    <row r="1128" spans="1:48" x14ac:dyDescent="0.25">
      <c r="A1128" t="s">
        <v>9</v>
      </c>
      <c r="B1128" t="s">
        <v>25691</v>
      </c>
      <c r="Q1128" s="8" t="s">
        <v>28778</v>
      </c>
      <c r="S1128" t="s">
        <v>28756</v>
      </c>
      <c r="T1128" t="s">
        <v>30362</v>
      </c>
      <c r="U1128" t="s">
        <v>28773</v>
      </c>
      <c r="V1128" t="s">
        <v>29098</v>
      </c>
      <c r="W1128" t="s">
        <v>28860</v>
      </c>
      <c r="X1128" t="s">
        <v>30819</v>
      </c>
      <c r="Y1128" t="s">
        <v>28759</v>
      </c>
      <c r="Z1128" t="s">
        <v>28868</v>
      </c>
      <c r="AA1128" t="s">
        <v>28731</v>
      </c>
      <c r="AB1128" t="s">
        <v>29233</v>
      </c>
      <c r="AC1128" t="s">
        <v>28777</v>
      </c>
      <c r="AD1128" t="s">
        <v>29113</v>
      </c>
      <c r="AE1128" t="s">
        <v>28730</v>
      </c>
      <c r="AF1128" t="s">
        <v>33221</v>
      </c>
      <c r="AG1128" t="s">
        <v>28737</v>
      </c>
      <c r="AH1128" t="s">
        <v>34824</v>
      </c>
      <c r="AI1128" t="s">
        <v>29468</v>
      </c>
      <c r="AJ1128" t="s">
        <v>28857</v>
      </c>
      <c r="AK1128" t="s">
        <v>36052</v>
      </c>
      <c r="AL1128" t="s">
        <v>28735</v>
      </c>
      <c r="AM1128" t="s">
        <v>31714</v>
      </c>
      <c r="AN1128" t="s">
        <v>42831</v>
      </c>
      <c r="AO1128" t="s">
        <v>29145</v>
      </c>
      <c r="AP1128" t="s">
        <v>28905</v>
      </c>
    </row>
    <row r="1129" spans="1:48" x14ac:dyDescent="0.25">
      <c r="A1129" t="s">
        <v>9</v>
      </c>
      <c r="B1129" t="s">
        <v>26213</v>
      </c>
      <c r="Q1129" s="8" t="s">
        <v>28800</v>
      </c>
      <c r="S1129" t="s">
        <v>28849</v>
      </c>
      <c r="T1129" t="s">
        <v>28733</v>
      </c>
      <c r="U1129" t="s">
        <v>29018</v>
      </c>
      <c r="V1129" t="s">
        <v>28815</v>
      </c>
      <c r="W1129" t="s">
        <v>28912</v>
      </c>
      <c r="X1129" t="s">
        <v>28813</v>
      </c>
      <c r="Y1129" t="s">
        <v>28773</v>
      </c>
      <c r="Z1129" t="s">
        <v>28727</v>
      </c>
      <c r="AA1129" t="s">
        <v>28744</v>
      </c>
      <c r="AB1129" t="s">
        <v>28988</v>
      </c>
      <c r="AC1129" t="s">
        <v>29363</v>
      </c>
      <c r="AD1129" t="s">
        <v>31871</v>
      </c>
      <c r="AE1129" t="s">
        <v>35240</v>
      </c>
      <c r="AF1129" t="s">
        <v>31970</v>
      </c>
      <c r="AG1129" t="s">
        <v>28737</v>
      </c>
      <c r="AH1129" t="s">
        <v>33008</v>
      </c>
      <c r="AI1129" t="s">
        <v>28730</v>
      </c>
      <c r="AJ1129" t="s">
        <v>28799</v>
      </c>
      <c r="AK1129" t="s">
        <v>35131</v>
      </c>
      <c r="AL1129" t="s">
        <v>28861</v>
      </c>
      <c r="AM1129" t="s">
        <v>33275</v>
      </c>
    </row>
    <row r="1130" spans="1:48" x14ac:dyDescent="0.25">
      <c r="A1130" t="s">
        <v>9</v>
      </c>
      <c r="B1130" t="s">
        <v>23365</v>
      </c>
      <c r="Q1130" s="8" t="s">
        <v>33360</v>
      </c>
      <c r="S1130" t="s">
        <v>28802</v>
      </c>
      <c r="T1130" t="s">
        <v>29278</v>
      </c>
      <c r="U1130" t="s">
        <v>28966</v>
      </c>
      <c r="V1130" t="s">
        <v>28733</v>
      </c>
      <c r="W1130" t="s">
        <v>36069</v>
      </c>
      <c r="X1130" t="s">
        <v>29059</v>
      </c>
      <c r="Y1130" t="s">
        <v>30123</v>
      </c>
      <c r="Z1130" t="s">
        <v>28837</v>
      </c>
      <c r="AA1130" t="s">
        <v>30485</v>
      </c>
      <c r="AB1130" t="s">
        <v>29274</v>
      </c>
      <c r="AC1130" t="s">
        <v>36070</v>
      </c>
      <c r="AD1130" t="s">
        <v>36071</v>
      </c>
      <c r="AE1130" t="s">
        <v>29237</v>
      </c>
      <c r="AF1130" t="s">
        <v>28771</v>
      </c>
      <c r="AG1130" t="s">
        <v>31454</v>
      </c>
      <c r="AH1130" t="s">
        <v>28744</v>
      </c>
      <c r="AI1130" t="s">
        <v>29770</v>
      </c>
      <c r="AJ1130" t="s">
        <v>29670</v>
      </c>
    </row>
    <row r="1131" spans="1:48" x14ac:dyDescent="0.25">
      <c r="A1131" t="s">
        <v>9</v>
      </c>
      <c r="B1131" t="s">
        <v>18301</v>
      </c>
      <c r="Q1131" s="8" t="s">
        <v>28778</v>
      </c>
      <c r="S1131" t="s">
        <v>28849</v>
      </c>
      <c r="T1131" t="s">
        <v>29123</v>
      </c>
      <c r="U1131" t="s">
        <v>33126</v>
      </c>
      <c r="V1131" t="s">
        <v>28731</v>
      </c>
      <c r="W1131" t="s">
        <v>29940</v>
      </c>
      <c r="X1131" t="s">
        <v>31523</v>
      </c>
      <c r="Y1131" t="s">
        <v>30021</v>
      </c>
      <c r="Z1131" t="s">
        <v>29998</v>
      </c>
      <c r="AA1131" t="s">
        <v>32891</v>
      </c>
      <c r="AB1131" t="s">
        <v>29007</v>
      </c>
      <c r="AC1131" t="s">
        <v>28870</v>
      </c>
    </row>
    <row r="1132" spans="1:48" x14ac:dyDescent="0.25">
      <c r="A1132" t="s">
        <v>9</v>
      </c>
      <c r="B1132" t="s">
        <v>26347</v>
      </c>
      <c r="Q1132" s="8" t="s">
        <v>30845</v>
      </c>
      <c r="S1132" t="s">
        <v>28783</v>
      </c>
      <c r="T1132" t="s">
        <v>28961</v>
      </c>
      <c r="U1132" t="s">
        <v>28799</v>
      </c>
      <c r="V1132" t="s">
        <v>29879</v>
      </c>
      <c r="W1132" t="s">
        <v>28723</v>
      </c>
      <c r="X1132" t="s">
        <v>28724</v>
      </c>
      <c r="Y1132" t="s">
        <v>29880</v>
      </c>
      <c r="Z1132" t="s">
        <v>39899</v>
      </c>
      <c r="AA1132" t="s">
        <v>28837</v>
      </c>
      <c r="AB1132" t="s">
        <v>42832</v>
      </c>
      <c r="AC1132" t="s">
        <v>28808</v>
      </c>
      <c r="AD1132" t="s">
        <v>29572</v>
      </c>
      <c r="AE1132" t="s">
        <v>31077</v>
      </c>
      <c r="AF1132" t="s">
        <v>28837</v>
      </c>
      <c r="AG1132" t="s">
        <v>29366</v>
      </c>
      <c r="AH1132" t="s">
        <v>29824</v>
      </c>
      <c r="AI1132" t="s">
        <v>28778</v>
      </c>
      <c r="AJ1132" t="s">
        <v>29454</v>
      </c>
      <c r="AK1132" t="s">
        <v>28760</v>
      </c>
      <c r="AL1132" t="s">
        <v>28776</v>
      </c>
      <c r="AM1132" t="s">
        <v>29074</v>
      </c>
      <c r="AN1132" t="s">
        <v>28837</v>
      </c>
      <c r="AO1132" t="s">
        <v>29046</v>
      </c>
    </row>
    <row r="1133" spans="1:48" x14ac:dyDescent="0.25">
      <c r="A1133" t="s">
        <v>9</v>
      </c>
      <c r="B1133" t="s">
        <v>27729</v>
      </c>
      <c r="Q1133" s="8" t="s">
        <v>29686</v>
      </c>
      <c r="S1133" t="s">
        <v>28802</v>
      </c>
      <c r="T1133" t="s">
        <v>30784</v>
      </c>
      <c r="U1133" t="s">
        <v>30026</v>
      </c>
      <c r="V1133" t="s">
        <v>29262</v>
      </c>
      <c r="W1133" t="s">
        <v>29353</v>
      </c>
      <c r="X1133" t="s">
        <v>29044</v>
      </c>
      <c r="Y1133" t="s">
        <v>28857</v>
      </c>
      <c r="Z1133" t="s">
        <v>31675</v>
      </c>
      <c r="AA1133" t="s">
        <v>28722</v>
      </c>
      <c r="AB1133" t="s">
        <v>28848</v>
      </c>
      <c r="AC1133" t="s">
        <v>32418</v>
      </c>
      <c r="AD1133" t="s">
        <v>28908</v>
      </c>
      <c r="AE1133" t="s">
        <v>32292</v>
      </c>
      <c r="AF1133" t="s">
        <v>35824</v>
      </c>
      <c r="AG1133" t="s">
        <v>42833</v>
      </c>
      <c r="AH1133" t="s">
        <v>42834</v>
      </c>
    </row>
    <row r="1134" spans="1:48" x14ac:dyDescent="0.25">
      <c r="A1134" t="s">
        <v>9</v>
      </c>
      <c r="B1134" t="s">
        <v>26595</v>
      </c>
      <c r="Q1134" s="8" t="s">
        <v>28787</v>
      </c>
      <c r="S1134" t="s">
        <v>28802</v>
      </c>
      <c r="T1134" t="s">
        <v>28751</v>
      </c>
      <c r="U1134" t="s">
        <v>28737</v>
      </c>
      <c r="V1134" s="3">
        <v>42940</v>
      </c>
      <c r="W1134" t="s">
        <v>29555</v>
      </c>
      <c r="X1134" t="s">
        <v>29441</v>
      </c>
      <c r="Y1134" t="s">
        <v>30838</v>
      </c>
      <c r="Z1134" t="s">
        <v>28837</v>
      </c>
      <c r="AA1134" t="s">
        <v>30485</v>
      </c>
      <c r="AB1134" t="s">
        <v>28727</v>
      </c>
      <c r="AC1134" t="s">
        <v>29816</v>
      </c>
      <c r="AD1134">
        <v>2</v>
      </c>
      <c r="AE1134" t="s">
        <v>28894</v>
      </c>
      <c r="AF1134" t="s">
        <v>28868</v>
      </c>
      <c r="AG1134" t="s">
        <v>28744</v>
      </c>
      <c r="AH1134" t="s">
        <v>29082</v>
      </c>
      <c r="AI1134" t="s">
        <v>29624</v>
      </c>
      <c r="AJ1134" t="s">
        <v>31977</v>
      </c>
      <c r="AK1134" t="s">
        <v>28988</v>
      </c>
      <c r="AL1134" t="s">
        <v>28787</v>
      </c>
      <c r="AM1134" t="s">
        <v>28737</v>
      </c>
      <c r="AN1134" t="s">
        <v>29159</v>
      </c>
      <c r="AO1134" t="s">
        <v>32880</v>
      </c>
      <c r="AP1134" t="s">
        <v>28852</v>
      </c>
      <c r="AQ1134" t="s">
        <v>28988</v>
      </c>
    </row>
    <row r="1135" spans="1:48" x14ac:dyDescent="0.25">
      <c r="A1135" t="s">
        <v>9</v>
      </c>
      <c r="B1135" t="s">
        <v>26056</v>
      </c>
      <c r="Q1135" s="8" t="s">
        <v>28744</v>
      </c>
      <c r="S1135" t="s">
        <v>28802</v>
      </c>
      <c r="T1135" t="s">
        <v>28733</v>
      </c>
      <c r="U1135" t="s">
        <v>31084</v>
      </c>
      <c r="V1135" t="s">
        <v>28771</v>
      </c>
      <c r="W1135" t="s">
        <v>28733</v>
      </c>
      <c r="X1135" t="s">
        <v>30434</v>
      </c>
      <c r="Y1135" t="s">
        <v>28759</v>
      </c>
      <c r="Z1135" t="s">
        <v>29142</v>
      </c>
      <c r="AA1135" t="s">
        <v>28794</v>
      </c>
      <c r="AB1135" t="s">
        <v>41307</v>
      </c>
      <c r="AC1135" t="s">
        <v>29142</v>
      </c>
      <c r="AD1135" t="s">
        <v>29386</v>
      </c>
      <c r="AE1135" t="s">
        <v>30259</v>
      </c>
      <c r="AF1135" t="s">
        <v>28744</v>
      </c>
      <c r="AG1135" t="s">
        <v>29007</v>
      </c>
      <c r="AH1135" t="s">
        <v>28870</v>
      </c>
      <c r="AI1135" t="s">
        <v>32238</v>
      </c>
      <c r="AJ1135" t="s">
        <v>28868</v>
      </c>
      <c r="AK1135" t="s">
        <v>29089</v>
      </c>
      <c r="AL1135" t="s">
        <v>29036</v>
      </c>
      <c r="AM1135" t="s">
        <v>29690</v>
      </c>
      <c r="AN1135" t="s">
        <v>28778</v>
      </c>
      <c r="AO1135" t="s">
        <v>29206</v>
      </c>
    </row>
    <row r="1136" spans="1:48" x14ac:dyDescent="0.25">
      <c r="A1136" t="s">
        <v>9</v>
      </c>
      <c r="B1136" t="s">
        <v>16235</v>
      </c>
      <c r="Q1136" s="8" t="s">
        <v>1</v>
      </c>
      <c r="S1136" t="s">
        <v>28849</v>
      </c>
      <c r="T1136" t="s">
        <v>29147</v>
      </c>
      <c r="U1136" t="s">
        <v>28800</v>
      </c>
      <c r="V1136" t="s">
        <v>28855</v>
      </c>
      <c r="W1136" t="s">
        <v>28778</v>
      </c>
      <c r="X1136" t="s">
        <v>28967</v>
      </c>
      <c r="Y1136" t="s">
        <v>28724</v>
      </c>
      <c r="Z1136" t="s">
        <v>28745</v>
      </c>
      <c r="AA1136" t="s">
        <v>28730</v>
      </c>
      <c r="AB1136" t="s">
        <v>28722</v>
      </c>
      <c r="AC1136" t="s">
        <v>29366</v>
      </c>
      <c r="AD1136" t="s">
        <v>33631</v>
      </c>
      <c r="AE1136" t="s">
        <v>28760</v>
      </c>
      <c r="AF1136" t="s">
        <v>33696</v>
      </c>
      <c r="AG1136" t="s">
        <v>30214</v>
      </c>
      <c r="AH1136" t="s">
        <v>28870</v>
      </c>
      <c r="AI1136" t="s">
        <v>28767</v>
      </c>
      <c r="AJ1136" t="s">
        <v>28737</v>
      </c>
      <c r="AK1136" t="s">
        <v>28745</v>
      </c>
      <c r="AL1136" t="s">
        <v>28746</v>
      </c>
      <c r="AM1136" t="s">
        <v>29811</v>
      </c>
      <c r="AN1136" t="s">
        <v>29084</v>
      </c>
    </row>
    <row r="1137" spans="1:47" x14ac:dyDescent="0.25">
      <c r="A1137" t="s">
        <v>9</v>
      </c>
      <c r="B1137" t="s">
        <v>25580</v>
      </c>
      <c r="Q1137" s="8" t="s">
        <v>28778</v>
      </c>
      <c r="S1137" t="s">
        <v>28783</v>
      </c>
      <c r="T1137" t="s">
        <v>28739</v>
      </c>
      <c r="U1137" t="s">
        <v>28759</v>
      </c>
      <c r="V1137" t="s">
        <v>29278</v>
      </c>
      <c r="W1137" t="s">
        <v>29350</v>
      </c>
      <c r="X1137" t="s">
        <v>28903</v>
      </c>
      <c r="Y1137" t="s">
        <v>40081</v>
      </c>
      <c r="Z1137" t="s">
        <v>28773</v>
      </c>
      <c r="AA1137" t="s">
        <v>29098</v>
      </c>
      <c r="AB1137" t="s">
        <v>28723</v>
      </c>
      <c r="AC1137">
        <v>3</v>
      </c>
      <c r="AD1137" t="s">
        <v>28894</v>
      </c>
      <c r="AE1137" t="s">
        <v>30351</v>
      </c>
      <c r="AF1137" t="s">
        <v>28778</v>
      </c>
      <c r="AG1137" t="s">
        <v>28796</v>
      </c>
      <c r="AH1137" t="s">
        <v>28731</v>
      </c>
      <c r="AI1137" t="s">
        <v>28797</v>
      </c>
      <c r="AJ1137" t="s">
        <v>28837</v>
      </c>
      <c r="AK1137" t="s">
        <v>30952</v>
      </c>
      <c r="AL1137" t="s">
        <v>28778</v>
      </c>
      <c r="AM1137" t="s">
        <v>28744</v>
      </c>
      <c r="AN1137" t="s">
        <v>28893</v>
      </c>
      <c r="AO1137" t="s">
        <v>28815</v>
      </c>
      <c r="AP1137" t="s">
        <v>28959</v>
      </c>
      <c r="AQ1137">
        <v>7</v>
      </c>
      <c r="AR1137" t="s">
        <v>28894</v>
      </c>
      <c r="AS1137" t="s">
        <v>28773</v>
      </c>
      <c r="AT1137" t="s">
        <v>28723</v>
      </c>
      <c r="AU1137" t="s">
        <v>33183</v>
      </c>
    </row>
    <row r="1138" spans="1:47" x14ac:dyDescent="0.25">
      <c r="A1138" t="s">
        <v>9</v>
      </c>
      <c r="B1138" t="s">
        <v>22784</v>
      </c>
      <c r="Q1138" s="8" t="s">
        <v>28796</v>
      </c>
      <c r="S1138" t="s">
        <v>28849</v>
      </c>
      <c r="T1138" t="s">
        <v>29113</v>
      </c>
      <c r="U1138">
        <v>2</v>
      </c>
      <c r="V1138" t="s">
        <v>28936</v>
      </c>
      <c r="W1138" t="s">
        <v>28727</v>
      </c>
      <c r="X1138" t="s">
        <v>29068</v>
      </c>
      <c r="Y1138" t="s">
        <v>28730</v>
      </c>
      <c r="Z1138" t="s">
        <v>28837</v>
      </c>
      <c r="AA1138" t="s">
        <v>29810</v>
      </c>
      <c r="AB1138" t="s">
        <v>28733</v>
      </c>
      <c r="AC1138" t="s">
        <v>29076</v>
      </c>
      <c r="AD1138" t="s">
        <v>37808</v>
      </c>
      <c r="AE1138" t="s">
        <v>28787</v>
      </c>
      <c r="AF1138" t="s">
        <v>28727</v>
      </c>
      <c r="AG1138" t="s">
        <v>30512</v>
      </c>
      <c r="AH1138" t="s">
        <v>28930</v>
      </c>
      <c r="AI1138" t="s">
        <v>28745</v>
      </c>
      <c r="AJ1138" t="s">
        <v>28771</v>
      </c>
      <c r="AK1138" t="s">
        <v>28733</v>
      </c>
      <c r="AL1138" t="s">
        <v>28794</v>
      </c>
      <c r="AM1138" t="s">
        <v>29069</v>
      </c>
      <c r="AN1138" t="s">
        <v>30772</v>
      </c>
      <c r="AO1138" t="s">
        <v>28760</v>
      </c>
      <c r="AP1138" t="s">
        <v>28737</v>
      </c>
      <c r="AQ1138" t="s">
        <v>28738</v>
      </c>
      <c r="AR1138" t="s">
        <v>29196</v>
      </c>
      <c r="AS1138" t="s">
        <v>29079</v>
      </c>
    </row>
    <row r="1139" spans="1:47" x14ac:dyDescent="0.25">
      <c r="A1139" t="s">
        <v>9</v>
      </c>
      <c r="B1139" t="s">
        <v>25689</v>
      </c>
      <c r="Q1139" s="8" t="s">
        <v>29040</v>
      </c>
      <c r="S1139" t="s">
        <v>28756</v>
      </c>
      <c r="T1139" t="s">
        <v>42835</v>
      </c>
      <c r="U1139" t="s">
        <v>42289</v>
      </c>
      <c r="V1139" t="s">
        <v>29069</v>
      </c>
      <c r="W1139" t="s">
        <v>29238</v>
      </c>
      <c r="X1139" t="s">
        <v>28837</v>
      </c>
      <c r="Y1139" t="s">
        <v>28731</v>
      </c>
      <c r="Z1139" t="s">
        <v>28745</v>
      </c>
    </row>
    <row r="1140" spans="1:47" x14ac:dyDescent="0.25">
      <c r="A1140" t="s">
        <v>9</v>
      </c>
      <c r="B1140" t="s">
        <v>26464</v>
      </c>
      <c r="Q1140" s="8" t="s">
        <v>29413</v>
      </c>
      <c r="S1140" t="s">
        <v>28849</v>
      </c>
      <c r="T1140" t="s">
        <v>30090</v>
      </c>
      <c r="U1140" t="s">
        <v>33458</v>
      </c>
      <c r="V1140" t="s">
        <v>28837</v>
      </c>
      <c r="W1140" t="s">
        <v>29069</v>
      </c>
      <c r="X1140" t="s">
        <v>28915</v>
      </c>
      <c r="Y1140" t="s">
        <v>41157</v>
      </c>
      <c r="Z1140" t="s">
        <v>29077</v>
      </c>
      <c r="AA1140" t="s">
        <v>28857</v>
      </c>
      <c r="AB1140" t="s">
        <v>4276</v>
      </c>
      <c r="AC1140" t="s">
        <v>28730</v>
      </c>
      <c r="AD1140" t="s">
        <v>28773</v>
      </c>
      <c r="AE1140" t="s">
        <v>29193</v>
      </c>
      <c r="AF1140">
        <v>30</v>
      </c>
      <c r="AG1140" t="s">
        <v>33398</v>
      </c>
      <c r="AH1140" t="s">
        <v>28724</v>
      </c>
      <c r="AI1140" t="s">
        <v>28797</v>
      </c>
    </row>
    <row r="1141" spans="1:47" x14ac:dyDescent="0.25">
      <c r="A1141" t="s">
        <v>9</v>
      </c>
      <c r="B1141" t="s">
        <v>21597</v>
      </c>
      <c r="Q1141" s="8" t="s">
        <v>29044</v>
      </c>
      <c r="S1141" t="s">
        <v>28802</v>
      </c>
      <c r="T1141" t="s">
        <v>28773</v>
      </c>
      <c r="U1141" t="s">
        <v>28811</v>
      </c>
      <c r="V1141" t="s">
        <v>28753</v>
      </c>
      <c r="W1141" t="s">
        <v>28724</v>
      </c>
      <c r="X1141" t="s">
        <v>42836</v>
      </c>
      <c r="Y1141" t="s">
        <v>28873</v>
      </c>
      <c r="Z1141" t="s">
        <v>30725</v>
      </c>
      <c r="AA1141" t="s">
        <v>33586</v>
      </c>
      <c r="AB1141" t="s">
        <v>28800</v>
      </c>
      <c r="AC1141" t="s">
        <v>33282</v>
      </c>
      <c r="AD1141" t="s">
        <v>28941</v>
      </c>
      <c r="AE1141" t="s">
        <v>28724</v>
      </c>
      <c r="AF1141" t="s">
        <v>29644</v>
      </c>
      <c r="AG1141" t="s">
        <v>32927</v>
      </c>
      <c r="AH1141" t="s">
        <v>30133</v>
      </c>
      <c r="AI1141" t="s">
        <v>29588</v>
      </c>
      <c r="AJ1141" t="s">
        <v>34635</v>
      </c>
    </row>
    <row r="1142" spans="1:47" x14ac:dyDescent="0.25">
      <c r="A1142" t="s">
        <v>9</v>
      </c>
      <c r="B1142" t="s">
        <v>26332</v>
      </c>
      <c r="Q1142" s="8" t="s">
        <v>28837</v>
      </c>
      <c r="S1142" t="s">
        <v>28756</v>
      </c>
      <c r="T1142" t="s">
        <v>28843</v>
      </c>
      <c r="U1142" t="s">
        <v>29123</v>
      </c>
      <c r="V1142" t="s">
        <v>29074</v>
      </c>
      <c r="W1142" t="s">
        <v>29128</v>
      </c>
      <c r="X1142" t="s">
        <v>32407</v>
      </c>
    </row>
    <row r="1143" spans="1:47" x14ac:dyDescent="0.25">
      <c r="A1143" t="s">
        <v>9</v>
      </c>
      <c r="B1143" t="s">
        <v>27149</v>
      </c>
      <c r="Q1143" s="8" t="s">
        <v>29800</v>
      </c>
      <c r="S1143" t="s">
        <v>28802</v>
      </c>
      <c r="T1143" t="s">
        <v>28745</v>
      </c>
      <c r="U1143">
        <v>2559</v>
      </c>
      <c r="V1143" t="s">
        <v>29147</v>
      </c>
      <c r="W1143" t="s">
        <v>28848</v>
      </c>
      <c r="X1143" t="s">
        <v>29113</v>
      </c>
      <c r="Y1143" t="s">
        <v>28906</v>
      </c>
      <c r="Z1143" t="s">
        <v>28892</v>
      </c>
      <c r="AA1143" t="s">
        <v>29949</v>
      </c>
      <c r="AB1143" s="2">
        <v>0.37152777777777773</v>
      </c>
      <c r="AC1143" t="s">
        <v>28966</v>
      </c>
    </row>
    <row r="1144" spans="1:47" x14ac:dyDescent="0.25">
      <c r="A1144" t="s">
        <v>9</v>
      </c>
      <c r="B1144" t="s">
        <v>26850</v>
      </c>
      <c r="Q1144" s="8" t="s">
        <v>28724</v>
      </c>
      <c r="S1144" t="s">
        <v>28802</v>
      </c>
      <c r="T1144" t="s">
        <v>42837</v>
      </c>
      <c r="U1144" t="s">
        <v>29123</v>
      </c>
      <c r="V1144" t="s">
        <v>28837</v>
      </c>
      <c r="W1144" t="s">
        <v>30485</v>
      </c>
      <c r="X1144" t="s">
        <v>28778</v>
      </c>
      <c r="Y1144" t="s">
        <v>42336</v>
      </c>
      <c r="Z1144" t="s">
        <v>28963</v>
      </c>
      <c r="AA1144" t="s">
        <v>28742</v>
      </c>
      <c r="AB1144" t="s">
        <v>41619</v>
      </c>
    </row>
    <row r="1145" spans="1:47" x14ac:dyDescent="0.25">
      <c r="A1145" t="s">
        <v>9</v>
      </c>
      <c r="B1145" t="s">
        <v>15413</v>
      </c>
      <c r="Q1145" s="8" t="s">
        <v>29046</v>
      </c>
      <c r="S1145" t="s">
        <v>28802</v>
      </c>
      <c r="T1145" t="s">
        <v>29147</v>
      </c>
      <c r="U1145" t="s">
        <v>29069</v>
      </c>
      <c r="V1145" t="s">
        <v>29572</v>
      </c>
      <c r="W1145" t="s">
        <v>28737</v>
      </c>
      <c r="X1145" t="s">
        <v>28893</v>
      </c>
      <c r="Y1145" t="s">
        <v>29147</v>
      </c>
      <c r="Z1145" t="s">
        <v>29572</v>
      </c>
      <c r="AA1145" t="s">
        <v>28737</v>
      </c>
      <c r="AB1145" t="s">
        <v>33168</v>
      </c>
    </row>
    <row r="1146" spans="1:47" x14ac:dyDescent="0.25">
      <c r="A1146" t="s">
        <v>9</v>
      </c>
      <c r="B1146" t="s">
        <v>17166</v>
      </c>
      <c r="Q1146" s="8">
        <v>5</v>
      </c>
      <c r="S1146" t="s">
        <v>28783</v>
      </c>
      <c r="T1146" t="s">
        <v>28759</v>
      </c>
      <c r="U1146" t="s">
        <v>29037</v>
      </c>
      <c r="V1146" t="s">
        <v>28733</v>
      </c>
      <c r="W1146" t="s">
        <v>29249</v>
      </c>
      <c r="X1146" t="s">
        <v>28737</v>
      </c>
      <c r="Y1146" t="s">
        <v>31394</v>
      </c>
      <c r="Z1146" t="s">
        <v>31064</v>
      </c>
      <c r="AA1146" t="s">
        <v>31597</v>
      </c>
      <c r="AB1146" t="s">
        <v>28789</v>
      </c>
      <c r="AC1146" t="s">
        <v>42838</v>
      </c>
      <c r="AD1146" t="s">
        <v>28731</v>
      </c>
      <c r="AE1146" t="s">
        <v>29062</v>
      </c>
      <c r="AF1146" t="s">
        <v>30995</v>
      </c>
      <c r="AG1146" t="s">
        <v>28778</v>
      </c>
      <c r="AH1146" t="s">
        <v>29686</v>
      </c>
      <c r="AI1146" t="s">
        <v>28837</v>
      </c>
      <c r="AJ1146" t="s">
        <v>28737</v>
      </c>
      <c r="AK1146" t="s">
        <v>31085</v>
      </c>
    </row>
    <row r="1147" spans="1:47" x14ac:dyDescent="0.25">
      <c r="A1147" t="s">
        <v>9</v>
      </c>
      <c r="B1147" t="s">
        <v>19767</v>
      </c>
      <c r="Q1147" s="8" t="s">
        <v>31255</v>
      </c>
      <c r="S1147" t="s">
        <v>28783</v>
      </c>
      <c r="T1147" t="s">
        <v>29036</v>
      </c>
      <c r="U1147" t="s">
        <v>29390</v>
      </c>
      <c r="V1147" t="s">
        <v>28744</v>
      </c>
      <c r="W1147" t="s">
        <v>29246</v>
      </c>
      <c r="X1147" t="s">
        <v>29390</v>
      </c>
      <c r="Y1147" t="s">
        <v>28731</v>
      </c>
      <c r="Z1147" t="s">
        <v>28797</v>
      </c>
      <c r="AA1147" t="s">
        <v>29775</v>
      </c>
      <c r="AB1147">
        <v>56</v>
      </c>
      <c r="AC1147" t="s">
        <v>29556</v>
      </c>
      <c r="AD1147" t="s">
        <v>28767</v>
      </c>
      <c r="AE1147" t="s">
        <v>29488</v>
      </c>
      <c r="AF1147" t="s">
        <v>28778</v>
      </c>
      <c r="AG1147" t="s">
        <v>28796</v>
      </c>
      <c r="AH1147" t="s">
        <v>28735</v>
      </c>
      <c r="AI1147" t="s">
        <v>33266</v>
      </c>
    </row>
    <row r="1148" spans="1:47" x14ac:dyDescent="0.25">
      <c r="A1148" t="s">
        <v>9</v>
      </c>
      <c r="B1148" t="s">
        <v>26372</v>
      </c>
      <c r="Q1148" s="8" t="s">
        <v>29232</v>
      </c>
      <c r="S1148" t="s">
        <v>28721</v>
      </c>
      <c r="T1148" t="s">
        <v>32481</v>
      </c>
      <c r="U1148" t="s">
        <v>29299</v>
      </c>
      <c r="V1148" t="s">
        <v>31048</v>
      </c>
      <c r="W1148" t="s">
        <v>28737</v>
      </c>
      <c r="X1148" t="s">
        <v>29046</v>
      </c>
      <c r="Y1148" t="s">
        <v>28778</v>
      </c>
      <c r="Z1148" t="s">
        <v>29019</v>
      </c>
      <c r="AA1148" t="s">
        <v>30276</v>
      </c>
      <c r="AB1148" t="s">
        <v>28977</v>
      </c>
      <c r="AC1148" t="s">
        <v>31046</v>
      </c>
      <c r="AD1148" t="s">
        <v>28977</v>
      </c>
      <c r="AE1148" t="s">
        <v>28730</v>
      </c>
      <c r="AF1148" t="s">
        <v>29059</v>
      </c>
      <c r="AG1148" t="s">
        <v>29052</v>
      </c>
      <c r="AH1148" t="s">
        <v>28837</v>
      </c>
      <c r="AI1148" t="s">
        <v>29113</v>
      </c>
      <c r="AJ1148" t="s">
        <v>28777</v>
      </c>
      <c r="AK1148" t="s">
        <v>28778</v>
      </c>
      <c r="AL1148" t="s">
        <v>29204</v>
      </c>
      <c r="AM1148" t="s">
        <v>31428</v>
      </c>
    </row>
    <row r="1149" spans="1:47" x14ac:dyDescent="0.25">
      <c r="A1149" t="s">
        <v>9</v>
      </c>
      <c r="B1149" t="s">
        <v>20675</v>
      </c>
      <c r="Q1149" s="8" t="s">
        <v>33629</v>
      </c>
      <c r="S1149" t="s">
        <v>28802</v>
      </c>
      <c r="T1149" t="s">
        <v>28778</v>
      </c>
      <c r="U1149" t="s">
        <v>36706</v>
      </c>
      <c r="V1149" t="s">
        <v>29512</v>
      </c>
      <c r="W1149" t="s">
        <v>29086</v>
      </c>
      <c r="X1149" t="s">
        <v>28789</v>
      </c>
      <c r="Y1149" t="s">
        <v>28773</v>
      </c>
      <c r="Z1149" t="s">
        <v>33819</v>
      </c>
      <c r="AA1149" t="s">
        <v>28778</v>
      </c>
      <c r="AB1149" t="s">
        <v>31959</v>
      </c>
      <c r="AC1149" t="s">
        <v>33694</v>
      </c>
      <c r="AD1149" t="s">
        <v>28778</v>
      </c>
      <c r="AE1149" t="s">
        <v>28737</v>
      </c>
      <c r="AF1149" t="s">
        <v>29380</v>
      </c>
      <c r="AG1149" t="s">
        <v>28789</v>
      </c>
      <c r="AH1149" t="s">
        <v>28773</v>
      </c>
      <c r="AI1149" t="s">
        <v>28825</v>
      </c>
      <c r="AJ1149" t="s">
        <v>28940</v>
      </c>
      <c r="AK1149" t="s">
        <v>28833</v>
      </c>
      <c r="AL1149" t="s">
        <v>32169</v>
      </c>
      <c r="AM1149" t="s">
        <v>28724</v>
      </c>
      <c r="AN1149" t="s">
        <v>33167</v>
      </c>
      <c r="AO1149" t="s">
        <v>28760</v>
      </c>
      <c r="AP1149" t="s">
        <v>33916</v>
      </c>
      <c r="AQ1149" t="s">
        <v>32337</v>
      </c>
    </row>
    <row r="1150" spans="1:47" x14ac:dyDescent="0.25">
      <c r="A1150" t="s">
        <v>9</v>
      </c>
      <c r="B1150" t="s">
        <v>19024</v>
      </c>
      <c r="Q1150" s="8"/>
      <c r="S1150" t="s">
        <v>28721</v>
      </c>
      <c r="T1150" t="s">
        <v>28960</v>
      </c>
      <c r="U1150" t="s">
        <v>28747</v>
      </c>
      <c r="V1150" t="s">
        <v>29060</v>
      </c>
      <c r="W1150" t="s">
        <v>29353</v>
      </c>
    </row>
    <row r="1151" spans="1:47" x14ac:dyDescent="0.25">
      <c r="A1151" t="s">
        <v>9</v>
      </c>
      <c r="B1151" t="s">
        <v>26848</v>
      </c>
      <c r="Q1151" s="8"/>
      <c r="S1151" t="s">
        <v>28721</v>
      </c>
      <c r="T1151" t="s">
        <v>28799</v>
      </c>
      <c r="U1151" t="s">
        <v>30434</v>
      </c>
      <c r="V1151" t="s">
        <v>28857</v>
      </c>
      <c r="W1151" t="s">
        <v>30226</v>
      </c>
      <c r="X1151" t="s">
        <v>30141</v>
      </c>
      <c r="Y1151">
        <v>9</v>
      </c>
      <c r="Z1151" t="s">
        <v>30655</v>
      </c>
      <c r="AA1151" t="s">
        <v>34173</v>
      </c>
      <c r="AB1151" t="s">
        <v>28837</v>
      </c>
      <c r="AC1151" t="s">
        <v>42839</v>
      </c>
      <c r="AD1151" t="s">
        <v>29256</v>
      </c>
      <c r="AE1151" t="s">
        <v>28734</v>
      </c>
      <c r="AF1151" t="s">
        <v>29366</v>
      </c>
      <c r="AG1151" t="s">
        <v>29188</v>
      </c>
      <c r="AH1151" t="s">
        <v>42840</v>
      </c>
    </row>
    <row r="1152" spans="1:47" x14ac:dyDescent="0.25">
      <c r="A1152" t="s">
        <v>9</v>
      </c>
      <c r="B1152" t="s">
        <v>19517</v>
      </c>
      <c r="Q1152" s="8"/>
      <c r="S1152" t="s">
        <v>28802</v>
      </c>
      <c r="T1152" t="s">
        <v>28946</v>
      </c>
      <c r="U1152" t="s">
        <v>28933</v>
      </c>
      <c r="V1152" t="s">
        <v>29128</v>
      </c>
      <c r="W1152" t="s">
        <v>32170</v>
      </c>
      <c r="X1152" t="s">
        <v>29713</v>
      </c>
      <c r="Y1152" t="s">
        <v>29949</v>
      </c>
      <c r="Z1152" t="s">
        <v>33191</v>
      </c>
      <c r="AA1152" t="s">
        <v>28862</v>
      </c>
      <c r="AB1152" t="s">
        <v>28753</v>
      </c>
      <c r="AC1152" t="s">
        <v>28724</v>
      </c>
      <c r="AD1152" t="s">
        <v>29368</v>
      </c>
      <c r="AE1152" t="s">
        <v>29687</v>
      </c>
      <c r="AF1152" t="s">
        <v>28778</v>
      </c>
      <c r="AG1152" t="s">
        <v>29031</v>
      </c>
    </row>
    <row r="1153" spans="1:44" x14ac:dyDescent="0.25">
      <c r="A1153" t="s">
        <v>9</v>
      </c>
      <c r="B1153" t="s">
        <v>25893</v>
      </c>
      <c r="Q1153" s="8"/>
      <c r="S1153" t="s">
        <v>28721</v>
      </c>
      <c r="T1153" t="s">
        <v>29350</v>
      </c>
      <c r="U1153" t="s">
        <v>29686</v>
      </c>
      <c r="V1153" t="s">
        <v>30385</v>
      </c>
      <c r="W1153" t="s">
        <v>28941</v>
      </c>
      <c r="X1153" t="s">
        <v>29672</v>
      </c>
      <c r="Y1153" t="s">
        <v>28873</v>
      </c>
      <c r="Z1153" t="s">
        <v>29189</v>
      </c>
      <c r="AA1153" t="s">
        <v>29243</v>
      </c>
      <c r="AB1153" t="s">
        <v>28722</v>
      </c>
      <c r="AC1153" t="s">
        <v>28736</v>
      </c>
      <c r="AD1153" t="s">
        <v>28737</v>
      </c>
      <c r="AE1153" t="s">
        <v>29903</v>
      </c>
      <c r="AF1153" t="s">
        <v>28730</v>
      </c>
      <c r="AG1153" t="s">
        <v>28745</v>
      </c>
      <c r="AH1153" t="s">
        <v>28746</v>
      </c>
      <c r="AI1153" t="s">
        <v>32407</v>
      </c>
      <c r="AJ1153" t="s">
        <v>32819</v>
      </c>
      <c r="AK1153" t="s">
        <v>29037</v>
      </c>
      <c r="AL1153" t="s">
        <v>29128</v>
      </c>
      <c r="AM1153" t="s">
        <v>28973</v>
      </c>
      <c r="AN1153" t="s">
        <v>28751</v>
      </c>
      <c r="AO1153" t="s">
        <v>28935</v>
      </c>
    </row>
    <row r="1154" spans="1:44" x14ac:dyDescent="0.25">
      <c r="A1154" t="s">
        <v>9</v>
      </c>
      <c r="B1154" t="s">
        <v>19407</v>
      </c>
      <c r="Q1154" s="8" t="s">
        <v>28802</v>
      </c>
      <c r="S1154" t="s">
        <v>28849</v>
      </c>
      <c r="T1154" t="s">
        <v>37321</v>
      </c>
      <c r="U1154" t="s">
        <v>28731</v>
      </c>
      <c r="V1154" t="s">
        <v>28797</v>
      </c>
      <c r="W1154" t="s">
        <v>28773</v>
      </c>
      <c r="X1154" t="s">
        <v>30634</v>
      </c>
      <c r="Y1154" t="s">
        <v>28787</v>
      </c>
      <c r="Z1154" t="s">
        <v>34040</v>
      </c>
      <c r="AA1154" t="s">
        <v>34505</v>
      </c>
      <c r="AB1154" t="s">
        <v>28735</v>
      </c>
      <c r="AC1154" t="s">
        <v>28873</v>
      </c>
      <c r="AD1154" t="s">
        <v>29235</v>
      </c>
      <c r="AE1154" t="s">
        <v>29072</v>
      </c>
      <c r="AF1154" t="s">
        <v>29040</v>
      </c>
      <c r="AG1154" t="s">
        <v>29435</v>
      </c>
      <c r="AH1154" t="s">
        <v>29072</v>
      </c>
      <c r="AI1154" t="s">
        <v>28744</v>
      </c>
      <c r="AJ1154" t="s">
        <v>31285</v>
      </c>
      <c r="AK1154" t="s">
        <v>30647</v>
      </c>
      <c r="AL1154" t="s">
        <v>28733</v>
      </c>
      <c r="AM1154" t="s">
        <v>29390</v>
      </c>
      <c r="AN1154" t="s">
        <v>28789</v>
      </c>
      <c r="AO1154" t="s">
        <v>28797</v>
      </c>
    </row>
    <row r="1155" spans="1:44" x14ac:dyDescent="0.25">
      <c r="A1155" t="s">
        <v>9</v>
      </c>
      <c r="B1155" t="s">
        <v>28433</v>
      </c>
      <c r="Q1155" s="8" t="s">
        <v>29386</v>
      </c>
      <c r="S1155" t="s">
        <v>28721</v>
      </c>
      <c r="T1155" t="s">
        <v>28837</v>
      </c>
      <c r="U1155" t="s">
        <v>30485</v>
      </c>
      <c r="V1155" t="s">
        <v>28868</v>
      </c>
      <c r="W1155" t="s">
        <v>28727</v>
      </c>
      <c r="X1155">
        <v>1</v>
      </c>
      <c r="Y1155" t="s">
        <v>28892</v>
      </c>
      <c r="Z1155">
        <v>25</v>
      </c>
      <c r="AA1155" t="s">
        <v>30062</v>
      </c>
      <c r="AB1155" t="s">
        <v>29501</v>
      </c>
      <c r="AC1155" t="s">
        <v>28737</v>
      </c>
      <c r="AD1155" t="s">
        <v>37897</v>
      </c>
    </row>
    <row r="1156" spans="1:44" x14ac:dyDescent="0.25">
      <c r="A1156" t="s">
        <v>9</v>
      </c>
      <c r="B1156" t="s">
        <v>21993</v>
      </c>
      <c r="Q1156" s="8" t="s">
        <v>41927</v>
      </c>
      <c r="S1156" t="s">
        <v>28802</v>
      </c>
      <c r="T1156" t="s">
        <v>29031</v>
      </c>
      <c r="U1156" t="s">
        <v>28731</v>
      </c>
      <c r="V1156" t="s">
        <v>33420</v>
      </c>
      <c r="W1156" t="s">
        <v>28723</v>
      </c>
      <c r="X1156" t="s">
        <v>33410</v>
      </c>
      <c r="Y1156" t="s">
        <v>29364</v>
      </c>
      <c r="Z1156" t="s">
        <v>28857</v>
      </c>
      <c r="AA1156" t="s">
        <v>28861</v>
      </c>
      <c r="AB1156" t="s">
        <v>29032</v>
      </c>
      <c r="AC1156" t="s">
        <v>29033</v>
      </c>
      <c r="AD1156" t="s">
        <v>28745</v>
      </c>
      <c r="AE1156" t="s">
        <v>28976</v>
      </c>
      <c r="AF1156" t="s">
        <v>29128</v>
      </c>
      <c r="AG1156" t="s">
        <v>29202</v>
      </c>
      <c r="AH1156" t="s">
        <v>28760</v>
      </c>
      <c r="AI1156" t="s">
        <v>35951</v>
      </c>
      <c r="AJ1156" t="s">
        <v>29229</v>
      </c>
      <c r="AK1156" t="s">
        <v>30068</v>
      </c>
    </row>
    <row r="1157" spans="1:44" x14ac:dyDescent="0.25">
      <c r="A1157" t="s">
        <v>9</v>
      </c>
      <c r="B1157" t="s">
        <v>19791</v>
      </c>
      <c r="Q1157" s="8" t="s">
        <v>28724</v>
      </c>
      <c r="S1157" t="s">
        <v>28756</v>
      </c>
      <c r="T1157" t="s">
        <v>29123</v>
      </c>
      <c r="U1157" t="s">
        <v>29074</v>
      </c>
      <c r="V1157" t="s">
        <v>28727</v>
      </c>
      <c r="W1157" t="s">
        <v>29353</v>
      </c>
      <c r="X1157" t="s">
        <v>28767</v>
      </c>
      <c r="Y1157" t="s">
        <v>28745</v>
      </c>
      <c r="Z1157">
        <v>26</v>
      </c>
      <c r="AA1157" t="s">
        <v>28735</v>
      </c>
      <c r="AB1157" t="s">
        <v>30434</v>
      </c>
      <c r="AC1157" t="s">
        <v>29040</v>
      </c>
      <c r="AD1157" t="s">
        <v>28892</v>
      </c>
      <c r="AE1157" t="s">
        <v>30063</v>
      </c>
    </row>
    <row r="1158" spans="1:44" x14ac:dyDescent="0.25">
      <c r="A1158" t="s">
        <v>9</v>
      </c>
      <c r="B1158" t="s">
        <v>16795</v>
      </c>
      <c r="Q1158" s="8" t="s">
        <v>34293</v>
      </c>
      <c r="S1158" t="s">
        <v>28721</v>
      </c>
      <c r="T1158" t="s">
        <v>28914</v>
      </c>
      <c r="U1158" t="s">
        <v>29387</v>
      </c>
      <c r="V1158" t="s">
        <v>29060</v>
      </c>
      <c r="W1158" t="s">
        <v>28850</v>
      </c>
      <c r="X1158" t="s">
        <v>30698</v>
      </c>
      <c r="Y1158" t="s">
        <v>28787</v>
      </c>
      <c r="Z1158" t="s">
        <v>28724</v>
      </c>
      <c r="AA1158" t="s">
        <v>29209</v>
      </c>
      <c r="AB1158" t="s">
        <v>29074</v>
      </c>
      <c r="AC1158" t="s">
        <v>42841</v>
      </c>
      <c r="AD1158" t="s">
        <v>29069</v>
      </c>
      <c r="AE1158" t="s">
        <v>30512</v>
      </c>
      <c r="AF1158" t="s">
        <v>32349</v>
      </c>
      <c r="AG1158" t="s">
        <v>29824</v>
      </c>
      <c r="AH1158" t="s">
        <v>29278</v>
      </c>
      <c r="AI1158" t="s">
        <v>28914</v>
      </c>
      <c r="AJ1158" t="s">
        <v>35760</v>
      </c>
      <c r="AK1158" t="s">
        <v>29761</v>
      </c>
      <c r="AL1158" t="s">
        <v>28741</v>
      </c>
      <c r="AM1158" t="s">
        <v>28903</v>
      </c>
      <c r="AN1158" t="s">
        <v>28743</v>
      </c>
    </row>
    <row r="1159" spans="1:44" x14ac:dyDescent="0.25">
      <c r="A1159" t="s">
        <v>9</v>
      </c>
      <c r="B1159" t="s">
        <v>18659</v>
      </c>
      <c r="Q1159" s="8" t="s">
        <v>28785</v>
      </c>
      <c r="S1159" t="s">
        <v>28783</v>
      </c>
      <c r="T1159" t="s">
        <v>28733</v>
      </c>
      <c r="U1159" t="s">
        <v>28794</v>
      </c>
      <c r="V1159" t="s">
        <v>33653</v>
      </c>
      <c r="W1159" t="s">
        <v>42842</v>
      </c>
      <c r="X1159" t="s">
        <v>28730</v>
      </c>
      <c r="Y1159" t="s">
        <v>30671</v>
      </c>
      <c r="Z1159" t="s">
        <v>28976</v>
      </c>
      <c r="AA1159" t="s">
        <v>33867</v>
      </c>
      <c r="AB1159" t="s">
        <v>28787</v>
      </c>
      <c r="AC1159" t="s">
        <v>28906</v>
      </c>
      <c r="AD1159" t="s">
        <v>33221</v>
      </c>
      <c r="AE1159" t="s">
        <v>28808</v>
      </c>
      <c r="AF1159" t="s">
        <v>29572</v>
      </c>
      <c r="AG1159" t="s">
        <v>28724</v>
      </c>
      <c r="AH1159" t="s">
        <v>30068</v>
      </c>
      <c r="AI1159" t="s">
        <v>28727</v>
      </c>
      <c r="AJ1159" t="s">
        <v>28724</v>
      </c>
      <c r="AK1159" t="s">
        <v>29148</v>
      </c>
      <c r="AL1159" t="s">
        <v>30304</v>
      </c>
      <c r="AM1159" t="s">
        <v>29285</v>
      </c>
    </row>
    <row r="1160" spans="1:44" x14ac:dyDescent="0.25">
      <c r="A1160" t="s">
        <v>9</v>
      </c>
      <c r="B1160" t="s">
        <v>28485</v>
      </c>
      <c r="Q1160" s="8" t="s">
        <v>41928</v>
      </c>
      <c r="S1160" t="s">
        <v>28721</v>
      </c>
      <c r="T1160" t="s">
        <v>28848</v>
      </c>
      <c r="U1160" t="s">
        <v>28837</v>
      </c>
      <c r="V1160" t="s">
        <v>30485</v>
      </c>
      <c r="W1160">
        <v>34</v>
      </c>
      <c r="X1160" t="s">
        <v>31255</v>
      </c>
      <c r="Y1160" t="s">
        <v>28815</v>
      </c>
      <c r="Z1160" t="s">
        <v>28970</v>
      </c>
      <c r="AA1160" t="s">
        <v>29600</v>
      </c>
      <c r="AB1160" t="s">
        <v>28778</v>
      </c>
      <c r="AC1160" t="s">
        <v>29620</v>
      </c>
      <c r="AD1160" t="s">
        <v>29347</v>
      </c>
      <c r="AE1160" t="s">
        <v>28727</v>
      </c>
      <c r="AF1160" t="s">
        <v>28731</v>
      </c>
      <c r="AG1160" t="s">
        <v>35794</v>
      </c>
      <c r="AH1160" t="s">
        <v>31678</v>
      </c>
      <c r="AI1160" t="s">
        <v>36646</v>
      </c>
      <c r="AJ1160" t="s">
        <v>42843</v>
      </c>
      <c r="AK1160" t="s">
        <v>28857</v>
      </c>
      <c r="AL1160" t="s">
        <v>41930</v>
      </c>
      <c r="AM1160" t="s">
        <v>28791</v>
      </c>
      <c r="AN1160" t="s">
        <v>28772</v>
      </c>
      <c r="AO1160" t="s">
        <v>28733</v>
      </c>
      <c r="AP1160" t="s">
        <v>28772</v>
      </c>
    </row>
    <row r="1161" spans="1:44" x14ac:dyDescent="0.25">
      <c r="A1161" t="s">
        <v>9</v>
      </c>
      <c r="B1161" t="s">
        <v>27846</v>
      </c>
      <c r="Q1161" s="8" t="s">
        <v>38822</v>
      </c>
      <c r="S1161" t="s">
        <v>28802</v>
      </c>
    </row>
    <row r="1162" spans="1:44" x14ac:dyDescent="0.25">
      <c r="A1162" t="s">
        <v>9</v>
      </c>
      <c r="B1162" t="s">
        <v>27549</v>
      </c>
      <c r="Q1162" s="8" t="s">
        <v>28787</v>
      </c>
      <c r="S1162" t="s">
        <v>28802</v>
      </c>
      <c r="T1162" t="s">
        <v>42844</v>
      </c>
      <c r="U1162" t="s">
        <v>39565</v>
      </c>
      <c r="V1162" t="s">
        <v>30536</v>
      </c>
      <c r="W1162" t="s">
        <v>28789</v>
      </c>
      <c r="X1162" t="s">
        <v>33996</v>
      </c>
      <c r="Y1162" t="s">
        <v>28760</v>
      </c>
      <c r="Z1162" t="s">
        <v>32193</v>
      </c>
      <c r="AA1162" t="s">
        <v>28778</v>
      </c>
      <c r="AB1162" t="s">
        <v>28796</v>
      </c>
      <c r="AC1162" t="s">
        <v>37968</v>
      </c>
      <c r="AD1162" t="s">
        <v>29088</v>
      </c>
      <c r="AE1162" t="s">
        <v>29005</v>
      </c>
      <c r="AF1162" t="s">
        <v>35259</v>
      </c>
      <c r="AG1162" t="s">
        <v>28976</v>
      </c>
      <c r="AH1162" t="s">
        <v>28773</v>
      </c>
      <c r="AI1162" t="s">
        <v>28727</v>
      </c>
      <c r="AJ1162" t="s">
        <v>28754</v>
      </c>
    </row>
    <row r="1163" spans="1:44" x14ac:dyDescent="0.25">
      <c r="A1163" t="s">
        <v>9</v>
      </c>
      <c r="B1163" t="s">
        <v>24826</v>
      </c>
      <c r="Q1163" s="8">
        <v>2</v>
      </c>
      <c r="S1163" t="s">
        <v>28802</v>
      </c>
      <c r="T1163" t="s">
        <v>28825</v>
      </c>
      <c r="U1163" t="s">
        <v>28773</v>
      </c>
      <c r="V1163" t="s">
        <v>31294</v>
      </c>
      <c r="W1163" t="s">
        <v>28744</v>
      </c>
      <c r="X1163" t="s">
        <v>32848</v>
      </c>
      <c r="Y1163" t="s">
        <v>33659</v>
      </c>
      <c r="Z1163" t="s">
        <v>29899</v>
      </c>
      <c r="AA1163" t="s">
        <v>28737</v>
      </c>
      <c r="AB1163" t="s">
        <v>31285</v>
      </c>
      <c r="AC1163" t="s">
        <v>28730</v>
      </c>
      <c r="AD1163" t="s">
        <v>30665</v>
      </c>
      <c r="AE1163" t="s">
        <v>32848</v>
      </c>
      <c r="AF1163" t="s">
        <v>28773</v>
      </c>
      <c r="AG1163" t="s">
        <v>28722</v>
      </c>
      <c r="AH1163" t="s">
        <v>28857</v>
      </c>
      <c r="AI1163" t="s">
        <v>29396</v>
      </c>
      <c r="AJ1163" t="s">
        <v>28747</v>
      </c>
      <c r="AK1163" t="s">
        <v>32863</v>
      </c>
      <c r="AL1163" t="s">
        <v>35808</v>
      </c>
    </row>
    <row r="1164" spans="1:44" x14ac:dyDescent="0.25">
      <c r="A1164" t="s">
        <v>9</v>
      </c>
      <c r="B1164" t="s">
        <v>27162</v>
      </c>
      <c r="Q1164" s="8" t="s">
        <v>30268</v>
      </c>
      <c r="S1164" t="s">
        <v>28849</v>
      </c>
      <c r="T1164" t="s">
        <v>28815</v>
      </c>
      <c r="U1164" t="s">
        <v>28733</v>
      </c>
      <c r="V1164" t="s">
        <v>29123</v>
      </c>
      <c r="W1164" t="s">
        <v>29390</v>
      </c>
      <c r="X1164" t="s">
        <v>28778</v>
      </c>
      <c r="Y1164" t="s">
        <v>29510</v>
      </c>
      <c r="Z1164" t="s">
        <v>28837</v>
      </c>
      <c r="AA1164" t="s">
        <v>30485</v>
      </c>
      <c r="AB1164" t="s">
        <v>42845</v>
      </c>
    </row>
    <row r="1165" spans="1:44" x14ac:dyDescent="0.25">
      <c r="A1165" t="s">
        <v>9</v>
      </c>
      <c r="B1165" t="s">
        <v>24383</v>
      </c>
      <c r="Q1165" s="8" t="s">
        <v>30008</v>
      </c>
      <c r="S1165" t="s">
        <v>28802</v>
      </c>
      <c r="T1165">
        <v>2</v>
      </c>
      <c r="U1165" t="s">
        <v>28894</v>
      </c>
      <c r="V1165" t="s">
        <v>28868</v>
      </c>
      <c r="W1165" t="s">
        <v>29128</v>
      </c>
      <c r="X1165" t="s">
        <v>28843</v>
      </c>
      <c r="Y1165" t="s">
        <v>29069</v>
      </c>
      <c r="Z1165" t="s">
        <v>29848</v>
      </c>
      <c r="AA1165" t="s">
        <v>29278</v>
      </c>
      <c r="AB1165" t="s">
        <v>29036</v>
      </c>
      <c r="AC1165" t="s">
        <v>28773</v>
      </c>
      <c r="AD1165" t="s">
        <v>28722</v>
      </c>
      <c r="AE1165" t="s">
        <v>28724</v>
      </c>
      <c r="AF1165" t="s">
        <v>30146</v>
      </c>
      <c r="AG1165" t="s">
        <v>29052</v>
      </c>
      <c r="AH1165" t="s">
        <v>32256</v>
      </c>
      <c r="AI1165" t="s">
        <v>29229</v>
      </c>
      <c r="AJ1165" t="s">
        <v>30939</v>
      </c>
      <c r="AK1165" t="s">
        <v>30012</v>
      </c>
      <c r="AL1165" t="s">
        <v>28778</v>
      </c>
      <c r="AM1165" t="s">
        <v>32407</v>
      </c>
      <c r="AN1165" t="s">
        <v>28737</v>
      </c>
      <c r="AO1165" t="s">
        <v>29555</v>
      </c>
      <c r="AP1165" t="s">
        <v>29069</v>
      </c>
      <c r="AQ1165" t="s">
        <v>29249</v>
      </c>
      <c r="AR1165" t="s">
        <v>39594</v>
      </c>
    </row>
    <row r="1166" spans="1:44" x14ac:dyDescent="0.25">
      <c r="A1166" t="s">
        <v>9</v>
      </c>
      <c r="B1166" t="s">
        <v>22060</v>
      </c>
      <c r="Q1166" s="8" t="s">
        <v>28976</v>
      </c>
      <c r="S1166" t="s">
        <v>28849</v>
      </c>
      <c r="T1166" t="s">
        <v>28903</v>
      </c>
      <c r="U1166" t="s">
        <v>28751</v>
      </c>
      <c r="V1166" t="s">
        <v>28737</v>
      </c>
      <c r="W1166" t="s">
        <v>33207</v>
      </c>
      <c r="X1166" t="s">
        <v>29007</v>
      </c>
      <c r="Y1166" t="s">
        <v>28870</v>
      </c>
      <c r="Z1166" t="s">
        <v>28733</v>
      </c>
      <c r="AA1166" t="s">
        <v>28722</v>
      </c>
      <c r="AB1166" t="s">
        <v>29182</v>
      </c>
      <c r="AC1166" t="s">
        <v>28723</v>
      </c>
      <c r="AD1166" t="s">
        <v>30391</v>
      </c>
      <c r="AE1166" t="s">
        <v>28778</v>
      </c>
      <c r="AF1166" t="s">
        <v>34831</v>
      </c>
      <c r="AG1166" t="s">
        <v>28759</v>
      </c>
      <c r="AH1166" t="s">
        <v>29347</v>
      </c>
      <c r="AI1166" t="s">
        <v>29875</v>
      </c>
      <c r="AJ1166" t="s">
        <v>28837</v>
      </c>
      <c r="AK1166" t="s">
        <v>35098</v>
      </c>
      <c r="AL1166" t="s">
        <v>33102</v>
      </c>
      <c r="AM1166" t="s">
        <v>30845</v>
      </c>
      <c r="AN1166" t="s">
        <v>28753</v>
      </c>
    </row>
    <row r="1167" spans="1:44" x14ac:dyDescent="0.25">
      <c r="A1167" t="s">
        <v>9</v>
      </c>
      <c r="B1167" t="s">
        <v>19228</v>
      </c>
      <c r="Q1167" s="8" t="s">
        <v>28731</v>
      </c>
      <c r="S1167" t="s">
        <v>28756</v>
      </c>
      <c r="T1167" t="s">
        <v>29142</v>
      </c>
      <c r="U1167" t="s">
        <v>28751</v>
      </c>
      <c r="V1167" t="s">
        <v>29128</v>
      </c>
      <c r="W1167" t="s">
        <v>29135</v>
      </c>
      <c r="X1167" t="s">
        <v>29875</v>
      </c>
      <c r="Y1167" t="s">
        <v>28815</v>
      </c>
      <c r="Z1167" t="s">
        <v>29010</v>
      </c>
      <c r="AA1167" t="s">
        <v>30196</v>
      </c>
      <c r="AB1167" t="s">
        <v>28772</v>
      </c>
      <c r="AC1167" t="s">
        <v>30753</v>
      </c>
    </row>
    <row r="1168" spans="1:44" x14ac:dyDescent="0.25">
      <c r="A1168" t="s">
        <v>9</v>
      </c>
      <c r="B1168" t="s">
        <v>23970</v>
      </c>
      <c r="Q1168" s="8" t="s">
        <v>29204</v>
      </c>
      <c r="S1168" t="s">
        <v>28721</v>
      </c>
      <c r="T1168" t="s">
        <v>28733</v>
      </c>
      <c r="U1168" t="s">
        <v>30987</v>
      </c>
      <c r="V1168" t="s">
        <v>28731</v>
      </c>
      <c r="W1168" t="s">
        <v>29086</v>
      </c>
      <c r="X1168" t="s">
        <v>28726</v>
      </c>
      <c r="Y1168" t="s">
        <v>28778</v>
      </c>
      <c r="Z1168" t="s">
        <v>28800</v>
      </c>
      <c r="AA1168" t="s">
        <v>38699</v>
      </c>
      <c r="AB1168" t="s">
        <v>28778</v>
      </c>
      <c r="AC1168" t="s">
        <v>28753</v>
      </c>
      <c r="AD1168" t="s">
        <v>28759</v>
      </c>
      <c r="AE1168" t="s">
        <v>28733</v>
      </c>
      <c r="AF1168" t="s">
        <v>29123</v>
      </c>
      <c r="AG1168" t="s">
        <v>31662</v>
      </c>
      <c r="AH1168" t="s">
        <v>29312</v>
      </c>
      <c r="AI1168" t="s">
        <v>28735</v>
      </c>
    </row>
    <row r="1169" spans="1:47" x14ac:dyDescent="0.25">
      <c r="A1169" t="s">
        <v>9</v>
      </c>
      <c r="B1169" t="s">
        <v>24620</v>
      </c>
      <c r="Q1169" s="8" t="s">
        <v>29557</v>
      </c>
      <c r="S1169" t="s">
        <v>28849</v>
      </c>
      <c r="T1169" t="s">
        <v>28812</v>
      </c>
      <c r="U1169" t="s">
        <v>28751</v>
      </c>
      <c r="V1169" t="s">
        <v>33215</v>
      </c>
      <c r="W1169" t="s">
        <v>28744</v>
      </c>
      <c r="X1169" t="s">
        <v>30008</v>
      </c>
      <c r="Y1169" t="s">
        <v>29069</v>
      </c>
      <c r="Z1169" t="s">
        <v>30833</v>
      </c>
      <c r="AA1169" t="s">
        <v>30834</v>
      </c>
      <c r="AB1169" t="s">
        <v>30835</v>
      </c>
      <c r="AC1169" t="s">
        <v>29449</v>
      </c>
      <c r="AD1169" t="s">
        <v>28730</v>
      </c>
      <c r="AE1169" t="s">
        <v>29440</v>
      </c>
      <c r="AF1169" t="s">
        <v>29069</v>
      </c>
      <c r="AG1169" t="s">
        <v>32676</v>
      </c>
      <c r="AH1169" t="s">
        <v>28737</v>
      </c>
      <c r="AI1169" t="s">
        <v>29555</v>
      </c>
      <c r="AJ1169" t="s">
        <v>28737</v>
      </c>
      <c r="AK1169" t="s">
        <v>28998</v>
      </c>
      <c r="AL1169" t="s">
        <v>28773</v>
      </c>
      <c r="AM1169" t="s">
        <v>30007</v>
      </c>
      <c r="AN1169" t="s">
        <v>29770</v>
      </c>
      <c r="AO1169" t="s">
        <v>30335</v>
      </c>
    </row>
    <row r="1170" spans="1:47" x14ac:dyDescent="0.25">
      <c r="A1170" t="s">
        <v>9</v>
      </c>
      <c r="B1170" t="s">
        <v>26331</v>
      </c>
      <c r="Q1170" s="8" t="s">
        <v>34061</v>
      </c>
      <c r="S1170" t="s">
        <v>28849</v>
      </c>
      <c r="T1170" t="s">
        <v>42846</v>
      </c>
      <c r="U1170" t="s">
        <v>29221</v>
      </c>
      <c r="V1170" t="s">
        <v>28868</v>
      </c>
      <c r="W1170" t="s">
        <v>29194</v>
      </c>
      <c r="X1170" t="s">
        <v>29656</v>
      </c>
      <c r="Y1170" t="s">
        <v>28857</v>
      </c>
      <c r="Z1170" t="s">
        <v>33835</v>
      </c>
    </row>
    <row r="1171" spans="1:47" x14ac:dyDescent="0.25">
      <c r="A1171" t="s">
        <v>9</v>
      </c>
      <c r="B1171" t="s">
        <v>19512</v>
      </c>
      <c r="Q1171" s="8"/>
      <c r="S1171" t="s">
        <v>28802</v>
      </c>
      <c r="T1171" t="s">
        <v>29278</v>
      </c>
      <c r="U1171" t="s">
        <v>29583</v>
      </c>
      <c r="V1171" t="s">
        <v>28735</v>
      </c>
      <c r="W1171" t="s">
        <v>30019</v>
      </c>
      <c r="X1171" t="s">
        <v>29072</v>
      </c>
      <c r="Y1171" t="s">
        <v>28843</v>
      </c>
      <c r="Z1171" t="s">
        <v>30512</v>
      </c>
      <c r="AA1171" t="s">
        <v>42847</v>
      </c>
      <c r="AB1171" t="s">
        <v>28730</v>
      </c>
      <c r="AC1171" t="s">
        <v>33158</v>
      </c>
      <c r="AD1171" t="s">
        <v>28778</v>
      </c>
      <c r="AE1171" t="s">
        <v>30105</v>
      </c>
      <c r="AF1171" t="s">
        <v>28724</v>
      </c>
      <c r="AG1171" t="s">
        <v>28745</v>
      </c>
      <c r="AH1171" t="s">
        <v>28976</v>
      </c>
      <c r="AI1171" t="s">
        <v>29191</v>
      </c>
      <c r="AJ1171" t="s">
        <v>28733</v>
      </c>
      <c r="AK1171" t="s">
        <v>35740</v>
      </c>
      <c r="AL1171" t="s">
        <v>28724</v>
      </c>
      <c r="AM1171" t="s">
        <v>35041</v>
      </c>
      <c r="AN1171" t="s">
        <v>28759</v>
      </c>
      <c r="AO1171" t="s">
        <v>28722</v>
      </c>
      <c r="AP1171" t="s">
        <v>28778</v>
      </c>
      <c r="AQ1171" t="s">
        <v>30939</v>
      </c>
      <c r="AR1171" t="s">
        <v>30351</v>
      </c>
      <c r="AS1171" t="s">
        <v>28727</v>
      </c>
      <c r="AT1171" t="s">
        <v>28724</v>
      </c>
      <c r="AU1171" t="s">
        <v>29347</v>
      </c>
    </row>
    <row r="1172" spans="1:47" x14ac:dyDescent="0.25">
      <c r="A1172" t="s">
        <v>9</v>
      </c>
      <c r="B1172" t="s">
        <v>24494</v>
      </c>
      <c r="Q1172" s="8"/>
      <c r="S1172" t="s">
        <v>28721</v>
      </c>
      <c r="T1172" t="s">
        <v>28773</v>
      </c>
      <c r="U1172" t="s">
        <v>29063</v>
      </c>
      <c r="V1172" t="s">
        <v>29064</v>
      </c>
      <c r="W1172" t="s">
        <v>28731</v>
      </c>
      <c r="X1172" t="s">
        <v>28745</v>
      </c>
      <c r="Y1172" t="s">
        <v>28778</v>
      </c>
      <c r="Z1172" t="s">
        <v>29668</v>
      </c>
      <c r="AA1172" t="s">
        <v>29361</v>
      </c>
      <c r="AB1172">
        <v>3076</v>
      </c>
      <c r="AC1172" t="s">
        <v>29189</v>
      </c>
      <c r="AD1172" t="s">
        <v>29320</v>
      </c>
      <c r="AE1172" t="s">
        <v>29063</v>
      </c>
      <c r="AF1172" t="s">
        <v>29064</v>
      </c>
      <c r="AG1172" t="s">
        <v>28777</v>
      </c>
      <c r="AH1172" t="s">
        <v>28778</v>
      </c>
      <c r="AI1172" t="s">
        <v>29295</v>
      </c>
      <c r="AJ1172" t="s">
        <v>30152</v>
      </c>
      <c r="AK1172" t="s">
        <v>28783</v>
      </c>
      <c r="AL1172" t="s">
        <v>28751</v>
      </c>
      <c r="AM1172" t="s">
        <v>28935</v>
      </c>
      <c r="AN1172" t="s">
        <v>28837</v>
      </c>
      <c r="AO1172" t="s">
        <v>28738</v>
      </c>
      <c r="AP1172" t="s">
        <v>28778</v>
      </c>
      <c r="AQ1172" t="s">
        <v>29790</v>
      </c>
      <c r="AR1172" t="s">
        <v>34032</v>
      </c>
    </row>
    <row r="1173" spans="1:47" x14ac:dyDescent="0.25">
      <c r="A1173" t="s">
        <v>9</v>
      </c>
      <c r="B1173" t="s">
        <v>23025</v>
      </c>
      <c r="Q1173" s="8"/>
      <c r="S1173" t="s">
        <v>28849</v>
      </c>
      <c r="T1173" t="s">
        <v>28802</v>
      </c>
      <c r="U1173" t="s">
        <v>29238</v>
      </c>
      <c r="V1173" t="s">
        <v>28727</v>
      </c>
      <c r="W1173" t="s">
        <v>28753</v>
      </c>
      <c r="X1173" t="s">
        <v>36569</v>
      </c>
      <c r="Y1173" t="s">
        <v>40461</v>
      </c>
      <c r="Z1173" t="s">
        <v>42848</v>
      </c>
      <c r="AA1173" t="s">
        <v>28815</v>
      </c>
      <c r="AB1173" t="s">
        <v>31621</v>
      </c>
      <c r="AC1173" t="s">
        <v>34220</v>
      </c>
      <c r="AD1173" t="s">
        <v>29060</v>
      </c>
      <c r="AE1173" t="s">
        <v>28745</v>
      </c>
      <c r="AF1173" t="s">
        <v>32238</v>
      </c>
      <c r="AG1173" t="s">
        <v>28857</v>
      </c>
      <c r="AH1173">
        <v>20</v>
      </c>
      <c r="AI1173" t="s">
        <v>42849</v>
      </c>
      <c r="AJ1173" t="s">
        <v>42850</v>
      </c>
      <c r="AK1173" t="s">
        <v>42851</v>
      </c>
    </row>
    <row r="1174" spans="1:47" x14ac:dyDescent="0.25">
      <c r="A1174" t="s">
        <v>9</v>
      </c>
      <c r="B1174" t="s">
        <v>23414</v>
      </c>
      <c r="Q1174" s="8"/>
      <c r="S1174" t="s">
        <v>28756</v>
      </c>
      <c r="T1174" t="s">
        <v>28733</v>
      </c>
      <c r="U1174" t="s">
        <v>28796</v>
      </c>
      <c r="V1174" t="s">
        <v>29439</v>
      </c>
      <c r="W1174" t="s">
        <v>30952</v>
      </c>
      <c r="X1174" t="s">
        <v>28778</v>
      </c>
      <c r="Y1174" t="s">
        <v>29068</v>
      </c>
      <c r="Z1174" t="s">
        <v>28730</v>
      </c>
      <c r="AA1174" t="s">
        <v>28946</v>
      </c>
      <c r="AB1174" t="s">
        <v>31370</v>
      </c>
      <c r="AC1174" t="s">
        <v>31621</v>
      </c>
      <c r="AD1174" t="s">
        <v>31996</v>
      </c>
      <c r="AE1174" t="s">
        <v>28759</v>
      </c>
      <c r="AF1174" t="s">
        <v>28903</v>
      </c>
      <c r="AG1174" t="s">
        <v>28751</v>
      </c>
      <c r="AH1174" t="s">
        <v>31924</v>
      </c>
    </row>
    <row r="1175" spans="1:47" x14ac:dyDescent="0.25">
      <c r="A1175" t="s">
        <v>9</v>
      </c>
      <c r="B1175" t="s">
        <v>15534</v>
      </c>
      <c r="Q1175" s="8"/>
      <c r="S1175" t="s">
        <v>28849</v>
      </c>
      <c r="T1175" t="s">
        <v>28813</v>
      </c>
      <c r="U1175" t="s">
        <v>28773</v>
      </c>
      <c r="V1175" t="s">
        <v>28727</v>
      </c>
      <c r="W1175" t="s">
        <v>29146</v>
      </c>
      <c r="X1175" t="s">
        <v>28833</v>
      </c>
      <c r="Y1175" t="s">
        <v>28778</v>
      </c>
      <c r="Z1175" t="s">
        <v>28753</v>
      </c>
      <c r="AA1175" t="s">
        <v>29729</v>
      </c>
      <c r="AB1175" t="s">
        <v>28731</v>
      </c>
      <c r="AC1175" t="s">
        <v>30153</v>
      </c>
      <c r="AD1175" t="s">
        <v>28825</v>
      </c>
      <c r="AE1175" t="s">
        <v>28800</v>
      </c>
      <c r="AF1175" t="s">
        <v>31486</v>
      </c>
      <c r="AG1175" t="s">
        <v>28730</v>
      </c>
      <c r="AH1175" t="s">
        <v>28733</v>
      </c>
      <c r="AI1175" t="s">
        <v>28805</v>
      </c>
      <c r="AJ1175" t="s">
        <v>29251</v>
      </c>
      <c r="AK1175" t="s">
        <v>28724</v>
      </c>
      <c r="AL1175" t="s">
        <v>28768</v>
      </c>
      <c r="AM1175" t="s">
        <v>29007</v>
      </c>
    </row>
    <row r="1176" spans="1:47" x14ac:dyDescent="0.25">
      <c r="A1176" t="s">
        <v>9</v>
      </c>
      <c r="B1176" t="s">
        <v>17481</v>
      </c>
      <c r="Q1176" s="8"/>
      <c r="S1176" t="s">
        <v>28783</v>
      </c>
      <c r="T1176" t="s">
        <v>28745</v>
      </c>
      <c r="U1176" t="s">
        <v>28794</v>
      </c>
      <c r="V1176" t="s">
        <v>31010</v>
      </c>
      <c r="W1176" t="s">
        <v>28727</v>
      </c>
      <c r="X1176" s="2">
        <v>0.49722222222222223</v>
      </c>
      <c r="Y1176" t="s">
        <v>29147</v>
      </c>
      <c r="Z1176" s="2">
        <v>4.5138888888888888E-2</v>
      </c>
      <c r="AA1176" t="s">
        <v>28730</v>
      </c>
      <c r="AB1176" t="s">
        <v>28961</v>
      </c>
      <c r="AC1176" t="s">
        <v>31662</v>
      </c>
      <c r="AD1176" t="s">
        <v>29950</v>
      </c>
      <c r="AE1176" t="s">
        <v>28733</v>
      </c>
      <c r="AF1176" t="s">
        <v>28722</v>
      </c>
      <c r="AG1176" t="s">
        <v>29302</v>
      </c>
      <c r="AH1176" t="s">
        <v>28848</v>
      </c>
      <c r="AI1176" t="s">
        <v>28837</v>
      </c>
      <c r="AJ1176" t="s">
        <v>28724</v>
      </c>
      <c r="AK1176" t="s">
        <v>28745</v>
      </c>
      <c r="AL1176" t="s">
        <v>28960</v>
      </c>
      <c r="AM1176" t="s">
        <v>29000</v>
      </c>
      <c r="AN1176" t="s">
        <v>29950</v>
      </c>
      <c r="AO1176" t="s">
        <v>30829</v>
      </c>
      <c r="AP1176" t="s">
        <v>28724</v>
      </c>
      <c r="AQ1176" t="s">
        <v>32170</v>
      </c>
    </row>
    <row r="1177" spans="1:47" x14ac:dyDescent="0.25">
      <c r="A1177" t="s">
        <v>9</v>
      </c>
      <c r="B1177" t="s">
        <v>27989</v>
      </c>
      <c r="Q1177" s="8"/>
      <c r="S1177" t="s">
        <v>28783</v>
      </c>
      <c r="T1177" t="s">
        <v>28733</v>
      </c>
      <c r="U1177" t="s">
        <v>28966</v>
      </c>
      <c r="V1177" t="s">
        <v>28815</v>
      </c>
      <c r="W1177" t="s">
        <v>28934</v>
      </c>
      <c r="X1177" t="s">
        <v>28733</v>
      </c>
      <c r="Y1177" t="s">
        <v>29049</v>
      </c>
      <c r="Z1177" t="s">
        <v>28731</v>
      </c>
      <c r="AA1177" t="s">
        <v>29555</v>
      </c>
      <c r="AB1177" t="s">
        <v>29714</v>
      </c>
      <c r="AC1177" t="s">
        <v>28903</v>
      </c>
      <c r="AD1177" t="s">
        <v>28751</v>
      </c>
      <c r="AE1177" t="s">
        <v>30935</v>
      </c>
      <c r="AF1177" t="s">
        <v>28737</v>
      </c>
      <c r="AG1177" t="s">
        <v>33207</v>
      </c>
      <c r="AH1177" t="s">
        <v>31631</v>
      </c>
      <c r="AI1177" t="s">
        <v>28733</v>
      </c>
      <c r="AJ1177" t="s">
        <v>28722</v>
      </c>
      <c r="AK1177" t="s">
        <v>29182</v>
      </c>
      <c r="AL1177" t="s">
        <v>32667</v>
      </c>
      <c r="AM1177" t="s">
        <v>28760</v>
      </c>
    </row>
    <row r="1178" spans="1:47" x14ac:dyDescent="0.25">
      <c r="A1178" t="s">
        <v>9</v>
      </c>
      <c r="B1178" t="s">
        <v>23943</v>
      </c>
      <c r="Q1178" s="8"/>
      <c r="S1178" t="s">
        <v>28802</v>
      </c>
      <c r="T1178" t="s">
        <v>32152</v>
      </c>
      <c r="U1178" t="s">
        <v>42852</v>
      </c>
      <c r="V1178" t="s">
        <v>28733</v>
      </c>
      <c r="W1178" t="s">
        <v>28722</v>
      </c>
      <c r="X1178" t="s">
        <v>28848</v>
      </c>
      <c r="Y1178" t="s">
        <v>30698</v>
      </c>
      <c r="Z1178" t="s">
        <v>28857</v>
      </c>
      <c r="AA1178" t="s">
        <v>28903</v>
      </c>
      <c r="AB1178" t="s">
        <v>29046</v>
      </c>
      <c r="AC1178" t="s">
        <v>28727</v>
      </c>
      <c r="AD1178" t="s">
        <v>29040</v>
      </c>
      <c r="AE1178" t="s">
        <v>28892</v>
      </c>
      <c r="AF1178" t="s">
        <v>28733</v>
      </c>
      <c r="AG1178" t="s">
        <v>29284</v>
      </c>
      <c r="AH1178" t="s">
        <v>28778</v>
      </c>
      <c r="AI1178" t="s">
        <v>29862</v>
      </c>
    </row>
    <row r="1179" spans="1:47" x14ac:dyDescent="0.25">
      <c r="A1179" t="s">
        <v>9</v>
      </c>
      <c r="B1179" t="s">
        <v>16634</v>
      </c>
      <c r="Q1179" s="8"/>
      <c r="S1179" t="s">
        <v>28849</v>
      </c>
      <c r="T1179" t="s">
        <v>29583</v>
      </c>
      <c r="U1179" t="s">
        <v>29686</v>
      </c>
      <c r="V1179" t="s">
        <v>28767</v>
      </c>
      <c r="W1179" t="s">
        <v>28744</v>
      </c>
      <c r="X1179" t="s">
        <v>1</v>
      </c>
      <c r="Y1179" t="s">
        <v>28947</v>
      </c>
      <c r="Z1179" t="s">
        <v>28808</v>
      </c>
      <c r="AA1179" t="s">
        <v>28778</v>
      </c>
      <c r="AB1179" t="s">
        <v>28772</v>
      </c>
      <c r="AC1179" t="s">
        <v>29027</v>
      </c>
      <c r="AD1179" t="s">
        <v>28928</v>
      </c>
    </row>
    <row r="1180" spans="1:47" x14ac:dyDescent="0.25">
      <c r="A1180" t="s">
        <v>9</v>
      </c>
      <c r="B1180" t="s">
        <v>26356</v>
      </c>
      <c r="Q1180" s="8"/>
      <c r="S1180" t="s">
        <v>28783</v>
      </c>
      <c r="T1180" t="s">
        <v>28799</v>
      </c>
      <c r="U1180" t="s">
        <v>38699</v>
      </c>
      <c r="V1180" t="s">
        <v>28753</v>
      </c>
      <c r="W1180" t="s">
        <v>28778</v>
      </c>
      <c r="X1180" t="s">
        <v>29372</v>
      </c>
      <c r="Y1180" t="s">
        <v>28745</v>
      </c>
      <c r="Z1180" t="s">
        <v>28751</v>
      </c>
      <c r="AA1180" t="s">
        <v>29113</v>
      </c>
      <c r="AB1180" t="s">
        <v>30952</v>
      </c>
      <c r="AC1180" t="s">
        <v>28778</v>
      </c>
      <c r="AD1180" t="s">
        <v>28964</v>
      </c>
      <c r="AE1180" t="s">
        <v>29083</v>
      </c>
      <c r="AF1180" t="s">
        <v>29084</v>
      </c>
      <c r="AG1180" t="s">
        <v>34274</v>
      </c>
      <c r="AH1180" t="s">
        <v>29010</v>
      </c>
      <c r="AI1180" t="s">
        <v>35078</v>
      </c>
      <c r="AJ1180" t="s">
        <v>28737</v>
      </c>
      <c r="AK1180" t="s">
        <v>29046</v>
      </c>
      <c r="AL1180" t="s">
        <v>28857</v>
      </c>
      <c r="AM1180" t="s">
        <v>28930</v>
      </c>
      <c r="AN1180" t="s">
        <v>28745</v>
      </c>
      <c r="AO1180" t="s">
        <v>37544</v>
      </c>
    </row>
    <row r="1181" spans="1:47" x14ac:dyDescent="0.25">
      <c r="A1181" t="s">
        <v>9</v>
      </c>
      <c r="B1181" t="s">
        <v>26139</v>
      </c>
      <c r="Q1181" s="8"/>
      <c r="S1181" t="s">
        <v>28802</v>
      </c>
    </row>
    <row r="1182" spans="1:47" x14ac:dyDescent="0.25">
      <c r="A1182" t="s">
        <v>9</v>
      </c>
      <c r="B1182" t="s">
        <v>27829</v>
      </c>
      <c r="Q1182" s="8"/>
      <c r="S1182" t="s">
        <v>28802</v>
      </c>
      <c r="T1182" t="s">
        <v>28733</v>
      </c>
      <c r="U1182" t="s">
        <v>36942</v>
      </c>
      <c r="V1182" t="s">
        <v>28857</v>
      </c>
      <c r="W1182" t="s">
        <v>28737</v>
      </c>
      <c r="X1182" t="s">
        <v>31675</v>
      </c>
      <c r="Y1182" t="s">
        <v>29159</v>
      </c>
      <c r="Z1182" t="s">
        <v>30952</v>
      </c>
      <c r="AA1182" t="s">
        <v>28778</v>
      </c>
      <c r="AB1182" t="s">
        <v>32292</v>
      </c>
      <c r="AC1182" t="s">
        <v>29881</v>
      </c>
      <c r="AD1182" t="s">
        <v>28730</v>
      </c>
      <c r="AE1182" t="s">
        <v>28794</v>
      </c>
      <c r="AF1182" t="s">
        <v>32349</v>
      </c>
      <c r="AG1182">
        <v>10000</v>
      </c>
      <c r="AH1182" t="s">
        <v>29180</v>
      </c>
      <c r="AI1182" t="s">
        <v>28965</v>
      </c>
      <c r="AJ1182" t="s">
        <v>28778</v>
      </c>
      <c r="AK1182" t="s">
        <v>30184</v>
      </c>
      <c r="AL1182" t="s">
        <v>28730</v>
      </c>
      <c r="AM1182" t="s">
        <v>29019</v>
      </c>
      <c r="AN1182" t="s">
        <v>28735</v>
      </c>
      <c r="AO1182" t="s">
        <v>29221</v>
      </c>
      <c r="AP1182" t="s">
        <v>38998</v>
      </c>
    </row>
    <row r="1183" spans="1:47" x14ac:dyDescent="0.25">
      <c r="A1183" t="s">
        <v>9</v>
      </c>
      <c r="B1183" t="s">
        <v>20050</v>
      </c>
      <c r="Q1183" s="8"/>
      <c r="S1183" t="s">
        <v>28802</v>
      </c>
      <c r="T1183" t="s">
        <v>28848</v>
      </c>
      <c r="U1183" t="s">
        <v>31454</v>
      </c>
      <c r="V1183" t="s">
        <v>28744</v>
      </c>
      <c r="W1183" t="s">
        <v>28727</v>
      </c>
      <c r="X1183" t="s">
        <v>36875</v>
      </c>
      <c r="Y1183" t="s">
        <v>28894</v>
      </c>
      <c r="Z1183" t="s">
        <v>28778</v>
      </c>
      <c r="AA1183" t="s">
        <v>32032</v>
      </c>
      <c r="AB1183" t="s">
        <v>28724</v>
      </c>
      <c r="AC1183" t="s">
        <v>28745</v>
      </c>
      <c r="AD1183" t="s">
        <v>28778</v>
      </c>
      <c r="AE1183" t="s">
        <v>37528</v>
      </c>
      <c r="AF1183" t="s">
        <v>30952</v>
      </c>
      <c r="AG1183" t="s">
        <v>28778</v>
      </c>
      <c r="AH1183" t="s">
        <v>29068</v>
      </c>
      <c r="AI1183" t="s">
        <v>28730</v>
      </c>
      <c r="AJ1183" t="s">
        <v>28744</v>
      </c>
      <c r="AK1183" t="s">
        <v>31597</v>
      </c>
      <c r="AL1183" t="s">
        <v>28993</v>
      </c>
      <c r="AM1183" t="s">
        <v>29900</v>
      </c>
      <c r="AN1183" t="s">
        <v>28753</v>
      </c>
      <c r="AO1183" t="s">
        <v>29510</v>
      </c>
      <c r="AP1183" t="s">
        <v>28837</v>
      </c>
      <c r="AQ1183" t="s">
        <v>30485</v>
      </c>
    </row>
    <row r="1184" spans="1:47" x14ac:dyDescent="0.25">
      <c r="A1184" t="s">
        <v>9</v>
      </c>
      <c r="B1184" t="s">
        <v>28629</v>
      </c>
      <c r="Q1184" s="8"/>
      <c r="S1184" t="s">
        <v>28721</v>
      </c>
      <c r="T1184" t="s">
        <v>33234</v>
      </c>
      <c r="U1184" t="s">
        <v>28731</v>
      </c>
      <c r="V1184" t="s">
        <v>28745</v>
      </c>
      <c r="W1184" t="s">
        <v>28751</v>
      </c>
      <c r="X1184" t="s">
        <v>29063</v>
      </c>
      <c r="Y1184" t="s">
        <v>29064</v>
      </c>
      <c r="Z1184" t="s">
        <v>28727</v>
      </c>
      <c r="AA1184" t="s">
        <v>28957</v>
      </c>
      <c r="AB1184" t="s">
        <v>28730</v>
      </c>
      <c r="AC1184" t="s">
        <v>29128</v>
      </c>
      <c r="AD1184" t="s">
        <v>28973</v>
      </c>
      <c r="AE1184" t="s">
        <v>28787</v>
      </c>
      <c r="AF1184" t="s">
        <v>28744</v>
      </c>
      <c r="AG1184" t="s">
        <v>29670</v>
      </c>
      <c r="AH1184" t="s">
        <v>28787</v>
      </c>
      <c r="AI1184" t="s">
        <v>41956</v>
      </c>
      <c r="AJ1184" t="s">
        <v>28790</v>
      </c>
      <c r="AK1184" t="s">
        <v>28791</v>
      </c>
      <c r="AL1184" t="s">
        <v>28737</v>
      </c>
      <c r="AM1184" t="s">
        <v>33147</v>
      </c>
      <c r="AN1184" t="s">
        <v>28751</v>
      </c>
      <c r="AO1184" t="s">
        <v>35056</v>
      </c>
    </row>
    <row r="1185" spans="1:49" x14ac:dyDescent="0.25">
      <c r="A1185" t="s">
        <v>9</v>
      </c>
      <c r="B1185" t="s">
        <v>3008</v>
      </c>
      <c r="Q1185" s="8"/>
      <c r="S1185" t="s">
        <v>28802</v>
      </c>
      <c r="T1185" t="s">
        <v>42853</v>
      </c>
      <c r="U1185" t="s">
        <v>28912</v>
      </c>
      <c r="V1185" t="s">
        <v>29832</v>
      </c>
      <c r="W1185" t="s">
        <v>32473</v>
      </c>
      <c r="X1185" t="s">
        <v>28806</v>
      </c>
      <c r="Y1185" t="s">
        <v>29072</v>
      </c>
      <c r="Z1185">
        <v>3</v>
      </c>
      <c r="AA1185" t="s">
        <v>29237</v>
      </c>
      <c r="AB1185" t="s">
        <v>28837</v>
      </c>
      <c r="AC1185" t="s">
        <v>28789</v>
      </c>
      <c r="AD1185" t="s">
        <v>29424</v>
      </c>
      <c r="AE1185" t="s">
        <v>29440</v>
      </c>
      <c r="AF1185" t="s">
        <v>29714</v>
      </c>
      <c r="AG1185" t="s">
        <v>28903</v>
      </c>
      <c r="AH1185" t="s">
        <v>28751</v>
      </c>
      <c r="AI1185" t="s">
        <v>29231</v>
      </c>
      <c r="AJ1185" t="s">
        <v>33631</v>
      </c>
      <c r="AK1185" t="s">
        <v>34222</v>
      </c>
    </row>
    <row r="1186" spans="1:49" x14ac:dyDescent="0.25">
      <c r="A1186" t="s">
        <v>9</v>
      </c>
      <c r="B1186" t="s">
        <v>19428</v>
      </c>
      <c r="Q1186" s="8" t="s">
        <v>28721</v>
      </c>
      <c r="S1186" t="s">
        <v>28783</v>
      </c>
      <c r="T1186" t="s">
        <v>28751</v>
      </c>
      <c r="U1186" t="s">
        <v>28724</v>
      </c>
      <c r="V1186" t="s">
        <v>33602</v>
      </c>
      <c r="W1186" t="s">
        <v>42854</v>
      </c>
      <c r="X1186" t="s">
        <v>1</v>
      </c>
      <c r="Y1186" t="s">
        <v>28976</v>
      </c>
      <c r="Z1186" t="s">
        <v>33236</v>
      </c>
      <c r="AA1186" t="s">
        <v>33236</v>
      </c>
      <c r="AB1186" t="s">
        <v>29007</v>
      </c>
      <c r="AC1186" t="s">
        <v>28870</v>
      </c>
    </row>
    <row r="1187" spans="1:49" x14ac:dyDescent="0.25">
      <c r="A1187" t="s">
        <v>9</v>
      </c>
      <c r="B1187" t="s">
        <v>25886</v>
      </c>
      <c r="Q1187" s="8" t="s">
        <v>28744</v>
      </c>
      <c r="S1187" t="s">
        <v>28721</v>
      </c>
      <c r="T1187" t="s">
        <v>28733</v>
      </c>
      <c r="U1187" t="s">
        <v>28801</v>
      </c>
      <c r="V1187" t="s">
        <v>29018</v>
      </c>
      <c r="W1187" t="s">
        <v>28773</v>
      </c>
      <c r="X1187" t="s">
        <v>28747</v>
      </c>
      <c r="Y1187" t="s">
        <v>28795</v>
      </c>
      <c r="Z1187" t="s">
        <v>28778</v>
      </c>
      <c r="AA1187" t="s">
        <v>28796</v>
      </c>
      <c r="AB1187" t="s">
        <v>28731</v>
      </c>
      <c r="AC1187" t="s">
        <v>28797</v>
      </c>
      <c r="AD1187" t="s">
        <v>28778</v>
      </c>
      <c r="AE1187" t="s">
        <v>34566</v>
      </c>
      <c r="AF1187" t="s">
        <v>28727</v>
      </c>
      <c r="AG1187" t="s">
        <v>42855</v>
      </c>
      <c r="AH1187" t="s">
        <v>28800</v>
      </c>
      <c r="AI1187" t="s">
        <v>28855</v>
      </c>
      <c r="AJ1187" t="s">
        <v>28778</v>
      </c>
      <c r="AK1187" t="s">
        <v>28722</v>
      </c>
      <c r="AL1187" t="s">
        <v>29366</v>
      </c>
      <c r="AM1187" t="s">
        <v>29535</v>
      </c>
      <c r="AN1187" t="s">
        <v>33157</v>
      </c>
      <c r="AO1187" t="s">
        <v>28727</v>
      </c>
      <c r="AP1187" t="s">
        <v>29672</v>
      </c>
    </row>
    <row r="1188" spans="1:49" x14ac:dyDescent="0.25">
      <c r="A1188" t="s">
        <v>9</v>
      </c>
      <c r="B1188" t="s">
        <v>22779</v>
      </c>
      <c r="Q1188" s="8" t="s">
        <v>28983</v>
      </c>
      <c r="S1188" t="s">
        <v>28849</v>
      </c>
      <c r="T1188" t="s">
        <v>42856</v>
      </c>
      <c r="U1188" t="s">
        <v>42857</v>
      </c>
      <c r="V1188" t="s">
        <v>32927</v>
      </c>
      <c r="W1188" t="s">
        <v>29001</v>
      </c>
      <c r="X1188" t="s">
        <v>33236</v>
      </c>
      <c r="Y1188" t="s">
        <v>29846</v>
      </c>
      <c r="Z1188" t="s">
        <v>28870</v>
      </c>
      <c r="AA1188" t="s">
        <v>28825</v>
      </c>
      <c r="AB1188" t="s">
        <v>29069</v>
      </c>
      <c r="AC1188" t="s">
        <v>33558</v>
      </c>
      <c r="AD1188" t="s">
        <v>28806</v>
      </c>
      <c r="AE1188" t="s">
        <v>28947</v>
      </c>
      <c r="AF1188" t="s">
        <v>28778</v>
      </c>
      <c r="AG1188" t="s">
        <v>28999</v>
      </c>
      <c r="AH1188" t="s">
        <v>29274</v>
      </c>
      <c r="AI1188" t="s">
        <v>35478</v>
      </c>
      <c r="AJ1188" t="s">
        <v>32896</v>
      </c>
      <c r="AK1188" t="s">
        <v>42858</v>
      </c>
      <c r="AL1188" t="s">
        <v>42859</v>
      </c>
    </row>
    <row r="1189" spans="1:49" x14ac:dyDescent="0.25">
      <c r="A1189" t="s">
        <v>9</v>
      </c>
      <c r="B1189" t="s">
        <v>22693</v>
      </c>
      <c r="Q1189" s="8" t="s">
        <v>28751</v>
      </c>
      <c r="S1189" t="s">
        <v>28756</v>
      </c>
      <c r="T1189" t="s">
        <v>28733</v>
      </c>
      <c r="U1189" t="s">
        <v>29036</v>
      </c>
      <c r="V1189" t="s">
        <v>29546</v>
      </c>
      <c r="W1189" t="s">
        <v>29088</v>
      </c>
      <c r="X1189" t="s">
        <v>28800</v>
      </c>
      <c r="Y1189" t="s">
        <v>42860</v>
      </c>
      <c r="Z1189" t="s">
        <v>29454</v>
      </c>
      <c r="AA1189" t="s">
        <v>42861</v>
      </c>
      <c r="AB1189" t="s">
        <v>28833</v>
      </c>
      <c r="AC1189" t="s">
        <v>28837</v>
      </c>
      <c r="AD1189" t="s">
        <v>28731</v>
      </c>
      <c r="AE1189" t="s">
        <v>29346</v>
      </c>
      <c r="AF1189" t="s">
        <v>33158</v>
      </c>
      <c r="AG1189" t="s">
        <v>29134</v>
      </c>
    </row>
    <row r="1190" spans="1:49" x14ac:dyDescent="0.25">
      <c r="A1190" t="s">
        <v>9</v>
      </c>
      <c r="B1190" t="s">
        <v>26017</v>
      </c>
      <c r="Q1190" s="8" t="s">
        <v>32193</v>
      </c>
      <c r="S1190" t="s">
        <v>28756</v>
      </c>
      <c r="T1190" t="s">
        <v>32384</v>
      </c>
      <c r="U1190" t="s">
        <v>28741</v>
      </c>
      <c r="V1190" t="s">
        <v>39736</v>
      </c>
      <c r="W1190" t="s">
        <v>28833</v>
      </c>
      <c r="X1190" t="s">
        <v>28753</v>
      </c>
      <c r="Y1190" t="s">
        <v>28961</v>
      </c>
      <c r="Z1190" t="s">
        <v>29069</v>
      </c>
      <c r="AA1190" t="s">
        <v>35211</v>
      </c>
      <c r="AB1190" t="s">
        <v>28772</v>
      </c>
      <c r="AC1190" t="s">
        <v>33301</v>
      </c>
      <c r="AD1190" t="s">
        <v>42862</v>
      </c>
      <c r="AE1190" t="s">
        <v>29221</v>
      </c>
      <c r="AF1190" t="s">
        <v>29206</v>
      </c>
      <c r="AG1190" t="s">
        <v>42863</v>
      </c>
      <c r="AH1190" t="s">
        <v>29128</v>
      </c>
      <c r="AI1190" t="s">
        <v>28833</v>
      </c>
      <c r="AJ1190" t="s">
        <v>28760</v>
      </c>
      <c r="AK1190" t="s">
        <v>28968</v>
      </c>
      <c r="AL1190" t="s">
        <v>28868</v>
      </c>
      <c r="AM1190" t="b">
        <v>1</v>
      </c>
      <c r="AN1190" t="s">
        <v>42864</v>
      </c>
      <c r="AO1190" t="s">
        <v>29177</v>
      </c>
    </row>
    <row r="1191" spans="1:49" x14ac:dyDescent="0.25">
      <c r="A1191" t="s">
        <v>9</v>
      </c>
      <c r="B1191" t="s">
        <v>18631</v>
      </c>
      <c r="Q1191" s="8" t="s">
        <v>31948</v>
      </c>
      <c r="S1191" t="s">
        <v>28849</v>
      </c>
      <c r="T1191" t="s">
        <v>29325</v>
      </c>
      <c r="U1191" t="s">
        <v>29621</v>
      </c>
      <c r="V1191">
        <v>2</v>
      </c>
      <c r="W1191" t="s">
        <v>29196</v>
      </c>
      <c r="X1191" t="s">
        <v>28724</v>
      </c>
      <c r="Y1191" t="s">
        <v>28745</v>
      </c>
      <c r="Z1191" t="s">
        <v>28751</v>
      </c>
      <c r="AA1191" t="s">
        <v>28724</v>
      </c>
      <c r="AB1191" t="s">
        <v>40192</v>
      </c>
      <c r="AC1191" t="s">
        <v>29133</v>
      </c>
      <c r="AD1191" t="s">
        <v>28737</v>
      </c>
      <c r="AE1191" t="s">
        <v>29406</v>
      </c>
      <c r="AF1191" t="s">
        <v>28733</v>
      </c>
      <c r="AG1191" t="s">
        <v>28722</v>
      </c>
      <c r="AH1191">
        <v>2</v>
      </c>
      <c r="AI1191" t="s">
        <v>28751</v>
      </c>
      <c r="AJ1191" t="s">
        <v>28833</v>
      </c>
      <c r="AK1191" t="s">
        <v>28760</v>
      </c>
      <c r="AL1191" t="s">
        <v>28731</v>
      </c>
      <c r="AM1191" t="s">
        <v>30616</v>
      </c>
      <c r="AN1191" t="s">
        <v>29201</v>
      </c>
      <c r="AO1191" t="s">
        <v>28733</v>
      </c>
      <c r="AP1191" t="s">
        <v>29284</v>
      </c>
      <c r="AQ1191">
        <v>2</v>
      </c>
      <c r="AR1191" t="s">
        <v>32032</v>
      </c>
      <c r="AS1191" t="s">
        <v>29204</v>
      </c>
      <c r="AT1191" t="s">
        <v>28745</v>
      </c>
      <c r="AU1191" t="s">
        <v>28759</v>
      </c>
      <c r="AV1191" t="s">
        <v>28857</v>
      </c>
      <c r="AW1191" t="s">
        <v>37258</v>
      </c>
    </row>
    <row r="1192" spans="1:49" x14ac:dyDescent="0.25">
      <c r="A1192" t="s">
        <v>9</v>
      </c>
      <c r="B1192" t="s">
        <v>19530</v>
      </c>
      <c r="Q1192" s="8" t="s">
        <v>28789</v>
      </c>
      <c r="S1192" t="s">
        <v>28783</v>
      </c>
      <c r="T1192" t="s">
        <v>33563</v>
      </c>
      <c r="U1192" t="s">
        <v>30160</v>
      </c>
      <c r="V1192" t="s">
        <v>31631</v>
      </c>
      <c r="W1192" t="s">
        <v>28837</v>
      </c>
      <c r="X1192" t="s">
        <v>28731</v>
      </c>
      <c r="Y1192">
        <v>8</v>
      </c>
      <c r="Z1192" t="s">
        <v>28892</v>
      </c>
      <c r="AA1192" t="s">
        <v>2441</v>
      </c>
      <c r="AB1192" t="s">
        <v>28745</v>
      </c>
      <c r="AC1192" t="s">
        <v>33236</v>
      </c>
      <c r="AD1192" t="s">
        <v>30857</v>
      </c>
      <c r="AE1192" t="s">
        <v>28923</v>
      </c>
      <c r="AF1192" t="s">
        <v>28870</v>
      </c>
      <c r="AG1192" t="s">
        <v>28730</v>
      </c>
      <c r="AH1192" t="s">
        <v>33197</v>
      </c>
      <c r="AI1192" t="s">
        <v>30779</v>
      </c>
      <c r="AJ1192" t="s">
        <v>29050</v>
      </c>
      <c r="AK1192" t="s">
        <v>31597</v>
      </c>
      <c r="AL1192" t="s">
        <v>29672</v>
      </c>
      <c r="AM1192" t="s">
        <v>35437</v>
      </c>
    </row>
    <row r="1193" spans="1:49" x14ac:dyDescent="0.25">
      <c r="A1193" t="s">
        <v>9</v>
      </c>
      <c r="B1193" t="s">
        <v>22894</v>
      </c>
      <c r="Q1193" s="8" t="s">
        <v>28824</v>
      </c>
      <c r="S1193" t="s">
        <v>28721</v>
      </c>
      <c r="T1193" t="s">
        <v>31041</v>
      </c>
      <c r="U1193" t="s">
        <v>28837</v>
      </c>
      <c r="V1193" t="s">
        <v>30485</v>
      </c>
      <c r="W1193" t="s">
        <v>28727</v>
      </c>
      <c r="X1193">
        <v>2</v>
      </c>
      <c r="Y1193" t="s">
        <v>28894</v>
      </c>
    </row>
    <row r="1194" spans="1:49" x14ac:dyDescent="0.25">
      <c r="A1194" t="s">
        <v>9</v>
      </c>
      <c r="B1194" t="s">
        <v>27749</v>
      </c>
      <c r="Q1194" s="8" t="s">
        <v>29469</v>
      </c>
      <c r="S1194" t="s">
        <v>28756</v>
      </c>
      <c r="T1194" t="s">
        <v>28773</v>
      </c>
      <c r="U1194" t="s">
        <v>30964</v>
      </c>
      <c r="V1194" t="s">
        <v>28988</v>
      </c>
      <c r="W1194" t="s">
        <v>28833</v>
      </c>
      <c r="X1194" t="s">
        <v>28808</v>
      </c>
      <c r="Y1194" t="s">
        <v>29572</v>
      </c>
      <c r="Z1194" t="s">
        <v>28773</v>
      </c>
      <c r="AA1194" t="s">
        <v>33412</v>
      </c>
      <c r="AB1194" t="s">
        <v>28737</v>
      </c>
      <c r="AC1194" t="s">
        <v>33602</v>
      </c>
      <c r="AD1194" t="s">
        <v>28773</v>
      </c>
      <c r="AE1194" t="s">
        <v>33640</v>
      </c>
      <c r="AF1194" t="s">
        <v>28731</v>
      </c>
      <c r="AG1194" t="s">
        <v>30836</v>
      </c>
      <c r="AH1194" t="s">
        <v>28778</v>
      </c>
      <c r="AI1194" t="s">
        <v>33765</v>
      </c>
    </row>
    <row r="1195" spans="1:49" x14ac:dyDescent="0.25">
      <c r="A1195" t="s">
        <v>9</v>
      </c>
      <c r="B1195" t="s">
        <v>20852</v>
      </c>
      <c r="Q1195" s="8" t="s">
        <v>28733</v>
      </c>
      <c r="S1195" t="s">
        <v>28802</v>
      </c>
      <c r="T1195" t="s">
        <v>28731</v>
      </c>
      <c r="U1195" t="s">
        <v>30568</v>
      </c>
      <c r="V1195" t="s">
        <v>28745</v>
      </c>
      <c r="W1195" t="s">
        <v>28778</v>
      </c>
      <c r="X1195" t="s">
        <v>29593</v>
      </c>
      <c r="Y1195" t="s">
        <v>28794</v>
      </c>
      <c r="Z1195" t="s">
        <v>29063</v>
      </c>
      <c r="AA1195" t="s">
        <v>29064</v>
      </c>
      <c r="AB1195" t="s">
        <v>28730</v>
      </c>
      <c r="AC1195" t="s">
        <v>29390</v>
      </c>
      <c r="AD1195" t="s">
        <v>28778</v>
      </c>
      <c r="AE1195" t="s">
        <v>28796</v>
      </c>
      <c r="AF1195" t="s">
        <v>28778</v>
      </c>
      <c r="AG1195" t="s">
        <v>30493</v>
      </c>
      <c r="AH1195" t="s">
        <v>28832</v>
      </c>
      <c r="AI1195" t="s">
        <v>29194</v>
      </c>
      <c r="AJ1195" t="s">
        <v>28998</v>
      </c>
      <c r="AK1195" t="s">
        <v>28733</v>
      </c>
      <c r="AL1195" t="s">
        <v>28805</v>
      </c>
      <c r="AM1195" t="s">
        <v>28796</v>
      </c>
      <c r="AN1195" t="s">
        <v>28903</v>
      </c>
      <c r="AO1195" t="s">
        <v>30893</v>
      </c>
      <c r="AP1195" t="s">
        <v>28833</v>
      </c>
      <c r="AQ1195" t="s">
        <v>28848</v>
      </c>
      <c r="AR1195" t="s">
        <v>32785</v>
      </c>
      <c r="AS1195" t="s">
        <v>42865</v>
      </c>
    </row>
    <row r="1196" spans="1:49" x14ac:dyDescent="0.25">
      <c r="A1196" t="s">
        <v>9</v>
      </c>
      <c r="B1196" t="s">
        <v>26293</v>
      </c>
      <c r="Q1196" s="8" t="s">
        <v>33806</v>
      </c>
      <c r="S1196" t="s">
        <v>28721</v>
      </c>
      <c r="T1196" t="s">
        <v>28731</v>
      </c>
      <c r="U1196" t="s">
        <v>28745</v>
      </c>
      <c r="V1196" t="s">
        <v>28794</v>
      </c>
      <c r="W1196" t="s">
        <v>29063</v>
      </c>
      <c r="X1196" t="s">
        <v>29064</v>
      </c>
      <c r="Y1196" t="s">
        <v>31370</v>
      </c>
      <c r="Z1196" t="s">
        <v>28799</v>
      </c>
      <c r="AA1196" t="s">
        <v>29826</v>
      </c>
      <c r="AB1196" t="s">
        <v>28778</v>
      </c>
      <c r="AC1196" t="s">
        <v>29063</v>
      </c>
      <c r="AD1196" t="s">
        <v>28745</v>
      </c>
      <c r="AE1196" t="s">
        <v>28730</v>
      </c>
      <c r="AF1196" t="s">
        <v>29330</v>
      </c>
      <c r="AG1196" t="s">
        <v>28731</v>
      </c>
      <c r="AH1196" t="s">
        <v>29458</v>
      </c>
      <c r="AI1196" t="s">
        <v>28959</v>
      </c>
      <c r="AJ1196" t="s">
        <v>28736</v>
      </c>
    </row>
    <row r="1197" spans="1:49" x14ac:dyDescent="0.25">
      <c r="A1197" t="s">
        <v>9</v>
      </c>
      <c r="B1197" t="s">
        <v>17903</v>
      </c>
      <c r="Q1197" s="8" t="s">
        <v>28833</v>
      </c>
      <c r="S1197" t="s">
        <v>28802</v>
      </c>
      <c r="T1197" t="s">
        <v>28805</v>
      </c>
      <c r="U1197" t="s">
        <v>30012</v>
      </c>
      <c r="V1197" t="s">
        <v>30845</v>
      </c>
      <c r="W1197" t="s">
        <v>28753</v>
      </c>
      <c r="X1197" t="s">
        <v>29572</v>
      </c>
      <c r="Y1197" t="s">
        <v>28731</v>
      </c>
      <c r="Z1197" t="s">
        <v>33045</v>
      </c>
      <c r="AA1197" t="s">
        <v>29393</v>
      </c>
      <c r="AB1197" t="s">
        <v>28976</v>
      </c>
      <c r="AC1197" t="s">
        <v>29154</v>
      </c>
      <c r="AD1197" t="s">
        <v>29125</v>
      </c>
      <c r="AE1197" t="s">
        <v>28903</v>
      </c>
      <c r="AF1197" t="s">
        <v>31101</v>
      </c>
    </row>
    <row r="1198" spans="1:49" x14ac:dyDescent="0.25">
      <c r="A1198" t="s">
        <v>9</v>
      </c>
      <c r="B1198" t="s">
        <v>7860</v>
      </c>
      <c r="Q1198" s="8" t="s">
        <v>28760</v>
      </c>
      <c r="S1198" t="s">
        <v>28783</v>
      </c>
      <c r="T1198" t="s">
        <v>29600</v>
      </c>
      <c r="U1198" t="s">
        <v>28778</v>
      </c>
      <c r="V1198" t="s">
        <v>29196</v>
      </c>
      <c r="W1198" t="s">
        <v>28724</v>
      </c>
      <c r="X1198" t="s">
        <v>28745</v>
      </c>
      <c r="Y1198" t="s">
        <v>29928</v>
      </c>
      <c r="Z1198" t="s">
        <v>28799</v>
      </c>
      <c r="AA1198">
        <v>6</v>
      </c>
      <c r="AB1198" t="s">
        <v>28894</v>
      </c>
      <c r="AC1198" t="s">
        <v>30063</v>
      </c>
      <c r="AD1198" t="s">
        <v>28759</v>
      </c>
      <c r="AE1198" t="s">
        <v>33197</v>
      </c>
      <c r="AF1198" t="s">
        <v>31631</v>
      </c>
      <c r="AG1198" t="s">
        <v>28751</v>
      </c>
      <c r="AH1198" t="s">
        <v>29325</v>
      </c>
      <c r="AI1198" t="s">
        <v>28753</v>
      </c>
      <c r="AJ1198" t="s">
        <v>29621</v>
      </c>
      <c r="AK1198" t="s">
        <v>29618</v>
      </c>
      <c r="AL1198" t="s">
        <v>31062</v>
      </c>
      <c r="AM1198" t="s">
        <v>29833</v>
      </c>
      <c r="AN1198" t="s">
        <v>29256</v>
      </c>
      <c r="AO1198" t="s">
        <v>28773</v>
      </c>
      <c r="AP1198" t="s">
        <v>28852</v>
      </c>
      <c r="AQ1198" t="s">
        <v>28988</v>
      </c>
    </row>
    <row r="1199" spans="1:49" x14ac:dyDescent="0.25">
      <c r="A1199" t="s">
        <v>9</v>
      </c>
      <c r="B1199" t="s">
        <v>28408</v>
      </c>
      <c r="Q1199" s="8" t="s">
        <v>28737</v>
      </c>
      <c r="S1199" t="s">
        <v>28756</v>
      </c>
      <c r="T1199" t="s">
        <v>28723</v>
      </c>
      <c r="U1199" t="s">
        <v>28753</v>
      </c>
      <c r="V1199" t="s">
        <v>28837</v>
      </c>
      <c r="W1199" t="s">
        <v>30485</v>
      </c>
      <c r="X1199" t="s">
        <v>42866</v>
      </c>
    </row>
    <row r="1200" spans="1:49" x14ac:dyDescent="0.25">
      <c r="A1200" t="s">
        <v>9</v>
      </c>
      <c r="B1200" t="s">
        <v>16027</v>
      </c>
      <c r="Q1200" s="8" t="s">
        <v>41929</v>
      </c>
      <c r="S1200" t="s">
        <v>28802</v>
      </c>
      <c r="T1200">
        <v>250</v>
      </c>
      <c r="U1200" t="s">
        <v>28843</v>
      </c>
      <c r="V1200" t="s">
        <v>29069</v>
      </c>
      <c r="W1200" t="s">
        <v>28801</v>
      </c>
      <c r="X1200" t="s">
        <v>29037</v>
      </c>
      <c r="Y1200" t="s">
        <v>28843</v>
      </c>
      <c r="Z1200" t="s">
        <v>30391</v>
      </c>
      <c r="AA1200" t="s">
        <v>28868</v>
      </c>
      <c r="AB1200" t="s">
        <v>28857</v>
      </c>
      <c r="AC1200" t="s">
        <v>28724</v>
      </c>
      <c r="AD1200" t="s">
        <v>29441</v>
      </c>
      <c r="AE1200" t="s">
        <v>28787</v>
      </c>
      <c r="AF1200" t="s">
        <v>29159</v>
      </c>
      <c r="AG1200" t="s">
        <v>29600</v>
      </c>
      <c r="AH1200" t="s">
        <v>28778</v>
      </c>
      <c r="AI1200" t="s">
        <v>29672</v>
      </c>
      <c r="AJ1200" t="s">
        <v>28735</v>
      </c>
      <c r="AK1200" t="s">
        <v>28833</v>
      </c>
      <c r="AL1200" t="s">
        <v>28737</v>
      </c>
      <c r="AM1200" t="s">
        <v>29671</v>
      </c>
      <c r="AN1200" t="s">
        <v>28733</v>
      </c>
      <c r="AO1200" t="s">
        <v>28805</v>
      </c>
      <c r="AP1200" t="s">
        <v>28796</v>
      </c>
      <c r="AQ1200" t="s">
        <v>28778</v>
      </c>
      <c r="AR1200" t="s">
        <v>28944</v>
      </c>
      <c r="AS1200" t="s">
        <v>28737</v>
      </c>
      <c r="AT1200" t="s">
        <v>42867</v>
      </c>
    </row>
    <row r="1201" spans="1:44" x14ac:dyDescent="0.25">
      <c r="A1201" t="s">
        <v>9</v>
      </c>
      <c r="B1201" t="s">
        <v>16538</v>
      </c>
      <c r="Q1201" s="8" t="s">
        <v>31078</v>
      </c>
      <c r="S1201" t="s">
        <v>28783</v>
      </c>
      <c r="T1201" t="s">
        <v>28857</v>
      </c>
      <c r="U1201" t="s">
        <v>28737</v>
      </c>
      <c r="V1201" t="s">
        <v>29537</v>
      </c>
      <c r="W1201" t="s">
        <v>28771</v>
      </c>
      <c r="X1201" t="s">
        <v>28893</v>
      </c>
      <c r="Y1201" t="s">
        <v>35585</v>
      </c>
      <c r="Z1201">
        <v>15</v>
      </c>
      <c r="AA1201" t="s">
        <v>28892</v>
      </c>
      <c r="AB1201" t="s">
        <v>29087</v>
      </c>
      <c r="AC1201" t="s">
        <v>42868</v>
      </c>
      <c r="AD1201" t="s">
        <v>29513</v>
      </c>
      <c r="AE1201" t="s">
        <v>28857</v>
      </c>
      <c r="AF1201" t="s">
        <v>42869</v>
      </c>
      <c r="AG1201" t="s">
        <v>37770</v>
      </c>
      <c r="AH1201" t="s">
        <v>29337</v>
      </c>
      <c r="AI1201" t="s">
        <v>29174</v>
      </c>
      <c r="AJ1201" t="s">
        <v>28727</v>
      </c>
      <c r="AK1201" t="s">
        <v>35910</v>
      </c>
      <c r="AL1201" t="s">
        <v>28745</v>
      </c>
      <c r="AM1201" t="s">
        <v>29235</v>
      </c>
      <c r="AN1201" t="s">
        <v>28800</v>
      </c>
      <c r="AO1201" t="s">
        <v>28842</v>
      </c>
    </row>
    <row r="1202" spans="1:44" x14ac:dyDescent="0.25">
      <c r="A1202" t="s">
        <v>9</v>
      </c>
      <c r="B1202" t="s">
        <v>23383</v>
      </c>
      <c r="Q1202" s="8" t="s">
        <v>29531</v>
      </c>
      <c r="S1202" t="s">
        <v>28783</v>
      </c>
      <c r="T1202" t="s">
        <v>28805</v>
      </c>
      <c r="U1202" t="s">
        <v>28773</v>
      </c>
      <c r="V1202" t="s">
        <v>42870</v>
      </c>
      <c r="W1202" t="s">
        <v>28737</v>
      </c>
      <c r="X1202" t="s">
        <v>34514</v>
      </c>
      <c r="Y1202" t="s">
        <v>31728</v>
      </c>
      <c r="Z1202" t="s">
        <v>28808</v>
      </c>
      <c r="AA1202" t="s">
        <v>29125</v>
      </c>
      <c r="AB1202" t="s">
        <v>42871</v>
      </c>
      <c r="AC1202" t="s">
        <v>42872</v>
      </c>
      <c r="AD1202" t="s">
        <v>29569</v>
      </c>
      <c r="AE1202" t="s">
        <v>42873</v>
      </c>
    </row>
    <row r="1203" spans="1:44" x14ac:dyDescent="0.25">
      <c r="A1203" t="s">
        <v>9</v>
      </c>
      <c r="B1203" t="s">
        <v>24733</v>
      </c>
      <c r="Q1203" s="8" t="s">
        <v>29321</v>
      </c>
      <c r="S1203" t="s">
        <v>28849</v>
      </c>
      <c r="T1203" t="s">
        <v>28805</v>
      </c>
      <c r="U1203" t="s">
        <v>28773</v>
      </c>
      <c r="V1203" t="s">
        <v>28814</v>
      </c>
      <c r="W1203" t="s">
        <v>28852</v>
      </c>
      <c r="X1203" t="s">
        <v>28857</v>
      </c>
      <c r="Y1203" t="s">
        <v>34364</v>
      </c>
      <c r="Z1203" t="s">
        <v>28778</v>
      </c>
      <c r="AA1203" t="s">
        <v>29435</v>
      </c>
      <c r="AB1203" t="s">
        <v>28837</v>
      </c>
      <c r="AC1203" t="s">
        <v>29048</v>
      </c>
      <c r="AD1203" t="s">
        <v>28797</v>
      </c>
      <c r="AE1203" t="s">
        <v>28852</v>
      </c>
    </row>
    <row r="1204" spans="1:44" x14ac:dyDescent="0.25">
      <c r="A1204" t="s">
        <v>9</v>
      </c>
      <c r="B1204" t="s">
        <v>28418</v>
      </c>
      <c r="Q1204" s="8" t="s">
        <v>29322</v>
      </c>
      <c r="S1204" t="s">
        <v>28849</v>
      </c>
      <c r="T1204" t="s">
        <v>29361</v>
      </c>
      <c r="U1204" t="s">
        <v>29782</v>
      </c>
      <c r="V1204" t="s">
        <v>42874</v>
      </c>
      <c r="W1204" t="s">
        <v>29063</v>
      </c>
      <c r="X1204" t="s">
        <v>42875</v>
      </c>
      <c r="Y1204" t="s">
        <v>29361</v>
      </c>
      <c r="Z1204" t="s">
        <v>28903</v>
      </c>
      <c r="AA1204" t="s">
        <v>28966</v>
      </c>
      <c r="AB1204" t="s">
        <v>29063</v>
      </c>
      <c r="AC1204" t="s">
        <v>42876</v>
      </c>
      <c r="AD1204" t="s">
        <v>29521</v>
      </c>
      <c r="AE1204" t="s">
        <v>28837</v>
      </c>
      <c r="AF1204" t="s">
        <v>28724</v>
      </c>
      <c r="AG1204" t="s">
        <v>29361</v>
      </c>
      <c r="AH1204" t="s">
        <v>29062</v>
      </c>
      <c r="AI1204" t="s">
        <v>30764</v>
      </c>
      <c r="AJ1204" t="s">
        <v>42877</v>
      </c>
      <c r="AK1204" t="s">
        <v>30646</v>
      </c>
      <c r="AL1204" t="s">
        <v>29201</v>
      </c>
      <c r="AM1204" t="s">
        <v>29010</v>
      </c>
      <c r="AN1204" t="s">
        <v>31597</v>
      </c>
      <c r="AO1204" t="s">
        <v>29900</v>
      </c>
      <c r="AP1204" t="s">
        <v>28753</v>
      </c>
      <c r="AQ1204" t="s">
        <v>33506</v>
      </c>
      <c r="AR1204" t="s">
        <v>29142</v>
      </c>
    </row>
    <row r="1205" spans="1:44" x14ac:dyDescent="0.25">
      <c r="A1205" t="s">
        <v>9</v>
      </c>
      <c r="B1205" t="s">
        <v>18529</v>
      </c>
      <c r="Q1205" s="8"/>
      <c r="S1205" t="s">
        <v>28802</v>
      </c>
      <c r="T1205" t="s">
        <v>29063</v>
      </c>
      <c r="U1205" t="s">
        <v>29064</v>
      </c>
      <c r="V1205">
        <v>2</v>
      </c>
      <c r="W1205" t="s">
        <v>28760</v>
      </c>
      <c r="X1205" t="s">
        <v>28731</v>
      </c>
      <c r="Y1205" t="s">
        <v>28777</v>
      </c>
      <c r="Z1205" t="s">
        <v>28727</v>
      </c>
      <c r="AA1205" t="s">
        <v>30696</v>
      </c>
      <c r="AB1205" t="s">
        <v>29007</v>
      </c>
      <c r="AC1205" t="s">
        <v>28870</v>
      </c>
      <c r="AD1205" t="s">
        <v>29670</v>
      </c>
      <c r="AE1205" t="s">
        <v>28751</v>
      </c>
      <c r="AF1205" t="s">
        <v>30646</v>
      </c>
      <c r="AG1205" t="s">
        <v>28805</v>
      </c>
      <c r="AH1205" t="s">
        <v>28733</v>
      </c>
      <c r="AI1205" t="s">
        <v>28796</v>
      </c>
      <c r="AJ1205" t="s">
        <v>28724</v>
      </c>
      <c r="AK1205" t="s">
        <v>30563</v>
      </c>
      <c r="AL1205" t="s">
        <v>28787</v>
      </c>
      <c r="AM1205" t="s">
        <v>29579</v>
      </c>
      <c r="AN1205" t="s">
        <v>42878</v>
      </c>
    </row>
    <row r="1206" spans="1:44" x14ac:dyDescent="0.25">
      <c r="A1206" t="s">
        <v>9</v>
      </c>
      <c r="B1206" t="s">
        <v>20171</v>
      </c>
      <c r="Q1206" s="8"/>
      <c r="S1206" t="s">
        <v>28783</v>
      </c>
      <c r="T1206" t="s">
        <v>28815</v>
      </c>
      <c r="U1206" t="s">
        <v>28791</v>
      </c>
      <c r="V1206" t="s">
        <v>28772</v>
      </c>
      <c r="W1206" t="s">
        <v>28773</v>
      </c>
      <c r="X1206" t="s">
        <v>30909</v>
      </c>
      <c r="Y1206" t="s">
        <v>28868</v>
      </c>
      <c r="Z1206" t="s">
        <v>28789</v>
      </c>
      <c r="AA1206" t="s">
        <v>28731</v>
      </c>
      <c r="AB1206" t="s">
        <v>28745</v>
      </c>
      <c r="AC1206" t="s">
        <v>28794</v>
      </c>
      <c r="AD1206" t="s">
        <v>29063</v>
      </c>
      <c r="AE1206" t="s">
        <v>31931</v>
      </c>
      <c r="AF1206" t="s">
        <v>28730</v>
      </c>
      <c r="AG1206" t="s">
        <v>28843</v>
      </c>
      <c r="AH1206" t="s">
        <v>32776</v>
      </c>
      <c r="AI1206" t="s">
        <v>29613</v>
      </c>
      <c r="AJ1206" t="s">
        <v>28767</v>
      </c>
      <c r="AK1206" t="s">
        <v>29062</v>
      </c>
      <c r="AL1206" t="s">
        <v>28730</v>
      </c>
      <c r="AM1206" t="s">
        <v>29672</v>
      </c>
    </row>
    <row r="1207" spans="1:44" x14ac:dyDescent="0.25">
      <c r="A1207" t="s">
        <v>9</v>
      </c>
      <c r="B1207" t="s">
        <v>26844</v>
      </c>
      <c r="Q1207" s="8"/>
      <c r="S1207" t="s">
        <v>28721</v>
      </c>
      <c r="T1207" t="s">
        <v>42879</v>
      </c>
      <c r="U1207" t="s">
        <v>31781</v>
      </c>
      <c r="V1207" t="s">
        <v>39863</v>
      </c>
      <c r="W1207" t="s">
        <v>28837</v>
      </c>
      <c r="X1207" t="s">
        <v>28724</v>
      </c>
      <c r="Y1207" t="s">
        <v>37358</v>
      </c>
      <c r="Z1207" t="s">
        <v>30436</v>
      </c>
      <c r="AA1207" t="s">
        <v>28745</v>
      </c>
      <c r="AB1207" t="s">
        <v>29018</v>
      </c>
      <c r="AC1207" t="s">
        <v>29000</v>
      </c>
      <c r="AD1207" t="s">
        <v>28837</v>
      </c>
      <c r="AE1207">
        <v>702</v>
      </c>
      <c r="AF1207" t="s">
        <v>28767</v>
      </c>
      <c r="AG1207" t="s">
        <v>29397</v>
      </c>
      <c r="AH1207" t="s">
        <v>31292</v>
      </c>
      <c r="AI1207" t="s">
        <v>28805</v>
      </c>
      <c r="AJ1207" t="s">
        <v>30485</v>
      </c>
      <c r="AK1207" t="s">
        <v>28735</v>
      </c>
      <c r="AL1207" t="s">
        <v>28753</v>
      </c>
      <c r="AM1207" t="s">
        <v>37989</v>
      </c>
    </row>
    <row r="1208" spans="1:44" x14ac:dyDescent="0.25">
      <c r="A1208" t="s">
        <v>9</v>
      </c>
      <c r="B1208" t="s">
        <v>18262</v>
      </c>
      <c r="Q1208" s="8"/>
      <c r="S1208" t="s">
        <v>28802</v>
      </c>
      <c r="T1208" t="s">
        <v>28733</v>
      </c>
      <c r="U1208" t="s">
        <v>28722</v>
      </c>
      <c r="V1208" t="s">
        <v>28848</v>
      </c>
      <c r="W1208" t="s">
        <v>31046</v>
      </c>
      <c r="X1208" t="s">
        <v>30021</v>
      </c>
      <c r="Y1208" t="s">
        <v>28730</v>
      </c>
      <c r="Z1208" t="s">
        <v>30634</v>
      </c>
      <c r="AA1208" t="s">
        <v>31127</v>
      </c>
      <c r="AB1208" t="s">
        <v>30680</v>
      </c>
      <c r="AC1208" t="s">
        <v>29197</v>
      </c>
      <c r="AD1208" t="s">
        <v>28724</v>
      </c>
      <c r="AE1208" t="s">
        <v>28768</v>
      </c>
      <c r="AF1208" t="s">
        <v>29191</v>
      </c>
      <c r="AG1208" t="s">
        <v>29007</v>
      </c>
      <c r="AH1208" t="s">
        <v>28843</v>
      </c>
      <c r="AI1208" t="s">
        <v>33566</v>
      </c>
    </row>
    <row r="1209" spans="1:44" x14ac:dyDescent="0.25">
      <c r="A1209" t="s">
        <v>9</v>
      </c>
      <c r="B1209" t="s">
        <v>19547</v>
      </c>
      <c r="Q1209" s="8"/>
      <c r="S1209" t="s">
        <v>28783</v>
      </c>
      <c r="T1209" t="s">
        <v>30023</v>
      </c>
      <c r="U1209" t="s">
        <v>42880</v>
      </c>
      <c r="V1209" t="s">
        <v>28773</v>
      </c>
      <c r="W1209" t="s">
        <v>29206</v>
      </c>
      <c r="X1209" t="s">
        <v>29572</v>
      </c>
      <c r="Y1209" t="s">
        <v>28737</v>
      </c>
      <c r="Z1209" t="s">
        <v>42881</v>
      </c>
      <c r="AA1209" t="s">
        <v>28760</v>
      </c>
      <c r="AB1209" t="s">
        <v>28731</v>
      </c>
      <c r="AC1209" t="s">
        <v>29061</v>
      </c>
      <c r="AD1209" t="s">
        <v>29124</v>
      </c>
      <c r="AE1209" t="s">
        <v>29125</v>
      </c>
      <c r="AF1209" t="s">
        <v>28723</v>
      </c>
      <c r="AG1209" t="s">
        <v>28737</v>
      </c>
      <c r="AH1209" t="s">
        <v>31846</v>
      </c>
      <c r="AI1209" t="s">
        <v>28778</v>
      </c>
      <c r="AJ1209" t="s">
        <v>28988</v>
      </c>
      <c r="AK1209" t="s">
        <v>30278</v>
      </c>
      <c r="AL1209" t="s">
        <v>34409</v>
      </c>
      <c r="AM1209" t="s">
        <v>29727</v>
      </c>
      <c r="AN1209" t="s">
        <v>29124</v>
      </c>
      <c r="AO1209" t="s">
        <v>29125</v>
      </c>
    </row>
    <row r="1210" spans="1:44" x14ac:dyDescent="0.25">
      <c r="A1210" t="s">
        <v>9</v>
      </c>
      <c r="B1210" t="s">
        <v>26196</v>
      </c>
      <c r="Q1210" s="8"/>
      <c r="S1210" t="s">
        <v>28721</v>
      </c>
      <c r="T1210" t="s">
        <v>28897</v>
      </c>
      <c r="U1210" t="s">
        <v>34502</v>
      </c>
      <c r="V1210" t="s">
        <v>28760</v>
      </c>
      <c r="W1210">
        <v>4</v>
      </c>
      <c r="X1210" t="s">
        <v>28894</v>
      </c>
      <c r="Y1210" t="s">
        <v>28837</v>
      </c>
      <c r="Z1210" t="s">
        <v>30485</v>
      </c>
      <c r="AA1210" t="s">
        <v>28976</v>
      </c>
      <c r="AB1210" t="s">
        <v>28736</v>
      </c>
      <c r="AC1210" t="s">
        <v>28737</v>
      </c>
      <c r="AD1210" t="s">
        <v>29063</v>
      </c>
      <c r="AE1210" t="s">
        <v>30311</v>
      </c>
      <c r="AF1210" t="s">
        <v>28973</v>
      </c>
      <c r="AG1210" t="s">
        <v>29235</v>
      </c>
      <c r="AH1210" t="s">
        <v>29546</v>
      </c>
      <c r="AI1210" t="s">
        <v>29142</v>
      </c>
      <c r="AJ1210" t="s">
        <v>29235</v>
      </c>
      <c r="AK1210" t="s">
        <v>28800</v>
      </c>
      <c r="AL1210" t="s">
        <v>29143</v>
      </c>
      <c r="AM1210" t="s">
        <v>28871</v>
      </c>
      <c r="AN1210" t="s">
        <v>33107</v>
      </c>
      <c r="AO1210" t="s">
        <v>28778</v>
      </c>
      <c r="AP1210" t="s">
        <v>40461</v>
      </c>
      <c r="AQ1210" t="s">
        <v>28730</v>
      </c>
      <c r="AR1210" t="s">
        <v>29474</v>
      </c>
    </row>
    <row r="1211" spans="1:44" x14ac:dyDescent="0.25">
      <c r="A1211" t="s">
        <v>9</v>
      </c>
      <c r="B1211" t="s">
        <v>26482</v>
      </c>
      <c r="Q1211" s="8"/>
      <c r="S1211" t="s">
        <v>28802</v>
      </c>
      <c r="T1211" t="s">
        <v>28959</v>
      </c>
      <c r="U1211" t="s">
        <v>40391</v>
      </c>
      <c r="V1211" t="s">
        <v>29095</v>
      </c>
      <c r="W1211" t="s">
        <v>29016</v>
      </c>
      <c r="X1211" t="s">
        <v>28731</v>
      </c>
      <c r="Y1211" t="s">
        <v>33596</v>
      </c>
      <c r="Z1211" t="s">
        <v>28730</v>
      </c>
      <c r="AA1211" t="s">
        <v>33765</v>
      </c>
      <c r="AB1211" t="s">
        <v>28731</v>
      </c>
      <c r="AC1211" t="s">
        <v>28797</v>
      </c>
      <c r="AD1211" t="s">
        <v>28976</v>
      </c>
      <c r="AE1211" t="s">
        <v>29128</v>
      </c>
      <c r="AF1211" t="s">
        <v>30430</v>
      </c>
      <c r="AG1211" t="s">
        <v>28759</v>
      </c>
      <c r="AH1211" t="s">
        <v>28773</v>
      </c>
      <c r="AI1211" t="s">
        <v>29128</v>
      </c>
      <c r="AJ1211" t="s">
        <v>30789</v>
      </c>
      <c r="AK1211" t="s">
        <v>28722</v>
      </c>
      <c r="AL1211" t="s">
        <v>28731</v>
      </c>
      <c r="AM1211" t="s">
        <v>30250</v>
      </c>
      <c r="AN1211" t="s">
        <v>29832</v>
      </c>
      <c r="AO1211" t="s">
        <v>28998</v>
      </c>
      <c r="AP1211" t="s">
        <v>28778</v>
      </c>
      <c r="AQ1211" t="s">
        <v>31972</v>
      </c>
      <c r="AR1211" t="s">
        <v>28903</v>
      </c>
    </row>
    <row r="1212" spans="1:44" x14ac:dyDescent="0.25">
      <c r="A1212" t="s">
        <v>9</v>
      </c>
      <c r="B1212" t="s">
        <v>24067</v>
      </c>
      <c r="Q1212" s="8"/>
      <c r="S1212" t="s">
        <v>28802</v>
      </c>
      <c r="T1212" t="s">
        <v>33425</v>
      </c>
      <c r="U1212" t="s">
        <v>33167</v>
      </c>
      <c r="V1212" t="s">
        <v>28760</v>
      </c>
      <c r="W1212" t="s">
        <v>30413</v>
      </c>
      <c r="X1212" t="s">
        <v>34531</v>
      </c>
      <c r="Y1212" t="s">
        <v>28903</v>
      </c>
      <c r="Z1212" t="s">
        <v>29429</v>
      </c>
      <c r="AA1212" t="s">
        <v>28737</v>
      </c>
      <c r="AB1212" t="s">
        <v>28856</v>
      </c>
      <c r="AC1212" t="s">
        <v>31045</v>
      </c>
      <c r="AD1212" t="s">
        <v>28861</v>
      </c>
      <c r="AE1212" t="s">
        <v>42882</v>
      </c>
      <c r="AF1212" t="s">
        <v>29278</v>
      </c>
      <c r="AG1212" t="s">
        <v>28903</v>
      </c>
      <c r="AH1212" t="s">
        <v>29429</v>
      </c>
      <c r="AI1212" t="s">
        <v>28794</v>
      </c>
      <c r="AJ1212" t="s">
        <v>31950</v>
      </c>
      <c r="AK1212" t="s">
        <v>28778</v>
      </c>
      <c r="AL1212" t="s">
        <v>28861</v>
      </c>
    </row>
    <row r="1213" spans="1:44" x14ac:dyDescent="0.25">
      <c r="A1213" t="s">
        <v>9</v>
      </c>
      <c r="B1213" t="s">
        <v>25996</v>
      </c>
      <c r="Q1213" s="8"/>
      <c r="S1213" t="s">
        <v>28849</v>
      </c>
      <c r="T1213" t="s">
        <v>33461</v>
      </c>
      <c r="U1213" t="s">
        <v>28903</v>
      </c>
      <c r="V1213" t="s">
        <v>28751</v>
      </c>
      <c r="W1213" t="s">
        <v>28737</v>
      </c>
      <c r="X1213" t="s">
        <v>29406</v>
      </c>
      <c r="Y1213" t="s">
        <v>28733</v>
      </c>
      <c r="Z1213" t="s">
        <v>35333</v>
      </c>
      <c r="AA1213" t="s">
        <v>33461</v>
      </c>
      <c r="AB1213" t="s">
        <v>28730</v>
      </c>
      <c r="AC1213" t="s">
        <v>28849</v>
      </c>
      <c r="AD1213" t="s">
        <v>29072</v>
      </c>
      <c r="AE1213" t="s">
        <v>28737</v>
      </c>
      <c r="AF1213" t="s">
        <v>38535</v>
      </c>
      <c r="AG1213" t="s">
        <v>29524</v>
      </c>
      <c r="AH1213" t="s">
        <v>28778</v>
      </c>
      <c r="AI1213" t="s">
        <v>28826</v>
      </c>
      <c r="AJ1213" t="s">
        <v>28903</v>
      </c>
      <c r="AK1213" t="s">
        <v>34388</v>
      </c>
      <c r="AL1213" t="s">
        <v>28751</v>
      </c>
      <c r="AM1213" t="s">
        <v>29238</v>
      </c>
      <c r="AN1213" t="s">
        <v>29004</v>
      </c>
      <c r="AO1213" t="s">
        <v>42883</v>
      </c>
    </row>
    <row r="1214" spans="1:44" x14ac:dyDescent="0.25">
      <c r="A1214" t="s">
        <v>9</v>
      </c>
      <c r="B1214" t="s">
        <v>21906</v>
      </c>
      <c r="Q1214" s="8"/>
      <c r="S1214" t="s">
        <v>28849</v>
      </c>
      <c r="T1214" t="s">
        <v>28723</v>
      </c>
      <c r="U1214" t="s">
        <v>28724</v>
      </c>
      <c r="V1214" t="s">
        <v>31763</v>
      </c>
      <c r="W1214" t="s">
        <v>29393</v>
      </c>
      <c r="X1214" t="s">
        <v>28935</v>
      </c>
      <c r="Y1214" t="s">
        <v>28767</v>
      </c>
      <c r="Z1214" t="s">
        <v>37249</v>
      </c>
      <c r="AA1214" t="s">
        <v>32052</v>
      </c>
      <c r="AB1214" t="s">
        <v>28778</v>
      </c>
      <c r="AC1214" t="s">
        <v>10742</v>
      </c>
      <c r="AD1214" t="s">
        <v>28837</v>
      </c>
      <c r="AE1214" s="3">
        <v>43041</v>
      </c>
      <c r="AF1214" t="s">
        <v>37285</v>
      </c>
      <c r="AG1214" t="s">
        <v>42884</v>
      </c>
      <c r="AH1214" t="s">
        <v>28724</v>
      </c>
      <c r="AI1214" t="s">
        <v>34941</v>
      </c>
      <c r="AJ1214" t="s">
        <v>28797</v>
      </c>
      <c r="AK1214" t="s">
        <v>33897</v>
      </c>
      <c r="AL1214" t="s">
        <v>37122</v>
      </c>
      <c r="AM1214" t="s">
        <v>29911</v>
      </c>
    </row>
    <row r="1215" spans="1:44" x14ac:dyDescent="0.25">
      <c r="A1215" t="s">
        <v>9</v>
      </c>
      <c r="B1215" t="s">
        <v>18646</v>
      </c>
      <c r="Q1215" s="8"/>
      <c r="S1215" t="s">
        <v>28756</v>
      </c>
      <c r="T1215" t="s">
        <v>29128</v>
      </c>
      <c r="U1215" t="s">
        <v>28923</v>
      </c>
      <c r="V1215" t="s">
        <v>28787</v>
      </c>
      <c r="W1215" t="s">
        <v>29060</v>
      </c>
      <c r="X1215" t="s">
        <v>29209</v>
      </c>
    </row>
    <row r="1216" spans="1:44" x14ac:dyDescent="0.25">
      <c r="A1216" t="s">
        <v>9</v>
      </c>
      <c r="B1216" t="s">
        <v>17866</v>
      </c>
      <c r="Q1216" s="8"/>
      <c r="S1216" t="s">
        <v>28783</v>
      </c>
      <c r="T1216" t="s">
        <v>28897</v>
      </c>
      <c r="U1216" t="s">
        <v>28961</v>
      </c>
      <c r="V1216" t="s">
        <v>32202</v>
      </c>
      <c r="W1216" t="s">
        <v>28857</v>
      </c>
      <c r="X1216" t="s">
        <v>29441</v>
      </c>
      <c r="Y1216" t="s">
        <v>28727</v>
      </c>
      <c r="Z1216" t="s">
        <v>29879</v>
      </c>
      <c r="AA1216" t="s">
        <v>29040</v>
      </c>
      <c r="AB1216" t="s">
        <v>28892</v>
      </c>
      <c r="AC1216" t="s">
        <v>28778</v>
      </c>
      <c r="AD1216" t="s">
        <v>28772</v>
      </c>
      <c r="AE1216" t="s">
        <v>28815</v>
      </c>
      <c r="AF1216" t="s">
        <v>29366</v>
      </c>
      <c r="AG1216" t="s">
        <v>29299</v>
      </c>
      <c r="AH1216" t="s">
        <v>28799</v>
      </c>
      <c r="AI1216" t="s">
        <v>29044</v>
      </c>
      <c r="AJ1216" t="s">
        <v>29069</v>
      </c>
      <c r="AK1216" t="s">
        <v>34256</v>
      </c>
      <c r="AL1216" t="s">
        <v>28778</v>
      </c>
      <c r="AM1216" t="s">
        <v>29087</v>
      </c>
      <c r="AN1216" t="s">
        <v>29812</v>
      </c>
      <c r="AO1216" t="s">
        <v>36966</v>
      </c>
    </row>
    <row r="1217" spans="1:48" x14ac:dyDescent="0.25">
      <c r="A1217" t="s">
        <v>9</v>
      </c>
      <c r="B1217" t="s">
        <v>21004</v>
      </c>
      <c r="Q1217" s="8"/>
      <c r="S1217" t="s">
        <v>28783</v>
      </c>
      <c r="T1217" t="s">
        <v>28865</v>
      </c>
      <c r="U1217" t="s">
        <v>28745</v>
      </c>
      <c r="V1217" t="s">
        <v>28794</v>
      </c>
      <c r="W1217" t="s">
        <v>29099</v>
      </c>
      <c r="X1217" t="s">
        <v>28731</v>
      </c>
      <c r="Y1217" t="s">
        <v>29048</v>
      </c>
      <c r="Z1217" t="s">
        <v>28977</v>
      </c>
      <c r="AA1217" t="s">
        <v>29069</v>
      </c>
      <c r="AB1217" t="s">
        <v>28815</v>
      </c>
      <c r="AC1217" t="s">
        <v>28816</v>
      </c>
      <c r="AD1217" t="s">
        <v>29450</v>
      </c>
      <c r="AE1217" t="s">
        <v>29072</v>
      </c>
      <c r="AF1217" t="s">
        <v>29088</v>
      </c>
      <c r="AG1217" t="s">
        <v>28800</v>
      </c>
      <c r="AH1217" t="s">
        <v>28787</v>
      </c>
      <c r="AI1217" t="s">
        <v>29579</v>
      </c>
      <c r="AJ1217" t="s">
        <v>28724</v>
      </c>
      <c r="AK1217" t="s">
        <v>32405</v>
      </c>
      <c r="AL1217" t="s">
        <v>29217</v>
      </c>
      <c r="AM1217" t="s">
        <v>28930</v>
      </c>
      <c r="AN1217" t="s">
        <v>28745</v>
      </c>
      <c r="AO1217" t="s">
        <v>28778</v>
      </c>
      <c r="AP1217" t="s">
        <v>28731</v>
      </c>
      <c r="AQ1217" t="s">
        <v>30175</v>
      </c>
      <c r="AR1217" t="s">
        <v>28857</v>
      </c>
      <c r="AS1217" t="s">
        <v>30880</v>
      </c>
      <c r="AT1217" t="s">
        <v>42885</v>
      </c>
    </row>
    <row r="1218" spans="1:48" x14ac:dyDescent="0.25">
      <c r="A1218" t="s">
        <v>9</v>
      </c>
      <c r="B1218" t="s">
        <v>15425</v>
      </c>
      <c r="Q1218" s="8" t="s">
        <v>28849</v>
      </c>
      <c r="S1218" t="s">
        <v>28721</v>
      </c>
      <c r="T1218" t="s">
        <v>28772</v>
      </c>
      <c r="U1218" t="s">
        <v>28773</v>
      </c>
      <c r="V1218" t="s">
        <v>29069</v>
      </c>
      <c r="W1218" t="s">
        <v>30184</v>
      </c>
      <c r="X1218" t="s">
        <v>28778</v>
      </c>
      <c r="Y1218" t="s">
        <v>28796</v>
      </c>
      <c r="Z1218" t="s">
        <v>30008</v>
      </c>
      <c r="AA1218" t="s">
        <v>28778</v>
      </c>
      <c r="AB1218" t="s">
        <v>29027</v>
      </c>
      <c r="AC1218" t="s">
        <v>29887</v>
      </c>
      <c r="AD1218" t="s">
        <v>29128</v>
      </c>
      <c r="AE1218" t="s">
        <v>28988</v>
      </c>
      <c r="AF1218" t="s">
        <v>28778</v>
      </c>
      <c r="AG1218" t="s">
        <v>28796</v>
      </c>
      <c r="AH1218" t="s">
        <v>28837</v>
      </c>
      <c r="AI1218" t="s">
        <v>29405</v>
      </c>
      <c r="AJ1218" t="s">
        <v>1</v>
      </c>
      <c r="AK1218" t="s">
        <v>29037</v>
      </c>
      <c r="AL1218" t="s">
        <v>28773</v>
      </c>
      <c r="AM1218" t="s">
        <v>28723</v>
      </c>
      <c r="AN1218" t="s">
        <v>29128</v>
      </c>
      <c r="AO1218" t="s">
        <v>28777</v>
      </c>
      <c r="AP1218" t="s">
        <v>28727</v>
      </c>
      <c r="AQ1218">
        <v>3</v>
      </c>
      <c r="AR1218" t="s">
        <v>28936</v>
      </c>
    </row>
    <row r="1219" spans="1:48" x14ac:dyDescent="0.25">
      <c r="A1219" t="s">
        <v>9</v>
      </c>
      <c r="B1219" t="s">
        <v>25707</v>
      </c>
      <c r="Q1219" s="8" t="s">
        <v>28759</v>
      </c>
      <c r="S1219" t="s">
        <v>28783</v>
      </c>
      <c r="T1219" t="s">
        <v>42886</v>
      </c>
      <c r="U1219" t="s">
        <v>28959</v>
      </c>
      <c r="V1219" t="s">
        <v>28744</v>
      </c>
      <c r="W1219" t="s">
        <v>28818</v>
      </c>
      <c r="X1219" t="s">
        <v>35400</v>
      </c>
      <c r="Y1219" t="s">
        <v>28731</v>
      </c>
      <c r="Z1219" t="s">
        <v>32619</v>
      </c>
      <c r="AA1219" t="s">
        <v>29052</v>
      </c>
      <c r="AB1219" t="s">
        <v>28730</v>
      </c>
      <c r="AC1219" t="s">
        <v>31925</v>
      </c>
      <c r="AD1219" t="s">
        <v>28976</v>
      </c>
      <c r="AE1219" t="s">
        <v>28724</v>
      </c>
      <c r="AF1219" t="s">
        <v>42887</v>
      </c>
      <c r="AG1219" t="s">
        <v>28773</v>
      </c>
      <c r="AH1219" t="s">
        <v>28805</v>
      </c>
      <c r="AI1219" t="s">
        <v>28772</v>
      </c>
      <c r="AJ1219" t="s">
        <v>42888</v>
      </c>
      <c r="AK1219" t="s">
        <v>29007</v>
      </c>
      <c r="AL1219" t="s">
        <v>28870</v>
      </c>
      <c r="AM1219" t="s">
        <v>28778</v>
      </c>
      <c r="AN1219" t="s">
        <v>28744</v>
      </c>
      <c r="AO1219" t="s">
        <v>30514</v>
      </c>
    </row>
    <row r="1220" spans="1:48" x14ac:dyDescent="0.25">
      <c r="A1220" t="s">
        <v>9</v>
      </c>
      <c r="B1220" t="s">
        <v>17356</v>
      </c>
      <c r="Q1220" s="8" t="s">
        <v>28857</v>
      </c>
      <c r="S1220" t="s">
        <v>28849</v>
      </c>
      <c r="T1220" t="s">
        <v>28772</v>
      </c>
      <c r="U1220" t="s">
        <v>31995</v>
      </c>
      <c r="V1220" t="s">
        <v>29128</v>
      </c>
      <c r="W1220" t="s">
        <v>30789</v>
      </c>
      <c r="X1220" t="s">
        <v>28796</v>
      </c>
      <c r="Y1220" t="s">
        <v>29160</v>
      </c>
      <c r="Z1220" t="s">
        <v>29086</v>
      </c>
      <c r="AA1220" t="s">
        <v>28976</v>
      </c>
      <c r="AB1220" t="s">
        <v>32674</v>
      </c>
      <c r="AC1220" t="s">
        <v>31083</v>
      </c>
      <c r="AD1220" t="s">
        <v>29154</v>
      </c>
      <c r="AE1220" t="s">
        <v>28744</v>
      </c>
      <c r="AF1220" t="s">
        <v>29397</v>
      </c>
      <c r="AG1220" t="s">
        <v>42889</v>
      </c>
      <c r="AH1220" t="s">
        <v>31053</v>
      </c>
      <c r="AI1220" t="s">
        <v>28735</v>
      </c>
      <c r="AJ1220" t="s">
        <v>28778</v>
      </c>
      <c r="AK1220" t="s">
        <v>28776</v>
      </c>
    </row>
    <row r="1221" spans="1:48" x14ac:dyDescent="0.25">
      <c r="A1221" t="s">
        <v>9</v>
      </c>
      <c r="B1221" t="s">
        <v>23057</v>
      </c>
      <c r="Q1221" s="8" t="s">
        <v>28737</v>
      </c>
      <c r="S1221" t="s">
        <v>28783</v>
      </c>
      <c r="T1221" t="s">
        <v>28739</v>
      </c>
      <c r="U1221" t="s">
        <v>28727</v>
      </c>
      <c r="V1221" t="s">
        <v>34220</v>
      </c>
      <c r="W1221" t="s">
        <v>29060</v>
      </c>
      <c r="X1221" t="s">
        <v>28745</v>
      </c>
      <c r="Y1221" t="s">
        <v>28727</v>
      </c>
      <c r="Z1221" t="s">
        <v>29040</v>
      </c>
      <c r="AA1221" t="s">
        <v>28892</v>
      </c>
      <c r="AB1221" t="s">
        <v>29946</v>
      </c>
      <c r="AC1221" t="s">
        <v>29060</v>
      </c>
      <c r="AD1221" t="s">
        <v>30568</v>
      </c>
      <c r="AE1221" t="s">
        <v>28745</v>
      </c>
      <c r="AF1221" t="s">
        <v>28730</v>
      </c>
      <c r="AG1221" t="s">
        <v>33236</v>
      </c>
      <c r="AH1221" t="s">
        <v>29007</v>
      </c>
      <c r="AI1221" t="s">
        <v>28870</v>
      </c>
      <c r="AJ1221" t="s">
        <v>33762</v>
      </c>
      <c r="AK1221" t="s">
        <v>33249</v>
      </c>
    </row>
    <row r="1222" spans="1:48" x14ac:dyDescent="0.25">
      <c r="A1222" t="s">
        <v>9</v>
      </c>
      <c r="B1222" t="s">
        <v>24577</v>
      </c>
      <c r="Q1222" s="8" t="s">
        <v>41930</v>
      </c>
      <c r="S1222" t="s">
        <v>28756</v>
      </c>
      <c r="T1222" t="s">
        <v>33183</v>
      </c>
      <c r="U1222" t="s">
        <v>28731</v>
      </c>
      <c r="V1222" t="s">
        <v>28732</v>
      </c>
      <c r="W1222" t="s">
        <v>28837</v>
      </c>
      <c r="X1222" t="s">
        <v>28737</v>
      </c>
      <c r="Y1222" t="s">
        <v>29555</v>
      </c>
      <c r="Z1222" t="s">
        <v>30694</v>
      </c>
      <c r="AA1222" t="s">
        <v>28778</v>
      </c>
      <c r="AB1222" t="s">
        <v>30577</v>
      </c>
      <c r="AC1222" t="s">
        <v>28745</v>
      </c>
      <c r="AD1222" t="s">
        <v>30680</v>
      </c>
      <c r="AE1222" t="s">
        <v>28857</v>
      </c>
      <c r="AF1222" t="s">
        <v>33500</v>
      </c>
      <c r="AG1222" t="s">
        <v>30577</v>
      </c>
      <c r="AH1222" t="s">
        <v>29952</v>
      </c>
      <c r="AI1222" t="s">
        <v>33152</v>
      </c>
      <c r="AJ1222" t="s">
        <v>28868</v>
      </c>
      <c r="AK1222" t="s">
        <v>29063</v>
      </c>
      <c r="AL1222" t="s">
        <v>29064</v>
      </c>
      <c r="AM1222" t="s">
        <v>29128</v>
      </c>
      <c r="AN1222" t="s">
        <v>29397</v>
      </c>
      <c r="AO1222" t="s">
        <v>28738</v>
      </c>
      <c r="AP1222" t="s">
        <v>29128</v>
      </c>
      <c r="AQ1222" t="s">
        <v>30146</v>
      </c>
      <c r="AR1222" t="s">
        <v>29052</v>
      </c>
    </row>
    <row r="1223" spans="1:48" x14ac:dyDescent="0.25">
      <c r="A1223" t="s">
        <v>9</v>
      </c>
      <c r="B1223" t="s">
        <v>24919</v>
      </c>
      <c r="Q1223" s="8" t="s">
        <v>29088</v>
      </c>
      <c r="S1223" t="s">
        <v>28849</v>
      </c>
      <c r="T1223" t="s">
        <v>33234</v>
      </c>
      <c r="U1223" t="s">
        <v>29147</v>
      </c>
      <c r="V1223" t="s">
        <v>28848</v>
      </c>
      <c r="W1223" t="s">
        <v>30419</v>
      </c>
      <c r="X1223" t="s">
        <v>28894</v>
      </c>
      <c r="Y1223" t="s">
        <v>29949</v>
      </c>
      <c r="Z1223" t="s">
        <v>29046</v>
      </c>
      <c r="AA1223" t="s">
        <v>30434</v>
      </c>
      <c r="AB1223" t="s">
        <v>29361</v>
      </c>
      <c r="AC1223">
        <v>630</v>
      </c>
      <c r="AD1223" t="s">
        <v>28924</v>
      </c>
      <c r="AE1223" t="s">
        <v>28778</v>
      </c>
      <c r="AF1223" t="s">
        <v>29055</v>
      </c>
      <c r="AG1223">
        <v>3</v>
      </c>
      <c r="AH1223" t="s">
        <v>30057</v>
      </c>
      <c r="AI1223" t="s">
        <v>28837</v>
      </c>
      <c r="AJ1223" t="s">
        <v>30586</v>
      </c>
      <c r="AK1223" t="s">
        <v>29074</v>
      </c>
      <c r="AL1223">
        <v>4</v>
      </c>
      <c r="AM1223" t="s">
        <v>29209</v>
      </c>
      <c r="AN1223" t="s">
        <v>29874</v>
      </c>
      <c r="AO1223" t="s">
        <v>29040</v>
      </c>
      <c r="AP1223" t="s">
        <v>28892</v>
      </c>
      <c r="AQ1223" t="s">
        <v>29128</v>
      </c>
      <c r="AR1223" t="s">
        <v>29353</v>
      </c>
      <c r="AS1223" t="s">
        <v>30152</v>
      </c>
    </row>
    <row r="1224" spans="1:48" x14ac:dyDescent="0.25">
      <c r="A1224" t="s">
        <v>9</v>
      </c>
      <c r="B1224" t="s">
        <v>24561</v>
      </c>
      <c r="Q1224" s="8" t="s">
        <v>28800</v>
      </c>
      <c r="S1224" t="s">
        <v>28849</v>
      </c>
      <c r="T1224" t="s">
        <v>28808</v>
      </c>
      <c r="U1224" t="s">
        <v>28737</v>
      </c>
      <c r="V1224" t="s">
        <v>31374</v>
      </c>
      <c r="W1224" t="s">
        <v>29583</v>
      </c>
      <c r="X1224" t="s">
        <v>28973</v>
      </c>
      <c r="Y1224" t="s">
        <v>28796</v>
      </c>
      <c r="Z1224" t="s">
        <v>28737</v>
      </c>
      <c r="AA1224" t="s">
        <v>31220</v>
      </c>
      <c r="AB1224" t="s">
        <v>29670</v>
      </c>
      <c r="AC1224" t="s">
        <v>28778</v>
      </c>
      <c r="AD1224" t="s">
        <v>42890</v>
      </c>
      <c r="AE1224" t="s">
        <v>28724</v>
      </c>
      <c r="AF1224" t="s">
        <v>41510</v>
      </c>
      <c r="AG1224" t="s">
        <v>29235</v>
      </c>
      <c r="AH1224" t="s">
        <v>28789</v>
      </c>
      <c r="AI1224" t="s">
        <v>30611</v>
      </c>
      <c r="AJ1224" t="s">
        <v>30512</v>
      </c>
      <c r="AK1224" t="s">
        <v>28837</v>
      </c>
      <c r="AL1224" t="s">
        <v>30485</v>
      </c>
      <c r="AM1224" t="s">
        <v>28727</v>
      </c>
      <c r="AN1224" t="s">
        <v>29405</v>
      </c>
      <c r="AO1224" t="s">
        <v>28892</v>
      </c>
    </row>
    <row r="1225" spans="1:48" x14ac:dyDescent="0.25">
      <c r="A1225" t="s">
        <v>9</v>
      </c>
      <c r="B1225" t="s">
        <v>27949</v>
      </c>
      <c r="Q1225" s="8" t="s">
        <v>33417</v>
      </c>
      <c r="S1225" t="s">
        <v>28849</v>
      </c>
      <c r="T1225" t="s">
        <v>28887</v>
      </c>
      <c r="U1225" t="s">
        <v>28894</v>
      </c>
      <c r="V1225" t="s">
        <v>28837</v>
      </c>
      <c r="W1225" t="s">
        <v>30485</v>
      </c>
      <c r="X1225" t="s">
        <v>29440</v>
      </c>
      <c r="Y1225" t="s">
        <v>33152</v>
      </c>
      <c r="Z1225" t="s">
        <v>31172</v>
      </c>
      <c r="AA1225" t="s">
        <v>42891</v>
      </c>
      <c r="AB1225" t="s">
        <v>29390</v>
      </c>
      <c r="AC1225" t="s">
        <v>28778</v>
      </c>
      <c r="AD1225" t="s">
        <v>28800</v>
      </c>
      <c r="AE1225" t="s">
        <v>29062</v>
      </c>
      <c r="AF1225" t="s">
        <v>29439</v>
      </c>
      <c r="AG1225" t="s">
        <v>28727</v>
      </c>
      <c r="AH1225" t="s">
        <v>31225</v>
      </c>
    </row>
    <row r="1226" spans="1:48" x14ac:dyDescent="0.25">
      <c r="A1226" t="s">
        <v>9</v>
      </c>
      <c r="B1226" t="s">
        <v>17104</v>
      </c>
      <c r="Q1226" s="8" t="s">
        <v>28837</v>
      </c>
      <c r="S1226" t="s">
        <v>28802</v>
      </c>
      <c r="T1226" t="s">
        <v>42892</v>
      </c>
      <c r="U1226" t="s">
        <v>29182</v>
      </c>
      <c r="V1226" t="s">
        <v>29546</v>
      </c>
      <c r="W1226" t="s">
        <v>29572</v>
      </c>
      <c r="X1226" t="s">
        <v>30512</v>
      </c>
      <c r="Y1226" t="s">
        <v>34836</v>
      </c>
      <c r="Z1226" t="s">
        <v>28730</v>
      </c>
      <c r="AA1226" t="s">
        <v>31140</v>
      </c>
      <c r="AB1226" t="s">
        <v>28857</v>
      </c>
      <c r="AC1226" t="s">
        <v>29143</v>
      </c>
      <c r="AD1226" t="s">
        <v>29237</v>
      </c>
      <c r="AE1226" t="s">
        <v>29583</v>
      </c>
      <c r="AF1226" t="s">
        <v>29686</v>
      </c>
      <c r="AG1226" t="s">
        <v>28722</v>
      </c>
      <c r="AH1226" t="s">
        <v>29194</v>
      </c>
      <c r="AI1226" t="s">
        <v>29437</v>
      </c>
      <c r="AJ1226" t="s">
        <v>32170</v>
      </c>
      <c r="AK1226" t="s">
        <v>28787</v>
      </c>
      <c r="AL1226" t="s">
        <v>29191</v>
      </c>
    </row>
    <row r="1227" spans="1:48" x14ac:dyDescent="0.25">
      <c r="A1227" t="s">
        <v>9</v>
      </c>
      <c r="B1227" t="s">
        <v>17683</v>
      </c>
      <c r="Q1227" s="8" t="s">
        <v>28724</v>
      </c>
      <c r="S1227" t="s">
        <v>28783</v>
      </c>
      <c r="T1227" t="s">
        <v>29037</v>
      </c>
      <c r="U1227" t="s">
        <v>28773</v>
      </c>
      <c r="V1227" t="s">
        <v>30076</v>
      </c>
      <c r="W1227" t="s">
        <v>28949</v>
      </c>
      <c r="X1227" t="s">
        <v>42893</v>
      </c>
      <c r="Y1227" t="s">
        <v>30696</v>
      </c>
      <c r="Z1227" t="s">
        <v>29881</v>
      </c>
      <c r="AA1227" t="s">
        <v>28897</v>
      </c>
      <c r="AB1227" t="s">
        <v>28789</v>
      </c>
      <c r="AC1227" t="s">
        <v>29235</v>
      </c>
      <c r="AD1227" t="s">
        <v>28800</v>
      </c>
      <c r="AE1227" t="s">
        <v>33160</v>
      </c>
      <c r="AF1227" t="s">
        <v>28857</v>
      </c>
      <c r="AG1227" t="s">
        <v>29007</v>
      </c>
      <c r="AH1227" t="s">
        <v>28870</v>
      </c>
      <c r="AI1227" t="s">
        <v>30725</v>
      </c>
      <c r="AJ1227" t="s">
        <v>28744</v>
      </c>
      <c r="AK1227" t="s">
        <v>29668</v>
      </c>
      <c r="AL1227" t="s">
        <v>28871</v>
      </c>
      <c r="AM1227" t="s">
        <v>28888</v>
      </c>
      <c r="AN1227" t="s">
        <v>33430</v>
      </c>
    </row>
    <row r="1228" spans="1:48" x14ac:dyDescent="0.25">
      <c r="A1228" t="s">
        <v>9</v>
      </c>
      <c r="B1228" t="s">
        <v>25947</v>
      </c>
      <c r="Q1228" s="8" t="s">
        <v>38659</v>
      </c>
      <c r="S1228" t="s">
        <v>28783</v>
      </c>
      <c r="T1228" t="s">
        <v>28959</v>
      </c>
      <c r="U1228" t="s">
        <v>28791</v>
      </c>
      <c r="V1228" t="s">
        <v>28733</v>
      </c>
      <c r="W1228" t="s">
        <v>31084</v>
      </c>
      <c r="X1228" t="s">
        <v>28778</v>
      </c>
      <c r="Y1228" t="s">
        <v>28772</v>
      </c>
      <c r="Z1228" t="s">
        <v>28759</v>
      </c>
      <c r="AA1228" t="s">
        <v>28771</v>
      </c>
      <c r="AB1228" t="s">
        <v>37390</v>
      </c>
      <c r="AC1228" t="s">
        <v>30773</v>
      </c>
      <c r="AD1228" t="s">
        <v>28941</v>
      </c>
      <c r="AE1228" t="s">
        <v>34833</v>
      </c>
      <c r="AF1228" t="s">
        <v>34387</v>
      </c>
      <c r="AG1228" t="s">
        <v>29039</v>
      </c>
      <c r="AH1228" t="s">
        <v>30773</v>
      </c>
      <c r="AI1228" t="s">
        <v>40532</v>
      </c>
      <c r="AJ1228" t="s">
        <v>29128</v>
      </c>
      <c r="AK1228" t="s">
        <v>28998</v>
      </c>
      <c r="AL1228" t="s">
        <v>28778</v>
      </c>
      <c r="AM1228" t="s">
        <v>31948</v>
      </c>
      <c r="AN1228" t="s">
        <v>28735</v>
      </c>
      <c r="AO1228" t="s">
        <v>29201</v>
      </c>
      <c r="AP1228" t="s">
        <v>29128</v>
      </c>
      <c r="AQ1228" t="s">
        <v>31609</v>
      </c>
      <c r="AR1228" t="s">
        <v>28778</v>
      </c>
      <c r="AS1228" t="s">
        <v>34735</v>
      </c>
      <c r="AT1228" t="s">
        <v>42894</v>
      </c>
    </row>
    <row r="1229" spans="1:48" x14ac:dyDescent="0.25">
      <c r="A1229" t="s">
        <v>9</v>
      </c>
      <c r="B1229" t="s">
        <v>27003</v>
      </c>
      <c r="Q1229" s="8" t="s">
        <v>41931</v>
      </c>
      <c r="S1229" t="s">
        <v>28849</v>
      </c>
      <c r="T1229" t="s">
        <v>28903</v>
      </c>
      <c r="U1229" t="s">
        <v>28745</v>
      </c>
      <c r="V1229" t="s">
        <v>28794</v>
      </c>
      <c r="W1229" t="s">
        <v>28727</v>
      </c>
      <c r="X1229" t="s">
        <v>28731</v>
      </c>
      <c r="Y1229" t="s">
        <v>34891</v>
      </c>
      <c r="Z1229" t="s">
        <v>28793</v>
      </c>
      <c r="AA1229" t="s">
        <v>29001</v>
      </c>
      <c r="AB1229" t="s">
        <v>28848</v>
      </c>
      <c r="AC1229" t="s">
        <v>30391</v>
      </c>
      <c r="AD1229" t="s">
        <v>28730</v>
      </c>
      <c r="AE1229" t="s">
        <v>28733</v>
      </c>
      <c r="AF1229" t="s">
        <v>28794</v>
      </c>
      <c r="AG1229" t="s">
        <v>28795</v>
      </c>
      <c r="AH1229" t="s">
        <v>28778</v>
      </c>
      <c r="AI1229" t="s">
        <v>28862</v>
      </c>
      <c r="AJ1229" t="s">
        <v>28731</v>
      </c>
      <c r="AK1229" t="s">
        <v>30430</v>
      </c>
      <c r="AL1229" t="s">
        <v>29816</v>
      </c>
      <c r="AM1229" t="s">
        <v>28737</v>
      </c>
      <c r="AN1229" t="s">
        <v>29555</v>
      </c>
      <c r="AO1229" t="s">
        <v>28778</v>
      </c>
      <c r="AP1229" t="s">
        <v>28796</v>
      </c>
      <c r="AQ1229" t="s">
        <v>29279</v>
      </c>
      <c r="AR1229" t="s">
        <v>28724</v>
      </c>
      <c r="AS1229" t="s">
        <v>28726</v>
      </c>
      <c r="AT1229" t="s">
        <v>28778</v>
      </c>
      <c r="AU1229" t="s">
        <v>28737</v>
      </c>
      <c r="AV1229" t="s">
        <v>30732</v>
      </c>
    </row>
    <row r="1230" spans="1:48" x14ac:dyDescent="0.25">
      <c r="A1230" t="s">
        <v>9</v>
      </c>
      <c r="B1230" t="s">
        <v>27545</v>
      </c>
      <c r="Q1230" s="8" t="s">
        <v>28837</v>
      </c>
      <c r="S1230" t="s">
        <v>28802</v>
      </c>
      <c r="T1230" t="s">
        <v>28808</v>
      </c>
      <c r="U1230" t="s">
        <v>28751</v>
      </c>
      <c r="V1230" t="s">
        <v>42895</v>
      </c>
      <c r="W1230" t="s">
        <v>28867</v>
      </c>
      <c r="X1230" t="s">
        <v>28778</v>
      </c>
      <c r="Y1230" t="s">
        <v>28800</v>
      </c>
      <c r="Z1230" t="s">
        <v>28837</v>
      </c>
      <c r="AA1230" t="s">
        <v>28738</v>
      </c>
      <c r="AB1230" t="s">
        <v>28771</v>
      </c>
      <c r="AC1230" t="s">
        <v>29010</v>
      </c>
      <c r="AD1230" t="s">
        <v>28747</v>
      </c>
      <c r="AE1230" t="s">
        <v>29123</v>
      </c>
      <c r="AF1230" t="s">
        <v>35458</v>
      </c>
      <c r="AG1230" t="s">
        <v>28787</v>
      </c>
      <c r="AH1230" s="2">
        <v>0.17222222222222225</v>
      </c>
      <c r="AI1230" t="s">
        <v>28903</v>
      </c>
      <c r="AJ1230" t="s">
        <v>28751</v>
      </c>
      <c r="AK1230" t="s">
        <v>34274</v>
      </c>
    </row>
    <row r="1231" spans="1:48" x14ac:dyDescent="0.25">
      <c r="A1231" t="s">
        <v>9</v>
      </c>
      <c r="B1231" t="s">
        <v>17364</v>
      </c>
      <c r="Q1231" s="8" t="s">
        <v>41932</v>
      </c>
      <c r="S1231" t="s">
        <v>28802</v>
      </c>
      <c r="T1231" t="s">
        <v>29555</v>
      </c>
      <c r="U1231" t="s">
        <v>28799</v>
      </c>
      <c r="V1231" t="s">
        <v>35013</v>
      </c>
      <c r="W1231" t="s">
        <v>29037</v>
      </c>
      <c r="X1231" t="s">
        <v>28773</v>
      </c>
      <c r="Y1231" t="s">
        <v>29510</v>
      </c>
      <c r="Z1231" t="s">
        <v>28837</v>
      </c>
      <c r="AA1231" t="s">
        <v>28737</v>
      </c>
      <c r="AB1231" t="s">
        <v>29441</v>
      </c>
      <c r="AC1231" t="s">
        <v>29390</v>
      </c>
      <c r="AD1231" t="s">
        <v>28778</v>
      </c>
      <c r="AE1231" t="s">
        <v>38398</v>
      </c>
      <c r="AF1231" t="s">
        <v>28760</v>
      </c>
      <c r="AG1231" t="s">
        <v>30563</v>
      </c>
      <c r="AH1231" t="s">
        <v>28857</v>
      </c>
      <c r="AI1231">
        <v>2</v>
      </c>
      <c r="AJ1231" t="s">
        <v>30057</v>
      </c>
      <c r="AK1231" t="s">
        <v>29201</v>
      </c>
      <c r="AL1231" t="s">
        <v>28722</v>
      </c>
      <c r="AM1231" t="s">
        <v>29128</v>
      </c>
      <c r="AN1231" t="s">
        <v>29396</v>
      </c>
      <c r="AO1231" t="s">
        <v>28778</v>
      </c>
      <c r="AP1231" t="s">
        <v>28999</v>
      </c>
      <c r="AQ1231" t="s">
        <v>28888</v>
      </c>
      <c r="AR1231" t="s">
        <v>29016</v>
      </c>
      <c r="AS1231" t="s">
        <v>31454</v>
      </c>
    </row>
    <row r="1232" spans="1:48" x14ac:dyDescent="0.25">
      <c r="A1232" t="s">
        <v>9</v>
      </c>
      <c r="B1232" t="s">
        <v>28289</v>
      </c>
      <c r="Q1232" s="8" t="s">
        <v>30290</v>
      </c>
      <c r="S1232" t="s">
        <v>28783</v>
      </c>
      <c r="T1232" t="s">
        <v>28812</v>
      </c>
      <c r="U1232" t="s">
        <v>28747</v>
      </c>
      <c r="V1232" t="s">
        <v>28773</v>
      </c>
      <c r="W1232" t="s">
        <v>34950</v>
      </c>
      <c r="X1232" t="s">
        <v>28744</v>
      </c>
      <c r="Y1232" t="s">
        <v>36774</v>
      </c>
      <c r="Z1232" t="s">
        <v>29806</v>
      </c>
      <c r="AA1232" t="s">
        <v>32481</v>
      </c>
      <c r="AB1232" t="s">
        <v>31394</v>
      </c>
      <c r="AC1232" t="s">
        <v>29559</v>
      </c>
      <c r="AD1232" t="s">
        <v>29005</v>
      </c>
      <c r="AE1232" t="s">
        <v>28724</v>
      </c>
      <c r="AF1232" t="s">
        <v>42896</v>
      </c>
      <c r="AG1232" t="s">
        <v>30436</v>
      </c>
      <c r="AH1232" t="s">
        <v>28760</v>
      </c>
      <c r="AI1232" t="s">
        <v>40280</v>
      </c>
      <c r="AJ1232" t="s">
        <v>34333</v>
      </c>
      <c r="AK1232" t="s">
        <v>32193</v>
      </c>
    </row>
    <row r="1233" spans="1:43" x14ac:dyDescent="0.25">
      <c r="A1233" t="s">
        <v>9</v>
      </c>
      <c r="B1233" t="s">
        <v>17087</v>
      </c>
      <c r="Q1233" s="8" t="s">
        <v>28739</v>
      </c>
      <c r="S1233" t="s">
        <v>28802</v>
      </c>
      <c r="T1233" t="s">
        <v>29046</v>
      </c>
      <c r="U1233" t="s">
        <v>42897</v>
      </c>
      <c r="V1233" t="s">
        <v>42898</v>
      </c>
      <c r="W1233" t="s">
        <v>28737</v>
      </c>
      <c r="X1233" t="s">
        <v>29299</v>
      </c>
      <c r="Y1233" t="s">
        <v>31044</v>
      </c>
      <c r="Z1233" t="s">
        <v>28778</v>
      </c>
      <c r="AA1233" t="s">
        <v>33659</v>
      </c>
      <c r="AB1233" t="s">
        <v>30810</v>
      </c>
      <c r="AC1233" t="s">
        <v>28778</v>
      </c>
      <c r="AD1233" t="s">
        <v>28806</v>
      </c>
      <c r="AE1233" t="s">
        <v>30385</v>
      </c>
      <c r="AF1233" t="s">
        <v>29052</v>
      </c>
      <c r="AG1233" t="s">
        <v>29133</v>
      </c>
      <c r="AH1233" t="s">
        <v>28745</v>
      </c>
      <c r="AI1233" t="s">
        <v>29063</v>
      </c>
      <c r="AJ1233" t="s">
        <v>29064</v>
      </c>
      <c r="AK1233" t="s">
        <v>28820</v>
      </c>
      <c r="AL1233" t="s">
        <v>29161</v>
      </c>
      <c r="AM1233" t="s">
        <v>42899</v>
      </c>
    </row>
    <row r="1234" spans="1:43" x14ac:dyDescent="0.25">
      <c r="A1234" t="s">
        <v>9</v>
      </c>
      <c r="B1234" t="s">
        <v>21692</v>
      </c>
      <c r="Q1234" s="8" t="s">
        <v>29098</v>
      </c>
      <c r="S1234" t="s">
        <v>28783</v>
      </c>
      <c r="T1234" t="s">
        <v>28813</v>
      </c>
      <c r="U1234" t="s">
        <v>28773</v>
      </c>
      <c r="V1234" t="s">
        <v>28727</v>
      </c>
      <c r="W1234" t="s">
        <v>28737</v>
      </c>
      <c r="X1234" t="s">
        <v>29728</v>
      </c>
      <c r="Y1234" t="s">
        <v>28733</v>
      </c>
      <c r="Z1234" t="s">
        <v>30259</v>
      </c>
      <c r="AA1234" t="s">
        <v>28744</v>
      </c>
      <c r="AB1234" t="s">
        <v>29007</v>
      </c>
      <c r="AC1234" t="s">
        <v>29206</v>
      </c>
      <c r="AD1234" t="s">
        <v>32344</v>
      </c>
      <c r="AE1234" t="s">
        <v>29572</v>
      </c>
      <c r="AF1234" t="s">
        <v>28731</v>
      </c>
      <c r="AG1234" t="s">
        <v>29393</v>
      </c>
    </row>
    <row r="1235" spans="1:43" x14ac:dyDescent="0.25">
      <c r="A1235" t="s">
        <v>9</v>
      </c>
      <c r="B1235" t="s">
        <v>16666</v>
      </c>
      <c r="Q1235" s="8"/>
      <c r="S1235" t="s">
        <v>28756</v>
      </c>
      <c r="T1235" t="s">
        <v>28815</v>
      </c>
      <c r="U1235" t="s">
        <v>28737</v>
      </c>
      <c r="V1235" t="s">
        <v>42900</v>
      </c>
      <c r="W1235" t="s">
        <v>31609</v>
      </c>
      <c r="X1235" t="s">
        <v>28751</v>
      </c>
      <c r="Y1235" t="s">
        <v>29069</v>
      </c>
      <c r="Z1235" t="s">
        <v>29096</v>
      </c>
      <c r="AA1235" t="s">
        <v>28789</v>
      </c>
      <c r="AB1235" t="s">
        <v>28773</v>
      </c>
      <c r="AC1235" t="s">
        <v>33550</v>
      </c>
      <c r="AD1235" t="s">
        <v>28815</v>
      </c>
      <c r="AE1235" t="s">
        <v>29278</v>
      </c>
      <c r="AF1235" t="s">
        <v>28915</v>
      </c>
      <c r="AG1235" t="s">
        <v>28735</v>
      </c>
      <c r="AH1235" t="s">
        <v>29197</v>
      </c>
      <c r="AI1235" t="s">
        <v>28973</v>
      </c>
      <c r="AJ1235" t="s">
        <v>28760</v>
      </c>
      <c r="AK1235" t="s">
        <v>28737</v>
      </c>
      <c r="AL1235" t="s">
        <v>29392</v>
      </c>
      <c r="AM1235" t="s">
        <v>29037</v>
      </c>
      <c r="AN1235" t="s">
        <v>29069</v>
      </c>
      <c r="AO1235" t="s">
        <v>32213</v>
      </c>
    </row>
    <row r="1236" spans="1:43" x14ac:dyDescent="0.25">
      <c r="A1236" t="s">
        <v>9</v>
      </c>
      <c r="B1236" t="s">
        <v>15300</v>
      </c>
      <c r="Q1236" s="8"/>
      <c r="S1236" t="s">
        <v>28783</v>
      </c>
      <c r="T1236" t="s">
        <v>28745</v>
      </c>
      <c r="U1236" t="s">
        <v>29063</v>
      </c>
      <c r="V1236" t="s">
        <v>29064</v>
      </c>
      <c r="W1236" t="s">
        <v>28778</v>
      </c>
      <c r="X1236" t="s">
        <v>29179</v>
      </c>
      <c r="Y1236" t="s">
        <v>28730</v>
      </c>
      <c r="Z1236" t="s">
        <v>32776</v>
      </c>
      <c r="AA1236" t="s">
        <v>31424</v>
      </c>
      <c r="AB1236" t="s">
        <v>29074</v>
      </c>
      <c r="AC1236" t="s">
        <v>29879</v>
      </c>
      <c r="AD1236" t="s">
        <v>33375</v>
      </c>
      <c r="AE1236" t="s">
        <v>28787</v>
      </c>
      <c r="AF1236" t="s">
        <v>29007</v>
      </c>
      <c r="AG1236" t="s">
        <v>28870</v>
      </c>
      <c r="AH1236" t="s">
        <v>29359</v>
      </c>
      <c r="AI1236" t="s">
        <v>28833</v>
      </c>
      <c r="AJ1236" t="s">
        <v>28778</v>
      </c>
      <c r="AK1236" t="s">
        <v>42901</v>
      </c>
      <c r="AL1236" t="s">
        <v>29624</v>
      </c>
    </row>
    <row r="1237" spans="1:43" x14ac:dyDescent="0.25">
      <c r="A1237" t="s">
        <v>9</v>
      </c>
      <c r="B1237" t="s">
        <v>15537</v>
      </c>
      <c r="Q1237" s="8"/>
      <c r="S1237" t="s">
        <v>28783</v>
      </c>
      <c r="T1237" t="s">
        <v>29017</v>
      </c>
      <c r="U1237" t="s">
        <v>31911</v>
      </c>
      <c r="V1237" t="s">
        <v>29292</v>
      </c>
      <c r="W1237" t="s">
        <v>29001</v>
      </c>
      <c r="X1237" t="s">
        <v>28983</v>
      </c>
      <c r="Y1237" t="s">
        <v>28730</v>
      </c>
      <c r="Z1237" t="s">
        <v>34387</v>
      </c>
      <c r="AA1237" t="s">
        <v>30160</v>
      </c>
      <c r="AB1237" t="s">
        <v>28759</v>
      </c>
      <c r="AC1237" t="s">
        <v>29128</v>
      </c>
      <c r="AD1237" t="s">
        <v>29751</v>
      </c>
      <c r="AE1237" t="s">
        <v>28733</v>
      </c>
      <c r="AF1237" t="s">
        <v>29036</v>
      </c>
      <c r="AG1237" t="s">
        <v>28796</v>
      </c>
      <c r="AH1237" t="s">
        <v>28735</v>
      </c>
      <c r="AI1237" t="s">
        <v>28808</v>
      </c>
      <c r="AJ1237" t="s">
        <v>28805</v>
      </c>
      <c r="AK1237" t="s">
        <v>28733</v>
      </c>
      <c r="AL1237" t="s">
        <v>29193</v>
      </c>
      <c r="AM1237" t="s">
        <v>32873</v>
      </c>
    </row>
    <row r="1238" spans="1:43" x14ac:dyDescent="0.25">
      <c r="A1238" t="s">
        <v>9</v>
      </c>
      <c r="B1238" t="s">
        <v>26841</v>
      </c>
      <c r="Q1238" s="8"/>
      <c r="S1238" t="s">
        <v>28783</v>
      </c>
      <c r="T1238" t="s">
        <v>29949</v>
      </c>
      <c r="U1238" t="s">
        <v>37248</v>
      </c>
      <c r="V1238" t="s">
        <v>29291</v>
      </c>
      <c r="W1238" t="s">
        <v>31977</v>
      </c>
      <c r="X1238" t="s">
        <v>28722</v>
      </c>
      <c r="Y1238" t="s">
        <v>29353</v>
      </c>
      <c r="Z1238" t="s">
        <v>28837</v>
      </c>
      <c r="AA1238" t="s">
        <v>34843</v>
      </c>
      <c r="AB1238" t="s">
        <v>29278</v>
      </c>
      <c r="AC1238" t="s">
        <v>29036</v>
      </c>
      <c r="AD1238" t="s">
        <v>29189</v>
      </c>
      <c r="AE1238" t="s">
        <v>38675</v>
      </c>
      <c r="AF1238" t="s">
        <v>42902</v>
      </c>
      <c r="AG1238" t="s">
        <v>31203</v>
      </c>
      <c r="AH1238" t="s">
        <v>29933</v>
      </c>
      <c r="AI1238" t="s">
        <v>29454</v>
      </c>
      <c r="AJ1238" t="s">
        <v>29291</v>
      </c>
      <c r="AK1238" t="s">
        <v>28857</v>
      </c>
      <c r="AL1238" t="s">
        <v>42903</v>
      </c>
      <c r="AM1238" t="s">
        <v>28837</v>
      </c>
      <c r="AN1238" t="s">
        <v>42904</v>
      </c>
      <c r="AO1238" t="s">
        <v>28812</v>
      </c>
      <c r="AP1238" t="s">
        <v>29069</v>
      </c>
      <c r="AQ1238" t="s">
        <v>29791</v>
      </c>
    </row>
    <row r="1239" spans="1:43" x14ac:dyDescent="0.25">
      <c r="A1239" t="s">
        <v>9</v>
      </c>
      <c r="B1239" t="s">
        <v>25656</v>
      </c>
      <c r="Q1239" s="8"/>
      <c r="S1239" t="s">
        <v>28802</v>
      </c>
      <c r="T1239" t="s">
        <v>28849</v>
      </c>
      <c r="U1239" t="s">
        <v>29390</v>
      </c>
      <c r="V1239" t="s">
        <v>28778</v>
      </c>
      <c r="W1239" t="s">
        <v>28800</v>
      </c>
      <c r="X1239" t="s">
        <v>31074</v>
      </c>
      <c r="Y1239" t="s">
        <v>28778</v>
      </c>
      <c r="Z1239" t="s">
        <v>28737</v>
      </c>
      <c r="AA1239" t="s">
        <v>42905</v>
      </c>
      <c r="AB1239" t="s">
        <v>28727</v>
      </c>
      <c r="AC1239" t="s">
        <v>29027</v>
      </c>
      <c r="AD1239" t="s">
        <v>30896</v>
      </c>
      <c r="AE1239" t="s">
        <v>35074</v>
      </c>
      <c r="AF1239" t="s">
        <v>28727</v>
      </c>
      <c r="AG1239" t="s">
        <v>30988</v>
      </c>
      <c r="AH1239" t="s">
        <v>30008</v>
      </c>
      <c r="AI1239" t="s">
        <v>42906</v>
      </c>
    </row>
    <row r="1240" spans="1:43" x14ac:dyDescent="0.25">
      <c r="A1240" t="s">
        <v>9</v>
      </c>
      <c r="B1240" t="s">
        <v>26502</v>
      </c>
      <c r="Q1240" s="8"/>
      <c r="S1240" t="s">
        <v>28849</v>
      </c>
      <c r="T1240" t="s">
        <v>28733</v>
      </c>
      <c r="U1240" t="s">
        <v>28848</v>
      </c>
      <c r="V1240" t="s">
        <v>30698</v>
      </c>
      <c r="W1240" t="s">
        <v>28837</v>
      </c>
      <c r="X1240" t="s">
        <v>28903</v>
      </c>
      <c r="Y1240" t="s">
        <v>29046</v>
      </c>
      <c r="Z1240" t="s">
        <v>28727</v>
      </c>
      <c r="AA1240">
        <v>40</v>
      </c>
      <c r="AB1240" t="s">
        <v>29556</v>
      </c>
      <c r="AC1240" t="s">
        <v>28730</v>
      </c>
      <c r="AD1240" t="s">
        <v>29010</v>
      </c>
      <c r="AE1240" t="s">
        <v>28747</v>
      </c>
      <c r="AF1240" t="s">
        <v>28985</v>
      </c>
      <c r="AG1240" t="s">
        <v>29405</v>
      </c>
      <c r="AH1240">
        <v>15</v>
      </c>
      <c r="AI1240" t="s">
        <v>29556</v>
      </c>
      <c r="AJ1240" t="s">
        <v>29096</v>
      </c>
      <c r="AK1240" t="s">
        <v>29572</v>
      </c>
      <c r="AL1240" t="s">
        <v>28878</v>
      </c>
      <c r="AM1240" t="s">
        <v>29672</v>
      </c>
      <c r="AN1240" t="s">
        <v>28903</v>
      </c>
      <c r="AO1240" t="s">
        <v>32481</v>
      </c>
    </row>
    <row r="1241" spans="1:43" x14ac:dyDescent="0.25">
      <c r="A1241" t="s">
        <v>9</v>
      </c>
      <c r="B1241" t="s">
        <v>25292</v>
      </c>
      <c r="Q1241" s="8"/>
      <c r="S1241" t="s">
        <v>28802</v>
      </c>
      <c r="T1241" t="s">
        <v>28744</v>
      </c>
      <c r="U1241" t="s">
        <v>30857</v>
      </c>
      <c r="V1241" t="s">
        <v>28813</v>
      </c>
      <c r="W1241" t="s">
        <v>28773</v>
      </c>
      <c r="X1241" t="s">
        <v>31150</v>
      </c>
      <c r="Y1241" t="s">
        <v>39879</v>
      </c>
      <c r="Z1241" t="s">
        <v>29237</v>
      </c>
      <c r="AA1241" t="s">
        <v>29572</v>
      </c>
      <c r="AB1241" t="s">
        <v>28915</v>
      </c>
      <c r="AC1241" t="s">
        <v>32498</v>
      </c>
      <c r="AD1241" t="s">
        <v>28771</v>
      </c>
      <c r="AE1241" t="s">
        <v>29010</v>
      </c>
      <c r="AF1241" t="s">
        <v>29005</v>
      </c>
      <c r="AG1241" t="s">
        <v>28733</v>
      </c>
      <c r="AH1241" t="s">
        <v>28825</v>
      </c>
      <c r="AI1241" t="s">
        <v>28800</v>
      </c>
      <c r="AJ1241" t="s">
        <v>37857</v>
      </c>
      <c r="AK1241" t="s">
        <v>29405</v>
      </c>
      <c r="AL1241" t="s">
        <v>1</v>
      </c>
      <c r="AM1241" t="s">
        <v>29231</v>
      </c>
      <c r="AN1241" t="s">
        <v>28738</v>
      </c>
    </row>
    <row r="1242" spans="1:43" x14ac:dyDescent="0.25">
      <c r="A1242" t="s">
        <v>9</v>
      </c>
      <c r="B1242" t="s">
        <v>23979</v>
      </c>
      <c r="Q1242" s="8"/>
      <c r="S1242" t="s">
        <v>28849</v>
      </c>
      <c r="T1242" t="s">
        <v>28733</v>
      </c>
      <c r="U1242" t="s">
        <v>30130</v>
      </c>
      <c r="V1242" t="s">
        <v>28722</v>
      </c>
      <c r="W1242" t="s">
        <v>30419</v>
      </c>
      <c r="X1242" t="s">
        <v>30680</v>
      </c>
    </row>
    <row r="1243" spans="1:43" x14ac:dyDescent="0.25">
      <c r="A1243" t="s">
        <v>9</v>
      </c>
      <c r="B1243" t="s">
        <v>25443</v>
      </c>
      <c r="Q1243" s="8"/>
      <c r="S1243" t="s">
        <v>28849</v>
      </c>
      <c r="T1243" t="s">
        <v>42907</v>
      </c>
      <c r="U1243" t="s">
        <v>42908</v>
      </c>
      <c r="V1243" t="s">
        <v>28733</v>
      </c>
      <c r="W1243" t="s">
        <v>29546</v>
      </c>
      <c r="X1243" t="s">
        <v>28776</v>
      </c>
      <c r="Y1243" t="s">
        <v>42909</v>
      </c>
      <c r="Z1243" t="s">
        <v>42910</v>
      </c>
      <c r="AA1243" t="s">
        <v>28727</v>
      </c>
      <c r="AB1243" t="s">
        <v>28894</v>
      </c>
      <c r="AC1243" t="s">
        <v>28812</v>
      </c>
      <c r="AD1243" t="s">
        <v>28731</v>
      </c>
      <c r="AE1243" t="s">
        <v>28745</v>
      </c>
      <c r="AF1243" t="s">
        <v>28751</v>
      </c>
      <c r="AG1243">
        <v>3</v>
      </c>
      <c r="AH1243" t="s">
        <v>28894</v>
      </c>
      <c r="AI1243" t="s">
        <v>28930</v>
      </c>
      <c r="AJ1243" t="s">
        <v>28745</v>
      </c>
    </row>
    <row r="1244" spans="1:43" x14ac:dyDescent="0.25">
      <c r="A1244" t="s">
        <v>9</v>
      </c>
      <c r="B1244" t="s">
        <v>19446</v>
      </c>
      <c r="Q1244" s="8"/>
      <c r="S1244" t="s">
        <v>28849</v>
      </c>
      <c r="T1244" t="s">
        <v>29501</v>
      </c>
      <c r="U1244" t="s">
        <v>28737</v>
      </c>
      <c r="V1244" t="s">
        <v>29557</v>
      </c>
      <c r="W1244" t="s">
        <v>28976</v>
      </c>
      <c r="X1244" t="s">
        <v>28745</v>
      </c>
      <c r="Y1244">
        <v>4420</v>
      </c>
      <c r="Z1244" t="s">
        <v>28767</v>
      </c>
      <c r="AA1244" t="s">
        <v>34048</v>
      </c>
      <c r="AB1244" t="s">
        <v>30512</v>
      </c>
      <c r="AC1244" t="s">
        <v>29113</v>
      </c>
      <c r="AD1244" t="s">
        <v>28840</v>
      </c>
    </row>
    <row r="1245" spans="1:43" x14ac:dyDescent="0.25">
      <c r="A1245" t="s">
        <v>9</v>
      </c>
      <c r="B1245" t="s">
        <v>16121</v>
      </c>
      <c r="Q1245" s="8"/>
      <c r="S1245" t="s">
        <v>28721</v>
      </c>
      <c r="T1245">
        <v>9</v>
      </c>
      <c r="U1245" t="s">
        <v>28894</v>
      </c>
      <c r="V1245" t="s">
        <v>28787</v>
      </c>
      <c r="W1245" t="s">
        <v>28903</v>
      </c>
      <c r="X1245" t="s">
        <v>29159</v>
      </c>
      <c r="Y1245" t="s">
        <v>28730</v>
      </c>
      <c r="Z1245" t="s">
        <v>28773</v>
      </c>
      <c r="AA1245" t="s">
        <v>28888</v>
      </c>
      <c r="AB1245" t="s">
        <v>29959</v>
      </c>
      <c r="AC1245" t="s">
        <v>28724</v>
      </c>
      <c r="AD1245" t="s">
        <v>28797</v>
      </c>
      <c r="AE1245" t="s">
        <v>28767</v>
      </c>
      <c r="AF1245" t="s">
        <v>28973</v>
      </c>
      <c r="AG1245" t="s">
        <v>29046</v>
      </c>
      <c r="AH1245" t="s">
        <v>28778</v>
      </c>
      <c r="AI1245" t="s">
        <v>29405</v>
      </c>
      <c r="AJ1245" t="s">
        <v>34357</v>
      </c>
    </row>
    <row r="1246" spans="1:43" x14ac:dyDescent="0.25">
      <c r="A1246" t="s">
        <v>9</v>
      </c>
      <c r="B1246" t="s">
        <v>18006</v>
      </c>
      <c r="Q1246" s="8"/>
      <c r="S1246" t="s">
        <v>28783</v>
      </c>
      <c r="T1246" t="s">
        <v>28733</v>
      </c>
      <c r="U1246" t="s">
        <v>33727</v>
      </c>
      <c r="V1246" t="s">
        <v>28744</v>
      </c>
      <c r="W1246" t="s">
        <v>30008</v>
      </c>
      <c r="X1246" t="s">
        <v>30105</v>
      </c>
      <c r="Y1246" t="s">
        <v>35817</v>
      </c>
      <c r="Z1246" t="s">
        <v>42911</v>
      </c>
      <c r="AA1246" t="s">
        <v>29440</v>
      </c>
      <c r="AB1246" t="s">
        <v>29069</v>
      </c>
      <c r="AC1246" t="s">
        <v>28731</v>
      </c>
      <c r="AD1246" t="s">
        <v>28990</v>
      </c>
      <c r="AE1246" t="s">
        <v>29037</v>
      </c>
      <c r="AF1246" t="s">
        <v>30012</v>
      </c>
      <c r="AG1246" t="s">
        <v>42912</v>
      </c>
    </row>
    <row r="1247" spans="1:43" x14ac:dyDescent="0.25">
      <c r="A1247" t="s">
        <v>9</v>
      </c>
      <c r="B1247" t="s">
        <v>24710</v>
      </c>
      <c r="Q1247" s="8"/>
      <c r="S1247" t="s">
        <v>28783</v>
      </c>
      <c r="T1247" t="s">
        <v>28933</v>
      </c>
      <c r="U1247" t="s">
        <v>34502</v>
      </c>
      <c r="V1247" t="s">
        <v>32170</v>
      </c>
      <c r="W1247" t="s">
        <v>33150</v>
      </c>
      <c r="X1247" t="s">
        <v>28745</v>
      </c>
      <c r="Y1247" t="s">
        <v>29252</v>
      </c>
      <c r="Z1247" t="s">
        <v>30436</v>
      </c>
      <c r="AA1247" t="s">
        <v>29165</v>
      </c>
      <c r="AB1247" t="s">
        <v>29386</v>
      </c>
      <c r="AC1247" t="s">
        <v>29076</v>
      </c>
      <c r="AD1247" t="s">
        <v>30646</v>
      </c>
      <c r="AE1247" t="s">
        <v>29291</v>
      </c>
      <c r="AF1247" t="s">
        <v>30578</v>
      </c>
      <c r="AG1247" t="s">
        <v>28753</v>
      </c>
      <c r="AH1247" t="s">
        <v>29201</v>
      </c>
      <c r="AI1247" t="s">
        <v>42913</v>
      </c>
      <c r="AJ1247" t="s">
        <v>28914</v>
      </c>
      <c r="AK1247" t="s">
        <v>29143</v>
      </c>
      <c r="AL1247" t="s">
        <v>29145</v>
      </c>
      <c r="AM1247" t="s">
        <v>32405</v>
      </c>
      <c r="AN1247" t="s">
        <v>30838</v>
      </c>
      <c r="AO1247" t="s">
        <v>28771</v>
      </c>
      <c r="AP1247" t="s">
        <v>28733</v>
      </c>
      <c r="AQ1247" t="s">
        <v>30094</v>
      </c>
    </row>
    <row r="1248" spans="1:43" x14ac:dyDescent="0.25">
      <c r="A1248" t="s">
        <v>9</v>
      </c>
      <c r="B1248" t="s">
        <v>19065</v>
      </c>
      <c r="Q1248" s="8"/>
      <c r="S1248" t="s">
        <v>28849</v>
      </c>
      <c r="T1248" t="s">
        <v>29096</v>
      </c>
      <c r="U1248" t="s">
        <v>28751</v>
      </c>
      <c r="V1248" t="s">
        <v>32160</v>
      </c>
      <c r="W1248" t="s">
        <v>28976</v>
      </c>
      <c r="X1248" t="s">
        <v>28744</v>
      </c>
      <c r="Y1248" t="s">
        <v>29555</v>
      </c>
      <c r="Z1248" t="s">
        <v>31631</v>
      </c>
      <c r="AA1248" t="s">
        <v>29037</v>
      </c>
      <c r="AB1248" t="s">
        <v>28773</v>
      </c>
      <c r="AC1248" t="s">
        <v>30146</v>
      </c>
      <c r="AD1248" t="s">
        <v>30012</v>
      </c>
      <c r="AE1248" t="s">
        <v>28730</v>
      </c>
      <c r="AF1248" t="s">
        <v>29036</v>
      </c>
      <c r="AG1248" t="s">
        <v>30980</v>
      </c>
      <c r="AH1248" t="s">
        <v>28737</v>
      </c>
      <c r="AI1248" t="s">
        <v>33624</v>
      </c>
      <c r="AJ1248" t="s">
        <v>28745</v>
      </c>
      <c r="AK1248" t="s">
        <v>29899</v>
      </c>
      <c r="AL1248" t="s">
        <v>28751</v>
      </c>
      <c r="AM1248" t="s">
        <v>42914</v>
      </c>
      <c r="AN1248" t="s">
        <v>28930</v>
      </c>
      <c r="AO1248" t="s">
        <v>28745</v>
      </c>
    </row>
    <row r="1249" spans="1:46" x14ac:dyDescent="0.25">
      <c r="A1249" t="s">
        <v>9</v>
      </c>
      <c r="B1249" t="s">
        <v>24460</v>
      </c>
      <c r="Q1249" s="8"/>
      <c r="S1249" t="s">
        <v>28721</v>
      </c>
      <c r="T1249" t="s">
        <v>28745</v>
      </c>
      <c r="U1249">
        <v>1028</v>
      </c>
      <c r="V1249" t="s">
        <v>29128</v>
      </c>
      <c r="W1249" t="s">
        <v>29113</v>
      </c>
      <c r="X1249">
        <v>15</v>
      </c>
      <c r="Y1249" t="s">
        <v>28894</v>
      </c>
      <c r="Z1249" t="s">
        <v>29405</v>
      </c>
      <c r="AA1249" t="s">
        <v>29813</v>
      </c>
      <c r="AB1249" t="s">
        <v>29405</v>
      </c>
      <c r="AC1249" t="s">
        <v>29113</v>
      </c>
      <c r="AD1249" t="s">
        <v>28745</v>
      </c>
    </row>
    <row r="1250" spans="1:46" x14ac:dyDescent="0.25">
      <c r="A1250" t="s">
        <v>9</v>
      </c>
      <c r="B1250" t="s">
        <v>25842</v>
      </c>
      <c r="Q1250" s="8" t="s">
        <v>28802</v>
      </c>
      <c r="S1250" t="s">
        <v>28849</v>
      </c>
      <c r="T1250" t="s">
        <v>29302</v>
      </c>
      <c r="U1250" t="s">
        <v>32667</v>
      </c>
      <c r="V1250" t="s">
        <v>29052</v>
      </c>
      <c r="W1250" t="s">
        <v>28759</v>
      </c>
      <c r="X1250" t="s">
        <v>28903</v>
      </c>
      <c r="Y1250" t="s">
        <v>29235</v>
      </c>
      <c r="Z1250" t="s">
        <v>42915</v>
      </c>
      <c r="AA1250" t="s">
        <v>29194</v>
      </c>
      <c r="AB1250" t="s">
        <v>32061</v>
      </c>
      <c r="AC1250" t="s">
        <v>28733</v>
      </c>
      <c r="AD1250" t="s">
        <v>29256</v>
      </c>
      <c r="AE1250" t="s">
        <v>32295</v>
      </c>
      <c r="AF1250" t="s">
        <v>28824</v>
      </c>
      <c r="AG1250" t="s">
        <v>28731</v>
      </c>
      <c r="AH1250" t="s">
        <v>28745</v>
      </c>
      <c r="AI1250" t="s">
        <v>28738</v>
      </c>
      <c r="AJ1250" t="s">
        <v>38707</v>
      </c>
      <c r="AK1250" t="s">
        <v>28778</v>
      </c>
      <c r="AL1250" t="s">
        <v>35133</v>
      </c>
      <c r="AM1250" t="s">
        <v>28873</v>
      </c>
      <c r="AN1250" t="s">
        <v>28843</v>
      </c>
      <c r="AO1250" t="s">
        <v>28837</v>
      </c>
      <c r="AP1250" t="s">
        <v>28745</v>
      </c>
      <c r="AQ1250">
        <v>3960</v>
      </c>
    </row>
    <row r="1251" spans="1:46" x14ac:dyDescent="0.25">
      <c r="A1251" t="s">
        <v>9</v>
      </c>
      <c r="B1251" t="s">
        <v>17348</v>
      </c>
      <c r="Q1251" s="8" t="s">
        <v>28993</v>
      </c>
      <c r="S1251" t="s">
        <v>28849</v>
      </c>
      <c r="T1251" t="s">
        <v>28744</v>
      </c>
      <c r="U1251" t="s">
        <v>30495</v>
      </c>
      <c r="V1251" t="s">
        <v>30798</v>
      </c>
      <c r="W1251" t="s">
        <v>28794</v>
      </c>
      <c r="X1251" t="s">
        <v>29060</v>
      </c>
      <c r="Y1251" t="s">
        <v>28745</v>
      </c>
      <c r="Z1251" t="s">
        <v>29995</v>
      </c>
      <c r="AA1251" t="s">
        <v>31226</v>
      </c>
      <c r="AB1251" t="s">
        <v>29089</v>
      </c>
      <c r="AC1251" t="s">
        <v>28794</v>
      </c>
      <c r="AD1251" t="s">
        <v>28835</v>
      </c>
      <c r="AE1251" t="s">
        <v>28859</v>
      </c>
      <c r="AF1251" t="s">
        <v>28793</v>
      </c>
      <c r="AG1251" t="s">
        <v>29235</v>
      </c>
      <c r="AH1251" t="s">
        <v>31354</v>
      </c>
      <c r="AI1251" t="s">
        <v>28778</v>
      </c>
      <c r="AJ1251" t="s">
        <v>30374</v>
      </c>
      <c r="AK1251" t="s">
        <v>28960</v>
      </c>
      <c r="AL1251" t="s">
        <v>28733</v>
      </c>
      <c r="AM1251" t="s">
        <v>29235</v>
      </c>
      <c r="AN1251" t="s">
        <v>28826</v>
      </c>
      <c r="AO1251" t="s">
        <v>29279</v>
      </c>
      <c r="AP1251" t="s">
        <v>29134</v>
      </c>
    </row>
    <row r="1252" spans="1:46" x14ac:dyDescent="0.25">
      <c r="A1252" t="s">
        <v>9</v>
      </c>
      <c r="B1252" t="s">
        <v>22057</v>
      </c>
      <c r="Q1252" s="8" t="s">
        <v>28976</v>
      </c>
      <c r="S1252" t="s">
        <v>28783</v>
      </c>
      <c r="T1252" t="s">
        <v>42916</v>
      </c>
      <c r="U1252" t="s">
        <v>28733</v>
      </c>
      <c r="V1252" t="s">
        <v>32412</v>
      </c>
      <c r="W1252" t="s">
        <v>28737</v>
      </c>
      <c r="X1252" t="s">
        <v>30860</v>
      </c>
      <c r="Y1252" t="s">
        <v>42917</v>
      </c>
      <c r="Z1252" t="s">
        <v>29450</v>
      </c>
      <c r="AA1252" t="s">
        <v>42918</v>
      </c>
      <c r="AB1252" t="s">
        <v>29069</v>
      </c>
      <c r="AC1252" t="s">
        <v>28867</v>
      </c>
      <c r="AD1252" t="s">
        <v>32141</v>
      </c>
      <c r="AE1252" t="s">
        <v>28789</v>
      </c>
      <c r="AF1252" t="s">
        <v>41165</v>
      </c>
    </row>
    <row r="1253" spans="1:46" x14ac:dyDescent="0.25">
      <c r="A1253" t="s">
        <v>9</v>
      </c>
      <c r="B1253" t="s">
        <v>16256</v>
      </c>
      <c r="Q1253" s="8" t="s">
        <v>30326</v>
      </c>
      <c r="S1253" t="s">
        <v>28756</v>
      </c>
      <c r="T1253" t="s">
        <v>29069</v>
      </c>
      <c r="U1253" t="s">
        <v>28939</v>
      </c>
      <c r="V1253" t="s">
        <v>28787</v>
      </c>
      <c r="W1253" t="s">
        <v>28737</v>
      </c>
      <c r="X1253" t="s">
        <v>29209</v>
      </c>
      <c r="Y1253" t="s">
        <v>35522</v>
      </c>
      <c r="Z1253" t="s">
        <v>28833</v>
      </c>
      <c r="AA1253" t="s">
        <v>28731</v>
      </c>
      <c r="AB1253" t="s">
        <v>28745</v>
      </c>
      <c r="AC1253" t="s">
        <v>28767</v>
      </c>
      <c r="AD1253" t="s">
        <v>30018</v>
      </c>
      <c r="AE1253" t="s">
        <v>28778</v>
      </c>
      <c r="AF1253" t="s">
        <v>34048</v>
      </c>
      <c r="AG1253" t="s">
        <v>28751</v>
      </c>
      <c r="AH1253" t="s">
        <v>29113</v>
      </c>
      <c r="AI1253" t="s">
        <v>30152</v>
      </c>
      <c r="AJ1253" t="s">
        <v>29574</v>
      </c>
      <c r="AK1253" t="s">
        <v>30026</v>
      </c>
      <c r="AL1253" t="s">
        <v>28837</v>
      </c>
      <c r="AM1253" t="s">
        <v>28738</v>
      </c>
      <c r="AN1253" t="s">
        <v>29069</v>
      </c>
      <c r="AO1253" t="s">
        <v>28724</v>
      </c>
      <c r="AP1253" t="s">
        <v>28842</v>
      </c>
      <c r="AQ1253" t="s">
        <v>30187</v>
      </c>
    </row>
    <row r="1254" spans="1:46" x14ac:dyDescent="0.25">
      <c r="A1254" t="s">
        <v>9</v>
      </c>
      <c r="B1254" t="s">
        <v>22541</v>
      </c>
      <c r="Q1254" s="8" t="s">
        <v>28773</v>
      </c>
      <c r="S1254" t="s">
        <v>28783</v>
      </c>
      <c r="T1254" t="s">
        <v>31977</v>
      </c>
      <c r="U1254" t="s">
        <v>28775</v>
      </c>
      <c r="V1254" t="s">
        <v>31150</v>
      </c>
      <c r="W1254" t="s">
        <v>28773</v>
      </c>
      <c r="X1254" t="s">
        <v>28773</v>
      </c>
      <c r="Y1254" t="s">
        <v>28772</v>
      </c>
      <c r="Z1254" t="s">
        <v>29069</v>
      </c>
      <c r="AA1254" t="s">
        <v>28851</v>
      </c>
      <c r="AB1254" t="s">
        <v>28776</v>
      </c>
      <c r="AC1254" t="s">
        <v>28733</v>
      </c>
      <c r="AD1254" t="s">
        <v>29284</v>
      </c>
      <c r="AE1254" t="s">
        <v>28731</v>
      </c>
      <c r="AF1254" t="s">
        <v>28977</v>
      </c>
      <c r="AG1254" t="s">
        <v>28852</v>
      </c>
      <c r="AH1254" t="s">
        <v>38952</v>
      </c>
    </row>
    <row r="1255" spans="1:46" x14ac:dyDescent="0.25">
      <c r="A1255" t="s">
        <v>9</v>
      </c>
      <c r="B1255" t="s">
        <v>21593</v>
      </c>
      <c r="Q1255" s="8" t="s">
        <v>31662</v>
      </c>
      <c r="S1255" t="s">
        <v>28756</v>
      </c>
      <c r="T1255" t="s">
        <v>28811</v>
      </c>
      <c r="U1255" t="s">
        <v>29040</v>
      </c>
      <c r="V1255" t="s">
        <v>30773</v>
      </c>
      <c r="W1255" t="s">
        <v>29143</v>
      </c>
      <c r="X1255" t="s">
        <v>29145</v>
      </c>
      <c r="Y1255">
        <v>24</v>
      </c>
      <c r="Z1255" t="s">
        <v>28894</v>
      </c>
      <c r="AA1255" t="s">
        <v>30063</v>
      </c>
      <c r="AB1255" t="s">
        <v>30694</v>
      </c>
      <c r="AC1255" t="s">
        <v>28724</v>
      </c>
      <c r="AD1255" t="s">
        <v>28728</v>
      </c>
      <c r="AE1255" t="s">
        <v>31508</v>
      </c>
      <c r="AF1255" t="s">
        <v>29123</v>
      </c>
      <c r="AG1255" t="s">
        <v>29128</v>
      </c>
      <c r="AH1255" t="s">
        <v>28818</v>
      </c>
      <c r="AI1255" t="s">
        <v>29390</v>
      </c>
      <c r="AJ1255" t="s">
        <v>34077</v>
      </c>
      <c r="AK1255" t="s">
        <v>29469</v>
      </c>
      <c r="AL1255" t="s">
        <v>32749</v>
      </c>
      <c r="AM1255" t="s">
        <v>28745</v>
      </c>
      <c r="AN1255" t="s">
        <v>30834</v>
      </c>
      <c r="AO1255" t="s">
        <v>30835</v>
      </c>
      <c r="AP1255" t="s">
        <v>28745</v>
      </c>
    </row>
    <row r="1256" spans="1:46" x14ac:dyDescent="0.25">
      <c r="A1256" t="s">
        <v>9</v>
      </c>
      <c r="B1256" t="s">
        <v>25259</v>
      </c>
      <c r="Q1256" s="8" t="s">
        <v>28848</v>
      </c>
      <c r="S1256" t="s">
        <v>28756</v>
      </c>
      <c r="T1256" t="s">
        <v>28733</v>
      </c>
      <c r="U1256" t="s">
        <v>29242</v>
      </c>
      <c r="V1256" t="s">
        <v>30512</v>
      </c>
      <c r="W1256" t="s">
        <v>28724</v>
      </c>
      <c r="X1256" t="s">
        <v>35344</v>
      </c>
      <c r="Y1256" t="s">
        <v>30333</v>
      </c>
      <c r="Z1256" t="s">
        <v>28723</v>
      </c>
      <c r="AA1256" t="s">
        <v>34727</v>
      </c>
      <c r="AB1256" t="s">
        <v>28737</v>
      </c>
      <c r="AC1256" t="s">
        <v>28850</v>
      </c>
      <c r="AD1256" t="s">
        <v>29289</v>
      </c>
      <c r="AE1256" t="s">
        <v>28751</v>
      </c>
      <c r="AF1256" t="s">
        <v>29622</v>
      </c>
      <c r="AG1256" t="s">
        <v>28760</v>
      </c>
      <c r="AH1256" t="s">
        <v>31046</v>
      </c>
      <c r="AI1256" t="s">
        <v>28737</v>
      </c>
      <c r="AJ1256" t="s">
        <v>30351</v>
      </c>
      <c r="AK1256" t="s">
        <v>42919</v>
      </c>
      <c r="AL1256" t="s">
        <v>28843</v>
      </c>
      <c r="AM1256" t="s">
        <v>30608</v>
      </c>
      <c r="AN1256" t="s">
        <v>28735</v>
      </c>
      <c r="AO1256" t="s">
        <v>28837</v>
      </c>
      <c r="AP1256" t="s">
        <v>30462</v>
      </c>
    </row>
    <row r="1257" spans="1:46" x14ac:dyDescent="0.25">
      <c r="A1257" t="s">
        <v>9</v>
      </c>
      <c r="B1257" t="s">
        <v>15138</v>
      </c>
      <c r="Q1257" s="8" t="s">
        <v>28795</v>
      </c>
      <c r="S1257" t="s">
        <v>28849</v>
      </c>
      <c r="T1257" t="s">
        <v>28852</v>
      </c>
      <c r="U1257" t="s">
        <v>29905</v>
      </c>
      <c r="V1257" t="s">
        <v>28733</v>
      </c>
      <c r="W1257" t="s">
        <v>28722</v>
      </c>
      <c r="X1257" t="s">
        <v>35622</v>
      </c>
      <c r="Y1257" t="s">
        <v>28760</v>
      </c>
      <c r="Z1257" t="s">
        <v>28738</v>
      </c>
      <c r="AA1257" t="s">
        <v>29949</v>
      </c>
      <c r="AB1257" t="s">
        <v>28843</v>
      </c>
      <c r="AC1257" t="s">
        <v>32776</v>
      </c>
    </row>
    <row r="1258" spans="1:46" x14ac:dyDescent="0.25">
      <c r="A1258" t="s">
        <v>9</v>
      </c>
      <c r="B1258" t="s">
        <v>24085</v>
      </c>
      <c r="Q1258" s="8" t="s">
        <v>28778</v>
      </c>
      <c r="S1258" t="s">
        <v>28783</v>
      </c>
      <c r="T1258" t="s">
        <v>28843</v>
      </c>
      <c r="U1258" t="s">
        <v>39410</v>
      </c>
      <c r="V1258" t="s">
        <v>28857</v>
      </c>
      <c r="W1258" t="s">
        <v>42920</v>
      </c>
      <c r="X1258" t="s">
        <v>28976</v>
      </c>
      <c r="Y1258" t="s">
        <v>42921</v>
      </c>
      <c r="Z1258" t="s">
        <v>28733</v>
      </c>
      <c r="AA1258" t="s">
        <v>28966</v>
      </c>
      <c r="AB1258" t="s">
        <v>29946</v>
      </c>
      <c r="AC1258" t="s">
        <v>28731</v>
      </c>
      <c r="AD1258" t="s">
        <v>29925</v>
      </c>
      <c r="AE1258" t="s">
        <v>42922</v>
      </c>
      <c r="AF1258" t="s">
        <v>28778</v>
      </c>
      <c r="AG1258" t="s">
        <v>30290</v>
      </c>
      <c r="AH1258" t="s">
        <v>30291</v>
      </c>
      <c r="AI1258" t="s">
        <v>28805</v>
      </c>
      <c r="AJ1258" t="s">
        <v>28773</v>
      </c>
      <c r="AK1258" t="s">
        <v>42923</v>
      </c>
      <c r="AL1258" t="s">
        <v>28773</v>
      </c>
      <c r="AM1258" t="s">
        <v>28722</v>
      </c>
      <c r="AN1258" t="s">
        <v>28724</v>
      </c>
      <c r="AO1258" t="s">
        <v>29705</v>
      </c>
      <c r="AP1258" t="s">
        <v>29394</v>
      </c>
      <c r="AQ1258" t="s">
        <v>28727</v>
      </c>
      <c r="AR1258" t="s">
        <v>28753</v>
      </c>
    </row>
    <row r="1259" spans="1:46" x14ac:dyDescent="0.25">
      <c r="A1259" t="s">
        <v>9</v>
      </c>
      <c r="B1259" t="s">
        <v>22769</v>
      </c>
      <c r="Q1259" s="8" t="s">
        <v>28988</v>
      </c>
      <c r="S1259" t="s">
        <v>28849</v>
      </c>
      <c r="T1259" t="s">
        <v>28744</v>
      </c>
      <c r="U1259" t="s">
        <v>33304</v>
      </c>
      <c r="V1259" t="s">
        <v>33103</v>
      </c>
      <c r="W1259" t="s">
        <v>28824</v>
      </c>
      <c r="X1259" t="s">
        <v>28837</v>
      </c>
      <c r="Y1259" t="s">
        <v>28753</v>
      </c>
      <c r="Z1259" t="s">
        <v>29714</v>
      </c>
      <c r="AA1259" t="s">
        <v>28760</v>
      </c>
      <c r="AB1259" t="s">
        <v>29801</v>
      </c>
      <c r="AC1259" t="s">
        <v>30146</v>
      </c>
      <c r="AD1259" t="s">
        <v>34559</v>
      </c>
      <c r="AE1259" t="s">
        <v>28733</v>
      </c>
      <c r="AF1259" t="s">
        <v>29390</v>
      </c>
      <c r="AG1259" t="s">
        <v>28988</v>
      </c>
      <c r="AH1259" t="s">
        <v>30146</v>
      </c>
      <c r="AI1259" t="s">
        <v>28753</v>
      </c>
    </row>
    <row r="1260" spans="1:46" x14ac:dyDescent="0.25">
      <c r="A1260" t="s">
        <v>9</v>
      </c>
      <c r="B1260" t="s">
        <v>24055</v>
      </c>
      <c r="Q1260" s="8" t="s">
        <v>28776</v>
      </c>
      <c r="S1260" t="s">
        <v>28756</v>
      </c>
      <c r="T1260" t="s">
        <v>33498</v>
      </c>
      <c r="U1260" t="s">
        <v>29152</v>
      </c>
      <c r="V1260" t="s">
        <v>28745</v>
      </c>
      <c r="W1260" t="s">
        <v>28857</v>
      </c>
      <c r="X1260" t="s">
        <v>29693</v>
      </c>
      <c r="Y1260" t="s">
        <v>29145</v>
      </c>
      <c r="Z1260" t="s">
        <v>28724</v>
      </c>
      <c r="AA1260" t="s">
        <v>29813</v>
      </c>
      <c r="AB1260" t="s">
        <v>28736</v>
      </c>
      <c r="AC1260" t="s">
        <v>28930</v>
      </c>
      <c r="AD1260" t="s">
        <v>28745</v>
      </c>
      <c r="AE1260" t="s">
        <v>29069</v>
      </c>
      <c r="AF1260" t="s">
        <v>28727</v>
      </c>
      <c r="AG1260" t="s">
        <v>29068</v>
      </c>
      <c r="AH1260" t="s">
        <v>42924</v>
      </c>
      <c r="AI1260" t="s">
        <v>28867</v>
      </c>
      <c r="AJ1260" t="s">
        <v>37105</v>
      </c>
    </row>
    <row r="1261" spans="1:46" x14ac:dyDescent="0.25">
      <c r="A1261" t="s">
        <v>9</v>
      </c>
      <c r="B1261" t="s">
        <v>18505</v>
      </c>
      <c r="Q1261" s="8" t="s">
        <v>29328</v>
      </c>
      <c r="S1261" t="s">
        <v>28849</v>
      </c>
      <c r="T1261" t="s">
        <v>28815</v>
      </c>
      <c r="U1261" t="s">
        <v>28773</v>
      </c>
      <c r="V1261" t="s">
        <v>29036</v>
      </c>
      <c r="W1261" t="s">
        <v>28722</v>
      </c>
      <c r="X1261" t="s">
        <v>28724</v>
      </c>
      <c r="Y1261" t="s">
        <v>14</v>
      </c>
      <c r="Z1261" t="s">
        <v>28868</v>
      </c>
      <c r="AA1261" t="s">
        <v>28727</v>
      </c>
      <c r="AB1261" t="s">
        <v>33324</v>
      </c>
      <c r="AC1261" t="s">
        <v>4097</v>
      </c>
      <c r="AD1261" t="s">
        <v>34086</v>
      </c>
      <c r="AE1261" t="s">
        <v>28727</v>
      </c>
      <c r="AF1261" t="s">
        <v>28787</v>
      </c>
      <c r="AG1261" t="s">
        <v>29579</v>
      </c>
      <c r="AH1261" t="s">
        <v>29405</v>
      </c>
      <c r="AI1261" t="s">
        <v>28892</v>
      </c>
      <c r="AJ1261" t="s">
        <v>29278</v>
      </c>
      <c r="AK1261" t="s">
        <v>28837</v>
      </c>
      <c r="AL1261" t="s">
        <v>1616</v>
      </c>
      <c r="AM1261" t="s">
        <v>29235</v>
      </c>
      <c r="AN1261" t="s">
        <v>28773</v>
      </c>
      <c r="AO1261" t="s">
        <v>29800</v>
      </c>
      <c r="AP1261" t="s">
        <v>28737</v>
      </c>
      <c r="AQ1261" t="s">
        <v>29046</v>
      </c>
      <c r="AR1261" t="s">
        <v>28933</v>
      </c>
      <c r="AS1261" t="s">
        <v>29128</v>
      </c>
      <c r="AT1261" t="s">
        <v>32170</v>
      </c>
    </row>
    <row r="1262" spans="1:46" x14ac:dyDescent="0.25">
      <c r="A1262" t="s">
        <v>9</v>
      </c>
      <c r="B1262" t="s">
        <v>21418</v>
      </c>
      <c r="Q1262" s="8" t="s">
        <v>41933</v>
      </c>
      <c r="S1262" t="s">
        <v>28783</v>
      </c>
      <c r="T1262" t="s">
        <v>29125</v>
      </c>
      <c r="U1262" t="s">
        <v>29063</v>
      </c>
      <c r="V1262" t="s">
        <v>28777</v>
      </c>
      <c r="W1262" t="s">
        <v>37070</v>
      </c>
      <c r="X1262" t="s">
        <v>30018</v>
      </c>
      <c r="Y1262" t="s">
        <v>30869</v>
      </c>
      <c r="Z1262" t="s">
        <v>28873</v>
      </c>
      <c r="AA1262" t="s">
        <v>36580</v>
      </c>
      <c r="AB1262" t="s">
        <v>28778</v>
      </c>
      <c r="AC1262" t="s">
        <v>30577</v>
      </c>
      <c r="AD1262" t="s">
        <v>29128</v>
      </c>
      <c r="AE1262" t="s">
        <v>33535</v>
      </c>
      <c r="AF1262" t="s">
        <v>29128</v>
      </c>
      <c r="AG1262" t="s">
        <v>30514</v>
      </c>
      <c r="AH1262" t="s">
        <v>29598</v>
      </c>
      <c r="AI1262" t="s">
        <v>28935</v>
      </c>
      <c r="AJ1262" t="s">
        <v>29354</v>
      </c>
    </row>
    <row r="1263" spans="1:46" x14ac:dyDescent="0.25">
      <c r="A1263" t="s">
        <v>9</v>
      </c>
      <c r="B1263" t="s">
        <v>25460</v>
      </c>
      <c r="Q1263" s="8"/>
      <c r="S1263" t="s">
        <v>28772</v>
      </c>
      <c r="T1263" t="s">
        <v>29693</v>
      </c>
      <c r="U1263" t="s">
        <v>28852</v>
      </c>
      <c r="V1263" t="s">
        <v>28756</v>
      </c>
    </row>
    <row r="1264" spans="1:46" x14ac:dyDescent="0.25">
      <c r="A1264" t="s">
        <v>9</v>
      </c>
      <c r="B1264" t="s">
        <v>18652</v>
      </c>
      <c r="Q1264" s="8"/>
      <c r="S1264" t="s">
        <v>28849</v>
      </c>
      <c r="T1264" t="s">
        <v>28961</v>
      </c>
      <c r="U1264" t="s">
        <v>28837</v>
      </c>
      <c r="V1264" t="s">
        <v>28837</v>
      </c>
      <c r="W1264" t="s">
        <v>28737</v>
      </c>
      <c r="X1264" t="s">
        <v>28745</v>
      </c>
      <c r="Y1264" t="s">
        <v>28767</v>
      </c>
      <c r="Z1264" t="s">
        <v>42925</v>
      </c>
      <c r="AA1264" t="s">
        <v>28778</v>
      </c>
      <c r="AB1264" t="s">
        <v>29926</v>
      </c>
      <c r="AC1264" t="s">
        <v>28787</v>
      </c>
      <c r="AD1264" t="s">
        <v>28737</v>
      </c>
      <c r="AE1264" t="s">
        <v>29131</v>
      </c>
      <c r="AF1264" t="s">
        <v>28759</v>
      </c>
      <c r="AG1264" t="s">
        <v>28888</v>
      </c>
      <c r="AH1264" t="s">
        <v>28796</v>
      </c>
      <c r="AI1264" t="s">
        <v>29133</v>
      </c>
      <c r="AJ1264" t="s">
        <v>29046</v>
      </c>
      <c r="AK1264" t="s">
        <v>30152</v>
      </c>
      <c r="AL1264" t="s">
        <v>29390</v>
      </c>
      <c r="AM1264" t="s">
        <v>28778</v>
      </c>
      <c r="AN1264" t="s">
        <v>28796</v>
      </c>
      <c r="AO1264" t="s">
        <v>28837</v>
      </c>
      <c r="AP1264" t="s">
        <v>30442</v>
      </c>
      <c r="AQ1264" t="s">
        <v>28745</v>
      </c>
    </row>
    <row r="1265" spans="1:44" x14ac:dyDescent="0.25">
      <c r="A1265" t="s">
        <v>9</v>
      </c>
      <c r="B1265" t="s">
        <v>19561</v>
      </c>
      <c r="Q1265" s="8"/>
      <c r="S1265" t="s">
        <v>28721</v>
      </c>
      <c r="T1265" t="s">
        <v>29123</v>
      </c>
      <c r="U1265" t="s">
        <v>29128</v>
      </c>
      <c r="V1265" t="s">
        <v>29435</v>
      </c>
      <c r="W1265" t="s">
        <v>3</v>
      </c>
      <c r="X1265" t="s">
        <v>42926</v>
      </c>
      <c r="Y1265" t="s">
        <v>29201</v>
      </c>
      <c r="Z1265" t="s">
        <v>29123</v>
      </c>
      <c r="AA1265" t="s">
        <v>29128</v>
      </c>
      <c r="AB1265" t="s">
        <v>28818</v>
      </c>
      <c r="AC1265" t="s">
        <v>28778</v>
      </c>
      <c r="AD1265" t="s">
        <v>30773</v>
      </c>
      <c r="AE1265" t="s">
        <v>42927</v>
      </c>
      <c r="AF1265" t="s">
        <v>42928</v>
      </c>
      <c r="AG1265" t="s">
        <v>42929</v>
      </c>
      <c r="AH1265" t="s">
        <v>30019</v>
      </c>
      <c r="AI1265" t="s">
        <v>29072</v>
      </c>
      <c r="AJ1265" t="s">
        <v>30339</v>
      </c>
      <c r="AK1265" t="s">
        <v>32144</v>
      </c>
      <c r="AL1265" t="s">
        <v>29007</v>
      </c>
      <c r="AM1265" t="s">
        <v>42930</v>
      </c>
    </row>
    <row r="1266" spans="1:44" x14ac:dyDescent="0.25">
      <c r="A1266" t="s">
        <v>9</v>
      </c>
      <c r="B1266" t="s">
        <v>16493</v>
      </c>
      <c r="Q1266" s="8"/>
      <c r="S1266" t="s">
        <v>28721</v>
      </c>
      <c r="T1266" t="s">
        <v>28751</v>
      </c>
      <c r="U1266" t="s">
        <v>29142</v>
      </c>
      <c r="V1266" t="s">
        <v>29194</v>
      </c>
      <c r="W1266" t="s">
        <v>36711</v>
      </c>
      <c r="X1266" t="s">
        <v>28837</v>
      </c>
      <c r="Y1266" t="s">
        <v>28771</v>
      </c>
      <c r="Z1266" t="s">
        <v>28737</v>
      </c>
      <c r="AA1266" t="s">
        <v>32785</v>
      </c>
      <c r="AB1266" t="s">
        <v>28727</v>
      </c>
      <c r="AC1266" t="s">
        <v>28773</v>
      </c>
      <c r="AD1266" t="s">
        <v>33197</v>
      </c>
      <c r="AE1266" t="s">
        <v>28825</v>
      </c>
      <c r="AF1266" t="s">
        <v>29656</v>
      </c>
      <c r="AG1266" t="s">
        <v>28843</v>
      </c>
      <c r="AH1266" t="s">
        <v>28787</v>
      </c>
      <c r="AI1266" t="s">
        <v>29040</v>
      </c>
      <c r="AJ1266" t="s">
        <v>28892</v>
      </c>
      <c r="AK1266" t="s">
        <v>28730</v>
      </c>
      <c r="AL1266" t="s">
        <v>42931</v>
      </c>
      <c r="AM1266" t="s">
        <v>29556</v>
      </c>
      <c r="AN1266" t="s">
        <v>28868</v>
      </c>
      <c r="AO1266" t="s">
        <v>28733</v>
      </c>
      <c r="AP1266" t="s">
        <v>29390</v>
      </c>
      <c r="AQ1266" t="s">
        <v>28778</v>
      </c>
      <c r="AR1266" t="s">
        <v>30408</v>
      </c>
    </row>
    <row r="1267" spans="1:44" x14ac:dyDescent="0.25">
      <c r="A1267" t="s">
        <v>9</v>
      </c>
      <c r="B1267" t="s">
        <v>16511</v>
      </c>
      <c r="Q1267" s="8"/>
      <c r="S1267" t="s">
        <v>28783</v>
      </c>
      <c r="T1267" t="s">
        <v>28961</v>
      </c>
      <c r="U1267" t="s">
        <v>28722</v>
      </c>
      <c r="V1267" t="s">
        <v>31084</v>
      </c>
      <c r="W1267" t="s">
        <v>28778</v>
      </c>
      <c r="X1267" t="s">
        <v>29196</v>
      </c>
      <c r="Y1267" t="s">
        <v>29060</v>
      </c>
      <c r="Z1267" t="s">
        <v>28745</v>
      </c>
      <c r="AA1267" t="s">
        <v>28887</v>
      </c>
      <c r="AB1267" t="s">
        <v>30680</v>
      </c>
      <c r="AC1267" t="s">
        <v>28837</v>
      </c>
      <c r="AD1267" t="s">
        <v>28737</v>
      </c>
      <c r="AE1267" t="s">
        <v>29555</v>
      </c>
      <c r="AF1267" t="s">
        <v>28730</v>
      </c>
      <c r="AG1267" t="s">
        <v>29076</v>
      </c>
      <c r="AH1267" t="s">
        <v>33152</v>
      </c>
      <c r="AI1267" t="s">
        <v>32602</v>
      </c>
      <c r="AJ1267" t="s">
        <v>28738</v>
      </c>
    </row>
    <row r="1268" spans="1:44" x14ac:dyDescent="0.25">
      <c r="A1268" t="s">
        <v>9</v>
      </c>
      <c r="B1268" t="s">
        <v>19280</v>
      </c>
      <c r="Q1268" s="8"/>
      <c r="S1268" t="s">
        <v>28783</v>
      </c>
      <c r="T1268" t="s">
        <v>28843</v>
      </c>
      <c r="U1268" t="s">
        <v>29123</v>
      </c>
      <c r="V1268" t="s">
        <v>29600</v>
      </c>
      <c r="W1268" t="s">
        <v>28778</v>
      </c>
      <c r="X1268" t="s">
        <v>28796</v>
      </c>
      <c r="Y1268" t="s">
        <v>29834</v>
      </c>
      <c r="Z1268" t="s">
        <v>29071</v>
      </c>
      <c r="AA1268" t="s">
        <v>28833</v>
      </c>
      <c r="AB1268" t="s">
        <v>28730</v>
      </c>
      <c r="AC1268" t="s">
        <v>28773</v>
      </c>
      <c r="AD1268" t="s">
        <v>28722</v>
      </c>
      <c r="AE1268" t="s">
        <v>30152</v>
      </c>
      <c r="AF1268" t="s">
        <v>28778</v>
      </c>
      <c r="AG1268" t="s">
        <v>33204</v>
      </c>
      <c r="AH1268" t="s">
        <v>29052</v>
      </c>
    </row>
    <row r="1269" spans="1:44" x14ac:dyDescent="0.25">
      <c r="A1269" t="s">
        <v>9</v>
      </c>
      <c r="B1269" t="s">
        <v>24902</v>
      </c>
      <c r="Q1269" s="8"/>
      <c r="S1269" t="s">
        <v>28721</v>
      </c>
      <c r="T1269" t="s">
        <v>29634</v>
      </c>
      <c r="U1269" t="s">
        <v>28733</v>
      </c>
      <c r="V1269" t="s">
        <v>28794</v>
      </c>
      <c r="W1269" t="s">
        <v>29818</v>
      </c>
      <c r="X1269" t="s">
        <v>30902</v>
      </c>
      <c r="Y1269" t="s">
        <v>28778</v>
      </c>
      <c r="Z1269" t="s">
        <v>32453</v>
      </c>
      <c r="AA1269" t="s">
        <v>28983</v>
      </c>
      <c r="AB1269" t="s">
        <v>28727</v>
      </c>
      <c r="AC1269" t="s">
        <v>28731</v>
      </c>
      <c r="AD1269" t="s">
        <v>28745</v>
      </c>
      <c r="AE1269" t="s">
        <v>30334</v>
      </c>
      <c r="AF1269" t="s">
        <v>42932</v>
      </c>
      <c r="AG1269" t="s">
        <v>42933</v>
      </c>
      <c r="AH1269" t="s">
        <v>30196</v>
      </c>
      <c r="AI1269" t="s">
        <v>37405</v>
      </c>
      <c r="AJ1269" t="s">
        <v>28833</v>
      </c>
      <c r="AK1269" t="s">
        <v>29229</v>
      </c>
      <c r="AL1269" t="s">
        <v>42934</v>
      </c>
      <c r="AM1269" t="s">
        <v>28778</v>
      </c>
      <c r="AN1269" t="s">
        <v>30292</v>
      </c>
      <c r="AO1269" t="s">
        <v>32453</v>
      </c>
    </row>
    <row r="1270" spans="1:44" x14ac:dyDescent="0.25">
      <c r="A1270" t="s">
        <v>9</v>
      </c>
      <c r="B1270" t="s">
        <v>20379</v>
      </c>
      <c r="Q1270" s="8"/>
      <c r="S1270" t="s">
        <v>28849</v>
      </c>
      <c r="T1270" t="s">
        <v>28865</v>
      </c>
      <c r="U1270" t="s">
        <v>28897</v>
      </c>
      <c r="V1270" t="s">
        <v>29714</v>
      </c>
      <c r="W1270" t="s">
        <v>28733</v>
      </c>
      <c r="X1270" t="s">
        <v>28723</v>
      </c>
      <c r="Y1270" t="s">
        <v>34480</v>
      </c>
      <c r="Z1270" t="s">
        <v>28760</v>
      </c>
      <c r="AA1270" t="s">
        <v>28738</v>
      </c>
      <c r="AB1270" t="s">
        <v>30388</v>
      </c>
      <c r="AC1270" t="s">
        <v>28778</v>
      </c>
      <c r="AD1270" t="s">
        <v>28731</v>
      </c>
      <c r="AE1270" t="s">
        <v>30568</v>
      </c>
      <c r="AF1270" t="s">
        <v>28745</v>
      </c>
      <c r="AG1270" t="s">
        <v>29232</v>
      </c>
      <c r="AH1270" t="s">
        <v>28773</v>
      </c>
      <c r="AI1270" t="s">
        <v>29113</v>
      </c>
      <c r="AJ1270" t="s">
        <v>28753</v>
      </c>
      <c r="AK1270" t="s">
        <v>28727</v>
      </c>
      <c r="AL1270" t="s">
        <v>29572</v>
      </c>
      <c r="AM1270">
        <v>90</v>
      </c>
      <c r="AN1270" t="s">
        <v>29556</v>
      </c>
    </row>
    <row r="1271" spans="1:44" x14ac:dyDescent="0.25">
      <c r="A1271" t="s">
        <v>9</v>
      </c>
      <c r="B1271" t="s">
        <v>21864</v>
      </c>
      <c r="Q1271" s="8"/>
      <c r="S1271" t="s">
        <v>28721</v>
      </c>
      <c r="T1271" t="s">
        <v>28733</v>
      </c>
      <c r="U1271" t="s">
        <v>29954</v>
      </c>
      <c r="V1271" t="s">
        <v>28778</v>
      </c>
      <c r="W1271" t="s">
        <v>28827</v>
      </c>
      <c r="X1271" t="s">
        <v>28731</v>
      </c>
      <c r="Y1271" t="s">
        <v>28797</v>
      </c>
      <c r="Z1271" t="s">
        <v>28794</v>
      </c>
      <c r="AA1271" t="s">
        <v>29048</v>
      </c>
      <c r="AB1271" t="s">
        <v>29951</v>
      </c>
    </row>
    <row r="1272" spans="1:44" x14ac:dyDescent="0.25">
      <c r="A1272" t="s">
        <v>9</v>
      </c>
      <c r="B1272" t="s">
        <v>24104</v>
      </c>
      <c r="Q1272" s="8"/>
      <c r="S1272" t="s">
        <v>28756</v>
      </c>
      <c r="T1272" t="s">
        <v>28796</v>
      </c>
      <c r="U1272" t="s">
        <v>28745</v>
      </c>
      <c r="V1272">
        <v>16</v>
      </c>
      <c r="W1272" t="s">
        <v>28941</v>
      </c>
      <c r="X1272" t="s">
        <v>28737</v>
      </c>
      <c r="Y1272" t="s">
        <v>28964</v>
      </c>
    </row>
    <row r="1273" spans="1:44" x14ac:dyDescent="0.25">
      <c r="A1273" t="s">
        <v>9</v>
      </c>
      <c r="B1273" t="s">
        <v>27230</v>
      </c>
      <c r="Q1273" s="8"/>
      <c r="S1273" t="s">
        <v>28849</v>
      </c>
      <c r="T1273" t="s">
        <v>14</v>
      </c>
      <c r="U1273" t="s">
        <v>35167</v>
      </c>
      <c r="V1273" t="s">
        <v>28753</v>
      </c>
      <c r="W1273" t="s">
        <v>28789</v>
      </c>
      <c r="X1273" t="s">
        <v>28736</v>
      </c>
      <c r="Y1273" t="s">
        <v>28802</v>
      </c>
      <c r="Z1273" t="s">
        <v>28730</v>
      </c>
      <c r="AA1273" t="s">
        <v>28776</v>
      </c>
      <c r="AB1273" t="s">
        <v>29804</v>
      </c>
      <c r="AC1273" t="s">
        <v>28777</v>
      </c>
      <c r="AD1273" t="s">
        <v>31970</v>
      </c>
      <c r="AE1273" t="s">
        <v>28737</v>
      </c>
      <c r="AF1273" t="s">
        <v>29033</v>
      </c>
      <c r="AG1273" t="s">
        <v>28722</v>
      </c>
      <c r="AH1273" t="s">
        <v>35658</v>
      </c>
      <c r="AI1273" t="s">
        <v>30952</v>
      </c>
      <c r="AJ1273" t="s">
        <v>28778</v>
      </c>
      <c r="AK1273" t="s">
        <v>28724</v>
      </c>
      <c r="AL1273" t="s">
        <v>29623</v>
      </c>
      <c r="AM1273" t="s">
        <v>31631</v>
      </c>
      <c r="AN1273" t="s">
        <v>35830</v>
      </c>
    </row>
    <row r="1274" spans="1:44" x14ac:dyDescent="0.25">
      <c r="A1274" t="s">
        <v>9</v>
      </c>
      <c r="B1274" t="s">
        <v>24569</v>
      </c>
      <c r="Q1274" s="8"/>
      <c r="S1274" t="s">
        <v>28802</v>
      </c>
      <c r="T1274" t="s">
        <v>36460</v>
      </c>
      <c r="U1274" t="s">
        <v>28737</v>
      </c>
      <c r="V1274" t="s">
        <v>42935</v>
      </c>
      <c r="W1274" t="s">
        <v>29364</v>
      </c>
      <c r="X1274" t="s">
        <v>29386</v>
      </c>
      <c r="Y1274" t="s">
        <v>29182</v>
      </c>
      <c r="Z1274" t="s">
        <v>30151</v>
      </c>
      <c r="AA1274" t="s">
        <v>42936</v>
      </c>
      <c r="AB1274" t="s">
        <v>32104</v>
      </c>
      <c r="AC1274" t="s">
        <v>28857</v>
      </c>
      <c r="AD1274" t="s">
        <v>42937</v>
      </c>
      <c r="AE1274" t="s">
        <v>28737</v>
      </c>
      <c r="AF1274" t="s">
        <v>31536</v>
      </c>
      <c r="AG1274" t="s">
        <v>30857</v>
      </c>
      <c r="AH1274" t="s">
        <v>28811</v>
      </c>
      <c r="AI1274" t="s">
        <v>29027</v>
      </c>
      <c r="AJ1274" t="s">
        <v>29364</v>
      </c>
      <c r="AK1274" t="s">
        <v>42938</v>
      </c>
      <c r="AL1274" t="s">
        <v>28805</v>
      </c>
      <c r="AM1274" t="s">
        <v>34512</v>
      </c>
    </row>
    <row r="1275" spans="1:44" x14ac:dyDescent="0.25">
      <c r="A1275" t="s">
        <v>9</v>
      </c>
      <c r="B1275" t="s">
        <v>17570</v>
      </c>
      <c r="Q1275" s="8"/>
      <c r="S1275" t="s">
        <v>28849</v>
      </c>
      <c r="T1275" t="s">
        <v>33317</v>
      </c>
      <c r="U1275" t="s">
        <v>28744</v>
      </c>
      <c r="V1275" t="s">
        <v>31180</v>
      </c>
      <c r="W1275" t="s">
        <v>36604</v>
      </c>
      <c r="X1275" t="s">
        <v>28760</v>
      </c>
      <c r="Y1275" t="s">
        <v>34046</v>
      </c>
      <c r="Z1275" t="s">
        <v>31705</v>
      </c>
      <c r="AA1275" t="s">
        <v>28778</v>
      </c>
      <c r="AB1275" t="s">
        <v>28800</v>
      </c>
      <c r="AC1275" t="s">
        <v>38348</v>
      </c>
    </row>
    <row r="1276" spans="1:44" x14ac:dyDescent="0.25">
      <c r="A1276" t="s">
        <v>9</v>
      </c>
      <c r="B1276" t="s">
        <v>17336</v>
      </c>
      <c r="Q1276" s="8"/>
      <c r="S1276" t="s">
        <v>28783</v>
      </c>
      <c r="T1276" t="s">
        <v>42939</v>
      </c>
      <c r="U1276" t="s">
        <v>28930</v>
      </c>
      <c r="V1276" t="s">
        <v>30809</v>
      </c>
      <c r="W1276" t="s">
        <v>28730</v>
      </c>
      <c r="X1276" t="s">
        <v>28773</v>
      </c>
      <c r="Y1276" t="s">
        <v>29123</v>
      </c>
      <c r="Z1276" t="s">
        <v>28888</v>
      </c>
      <c r="AA1276" t="s">
        <v>30842</v>
      </c>
      <c r="AB1276" t="s">
        <v>28735</v>
      </c>
      <c r="AC1276" t="s">
        <v>28833</v>
      </c>
      <c r="AD1276" t="s">
        <v>39349</v>
      </c>
      <c r="AE1276" t="s">
        <v>3</v>
      </c>
      <c r="AF1276" t="s">
        <v>29795</v>
      </c>
      <c r="AG1276" t="s">
        <v>42940</v>
      </c>
      <c r="AH1276" t="s">
        <v>42941</v>
      </c>
      <c r="AI1276" t="s">
        <v>42942</v>
      </c>
    </row>
    <row r="1277" spans="1:44" x14ac:dyDescent="0.25">
      <c r="A1277" t="s">
        <v>9</v>
      </c>
      <c r="B1277" t="s">
        <v>24160</v>
      </c>
      <c r="Q1277" s="8"/>
      <c r="S1277" t="s">
        <v>28783</v>
      </c>
      <c r="T1277" t="s">
        <v>29069</v>
      </c>
      <c r="U1277" t="s">
        <v>33364</v>
      </c>
      <c r="V1277" t="s">
        <v>29521</v>
      </c>
      <c r="W1277" t="s">
        <v>28794</v>
      </c>
      <c r="X1277" t="s">
        <v>31501</v>
      </c>
      <c r="Y1277">
        <v>5</v>
      </c>
      <c r="Z1277" t="s">
        <v>31255</v>
      </c>
      <c r="AA1277" t="s">
        <v>29469</v>
      </c>
      <c r="AB1277" t="s">
        <v>32881</v>
      </c>
      <c r="AC1277" t="s">
        <v>29069</v>
      </c>
      <c r="AD1277" t="s">
        <v>28801</v>
      </c>
      <c r="AE1277" t="s">
        <v>29278</v>
      </c>
      <c r="AF1277" t="s">
        <v>28737</v>
      </c>
      <c r="AG1277" t="s">
        <v>38923</v>
      </c>
      <c r="AH1277" t="s">
        <v>28976</v>
      </c>
      <c r="AI1277" t="s">
        <v>28724</v>
      </c>
      <c r="AJ1277" t="s">
        <v>42943</v>
      </c>
      <c r="AK1277" t="s">
        <v>42944</v>
      </c>
      <c r="AL1277" t="s">
        <v>29296</v>
      </c>
    </row>
    <row r="1278" spans="1:44" x14ac:dyDescent="0.25">
      <c r="A1278" t="s">
        <v>9</v>
      </c>
      <c r="B1278" t="s">
        <v>25588</v>
      </c>
      <c r="Q1278" s="8"/>
      <c r="S1278" t="s">
        <v>28849</v>
      </c>
      <c r="T1278" t="s">
        <v>29345</v>
      </c>
      <c r="U1278" t="s">
        <v>2</v>
      </c>
      <c r="V1278" t="s">
        <v>28751</v>
      </c>
      <c r="W1278" t="s">
        <v>42945</v>
      </c>
      <c r="X1278" t="s">
        <v>42946</v>
      </c>
      <c r="Y1278" t="s">
        <v>28793</v>
      </c>
      <c r="Z1278" t="s">
        <v>29001</v>
      </c>
      <c r="AA1278" t="s">
        <v>28724</v>
      </c>
      <c r="AB1278" t="s">
        <v>42947</v>
      </c>
      <c r="AC1278" t="s">
        <v>30429</v>
      </c>
      <c r="AD1278" t="s">
        <v>28730</v>
      </c>
      <c r="AE1278" t="s">
        <v>28751</v>
      </c>
      <c r="AF1278" t="s">
        <v>28867</v>
      </c>
      <c r="AG1278" t="s">
        <v>28778</v>
      </c>
      <c r="AH1278" t="s">
        <v>28967</v>
      </c>
      <c r="AI1278" t="s">
        <v>29345</v>
      </c>
      <c r="AJ1278" t="s">
        <v>29782</v>
      </c>
      <c r="AK1278" t="s">
        <v>37806</v>
      </c>
      <c r="AL1278" t="s">
        <v>28840</v>
      </c>
      <c r="AM1278" t="s">
        <v>28903</v>
      </c>
      <c r="AN1278" t="s">
        <v>1</v>
      </c>
      <c r="AO1278" t="s">
        <v>28806</v>
      </c>
      <c r="AP1278" t="s">
        <v>31124</v>
      </c>
      <c r="AQ1278" t="s">
        <v>29572</v>
      </c>
      <c r="AR1278" t="s">
        <v>33602</v>
      </c>
    </row>
    <row r="1279" spans="1:44" x14ac:dyDescent="0.25">
      <c r="A1279" t="s">
        <v>9</v>
      </c>
      <c r="B1279" t="s">
        <v>2332</v>
      </c>
      <c r="Q1279" s="8"/>
      <c r="S1279" t="s">
        <v>28849</v>
      </c>
      <c r="T1279" t="s">
        <v>28737</v>
      </c>
      <c r="U1279" t="s">
        <v>30046</v>
      </c>
      <c r="V1279" t="s">
        <v>32798</v>
      </c>
      <c r="W1279" t="s">
        <v>29133</v>
      </c>
      <c r="X1279" t="s">
        <v>28737</v>
      </c>
      <c r="Y1279" t="s">
        <v>29347</v>
      </c>
      <c r="Z1279" t="s">
        <v>35602</v>
      </c>
      <c r="AA1279" t="s">
        <v>29170</v>
      </c>
      <c r="AB1279" t="s">
        <v>28815</v>
      </c>
      <c r="AC1279" t="s">
        <v>29237</v>
      </c>
      <c r="AD1279" t="s">
        <v>28805</v>
      </c>
      <c r="AE1279" t="s">
        <v>28796</v>
      </c>
      <c r="AF1279" t="s">
        <v>28824</v>
      </c>
      <c r="AG1279" t="s">
        <v>28730</v>
      </c>
      <c r="AH1279" t="s">
        <v>32006</v>
      </c>
      <c r="AI1279" t="s">
        <v>30578</v>
      </c>
      <c r="AJ1279" t="s">
        <v>28959</v>
      </c>
      <c r="AK1279" t="s">
        <v>29069</v>
      </c>
      <c r="AL1279" t="s">
        <v>28842</v>
      </c>
    </row>
    <row r="1280" spans="1:44" x14ac:dyDescent="0.25">
      <c r="A1280" t="s">
        <v>9</v>
      </c>
      <c r="B1280" t="s">
        <v>23692</v>
      </c>
      <c r="Q1280" s="8"/>
      <c r="S1280" t="s">
        <v>28783</v>
      </c>
      <c r="T1280" t="s">
        <v>32221</v>
      </c>
      <c r="U1280" t="s">
        <v>29299</v>
      </c>
      <c r="V1280" t="s">
        <v>28837</v>
      </c>
      <c r="W1280" t="s">
        <v>28731</v>
      </c>
      <c r="X1280" t="s">
        <v>28745</v>
      </c>
      <c r="Y1280" t="s">
        <v>28778</v>
      </c>
      <c r="Z1280" t="s">
        <v>42948</v>
      </c>
      <c r="AA1280" t="s">
        <v>29322</v>
      </c>
      <c r="AB1280" t="s">
        <v>28760</v>
      </c>
      <c r="AC1280" t="s">
        <v>29046</v>
      </c>
    </row>
    <row r="1281" spans="1:47" x14ac:dyDescent="0.25">
      <c r="A1281" t="s">
        <v>9</v>
      </c>
      <c r="B1281" t="s">
        <v>26434</v>
      </c>
      <c r="Q1281" s="8"/>
      <c r="S1281" t="s">
        <v>28849</v>
      </c>
      <c r="T1281" t="s">
        <v>28731</v>
      </c>
      <c r="U1281" t="s">
        <v>28745</v>
      </c>
      <c r="V1281" t="s">
        <v>28751</v>
      </c>
      <c r="W1281" t="s">
        <v>29113</v>
      </c>
      <c r="X1281" t="s">
        <v>28815</v>
      </c>
      <c r="Y1281" t="s">
        <v>28733</v>
      </c>
      <c r="Z1281" t="s">
        <v>28820</v>
      </c>
      <c r="AA1281" t="s">
        <v>28731</v>
      </c>
      <c r="AB1281" t="s">
        <v>30568</v>
      </c>
      <c r="AC1281" t="s">
        <v>28745</v>
      </c>
      <c r="AD1281" t="s">
        <v>29849</v>
      </c>
      <c r="AE1281" t="s">
        <v>28857</v>
      </c>
      <c r="AF1281" t="s">
        <v>10742</v>
      </c>
      <c r="AG1281" t="s">
        <v>29816</v>
      </c>
      <c r="AH1281" t="s">
        <v>29513</v>
      </c>
      <c r="AI1281" t="s">
        <v>28730</v>
      </c>
      <c r="AJ1281" t="s">
        <v>29128</v>
      </c>
      <c r="AK1281" t="s">
        <v>30563</v>
      </c>
      <c r="AL1281" t="s">
        <v>30068</v>
      </c>
      <c r="AM1281" t="s">
        <v>28739</v>
      </c>
      <c r="AN1281" t="s">
        <v>28727</v>
      </c>
      <c r="AO1281" t="s">
        <v>29222</v>
      </c>
    </row>
    <row r="1282" spans="1:47" x14ac:dyDescent="0.25">
      <c r="A1282" t="s">
        <v>9</v>
      </c>
      <c r="B1282" t="s">
        <v>17203</v>
      </c>
      <c r="Q1282" s="8" t="s">
        <v>28802</v>
      </c>
      <c r="S1282" t="s">
        <v>28802</v>
      </c>
      <c r="T1282" t="s">
        <v>29040</v>
      </c>
      <c r="U1282" t="s">
        <v>42949</v>
      </c>
      <c r="V1282" t="s">
        <v>29990</v>
      </c>
      <c r="W1282" t="s">
        <v>42950</v>
      </c>
      <c r="X1282" t="s">
        <v>28776</v>
      </c>
      <c r="Y1282" t="s">
        <v>28767</v>
      </c>
      <c r="Z1282" t="s">
        <v>31140</v>
      </c>
      <c r="AA1282" t="s">
        <v>28857</v>
      </c>
      <c r="AB1282" t="s">
        <v>28724</v>
      </c>
      <c r="AC1282" t="s">
        <v>33555</v>
      </c>
      <c r="AD1282" t="s">
        <v>29347</v>
      </c>
      <c r="AE1282" t="s">
        <v>38287</v>
      </c>
    </row>
    <row r="1283" spans="1:47" x14ac:dyDescent="0.25">
      <c r="A1283" t="s">
        <v>9</v>
      </c>
      <c r="B1283" t="s">
        <v>21716</v>
      </c>
      <c r="Q1283" s="8" t="s">
        <v>29063</v>
      </c>
      <c r="S1283" t="s">
        <v>28783</v>
      </c>
      <c r="T1283" t="s">
        <v>28903</v>
      </c>
      <c r="U1283" t="s">
        <v>28751</v>
      </c>
      <c r="V1283" t="s">
        <v>34402</v>
      </c>
      <c r="W1283" t="s">
        <v>28737</v>
      </c>
      <c r="X1283" t="s">
        <v>30924</v>
      </c>
      <c r="Y1283" t="s">
        <v>28789</v>
      </c>
      <c r="Z1283" t="s">
        <v>28973</v>
      </c>
      <c r="AA1283" t="s">
        <v>29813</v>
      </c>
      <c r="AB1283" t="s">
        <v>30063</v>
      </c>
      <c r="AC1283" t="s">
        <v>28773</v>
      </c>
      <c r="AD1283" t="s">
        <v>29113</v>
      </c>
      <c r="AE1283" t="s">
        <v>28753</v>
      </c>
      <c r="AF1283" t="s">
        <v>29274</v>
      </c>
      <c r="AG1283">
        <v>18</v>
      </c>
      <c r="AH1283" t="s">
        <v>28894</v>
      </c>
      <c r="AI1283" t="s">
        <v>28733</v>
      </c>
      <c r="AJ1283" t="s">
        <v>28966</v>
      </c>
      <c r="AK1283" t="s">
        <v>29069</v>
      </c>
      <c r="AL1283" t="s">
        <v>29791</v>
      </c>
      <c r="AM1283" t="s">
        <v>28787</v>
      </c>
      <c r="AN1283" t="s">
        <v>28736</v>
      </c>
    </row>
    <row r="1284" spans="1:47" x14ac:dyDescent="0.25">
      <c r="A1284" t="s">
        <v>9</v>
      </c>
      <c r="B1284" t="s">
        <v>28198</v>
      </c>
      <c r="Q1284" s="8" t="s">
        <v>31931</v>
      </c>
      <c r="S1284" t="s">
        <v>28756</v>
      </c>
      <c r="T1284" t="s">
        <v>28739</v>
      </c>
      <c r="U1284" t="s">
        <v>28727</v>
      </c>
      <c r="V1284" t="s">
        <v>29069</v>
      </c>
      <c r="W1284" t="s">
        <v>30097</v>
      </c>
      <c r="X1284" t="s">
        <v>28753</v>
      </c>
      <c r="Y1284" t="s">
        <v>29040</v>
      </c>
      <c r="Z1284" t="s">
        <v>29435</v>
      </c>
      <c r="AA1284" t="s">
        <v>28789</v>
      </c>
      <c r="AB1284" t="s">
        <v>29060</v>
      </c>
      <c r="AC1284" t="s">
        <v>28745</v>
      </c>
      <c r="AD1284" t="s">
        <v>28794</v>
      </c>
      <c r="AE1284" t="s">
        <v>29113</v>
      </c>
      <c r="AF1284">
        <v>3</v>
      </c>
      <c r="AG1284" t="s">
        <v>28894</v>
      </c>
      <c r="AH1284" t="s">
        <v>32250</v>
      </c>
    </row>
    <row r="1285" spans="1:47" x14ac:dyDescent="0.25">
      <c r="A1285" t="s">
        <v>9</v>
      </c>
      <c r="B1285" t="s">
        <v>27335</v>
      </c>
      <c r="Q1285" s="8" t="s">
        <v>28777</v>
      </c>
      <c r="S1285" t="s">
        <v>28802</v>
      </c>
      <c r="T1285" t="s">
        <v>29890</v>
      </c>
      <c r="U1285" t="s">
        <v>30536</v>
      </c>
      <c r="V1285" t="s">
        <v>28753</v>
      </c>
      <c r="W1285" t="s">
        <v>28808</v>
      </c>
      <c r="X1285" t="s">
        <v>28778</v>
      </c>
      <c r="Y1285" t="s">
        <v>28796</v>
      </c>
      <c r="Z1285" t="s">
        <v>28724</v>
      </c>
      <c r="AA1285" t="s">
        <v>29429</v>
      </c>
      <c r="AB1285" t="s">
        <v>28837</v>
      </c>
      <c r="AC1285" t="s">
        <v>28737</v>
      </c>
      <c r="AD1285" t="s">
        <v>29555</v>
      </c>
      <c r="AE1285" t="s">
        <v>30229</v>
      </c>
    </row>
    <row r="1286" spans="1:47" x14ac:dyDescent="0.25">
      <c r="A1286" t="s">
        <v>9</v>
      </c>
      <c r="B1286" t="s">
        <v>14651</v>
      </c>
      <c r="Q1286" s="8" t="s">
        <v>28868</v>
      </c>
      <c r="S1286" t="s">
        <v>28802</v>
      </c>
      <c r="T1286" t="s">
        <v>28849</v>
      </c>
      <c r="U1286" t="s">
        <v>38045</v>
      </c>
      <c r="V1286" t="s">
        <v>29037</v>
      </c>
      <c r="W1286" t="s">
        <v>28773</v>
      </c>
      <c r="X1286" t="s">
        <v>28722</v>
      </c>
      <c r="Y1286" t="s">
        <v>28724</v>
      </c>
      <c r="Z1286" t="s">
        <v>30779</v>
      </c>
      <c r="AA1286" t="s">
        <v>28773</v>
      </c>
      <c r="AB1286" t="s">
        <v>29243</v>
      </c>
      <c r="AC1286" t="s">
        <v>29115</v>
      </c>
      <c r="AD1286" t="s">
        <v>29060</v>
      </c>
      <c r="AE1286" t="s">
        <v>29007</v>
      </c>
      <c r="AF1286" t="s">
        <v>28870</v>
      </c>
      <c r="AG1286" t="s">
        <v>29670</v>
      </c>
      <c r="AH1286" t="s">
        <v>42951</v>
      </c>
      <c r="AI1286" t="s">
        <v>29441</v>
      </c>
      <c r="AJ1286" t="s">
        <v>35110</v>
      </c>
      <c r="AK1286" t="s">
        <v>29237</v>
      </c>
      <c r="AL1286" t="s">
        <v>42952</v>
      </c>
    </row>
    <row r="1287" spans="1:47" x14ac:dyDescent="0.25">
      <c r="A1287" t="s">
        <v>9</v>
      </c>
      <c r="B1287" t="s">
        <v>18036</v>
      </c>
      <c r="Q1287" s="8" t="s">
        <v>28843</v>
      </c>
      <c r="S1287" t="s">
        <v>28884</v>
      </c>
      <c r="T1287" t="s">
        <v>28733</v>
      </c>
      <c r="U1287" t="s">
        <v>32213</v>
      </c>
      <c r="V1287" t="s">
        <v>29816</v>
      </c>
      <c r="W1287">
        <v>2</v>
      </c>
      <c r="X1287" t="s">
        <v>28917</v>
      </c>
      <c r="Y1287" t="s">
        <v>30063</v>
      </c>
      <c r="Z1287" t="s">
        <v>31662</v>
      </c>
      <c r="AA1287" t="s">
        <v>32667</v>
      </c>
      <c r="AB1287" t="s">
        <v>29052</v>
      </c>
      <c r="AC1287" t="s">
        <v>28730</v>
      </c>
      <c r="AD1287" t="s">
        <v>28843</v>
      </c>
      <c r="AE1287" t="s">
        <v>28935</v>
      </c>
      <c r="AF1287" t="s">
        <v>28903</v>
      </c>
      <c r="AG1287" t="s">
        <v>29813</v>
      </c>
      <c r="AH1287" t="s">
        <v>33139</v>
      </c>
    </row>
    <row r="1288" spans="1:47" x14ac:dyDescent="0.25">
      <c r="A1288" t="s">
        <v>9</v>
      </c>
      <c r="B1288" t="s">
        <v>17713</v>
      </c>
      <c r="Q1288" s="8" t="s">
        <v>36067</v>
      </c>
      <c r="S1288" t="s">
        <v>28783</v>
      </c>
      <c r="T1288" t="s">
        <v>29775</v>
      </c>
      <c r="U1288" t="s">
        <v>28903</v>
      </c>
      <c r="V1288" t="s">
        <v>28973</v>
      </c>
      <c r="W1288" t="s">
        <v>28799</v>
      </c>
      <c r="X1288" t="s">
        <v>28727</v>
      </c>
      <c r="Y1288" t="s">
        <v>28773</v>
      </c>
      <c r="Z1288" t="s">
        <v>29069</v>
      </c>
      <c r="AA1288" t="s">
        <v>28724</v>
      </c>
      <c r="AB1288" t="s">
        <v>30655</v>
      </c>
      <c r="AC1288" t="s">
        <v>29320</v>
      </c>
      <c r="AD1288" t="s">
        <v>29069</v>
      </c>
      <c r="AE1288" t="s">
        <v>30760</v>
      </c>
      <c r="AF1288" t="s">
        <v>29037</v>
      </c>
      <c r="AG1288" t="s">
        <v>28773</v>
      </c>
      <c r="AH1288" t="s">
        <v>28796</v>
      </c>
      <c r="AI1288" t="s">
        <v>42953</v>
      </c>
      <c r="AJ1288" t="s">
        <v>30200</v>
      </c>
      <c r="AK1288" t="s">
        <v>42954</v>
      </c>
    </row>
    <row r="1289" spans="1:47" x14ac:dyDescent="0.25">
      <c r="A1289" t="s">
        <v>9</v>
      </c>
      <c r="B1289" t="s">
        <v>18194</v>
      </c>
      <c r="Q1289" s="8" t="s">
        <v>28730</v>
      </c>
      <c r="S1289" t="s">
        <v>28783</v>
      </c>
      <c r="T1289" t="s">
        <v>28733</v>
      </c>
      <c r="U1289" t="s">
        <v>29672</v>
      </c>
      <c r="V1289" t="s">
        <v>28857</v>
      </c>
      <c r="W1289" t="s">
        <v>29007</v>
      </c>
      <c r="X1289" t="s">
        <v>42955</v>
      </c>
      <c r="Y1289" t="s">
        <v>29745</v>
      </c>
      <c r="Z1289" t="s">
        <v>42956</v>
      </c>
      <c r="AA1289" t="s">
        <v>29124</v>
      </c>
      <c r="AB1289" t="s">
        <v>31597</v>
      </c>
      <c r="AC1289" t="s">
        <v>34112</v>
      </c>
      <c r="AD1289" t="s">
        <v>29196</v>
      </c>
      <c r="AE1289" t="s">
        <v>29618</v>
      </c>
      <c r="AF1289" t="s">
        <v>28727</v>
      </c>
      <c r="AG1289" t="s">
        <v>28777</v>
      </c>
      <c r="AH1289" t="s">
        <v>28733</v>
      </c>
      <c r="AI1289" t="s">
        <v>28723</v>
      </c>
      <c r="AJ1289" t="s">
        <v>28778</v>
      </c>
      <c r="AK1289" t="s">
        <v>29063</v>
      </c>
      <c r="AL1289" t="s">
        <v>28745</v>
      </c>
      <c r="AM1289" t="s">
        <v>30952</v>
      </c>
      <c r="AN1289" t="s">
        <v>28778</v>
      </c>
      <c r="AO1289" t="s">
        <v>31834</v>
      </c>
      <c r="AP1289" t="s">
        <v>35591</v>
      </c>
      <c r="AQ1289" t="s">
        <v>32812</v>
      </c>
    </row>
    <row r="1290" spans="1:47" x14ac:dyDescent="0.25">
      <c r="A1290" t="s">
        <v>9</v>
      </c>
      <c r="B1290" t="s">
        <v>18248</v>
      </c>
      <c r="Q1290" s="8" t="s">
        <v>28722</v>
      </c>
      <c r="S1290" t="s">
        <v>28783</v>
      </c>
      <c r="T1290" t="s">
        <v>28903</v>
      </c>
      <c r="U1290" t="s">
        <v>28751</v>
      </c>
      <c r="V1290" t="s">
        <v>28976</v>
      </c>
      <c r="W1290" t="s">
        <v>42957</v>
      </c>
      <c r="X1290" t="s">
        <v>28778</v>
      </c>
      <c r="Y1290" t="s">
        <v>28724</v>
      </c>
      <c r="Z1290" t="s">
        <v>28745</v>
      </c>
      <c r="AA1290" t="s">
        <v>28767</v>
      </c>
      <c r="AB1290" t="s">
        <v>28724</v>
      </c>
      <c r="AC1290" t="s">
        <v>30397</v>
      </c>
      <c r="AD1290" t="s">
        <v>28917</v>
      </c>
      <c r="AE1290" t="s">
        <v>30063</v>
      </c>
      <c r="AF1290" t="s">
        <v>28843</v>
      </c>
      <c r="AG1290" t="s">
        <v>29588</v>
      </c>
      <c r="AH1290" t="s">
        <v>29552</v>
      </c>
      <c r="AI1290" t="s">
        <v>28976</v>
      </c>
      <c r="AJ1290" t="s">
        <v>28744</v>
      </c>
      <c r="AK1290" t="s">
        <v>31837</v>
      </c>
      <c r="AL1290" t="s">
        <v>29201</v>
      </c>
      <c r="AM1290" t="s">
        <v>42958</v>
      </c>
      <c r="AN1290" t="s">
        <v>28789</v>
      </c>
    </row>
    <row r="1291" spans="1:47" x14ac:dyDescent="0.25">
      <c r="A1291" t="s">
        <v>9</v>
      </c>
      <c r="B1291" t="s">
        <v>16824</v>
      </c>
      <c r="Q1291" s="8" t="s">
        <v>29816</v>
      </c>
      <c r="S1291" t="s">
        <v>28783</v>
      </c>
      <c r="T1291" t="s">
        <v>28735</v>
      </c>
      <c r="U1291" t="s">
        <v>29001</v>
      </c>
      <c r="V1291" t="s">
        <v>28868</v>
      </c>
      <c r="W1291" t="s">
        <v>28848</v>
      </c>
      <c r="X1291">
        <v>16</v>
      </c>
      <c r="Y1291" t="s">
        <v>28936</v>
      </c>
      <c r="Z1291" t="s">
        <v>29949</v>
      </c>
      <c r="AA1291" t="s">
        <v>28733</v>
      </c>
      <c r="AB1291" t="s">
        <v>32213</v>
      </c>
      <c r="AC1291" t="s">
        <v>28727</v>
      </c>
      <c r="AD1291" t="s">
        <v>28731</v>
      </c>
      <c r="AE1291" t="s">
        <v>33244</v>
      </c>
    </row>
    <row r="1292" spans="1:47" x14ac:dyDescent="0.25">
      <c r="A1292" t="s">
        <v>9</v>
      </c>
      <c r="B1292" t="s">
        <v>15525</v>
      </c>
      <c r="Q1292" s="8">
        <v>12</v>
      </c>
      <c r="S1292" t="s">
        <v>28783</v>
      </c>
      <c r="T1292" t="s">
        <v>28791</v>
      </c>
      <c r="U1292" t="s">
        <v>28724</v>
      </c>
      <c r="V1292" t="s">
        <v>28748</v>
      </c>
      <c r="W1292" t="s">
        <v>28803</v>
      </c>
      <c r="X1292" t="s">
        <v>29201</v>
      </c>
      <c r="Y1292" t="s">
        <v>31250</v>
      </c>
      <c r="Z1292" t="s">
        <v>29144</v>
      </c>
      <c r="AA1292" t="s">
        <v>29572</v>
      </c>
      <c r="AB1292" t="s">
        <v>28773</v>
      </c>
      <c r="AC1292" t="s">
        <v>28773</v>
      </c>
      <c r="AD1292" t="s">
        <v>29243</v>
      </c>
      <c r="AE1292" t="s">
        <v>28800</v>
      </c>
      <c r="AF1292" t="s">
        <v>29588</v>
      </c>
      <c r="AG1292" t="s">
        <v>31251</v>
      </c>
      <c r="AH1292" t="s">
        <v>29165</v>
      </c>
      <c r="AI1292" t="s">
        <v>42959</v>
      </c>
      <c r="AJ1292" t="s">
        <v>31253</v>
      </c>
      <c r="AK1292" t="s">
        <v>31254</v>
      </c>
    </row>
    <row r="1293" spans="1:47" x14ac:dyDescent="0.25">
      <c r="A1293" t="s">
        <v>9</v>
      </c>
      <c r="B1293" t="s">
        <v>22193</v>
      </c>
      <c r="Q1293" s="8" t="s">
        <v>30057</v>
      </c>
      <c r="S1293" t="s">
        <v>28783</v>
      </c>
      <c r="T1293" t="s">
        <v>28733</v>
      </c>
      <c r="U1293" t="s">
        <v>28825</v>
      </c>
      <c r="V1293" t="s">
        <v>28772</v>
      </c>
      <c r="W1293" t="s">
        <v>29113</v>
      </c>
      <c r="X1293" t="s">
        <v>29077</v>
      </c>
      <c r="Y1293" t="s">
        <v>29078</v>
      </c>
      <c r="Z1293" t="s">
        <v>28771</v>
      </c>
      <c r="AA1293" t="s">
        <v>28733</v>
      </c>
      <c r="AB1293" t="s">
        <v>32368</v>
      </c>
      <c r="AC1293" t="s">
        <v>29729</v>
      </c>
      <c r="AD1293" t="s">
        <v>28737</v>
      </c>
      <c r="AE1293" t="s">
        <v>28797</v>
      </c>
      <c r="AF1293" t="s">
        <v>29761</v>
      </c>
      <c r="AG1293" t="s">
        <v>33563</v>
      </c>
      <c r="AH1293" t="s">
        <v>28941</v>
      </c>
      <c r="AI1293" t="s">
        <v>33621</v>
      </c>
      <c r="AJ1293" t="s">
        <v>29229</v>
      </c>
      <c r="AK1293" t="s">
        <v>29048</v>
      </c>
      <c r="AL1293" t="s">
        <v>42960</v>
      </c>
      <c r="AM1293" t="s">
        <v>28825</v>
      </c>
      <c r="AN1293" t="s">
        <v>33243</v>
      </c>
      <c r="AO1293" t="s">
        <v>28857</v>
      </c>
      <c r="AP1293" t="s">
        <v>29143</v>
      </c>
      <c r="AQ1293" t="s">
        <v>33018</v>
      </c>
    </row>
    <row r="1294" spans="1:47" x14ac:dyDescent="0.25">
      <c r="A1294" t="s">
        <v>9</v>
      </c>
      <c r="B1294" t="s">
        <v>26067</v>
      </c>
      <c r="Q1294" s="8" t="s">
        <v>28760</v>
      </c>
      <c r="S1294" t="s">
        <v>28756</v>
      </c>
      <c r="T1294" t="s">
        <v>28837</v>
      </c>
      <c r="U1294" t="s">
        <v>30485</v>
      </c>
      <c r="V1294" t="s">
        <v>28727</v>
      </c>
      <c r="W1294">
        <v>30</v>
      </c>
      <c r="X1294" t="s">
        <v>30062</v>
      </c>
      <c r="Y1294" t="s">
        <v>35879</v>
      </c>
      <c r="Z1294" t="s">
        <v>28837</v>
      </c>
      <c r="AA1294" t="s">
        <v>30485</v>
      </c>
      <c r="AB1294" t="s">
        <v>29440</v>
      </c>
      <c r="AC1294" t="s">
        <v>33103</v>
      </c>
      <c r="AD1294" t="s">
        <v>28824</v>
      </c>
      <c r="AE1294" t="s">
        <v>28837</v>
      </c>
      <c r="AF1294" t="s">
        <v>34833</v>
      </c>
      <c r="AG1294" t="s">
        <v>28738</v>
      </c>
      <c r="AH1294" t="s">
        <v>28857</v>
      </c>
      <c r="AI1294">
        <v>2</v>
      </c>
      <c r="AJ1294" t="s">
        <v>28936</v>
      </c>
      <c r="AK1294" t="s">
        <v>28806</v>
      </c>
      <c r="AL1294" t="s">
        <v>29826</v>
      </c>
      <c r="AM1294" t="s">
        <v>28727</v>
      </c>
      <c r="AN1294" t="s">
        <v>29384</v>
      </c>
      <c r="AO1294" t="s">
        <v>36787</v>
      </c>
      <c r="AP1294" t="s">
        <v>42961</v>
      </c>
      <c r="AQ1294" s="3">
        <v>43074</v>
      </c>
      <c r="AR1294" t="s">
        <v>28778</v>
      </c>
      <c r="AS1294" s="5">
        <v>43586</v>
      </c>
      <c r="AT1294">
        <v>10</v>
      </c>
      <c r="AU1294" t="s">
        <v>29237</v>
      </c>
    </row>
    <row r="1295" spans="1:47" x14ac:dyDescent="0.25">
      <c r="A1295" t="s">
        <v>9</v>
      </c>
      <c r="B1295" t="s">
        <v>18170</v>
      </c>
      <c r="Q1295" s="8" t="s">
        <v>28742</v>
      </c>
      <c r="S1295" t="s">
        <v>28849</v>
      </c>
      <c r="T1295" t="s">
        <v>28733</v>
      </c>
      <c r="U1295" t="s">
        <v>29928</v>
      </c>
      <c r="V1295" t="s">
        <v>28724</v>
      </c>
      <c r="W1295" t="s">
        <v>28745</v>
      </c>
      <c r="X1295" t="s">
        <v>29958</v>
      </c>
      <c r="Y1295" t="s">
        <v>28759</v>
      </c>
      <c r="Z1295" t="s">
        <v>28996</v>
      </c>
      <c r="AA1295" t="s">
        <v>33667</v>
      </c>
      <c r="AB1295" t="s">
        <v>29040</v>
      </c>
      <c r="AC1295" t="s">
        <v>30773</v>
      </c>
      <c r="AD1295" t="s">
        <v>29726</v>
      </c>
      <c r="AE1295" t="s">
        <v>28730</v>
      </c>
      <c r="AF1295" t="s">
        <v>28733</v>
      </c>
      <c r="AG1295" t="s">
        <v>28731</v>
      </c>
      <c r="AH1295" t="s">
        <v>33117</v>
      </c>
      <c r="AI1295" t="s">
        <v>31064</v>
      </c>
      <c r="AJ1295" t="s">
        <v>29761</v>
      </c>
      <c r="AK1295" t="s">
        <v>42962</v>
      </c>
      <c r="AL1295" t="s">
        <v>28852</v>
      </c>
      <c r="AM1295" t="s">
        <v>28988</v>
      </c>
    </row>
    <row r="1296" spans="1:47" x14ac:dyDescent="0.25">
      <c r="A1296" t="s">
        <v>9</v>
      </c>
      <c r="B1296" t="s">
        <v>761</v>
      </c>
      <c r="Q1296" s="8" t="s">
        <v>28759</v>
      </c>
      <c r="S1296" t="s">
        <v>28783</v>
      </c>
      <c r="T1296" t="s">
        <v>28731</v>
      </c>
      <c r="U1296" t="s">
        <v>28797</v>
      </c>
      <c r="V1296" t="s">
        <v>28751</v>
      </c>
      <c r="W1296" t="s">
        <v>28724</v>
      </c>
      <c r="X1296" t="s">
        <v>28728</v>
      </c>
      <c r="Y1296" t="s">
        <v>28936</v>
      </c>
      <c r="Z1296" t="s">
        <v>28930</v>
      </c>
      <c r="AA1296" t="s">
        <v>28745</v>
      </c>
      <c r="AB1296" t="s">
        <v>28778</v>
      </c>
      <c r="AC1296" t="s">
        <v>28753</v>
      </c>
      <c r="AD1296" t="s">
        <v>28730</v>
      </c>
      <c r="AE1296" t="s">
        <v>28903</v>
      </c>
      <c r="AF1296" t="s">
        <v>28751</v>
      </c>
      <c r="AG1296" t="s">
        <v>29072</v>
      </c>
      <c r="AH1296" t="s">
        <v>28737</v>
      </c>
      <c r="AI1296" t="s">
        <v>33350</v>
      </c>
      <c r="AJ1296" t="s">
        <v>28738</v>
      </c>
      <c r="AK1296" t="s">
        <v>28857</v>
      </c>
      <c r="AL1296" t="s">
        <v>28737</v>
      </c>
      <c r="AM1296" t="s">
        <v>29812</v>
      </c>
      <c r="AN1296" t="s">
        <v>30397</v>
      </c>
      <c r="AO1296" t="s">
        <v>30926</v>
      </c>
      <c r="AP1296" t="s">
        <v>28960</v>
      </c>
      <c r="AQ1296" t="s">
        <v>28731</v>
      </c>
      <c r="AR1296" t="s">
        <v>29368</v>
      </c>
      <c r="AS1296" t="s">
        <v>28965</v>
      </c>
      <c r="AT1296" t="s">
        <v>28787</v>
      </c>
    </row>
    <row r="1297" spans="1:46" x14ac:dyDescent="0.25">
      <c r="A1297" t="s">
        <v>9</v>
      </c>
      <c r="B1297" t="s">
        <v>16460</v>
      </c>
      <c r="Q1297" s="8" t="s">
        <v>28773</v>
      </c>
      <c r="S1297" t="s">
        <v>28783</v>
      </c>
      <c r="T1297">
        <v>32</v>
      </c>
      <c r="U1297" t="s">
        <v>29237</v>
      </c>
      <c r="V1297" t="s">
        <v>29059</v>
      </c>
      <c r="W1297" t="s">
        <v>29241</v>
      </c>
      <c r="X1297" t="s">
        <v>29763</v>
      </c>
      <c r="Y1297" t="s">
        <v>29572</v>
      </c>
      <c r="Z1297" t="s">
        <v>29128</v>
      </c>
      <c r="AA1297" t="s">
        <v>31574</v>
      </c>
      <c r="AB1297" t="s">
        <v>28837</v>
      </c>
      <c r="AC1297" t="s">
        <v>31804</v>
      </c>
      <c r="AD1297" t="s">
        <v>28737</v>
      </c>
      <c r="AE1297" t="s">
        <v>28990</v>
      </c>
      <c r="AF1297" t="s">
        <v>29874</v>
      </c>
      <c r="AG1297" t="s">
        <v>29946</v>
      </c>
      <c r="AH1297" t="s">
        <v>28724</v>
      </c>
      <c r="AI1297" t="s">
        <v>29217</v>
      </c>
      <c r="AJ1297" t="s">
        <v>28760</v>
      </c>
      <c r="AK1297" t="s">
        <v>28968</v>
      </c>
      <c r="AL1297" t="s">
        <v>28730</v>
      </c>
      <c r="AM1297" t="s">
        <v>37413</v>
      </c>
    </row>
    <row r="1298" spans="1:46" x14ac:dyDescent="0.25">
      <c r="A1298" t="s">
        <v>9</v>
      </c>
      <c r="B1298" t="s">
        <v>25382</v>
      </c>
      <c r="Q1298" s="8" t="s">
        <v>28825</v>
      </c>
      <c r="S1298" t="s">
        <v>28783</v>
      </c>
      <c r="T1298" t="s">
        <v>29139</v>
      </c>
      <c r="U1298" t="s">
        <v>33579</v>
      </c>
      <c r="V1298" t="s">
        <v>28737</v>
      </c>
      <c r="W1298" t="s">
        <v>28998</v>
      </c>
      <c r="X1298" t="s">
        <v>28773</v>
      </c>
      <c r="Y1298" t="s">
        <v>30007</v>
      </c>
      <c r="Z1298" t="s">
        <v>28744</v>
      </c>
      <c r="AA1298" t="s">
        <v>30008</v>
      </c>
      <c r="AB1298" t="s">
        <v>29761</v>
      </c>
      <c r="AC1298" t="s">
        <v>29142</v>
      </c>
      <c r="AD1298" t="s">
        <v>29686</v>
      </c>
      <c r="AE1298" t="s">
        <v>42963</v>
      </c>
      <c r="AF1298" t="s">
        <v>38324</v>
      </c>
      <c r="AG1298" t="s">
        <v>28744</v>
      </c>
      <c r="AH1298" t="s">
        <v>29846</v>
      </c>
      <c r="AI1298" t="s">
        <v>30903</v>
      </c>
      <c r="AJ1298" t="s">
        <v>28903</v>
      </c>
      <c r="AK1298" t="s">
        <v>28751</v>
      </c>
      <c r="AL1298" t="s">
        <v>34222</v>
      </c>
    </row>
    <row r="1299" spans="1:46" x14ac:dyDescent="0.25">
      <c r="A1299" t="s">
        <v>9</v>
      </c>
      <c r="B1299" t="s">
        <v>24888</v>
      </c>
      <c r="Q1299" s="8" t="s">
        <v>32295</v>
      </c>
      <c r="S1299" t="s">
        <v>28849</v>
      </c>
      <c r="T1299" t="s">
        <v>29366</v>
      </c>
      <c r="U1299" t="s">
        <v>28760</v>
      </c>
      <c r="V1299" t="s">
        <v>28731</v>
      </c>
      <c r="W1299">
        <v>4</v>
      </c>
      <c r="X1299" t="s">
        <v>31083</v>
      </c>
      <c r="Y1299" t="s">
        <v>28747</v>
      </c>
      <c r="Z1299" t="s">
        <v>31901</v>
      </c>
      <c r="AA1299" t="s">
        <v>31853</v>
      </c>
      <c r="AB1299" t="s">
        <v>28730</v>
      </c>
      <c r="AC1299" t="s">
        <v>28733</v>
      </c>
      <c r="AD1299" t="s">
        <v>28888</v>
      </c>
      <c r="AE1299" t="s">
        <v>33506</v>
      </c>
      <c r="AF1299" t="s">
        <v>28976</v>
      </c>
      <c r="AG1299" t="s">
        <v>28736</v>
      </c>
      <c r="AH1299">
        <v>4</v>
      </c>
      <c r="AI1299" t="s">
        <v>28976</v>
      </c>
      <c r="AJ1299" t="s">
        <v>31865</v>
      </c>
      <c r="AK1299" t="s">
        <v>36934</v>
      </c>
      <c r="AL1299" t="s">
        <v>29128</v>
      </c>
      <c r="AM1299" t="s">
        <v>35951</v>
      </c>
      <c r="AN1299" t="s">
        <v>28789</v>
      </c>
      <c r="AO1299" t="s">
        <v>29060</v>
      </c>
      <c r="AP1299">
        <v>6</v>
      </c>
      <c r="AQ1299" t="s">
        <v>29291</v>
      </c>
      <c r="AR1299" t="s">
        <v>29230</v>
      </c>
    </row>
    <row r="1300" spans="1:46" x14ac:dyDescent="0.25">
      <c r="A1300" t="s">
        <v>9</v>
      </c>
      <c r="B1300" t="s">
        <v>19340</v>
      </c>
      <c r="Q1300" s="8" t="s">
        <v>30988</v>
      </c>
      <c r="S1300" t="s">
        <v>28849</v>
      </c>
      <c r="T1300" t="s">
        <v>28773</v>
      </c>
      <c r="U1300" t="s">
        <v>30146</v>
      </c>
      <c r="V1300" t="s">
        <v>28903</v>
      </c>
      <c r="W1300" t="s">
        <v>28724</v>
      </c>
      <c r="X1300" t="s">
        <v>30655</v>
      </c>
      <c r="Y1300" t="s">
        <v>29347</v>
      </c>
      <c r="Z1300" t="s">
        <v>42964</v>
      </c>
      <c r="AA1300" t="s">
        <v>42965</v>
      </c>
    </row>
    <row r="1301" spans="1:46" x14ac:dyDescent="0.25">
      <c r="A1301" t="s">
        <v>9</v>
      </c>
      <c r="B1301" t="s">
        <v>22195</v>
      </c>
      <c r="Q1301" s="8" t="s">
        <v>30008</v>
      </c>
      <c r="S1301" t="s">
        <v>28721</v>
      </c>
      <c r="T1301" t="s">
        <v>33041</v>
      </c>
      <c r="U1301" t="s">
        <v>38625</v>
      </c>
      <c r="V1301" t="s">
        <v>33040</v>
      </c>
      <c r="W1301" t="s">
        <v>42966</v>
      </c>
      <c r="X1301" t="s">
        <v>34502</v>
      </c>
      <c r="Y1301" t="s">
        <v>28760</v>
      </c>
      <c r="Z1301">
        <v>3</v>
      </c>
      <c r="AA1301" t="s">
        <v>30057</v>
      </c>
      <c r="AB1301" t="s">
        <v>28730</v>
      </c>
      <c r="AC1301">
        <v>20</v>
      </c>
      <c r="AD1301" t="s">
        <v>30062</v>
      </c>
      <c r="AE1301" t="s">
        <v>32785</v>
      </c>
      <c r="AF1301" t="s">
        <v>34535</v>
      </c>
      <c r="AG1301" t="s">
        <v>35980</v>
      </c>
      <c r="AH1301" t="s">
        <v>35981</v>
      </c>
      <c r="AI1301" t="s">
        <v>29521</v>
      </c>
      <c r="AJ1301" t="s">
        <v>29039</v>
      </c>
      <c r="AK1301" t="s">
        <v>35057</v>
      </c>
      <c r="AL1301" t="s">
        <v>29955</v>
      </c>
      <c r="AM1301" t="s">
        <v>28938</v>
      </c>
      <c r="AN1301" t="s">
        <v>30277</v>
      </c>
    </row>
    <row r="1302" spans="1:46" x14ac:dyDescent="0.25">
      <c r="A1302" t="s">
        <v>9</v>
      </c>
      <c r="B1302" t="s">
        <v>22048</v>
      </c>
      <c r="Q1302" s="8" t="s">
        <v>28727</v>
      </c>
      <c r="S1302" t="s">
        <v>28756</v>
      </c>
      <c r="T1302" t="s">
        <v>28868</v>
      </c>
      <c r="U1302" t="s">
        <v>28961</v>
      </c>
      <c r="V1302" t="s">
        <v>28747</v>
      </c>
      <c r="W1302" t="s">
        <v>29113</v>
      </c>
      <c r="X1302" t="s">
        <v>30652</v>
      </c>
      <c r="Y1302" s="2">
        <v>4.3055555555555562E-2</v>
      </c>
      <c r="Z1302" t="s">
        <v>28903</v>
      </c>
      <c r="AA1302" t="s">
        <v>28751</v>
      </c>
      <c r="AB1302" t="s">
        <v>33099</v>
      </c>
    </row>
    <row r="1303" spans="1:46" x14ac:dyDescent="0.25">
      <c r="A1303" t="s">
        <v>9</v>
      </c>
      <c r="B1303" t="s">
        <v>18565</v>
      </c>
      <c r="Q1303" s="8" t="s">
        <v>32593</v>
      </c>
      <c r="S1303" t="s">
        <v>28756</v>
      </c>
      <c r="T1303" t="s">
        <v>32431</v>
      </c>
      <c r="U1303" t="s">
        <v>28848</v>
      </c>
      <c r="V1303" t="s">
        <v>29113</v>
      </c>
      <c r="W1303" t="s">
        <v>28730</v>
      </c>
      <c r="X1303" t="s">
        <v>29113</v>
      </c>
      <c r="Y1303" t="s">
        <v>2538</v>
      </c>
      <c r="Z1303" t="s">
        <v>28857</v>
      </c>
      <c r="AA1303" t="s">
        <v>31381</v>
      </c>
      <c r="AB1303" t="s">
        <v>29962</v>
      </c>
      <c r="AC1303" t="s">
        <v>29390</v>
      </c>
      <c r="AD1303" t="s">
        <v>28778</v>
      </c>
      <c r="AE1303" t="s">
        <v>32619</v>
      </c>
      <c r="AF1303" t="s">
        <v>28778</v>
      </c>
      <c r="AG1303" t="s">
        <v>42670</v>
      </c>
      <c r="AH1303" t="s">
        <v>28805</v>
      </c>
      <c r="AI1303" t="s">
        <v>28773</v>
      </c>
      <c r="AJ1303" t="s">
        <v>28862</v>
      </c>
      <c r="AK1303" t="s">
        <v>28753</v>
      </c>
      <c r="AL1303" t="s">
        <v>29366</v>
      </c>
      <c r="AM1303" t="s">
        <v>30430</v>
      </c>
    </row>
    <row r="1304" spans="1:46" x14ac:dyDescent="0.25">
      <c r="A1304" t="s">
        <v>9</v>
      </c>
      <c r="B1304" t="s">
        <v>15221</v>
      </c>
      <c r="Q1304" s="8" t="s">
        <v>33302</v>
      </c>
      <c r="S1304" t="s">
        <v>28783</v>
      </c>
      <c r="T1304" t="s">
        <v>28829</v>
      </c>
      <c r="U1304" t="s">
        <v>31084</v>
      </c>
      <c r="V1304" t="s">
        <v>28735</v>
      </c>
      <c r="W1304" t="s">
        <v>28976</v>
      </c>
      <c r="X1304" t="s">
        <v>28903</v>
      </c>
      <c r="Y1304" t="s">
        <v>30078</v>
      </c>
      <c r="Z1304" t="s">
        <v>42967</v>
      </c>
      <c r="AA1304" t="s">
        <v>29046</v>
      </c>
      <c r="AB1304" t="s">
        <v>28935</v>
      </c>
      <c r="AC1304" t="s">
        <v>28833</v>
      </c>
      <c r="AD1304" t="s">
        <v>28760</v>
      </c>
      <c r="AE1304" t="s">
        <v>8801</v>
      </c>
      <c r="AF1304" t="s">
        <v>28733</v>
      </c>
      <c r="AG1304" t="s">
        <v>30267</v>
      </c>
      <c r="AH1304" t="s">
        <v>30078</v>
      </c>
      <c r="AI1304" t="s">
        <v>29240</v>
      </c>
    </row>
    <row r="1305" spans="1:46" x14ac:dyDescent="0.25">
      <c r="A1305" t="s">
        <v>9</v>
      </c>
      <c r="B1305" t="s">
        <v>16682</v>
      </c>
      <c r="Q1305" s="8" t="s">
        <v>32120</v>
      </c>
      <c r="S1305" t="s">
        <v>28783</v>
      </c>
      <c r="T1305" t="s">
        <v>28739</v>
      </c>
      <c r="U1305" t="s">
        <v>28981</v>
      </c>
      <c r="V1305" t="s">
        <v>29284</v>
      </c>
      <c r="W1305" t="s">
        <v>28778</v>
      </c>
      <c r="X1305" t="s">
        <v>31948</v>
      </c>
      <c r="Y1305" t="s">
        <v>28903</v>
      </c>
      <c r="Z1305" t="s">
        <v>37769</v>
      </c>
      <c r="AA1305" t="s">
        <v>29060</v>
      </c>
      <c r="AB1305" t="s">
        <v>29007</v>
      </c>
      <c r="AC1305" t="s">
        <v>29206</v>
      </c>
      <c r="AD1305" t="s">
        <v>29424</v>
      </c>
      <c r="AE1305" t="s">
        <v>28751</v>
      </c>
      <c r="AF1305" t="s">
        <v>32199</v>
      </c>
      <c r="AG1305" t="s">
        <v>28817</v>
      </c>
      <c r="AH1305" t="s">
        <v>28778</v>
      </c>
      <c r="AI1305" t="s">
        <v>29262</v>
      </c>
      <c r="AJ1305" t="s">
        <v>42968</v>
      </c>
      <c r="AK1305" t="s">
        <v>30028</v>
      </c>
      <c r="AL1305" s="3">
        <v>43015</v>
      </c>
      <c r="AM1305" t="s">
        <v>29437</v>
      </c>
      <c r="AN1305" t="s">
        <v>28936</v>
      </c>
    </row>
    <row r="1306" spans="1:46" x14ac:dyDescent="0.25">
      <c r="A1306" t="s">
        <v>9</v>
      </c>
      <c r="B1306" t="s">
        <v>27893</v>
      </c>
      <c r="Q1306" s="8"/>
      <c r="S1306" t="s">
        <v>28783</v>
      </c>
      <c r="T1306" t="s">
        <v>29788</v>
      </c>
      <c r="U1306" s="3">
        <v>42827</v>
      </c>
      <c r="V1306" t="s">
        <v>30057</v>
      </c>
      <c r="W1306" t="s">
        <v>28778</v>
      </c>
      <c r="X1306" t="s">
        <v>28796</v>
      </c>
      <c r="Y1306" t="s">
        <v>29353</v>
      </c>
      <c r="Z1306" t="s">
        <v>28767</v>
      </c>
      <c r="AA1306" t="s">
        <v>30571</v>
      </c>
      <c r="AB1306" t="s">
        <v>31412</v>
      </c>
      <c r="AC1306" t="s">
        <v>42969</v>
      </c>
      <c r="AD1306" t="s">
        <v>28778</v>
      </c>
      <c r="AE1306" t="s">
        <v>29075</v>
      </c>
      <c r="AF1306">
        <v>2</v>
      </c>
      <c r="AG1306" t="s">
        <v>28727</v>
      </c>
      <c r="AH1306" t="s">
        <v>42970</v>
      </c>
      <c r="AI1306" t="s">
        <v>33539</v>
      </c>
      <c r="AJ1306" t="s">
        <v>29064</v>
      </c>
      <c r="AK1306" t="s">
        <v>41299</v>
      </c>
      <c r="AL1306" t="s">
        <v>28733</v>
      </c>
      <c r="AM1306" t="s">
        <v>29551</v>
      </c>
      <c r="AN1306" t="s">
        <v>41551</v>
      </c>
      <c r="AO1306" t="s">
        <v>28759</v>
      </c>
      <c r="AP1306" t="s">
        <v>33099</v>
      </c>
    </row>
    <row r="1307" spans="1:46" x14ac:dyDescent="0.25">
      <c r="A1307" t="s">
        <v>9</v>
      </c>
      <c r="B1307" t="s">
        <v>17623</v>
      </c>
      <c r="Q1307" s="8"/>
      <c r="S1307" t="s">
        <v>28802</v>
      </c>
      <c r="T1307" t="s">
        <v>33848</v>
      </c>
      <c r="U1307" t="s">
        <v>30278</v>
      </c>
      <c r="V1307" t="s">
        <v>37735</v>
      </c>
      <c r="W1307" t="s">
        <v>29393</v>
      </c>
      <c r="X1307" t="s">
        <v>39949</v>
      </c>
      <c r="Y1307" t="s">
        <v>30120</v>
      </c>
      <c r="Z1307" t="s">
        <v>32190</v>
      </c>
      <c r="AA1307" t="s">
        <v>31084</v>
      </c>
      <c r="AB1307" t="s">
        <v>28778</v>
      </c>
      <c r="AC1307" t="s">
        <v>28800</v>
      </c>
      <c r="AD1307" t="s">
        <v>29848</v>
      </c>
      <c r="AE1307" t="s">
        <v>28976</v>
      </c>
      <c r="AF1307" t="s">
        <v>30277</v>
      </c>
      <c r="AG1307" t="s">
        <v>28730</v>
      </c>
      <c r="AH1307" t="s">
        <v>29363</v>
      </c>
      <c r="AI1307" t="s">
        <v>28799</v>
      </c>
      <c r="AJ1307" t="s">
        <v>35013</v>
      </c>
      <c r="AK1307" t="s">
        <v>28753</v>
      </c>
      <c r="AL1307" t="s">
        <v>29191</v>
      </c>
      <c r="AM1307" t="s">
        <v>28772</v>
      </c>
      <c r="AN1307" t="s">
        <v>29189</v>
      </c>
      <c r="AO1307" t="s">
        <v>32631</v>
      </c>
      <c r="AP1307" t="s">
        <v>42971</v>
      </c>
    </row>
    <row r="1308" spans="1:46" x14ac:dyDescent="0.25">
      <c r="A1308" t="s">
        <v>9</v>
      </c>
      <c r="B1308" t="s">
        <v>28664</v>
      </c>
      <c r="Q1308" s="8"/>
      <c r="S1308" t="s">
        <v>28783</v>
      </c>
      <c r="T1308" t="s">
        <v>28745</v>
      </c>
      <c r="U1308" t="s">
        <v>28794</v>
      </c>
      <c r="V1308" t="s">
        <v>28912</v>
      </c>
      <c r="W1308" t="s">
        <v>30437</v>
      </c>
      <c r="X1308" t="s">
        <v>28815</v>
      </c>
      <c r="Y1308" t="s">
        <v>28723</v>
      </c>
      <c r="Z1308" t="s">
        <v>28778</v>
      </c>
      <c r="AA1308" t="s">
        <v>29005</v>
      </c>
      <c r="AB1308" t="s">
        <v>29052</v>
      </c>
      <c r="AC1308" t="s">
        <v>28778</v>
      </c>
      <c r="AD1308" t="s">
        <v>31381</v>
      </c>
      <c r="AE1308" t="s">
        <v>31382</v>
      </c>
      <c r="AF1308" t="s">
        <v>36098</v>
      </c>
      <c r="AG1308" t="s">
        <v>30512</v>
      </c>
      <c r="AH1308" t="s">
        <v>28857</v>
      </c>
      <c r="AI1308" t="s">
        <v>28737</v>
      </c>
      <c r="AJ1308" t="s">
        <v>28964</v>
      </c>
      <c r="AK1308" t="s">
        <v>28727</v>
      </c>
      <c r="AL1308">
        <v>30</v>
      </c>
      <c r="AM1308" t="s">
        <v>42972</v>
      </c>
    </row>
    <row r="1309" spans="1:46" x14ac:dyDescent="0.25">
      <c r="A1309" t="s">
        <v>9</v>
      </c>
      <c r="B1309" t="s">
        <v>27591</v>
      </c>
      <c r="Q1309" s="8"/>
      <c r="S1309" t="s">
        <v>28802</v>
      </c>
      <c r="T1309" t="s">
        <v>29386</v>
      </c>
      <c r="U1309" t="s">
        <v>28848</v>
      </c>
      <c r="V1309" t="s">
        <v>29600</v>
      </c>
      <c r="W1309" t="s">
        <v>28727</v>
      </c>
      <c r="X1309">
        <v>4</v>
      </c>
      <c r="Y1309" t="s">
        <v>28894</v>
      </c>
      <c r="Z1309" t="s">
        <v>28778</v>
      </c>
      <c r="AA1309" t="s">
        <v>28796</v>
      </c>
      <c r="AB1309" t="s">
        <v>30485</v>
      </c>
      <c r="AC1309" t="s">
        <v>28760</v>
      </c>
      <c r="AD1309" t="s">
        <v>30012</v>
      </c>
    </row>
    <row r="1310" spans="1:46" x14ac:dyDescent="0.25">
      <c r="A1310" t="s">
        <v>9</v>
      </c>
      <c r="B1310" t="s">
        <v>1724</v>
      </c>
      <c r="Q1310" s="8"/>
      <c r="S1310" t="s">
        <v>30362</v>
      </c>
      <c r="T1310" t="s">
        <v>28802</v>
      </c>
      <c r="U1310" t="s">
        <v>29278</v>
      </c>
      <c r="V1310" t="s">
        <v>33570</v>
      </c>
      <c r="W1310" t="s">
        <v>30146</v>
      </c>
      <c r="X1310" t="s">
        <v>28753</v>
      </c>
      <c r="Y1310" t="s">
        <v>28730</v>
      </c>
      <c r="Z1310" t="s">
        <v>29440</v>
      </c>
      <c r="AA1310" t="s">
        <v>32970</v>
      </c>
      <c r="AB1310" t="s">
        <v>28824</v>
      </c>
      <c r="AC1310" t="s">
        <v>28787</v>
      </c>
      <c r="AD1310" s="2">
        <v>0.19791666666666666</v>
      </c>
      <c r="AE1310" t="s">
        <v>28966</v>
      </c>
      <c r="AF1310" t="s">
        <v>28730</v>
      </c>
      <c r="AG1310" t="s">
        <v>29278</v>
      </c>
      <c r="AH1310" t="s">
        <v>28888</v>
      </c>
      <c r="AI1310" t="s">
        <v>28733</v>
      </c>
      <c r="AJ1310" t="s">
        <v>32032</v>
      </c>
      <c r="AK1310" t="s">
        <v>29063</v>
      </c>
      <c r="AL1310" t="s">
        <v>31931</v>
      </c>
      <c r="AM1310" t="s">
        <v>28777</v>
      </c>
      <c r="AN1310" t="s">
        <v>29569</v>
      </c>
      <c r="AO1310" t="s">
        <v>31085</v>
      </c>
      <c r="AP1310" t="s">
        <v>30385</v>
      </c>
      <c r="AQ1310" t="s">
        <v>28837</v>
      </c>
    </row>
    <row r="1311" spans="1:46" x14ac:dyDescent="0.25">
      <c r="A1311" t="s">
        <v>9</v>
      </c>
      <c r="B1311" t="s">
        <v>20139</v>
      </c>
      <c r="Q1311" s="8"/>
      <c r="S1311" t="s">
        <v>28783</v>
      </c>
      <c r="T1311" t="s">
        <v>40135</v>
      </c>
      <c r="U1311" t="s">
        <v>29069</v>
      </c>
      <c r="V1311" t="s">
        <v>31592</v>
      </c>
    </row>
    <row r="1312" spans="1:46" x14ac:dyDescent="0.25">
      <c r="A1312" t="s">
        <v>9</v>
      </c>
      <c r="B1312" t="s">
        <v>23743</v>
      </c>
      <c r="Q1312" s="8"/>
      <c r="S1312" t="s">
        <v>28721</v>
      </c>
      <c r="T1312" t="s">
        <v>29882</v>
      </c>
      <c r="U1312" t="s">
        <v>33325</v>
      </c>
      <c r="V1312" t="s">
        <v>29572</v>
      </c>
      <c r="W1312" t="s">
        <v>28777</v>
      </c>
      <c r="X1312" t="s">
        <v>28778</v>
      </c>
      <c r="Y1312" t="s">
        <v>28730</v>
      </c>
      <c r="Z1312" t="s">
        <v>28767</v>
      </c>
      <c r="AA1312" t="s">
        <v>28847</v>
      </c>
      <c r="AB1312" t="s">
        <v>28730</v>
      </c>
      <c r="AC1312" t="s">
        <v>28737</v>
      </c>
      <c r="AD1312" t="s">
        <v>36073</v>
      </c>
      <c r="AE1312" t="s">
        <v>29692</v>
      </c>
      <c r="AF1312" t="s">
        <v>28805</v>
      </c>
      <c r="AG1312" t="s">
        <v>28724</v>
      </c>
      <c r="AH1312" t="s">
        <v>28955</v>
      </c>
      <c r="AI1312" t="s">
        <v>28796</v>
      </c>
      <c r="AJ1312" t="s">
        <v>32469</v>
      </c>
      <c r="AK1312" t="s">
        <v>29386</v>
      </c>
      <c r="AL1312" t="s">
        <v>28723</v>
      </c>
      <c r="AM1312" t="s">
        <v>28778</v>
      </c>
      <c r="AN1312" t="s">
        <v>42973</v>
      </c>
      <c r="AO1312" t="s">
        <v>28778</v>
      </c>
      <c r="AP1312" t="s">
        <v>30309</v>
      </c>
      <c r="AQ1312" t="s">
        <v>42974</v>
      </c>
      <c r="AR1312">
        <v>2</v>
      </c>
      <c r="AS1312" t="s">
        <v>28724</v>
      </c>
      <c r="AT1312" t="s">
        <v>29217</v>
      </c>
    </row>
    <row r="1313" spans="1:47" x14ac:dyDescent="0.25">
      <c r="A1313" t="s">
        <v>9</v>
      </c>
      <c r="B1313" t="s">
        <v>18288</v>
      </c>
      <c r="Q1313" s="8"/>
      <c r="S1313" t="s">
        <v>28849</v>
      </c>
      <c r="T1313" t="s">
        <v>29089</v>
      </c>
      <c r="U1313" t="s">
        <v>36912</v>
      </c>
      <c r="V1313" t="s">
        <v>42975</v>
      </c>
      <c r="W1313" t="s">
        <v>28724</v>
      </c>
      <c r="X1313" t="s">
        <v>28745</v>
      </c>
      <c r="Y1313" t="s">
        <v>28976</v>
      </c>
      <c r="Z1313" t="s">
        <v>28724</v>
      </c>
      <c r="AA1313">
        <v>10</v>
      </c>
      <c r="AB1313" t="s">
        <v>28892</v>
      </c>
      <c r="AC1313" t="s">
        <v>31545</v>
      </c>
      <c r="AD1313" t="s">
        <v>28730</v>
      </c>
      <c r="AE1313" t="s">
        <v>28791</v>
      </c>
      <c r="AF1313" t="s">
        <v>28938</v>
      </c>
      <c r="AG1313" t="s">
        <v>28760</v>
      </c>
      <c r="AH1313" t="s">
        <v>1</v>
      </c>
      <c r="AI1313" t="s">
        <v>29235</v>
      </c>
      <c r="AJ1313" t="s">
        <v>29193</v>
      </c>
      <c r="AK1313" t="s">
        <v>29621</v>
      </c>
      <c r="AL1313" t="s">
        <v>28778</v>
      </c>
      <c r="AM1313" t="s">
        <v>31948</v>
      </c>
      <c r="AN1313" t="s">
        <v>28735</v>
      </c>
      <c r="AO1313" t="s">
        <v>29871</v>
      </c>
      <c r="AP1313" t="s">
        <v>31523</v>
      </c>
    </row>
    <row r="1314" spans="1:47" x14ac:dyDescent="0.25">
      <c r="A1314" t="s">
        <v>9</v>
      </c>
      <c r="B1314" t="s">
        <v>27935</v>
      </c>
      <c r="Q1314" s="8" t="s">
        <v>28783</v>
      </c>
      <c r="S1314" t="s">
        <v>28783</v>
      </c>
      <c r="T1314" t="s">
        <v>28820</v>
      </c>
      <c r="U1314" t="s">
        <v>29925</v>
      </c>
      <c r="V1314" t="s">
        <v>32160</v>
      </c>
      <c r="W1314" t="s">
        <v>31428</v>
      </c>
      <c r="X1314" t="s">
        <v>29353</v>
      </c>
      <c r="Y1314" t="s">
        <v>28787</v>
      </c>
      <c r="Z1314" t="s">
        <v>31381</v>
      </c>
      <c r="AA1314" t="s">
        <v>31382</v>
      </c>
      <c r="AB1314" t="s">
        <v>28759</v>
      </c>
      <c r="AC1314" t="s">
        <v>29069</v>
      </c>
      <c r="AD1314" t="s">
        <v>28787</v>
      </c>
      <c r="AE1314" t="s">
        <v>30563</v>
      </c>
      <c r="AF1314" t="s">
        <v>28733</v>
      </c>
      <c r="AG1314" t="s">
        <v>28966</v>
      </c>
      <c r="AH1314" t="s">
        <v>29788</v>
      </c>
      <c r="AI1314" t="s">
        <v>29763</v>
      </c>
      <c r="AJ1314" t="s">
        <v>28760</v>
      </c>
      <c r="AK1314" t="s">
        <v>30512</v>
      </c>
      <c r="AL1314" t="s">
        <v>29244</v>
      </c>
      <c r="AM1314" t="s">
        <v>28903</v>
      </c>
      <c r="AN1314" t="s">
        <v>28998</v>
      </c>
    </row>
    <row r="1315" spans="1:47" x14ac:dyDescent="0.25">
      <c r="A1315" t="s">
        <v>9</v>
      </c>
      <c r="B1315" t="s">
        <v>24354</v>
      </c>
      <c r="Q1315" s="8" t="s">
        <v>28751</v>
      </c>
      <c r="S1315" t="s">
        <v>28802</v>
      </c>
      <c r="T1315" t="s">
        <v>29278</v>
      </c>
      <c r="U1315" t="s">
        <v>28747</v>
      </c>
      <c r="V1315" t="s">
        <v>28773</v>
      </c>
      <c r="W1315" t="s">
        <v>29123</v>
      </c>
      <c r="X1315" t="s">
        <v>37122</v>
      </c>
      <c r="Y1315" t="s">
        <v>28951</v>
      </c>
      <c r="Z1315" t="s">
        <v>28771</v>
      </c>
      <c r="AA1315" t="s">
        <v>28773</v>
      </c>
      <c r="AB1315" t="s">
        <v>31662</v>
      </c>
      <c r="AC1315" t="s">
        <v>30391</v>
      </c>
      <c r="AD1315" t="s">
        <v>29237</v>
      </c>
      <c r="AE1315" t="s">
        <v>28778</v>
      </c>
      <c r="AF1315" t="s">
        <v>29865</v>
      </c>
      <c r="AG1315" t="s">
        <v>28787</v>
      </c>
      <c r="AH1315" t="s">
        <v>29027</v>
      </c>
      <c r="AI1315" t="s">
        <v>29887</v>
      </c>
      <c r="AJ1315" t="s">
        <v>28837</v>
      </c>
      <c r="AK1315" t="s">
        <v>28738</v>
      </c>
    </row>
    <row r="1316" spans="1:47" x14ac:dyDescent="0.25">
      <c r="A1316" t="s">
        <v>9</v>
      </c>
      <c r="B1316" t="s">
        <v>14958</v>
      </c>
      <c r="Q1316" s="8" t="s">
        <v>28744</v>
      </c>
      <c r="S1316" t="s">
        <v>28849</v>
      </c>
      <c r="T1316" t="s">
        <v>29194</v>
      </c>
      <c r="U1316" t="s">
        <v>29795</v>
      </c>
      <c r="V1316" t="s">
        <v>28837</v>
      </c>
      <c r="W1316" t="s">
        <v>29361</v>
      </c>
      <c r="X1316">
        <v>1848</v>
      </c>
      <c r="Y1316" t="s">
        <v>2538</v>
      </c>
      <c r="Z1316" t="s">
        <v>28787</v>
      </c>
      <c r="AA1316" t="s">
        <v>28737</v>
      </c>
      <c r="AB1316" t="s">
        <v>29209</v>
      </c>
      <c r="AC1316" t="s">
        <v>28730</v>
      </c>
      <c r="AD1316" t="s">
        <v>29010</v>
      </c>
      <c r="AE1316" t="s">
        <v>28722</v>
      </c>
      <c r="AF1316" t="s">
        <v>29128</v>
      </c>
      <c r="AG1316" t="s">
        <v>36270</v>
      </c>
      <c r="AH1316" t="s">
        <v>28738</v>
      </c>
      <c r="AI1316" t="s">
        <v>28760</v>
      </c>
      <c r="AJ1316" t="s">
        <v>30378</v>
      </c>
    </row>
    <row r="1317" spans="1:47" x14ac:dyDescent="0.25">
      <c r="A1317" t="s">
        <v>9</v>
      </c>
      <c r="B1317" t="s">
        <v>26772</v>
      </c>
      <c r="Q1317" s="8" t="s">
        <v>29038</v>
      </c>
      <c r="S1317" t="s">
        <v>28884</v>
      </c>
      <c r="T1317" t="s">
        <v>38020</v>
      </c>
      <c r="U1317" t="s">
        <v>30283</v>
      </c>
      <c r="V1317" t="s">
        <v>28857</v>
      </c>
      <c r="W1317" t="s">
        <v>28976</v>
      </c>
      <c r="X1317" t="s">
        <v>28737</v>
      </c>
      <c r="Y1317" t="s">
        <v>31441</v>
      </c>
      <c r="Z1317" t="s">
        <v>28868</v>
      </c>
      <c r="AA1317" t="s">
        <v>29233</v>
      </c>
      <c r="AB1317" t="s">
        <v>29068</v>
      </c>
      <c r="AC1317" t="s">
        <v>29001</v>
      </c>
      <c r="AD1317" t="s">
        <v>36132</v>
      </c>
      <c r="AE1317" t="s">
        <v>29027</v>
      </c>
      <c r="AF1317" t="s">
        <v>34568</v>
      </c>
      <c r="AG1317" t="s">
        <v>39840</v>
      </c>
      <c r="AH1317" t="s">
        <v>29927</v>
      </c>
      <c r="AI1317" t="s">
        <v>33688</v>
      </c>
      <c r="AJ1317" t="s">
        <v>29302</v>
      </c>
      <c r="AK1317" t="s">
        <v>28745</v>
      </c>
      <c r="AL1317" t="s">
        <v>30834</v>
      </c>
      <c r="AM1317" t="s">
        <v>30835</v>
      </c>
      <c r="AN1317" t="s">
        <v>28976</v>
      </c>
      <c r="AO1317" t="s">
        <v>30283</v>
      </c>
      <c r="AP1317" t="s">
        <v>29134</v>
      </c>
    </row>
    <row r="1318" spans="1:47" x14ac:dyDescent="0.25">
      <c r="A1318" t="s">
        <v>9</v>
      </c>
      <c r="B1318" t="s">
        <v>26831</v>
      </c>
      <c r="Q1318" s="8" t="s">
        <v>39393</v>
      </c>
      <c r="S1318" t="s">
        <v>28802</v>
      </c>
      <c r="T1318" t="s">
        <v>28903</v>
      </c>
      <c r="U1318" t="s">
        <v>28751</v>
      </c>
      <c r="V1318" t="s">
        <v>29059</v>
      </c>
      <c r="W1318" t="s">
        <v>28724</v>
      </c>
      <c r="X1318" t="s">
        <v>29971</v>
      </c>
      <c r="Y1318" t="s">
        <v>33099</v>
      </c>
      <c r="Z1318" t="s">
        <v>28771</v>
      </c>
      <c r="AA1318" t="s">
        <v>28730</v>
      </c>
      <c r="AB1318" t="s">
        <v>28773</v>
      </c>
      <c r="AC1318" t="s">
        <v>28722</v>
      </c>
      <c r="AD1318" t="s">
        <v>29039</v>
      </c>
      <c r="AE1318" t="s">
        <v>28753</v>
      </c>
      <c r="AF1318" t="s">
        <v>29226</v>
      </c>
      <c r="AG1318">
        <v>2</v>
      </c>
      <c r="AH1318" t="s">
        <v>30436</v>
      </c>
      <c r="AI1318" t="s">
        <v>28936</v>
      </c>
      <c r="AJ1318" t="s">
        <v>29133</v>
      </c>
      <c r="AK1318" t="s">
        <v>29672</v>
      </c>
      <c r="AL1318" t="s">
        <v>28730</v>
      </c>
      <c r="AM1318" t="s">
        <v>28723</v>
      </c>
      <c r="AN1318" t="s">
        <v>28778</v>
      </c>
      <c r="AO1318" t="s">
        <v>30939</v>
      </c>
      <c r="AP1318" t="s">
        <v>28727</v>
      </c>
      <c r="AQ1318" t="s">
        <v>42976</v>
      </c>
      <c r="AR1318" t="s">
        <v>29052</v>
      </c>
      <c r="AS1318" t="s">
        <v>28730</v>
      </c>
      <c r="AT1318" t="s">
        <v>31925</v>
      </c>
    </row>
    <row r="1319" spans="1:47" x14ac:dyDescent="0.25">
      <c r="A1319" t="s">
        <v>9</v>
      </c>
      <c r="B1319" t="s">
        <v>14851</v>
      </c>
      <c r="Q1319" s="8" t="s">
        <v>28733</v>
      </c>
      <c r="S1319" t="s">
        <v>28802</v>
      </c>
      <c r="T1319" t="s">
        <v>31705</v>
      </c>
      <c r="U1319" t="s">
        <v>29040</v>
      </c>
      <c r="V1319" t="s">
        <v>31536</v>
      </c>
      <c r="W1319" t="s">
        <v>29007</v>
      </c>
      <c r="X1319" t="s">
        <v>28870</v>
      </c>
      <c r="Y1319" t="s">
        <v>35204</v>
      </c>
      <c r="Z1319" t="s">
        <v>30962</v>
      </c>
      <c r="AA1319" t="s">
        <v>29235</v>
      </c>
      <c r="AB1319" t="s">
        <v>29302</v>
      </c>
      <c r="AC1319" t="s">
        <v>30007</v>
      </c>
      <c r="AD1319" t="s">
        <v>29147</v>
      </c>
      <c r="AE1319" t="s">
        <v>30008</v>
      </c>
      <c r="AF1319" t="s">
        <v>28976</v>
      </c>
      <c r="AG1319" t="s">
        <v>30753</v>
      </c>
      <c r="AH1319" t="s">
        <v>29693</v>
      </c>
      <c r="AI1319" t="s">
        <v>28789</v>
      </c>
      <c r="AJ1319" t="s">
        <v>32893</v>
      </c>
      <c r="AK1319" t="s">
        <v>28870</v>
      </c>
    </row>
    <row r="1320" spans="1:47" x14ac:dyDescent="0.25">
      <c r="A1320" t="s">
        <v>9</v>
      </c>
      <c r="B1320" t="s">
        <v>24409</v>
      </c>
      <c r="Q1320" s="8" t="s">
        <v>28772</v>
      </c>
      <c r="S1320" t="s">
        <v>28884</v>
      </c>
      <c r="T1320" t="s">
        <v>42977</v>
      </c>
      <c r="U1320" t="s">
        <v>32927</v>
      </c>
      <c r="V1320" t="s">
        <v>28751</v>
      </c>
      <c r="W1320" t="s">
        <v>28724</v>
      </c>
      <c r="X1320" t="s">
        <v>32701</v>
      </c>
      <c r="Y1320" t="s">
        <v>28852</v>
      </c>
      <c r="Z1320" t="s">
        <v>29196</v>
      </c>
      <c r="AA1320" t="s">
        <v>29222</v>
      </c>
      <c r="AB1320" t="s">
        <v>28759</v>
      </c>
      <c r="AC1320" t="s">
        <v>33897</v>
      </c>
      <c r="AD1320" t="s">
        <v>30835</v>
      </c>
      <c r="AE1320" t="s">
        <v>28976</v>
      </c>
      <c r="AF1320" t="s">
        <v>28903</v>
      </c>
      <c r="AG1320" t="s">
        <v>32927</v>
      </c>
    </row>
    <row r="1321" spans="1:47" x14ac:dyDescent="0.25">
      <c r="A1321" t="s">
        <v>9</v>
      </c>
      <c r="B1321" t="s">
        <v>22685</v>
      </c>
      <c r="Q1321" s="8" t="s">
        <v>29069</v>
      </c>
      <c r="S1321" t="s">
        <v>28849</v>
      </c>
      <c r="T1321" t="s">
        <v>29496</v>
      </c>
      <c r="U1321">
        <v>7</v>
      </c>
      <c r="V1321" t="s">
        <v>28894</v>
      </c>
      <c r="W1321" t="s">
        <v>28727</v>
      </c>
      <c r="X1321" t="s">
        <v>28731</v>
      </c>
      <c r="Y1321" t="s">
        <v>29254</v>
      </c>
      <c r="Z1321" t="s">
        <v>28778</v>
      </c>
      <c r="AA1321" t="s">
        <v>30408</v>
      </c>
      <c r="AB1321" t="s">
        <v>29345</v>
      </c>
      <c r="AC1321" t="s">
        <v>29285</v>
      </c>
      <c r="AD1321" t="s">
        <v>28778</v>
      </c>
      <c r="AE1321" t="s">
        <v>38567</v>
      </c>
      <c r="AF1321" t="s">
        <v>29232</v>
      </c>
      <c r="AG1321" t="s">
        <v>28849</v>
      </c>
      <c r="AH1321" t="s">
        <v>29063</v>
      </c>
      <c r="AI1321" t="s">
        <v>29064</v>
      </c>
      <c r="AJ1321" t="s">
        <v>28724</v>
      </c>
      <c r="AK1321" t="s">
        <v>30568</v>
      </c>
      <c r="AL1321" t="s">
        <v>28745</v>
      </c>
      <c r="AM1321" t="s">
        <v>28778</v>
      </c>
      <c r="AN1321" t="s">
        <v>1251</v>
      </c>
      <c r="AO1321" t="s">
        <v>31257</v>
      </c>
      <c r="AP1321" t="s">
        <v>42978</v>
      </c>
    </row>
    <row r="1322" spans="1:47" x14ac:dyDescent="0.25">
      <c r="A1322" t="s">
        <v>9</v>
      </c>
      <c r="B1322" t="s">
        <v>14671</v>
      </c>
      <c r="Q1322" s="8" t="s">
        <v>29206</v>
      </c>
      <c r="S1322" t="s">
        <v>28756</v>
      </c>
      <c r="T1322" t="s">
        <v>28733</v>
      </c>
      <c r="U1322" t="s">
        <v>28722</v>
      </c>
      <c r="V1322" t="s">
        <v>28848</v>
      </c>
      <c r="W1322" t="s">
        <v>28837</v>
      </c>
      <c r="X1322" t="s">
        <v>29555</v>
      </c>
      <c r="Y1322" t="s">
        <v>28976</v>
      </c>
      <c r="Z1322" t="s">
        <v>30277</v>
      </c>
      <c r="AA1322" t="s">
        <v>28727</v>
      </c>
      <c r="AB1322" t="s">
        <v>29816</v>
      </c>
      <c r="AC1322">
        <v>30</v>
      </c>
      <c r="AD1322" t="s">
        <v>31255</v>
      </c>
      <c r="AE1322" t="s">
        <v>28730</v>
      </c>
      <c r="AF1322" t="s">
        <v>28794</v>
      </c>
      <c r="AG1322" t="s">
        <v>34518</v>
      </c>
      <c r="AH1322" t="s">
        <v>29232</v>
      </c>
      <c r="AI1322" t="s">
        <v>30694</v>
      </c>
      <c r="AJ1322" t="s">
        <v>29069</v>
      </c>
      <c r="AK1322" t="s">
        <v>28778</v>
      </c>
      <c r="AL1322" t="s">
        <v>28800</v>
      </c>
      <c r="AM1322" t="s">
        <v>29363</v>
      </c>
      <c r="AN1322" t="s">
        <v>28794</v>
      </c>
      <c r="AO1322" t="s">
        <v>28737</v>
      </c>
      <c r="AP1322" t="s">
        <v>33703</v>
      </c>
      <c r="AQ1322" t="s">
        <v>30277</v>
      </c>
      <c r="AR1322" t="s">
        <v>28733</v>
      </c>
      <c r="AS1322" t="s">
        <v>29182</v>
      </c>
      <c r="AT1322" t="s">
        <v>28723</v>
      </c>
    </row>
    <row r="1323" spans="1:47" x14ac:dyDescent="0.25">
      <c r="A1323" t="s">
        <v>9</v>
      </c>
      <c r="B1323" t="s">
        <v>24344</v>
      </c>
      <c r="Q1323" s="8" t="s">
        <v>28733</v>
      </c>
      <c r="S1323" t="s">
        <v>28884</v>
      </c>
      <c r="T1323" t="s">
        <v>29714</v>
      </c>
      <c r="U1323" t="s">
        <v>28961</v>
      </c>
      <c r="V1323" t="s">
        <v>29302</v>
      </c>
      <c r="W1323" t="s">
        <v>42321</v>
      </c>
      <c r="X1323" t="s">
        <v>29063</v>
      </c>
      <c r="Y1323" t="s">
        <v>32293</v>
      </c>
      <c r="Z1323" t="s">
        <v>33535</v>
      </c>
      <c r="AA1323" t="s">
        <v>28961</v>
      </c>
      <c r="AB1323" t="s">
        <v>28914</v>
      </c>
      <c r="AC1323" t="s">
        <v>29044</v>
      </c>
      <c r="AD1323" t="s">
        <v>29955</v>
      </c>
      <c r="AE1323" t="s">
        <v>29128</v>
      </c>
      <c r="AF1323" t="s">
        <v>29369</v>
      </c>
      <c r="AG1323" t="s">
        <v>28778</v>
      </c>
      <c r="AH1323" t="s">
        <v>29005</v>
      </c>
      <c r="AI1323" t="s">
        <v>28833</v>
      </c>
      <c r="AJ1323" t="s">
        <v>28760</v>
      </c>
      <c r="AK1323" t="s">
        <v>38698</v>
      </c>
      <c r="AL1323" t="s">
        <v>30343</v>
      </c>
      <c r="AM1323" t="s">
        <v>28778</v>
      </c>
      <c r="AN1323" t="s">
        <v>4521</v>
      </c>
      <c r="AO1323" t="s">
        <v>28727</v>
      </c>
      <c r="AP1323" t="s">
        <v>28724</v>
      </c>
      <c r="AQ1323" t="s">
        <v>30205</v>
      </c>
      <c r="AR1323" t="s">
        <v>36882</v>
      </c>
      <c r="AS1323" t="s">
        <v>35098</v>
      </c>
      <c r="AT1323" t="s">
        <v>29955</v>
      </c>
      <c r="AU1323" t="s">
        <v>31083</v>
      </c>
    </row>
    <row r="1324" spans="1:47" x14ac:dyDescent="0.25">
      <c r="A1324" t="s">
        <v>9</v>
      </c>
      <c r="B1324" t="s">
        <v>25584</v>
      </c>
      <c r="Q1324" s="8" t="s">
        <v>32667</v>
      </c>
      <c r="S1324" t="s">
        <v>28849</v>
      </c>
      <c r="T1324" t="s">
        <v>28733</v>
      </c>
      <c r="U1324" t="s">
        <v>31084</v>
      </c>
      <c r="V1324" t="s">
        <v>31454</v>
      </c>
      <c r="W1324" t="s">
        <v>28727</v>
      </c>
      <c r="X1324" t="s">
        <v>30152</v>
      </c>
      <c r="Y1324" t="s">
        <v>29405</v>
      </c>
      <c r="Z1324" t="s">
        <v>29113</v>
      </c>
      <c r="AA1324" t="s">
        <v>28745</v>
      </c>
      <c r="AB1324" t="s">
        <v>28730</v>
      </c>
      <c r="AC1324" t="s">
        <v>28794</v>
      </c>
      <c r="AD1324" t="s">
        <v>31044</v>
      </c>
      <c r="AE1324" t="s">
        <v>28737</v>
      </c>
      <c r="AF1324" t="s">
        <v>29555</v>
      </c>
      <c r="AG1324" t="s">
        <v>29441</v>
      </c>
      <c r="AH1324" t="s">
        <v>30196</v>
      </c>
      <c r="AI1324" t="s">
        <v>31972</v>
      </c>
      <c r="AJ1324" t="s">
        <v>28737</v>
      </c>
      <c r="AK1324" t="s">
        <v>34559</v>
      </c>
      <c r="AL1324" t="s">
        <v>28730</v>
      </c>
      <c r="AM1324" t="s">
        <v>28794</v>
      </c>
      <c r="AN1324" t="s">
        <v>33103</v>
      </c>
      <c r="AO1324" t="s">
        <v>28824</v>
      </c>
      <c r="AP1324" t="s">
        <v>28837</v>
      </c>
      <c r="AQ1324" t="s">
        <v>32238</v>
      </c>
    </row>
    <row r="1325" spans="1:47" x14ac:dyDescent="0.25">
      <c r="A1325" t="s">
        <v>9</v>
      </c>
      <c r="B1325" t="s">
        <v>18101</v>
      </c>
      <c r="Q1325" s="8" t="s">
        <v>30679</v>
      </c>
      <c r="S1325" t="s">
        <v>28849</v>
      </c>
      <c r="T1325" t="s">
        <v>28815</v>
      </c>
      <c r="U1325" t="s">
        <v>28970</v>
      </c>
      <c r="V1325" t="s">
        <v>29386</v>
      </c>
      <c r="W1325" t="s">
        <v>36665</v>
      </c>
      <c r="X1325" t="s">
        <v>37026</v>
      </c>
      <c r="Y1325" t="s">
        <v>30268</v>
      </c>
      <c r="Z1325" t="s">
        <v>34077</v>
      </c>
    </row>
    <row r="1326" spans="1:47" x14ac:dyDescent="0.25">
      <c r="A1326" t="s">
        <v>9</v>
      </c>
      <c r="B1326" t="s">
        <v>24790</v>
      </c>
      <c r="Q1326" s="8" t="s">
        <v>30680</v>
      </c>
      <c r="S1326" t="s">
        <v>28783</v>
      </c>
      <c r="T1326" t="s">
        <v>32397</v>
      </c>
      <c r="U1326" t="s">
        <v>28753</v>
      </c>
      <c r="V1326" t="s">
        <v>28724</v>
      </c>
      <c r="W1326" t="s">
        <v>30068</v>
      </c>
      <c r="X1326" t="s">
        <v>28778</v>
      </c>
      <c r="Y1326" t="s">
        <v>30577</v>
      </c>
      <c r="Z1326" t="s">
        <v>28777</v>
      </c>
      <c r="AA1326" t="s">
        <v>28868</v>
      </c>
      <c r="AB1326" t="s">
        <v>30068</v>
      </c>
      <c r="AC1326" t="s">
        <v>30909</v>
      </c>
      <c r="AD1326" t="s">
        <v>40071</v>
      </c>
      <c r="AE1326" t="s">
        <v>33912</v>
      </c>
      <c r="AF1326" t="s">
        <v>29201</v>
      </c>
      <c r="AG1326" t="s">
        <v>28737</v>
      </c>
      <c r="AH1326" t="s">
        <v>29209</v>
      </c>
      <c r="AI1326" t="s">
        <v>28856</v>
      </c>
      <c r="AJ1326" t="s">
        <v>33574</v>
      </c>
      <c r="AK1326" t="s">
        <v>28753</v>
      </c>
      <c r="AL1326" t="s">
        <v>28778</v>
      </c>
      <c r="AM1326" t="s">
        <v>28724</v>
      </c>
      <c r="AN1326" t="s">
        <v>29113</v>
      </c>
      <c r="AO1326" t="s">
        <v>28745</v>
      </c>
    </row>
    <row r="1327" spans="1:47" x14ac:dyDescent="0.25">
      <c r="A1327" t="s">
        <v>9</v>
      </c>
      <c r="B1327" t="s">
        <v>16092</v>
      </c>
      <c r="Q1327" s="8" t="s">
        <v>28767</v>
      </c>
      <c r="S1327" t="s">
        <v>28849</v>
      </c>
      <c r="T1327" t="s">
        <v>29501</v>
      </c>
      <c r="U1327" t="s">
        <v>28737</v>
      </c>
      <c r="V1327" t="s">
        <v>29347</v>
      </c>
      <c r="W1327" t="s">
        <v>30313</v>
      </c>
      <c r="X1327" t="s">
        <v>33647</v>
      </c>
      <c r="Y1327" t="s">
        <v>29278</v>
      </c>
      <c r="Z1327" t="s">
        <v>29900</v>
      </c>
      <c r="AA1327" t="s">
        <v>28776</v>
      </c>
      <c r="AB1327" t="s">
        <v>29596</v>
      </c>
      <c r="AC1327" t="s">
        <v>28724</v>
      </c>
      <c r="AD1327" t="s">
        <v>29347</v>
      </c>
      <c r="AE1327" t="s">
        <v>28806</v>
      </c>
      <c r="AF1327" t="s">
        <v>28778</v>
      </c>
      <c r="AG1327" t="s">
        <v>29196</v>
      </c>
      <c r="AH1327" t="s">
        <v>28735</v>
      </c>
      <c r="AI1327" t="s">
        <v>28837</v>
      </c>
      <c r="AJ1327" t="s">
        <v>28776</v>
      </c>
      <c r="AK1327" t="s">
        <v>29327</v>
      </c>
      <c r="AL1327" t="s">
        <v>28917</v>
      </c>
      <c r="AM1327" t="s">
        <v>28930</v>
      </c>
      <c r="AN1327" t="s">
        <v>30809</v>
      </c>
    </row>
    <row r="1328" spans="1:47" x14ac:dyDescent="0.25">
      <c r="A1328" t="s">
        <v>9</v>
      </c>
      <c r="B1328" t="s">
        <v>17369</v>
      </c>
      <c r="Q1328" s="8" t="s">
        <v>28744</v>
      </c>
      <c r="S1328" t="s">
        <v>28783</v>
      </c>
      <c r="T1328" t="s">
        <v>28868</v>
      </c>
      <c r="U1328" t="s">
        <v>29900</v>
      </c>
      <c r="V1328" t="s">
        <v>29142</v>
      </c>
      <c r="W1328" t="s">
        <v>29320</v>
      </c>
      <c r="X1328" t="s">
        <v>29890</v>
      </c>
      <c r="Y1328" t="s">
        <v>28800</v>
      </c>
      <c r="Z1328" t="s">
        <v>29911</v>
      </c>
      <c r="AA1328" t="s">
        <v>29307</v>
      </c>
      <c r="AB1328" t="s">
        <v>29281</v>
      </c>
      <c r="AC1328" t="s">
        <v>28837</v>
      </c>
      <c r="AD1328" t="s">
        <v>38750</v>
      </c>
      <c r="AE1328" t="s">
        <v>42979</v>
      </c>
      <c r="AF1328" t="s">
        <v>28815</v>
      </c>
      <c r="AG1328" t="s">
        <v>28733</v>
      </c>
      <c r="AH1328" t="s">
        <v>28805</v>
      </c>
      <c r="AI1328" t="s">
        <v>32244</v>
      </c>
      <c r="AJ1328" t="s">
        <v>28737</v>
      </c>
      <c r="AK1328" t="s">
        <v>32245</v>
      </c>
    </row>
    <row r="1329" spans="1:46" x14ac:dyDescent="0.25">
      <c r="A1329" t="s">
        <v>9</v>
      </c>
      <c r="B1329" t="s">
        <v>24587</v>
      </c>
      <c r="Q1329" s="8" t="s">
        <v>28846</v>
      </c>
      <c r="S1329" t="s">
        <v>28783</v>
      </c>
      <c r="T1329" t="s">
        <v>29128</v>
      </c>
      <c r="U1329" t="s">
        <v>28983</v>
      </c>
      <c r="V1329" t="s">
        <v>28837</v>
      </c>
      <c r="W1329" t="s">
        <v>42980</v>
      </c>
      <c r="X1329" t="s">
        <v>42981</v>
      </c>
      <c r="Y1329" t="s">
        <v>28778</v>
      </c>
      <c r="Z1329" t="s">
        <v>42332</v>
      </c>
      <c r="AA1329">
        <v>2015</v>
      </c>
      <c r="AB1329" t="s">
        <v>28959</v>
      </c>
      <c r="AC1329" t="s">
        <v>28736</v>
      </c>
      <c r="AD1329" t="s">
        <v>42982</v>
      </c>
      <c r="AE1329" t="s">
        <v>28903</v>
      </c>
      <c r="AF1329" t="s">
        <v>31968</v>
      </c>
      <c r="AG1329" t="s">
        <v>42983</v>
      </c>
      <c r="AH1329" t="s">
        <v>29029</v>
      </c>
      <c r="AI1329" t="s">
        <v>28751</v>
      </c>
      <c r="AJ1329" t="s">
        <v>28724</v>
      </c>
      <c r="AK1329" t="s">
        <v>32701</v>
      </c>
      <c r="AL1329" t="s">
        <v>33769</v>
      </c>
    </row>
    <row r="1330" spans="1:46" x14ac:dyDescent="0.25">
      <c r="A1330" t="s">
        <v>9</v>
      </c>
      <c r="B1330" t="s">
        <v>23744</v>
      </c>
      <c r="Q1330" s="8" t="s">
        <v>28778</v>
      </c>
      <c r="S1330" t="s">
        <v>28849</v>
      </c>
      <c r="T1330" t="s">
        <v>38920</v>
      </c>
      <c r="U1330" t="s">
        <v>29142</v>
      </c>
      <c r="V1330" t="s">
        <v>28747</v>
      </c>
      <c r="W1330" t="s">
        <v>29366</v>
      </c>
      <c r="X1330" t="s">
        <v>29514</v>
      </c>
      <c r="Y1330" t="s">
        <v>31306</v>
      </c>
      <c r="Z1330" t="s">
        <v>28778</v>
      </c>
      <c r="AA1330" t="s">
        <v>28988</v>
      </c>
      <c r="AB1330" t="s">
        <v>28753</v>
      </c>
      <c r="AC1330" t="s">
        <v>28812</v>
      </c>
      <c r="AD1330" t="s">
        <v>28733</v>
      </c>
      <c r="AE1330" t="s">
        <v>28888</v>
      </c>
      <c r="AF1330" t="s">
        <v>28748</v>
      </c>
      <c r="AG1330" t="s">
        <v>32506</v>
      </c>
      <c r="AH1330" t="s">
        <v>29405</v>
      </c>
      <c r="AI1330">
        <v>4</v>
      </c>
      <c r="AJ1330" t="s">
        <v>28894</v>
      </c>
      <c r="AK1330" t="s">
        <v>28868</v>
      </c>
      <c r="AL1330" t="s">
        <v>29890</v>
      </c>
      <c r="AM1330" t="s">
        <v>28851</v>
      </c>
      <c r="AN1330" t="s">
        <v>28753</v>
      </c>
      <c r="AO1330" t="s">
        <v>28815</v>
      </c>
      <c r="AP1330" t="s">
        <v>28961</v>
      </c>
      <c r="AQ1330" t="s">
        <v>28805</v>
      </c>
      <c r="AR1330" t="s">
        <v>28814</v>
      </c>
    </row>
    <row r="1331" spans="1:46" x14ac:dyDescent="0.25">
      <c r="A1331" t="s">
        <v>9</v>
      </c>
      <c r="B1331" t="s">
        <v>23724</v>
      </c>
      <c r="Q1331" s="8" t="s">
        <v>28744</v>
      </c>
      <c r="S1331" t="s">
        <v>28849</v>
      </c>
      <c r="T1331" t="s">
        <v>28808</v>
      </c>
      <c r="U1331" t="s">
        <v>28772</v>
      </c>
      <c r="V1331" t="s">
        <v>28733</v>
      </c>
      <c r="W1331" t="s">
        <v>28796</v>
      </c>
      <c r="X1331" t="s">
        <v>28724</v>
      </c>
      <c r="Y1331" t="s">
        <v>30485</v>
      </c>
      <c r="Z1331" t="s">
        <v>28760</v>
      </c>
      <c r="AA1331" t="s">
        <v>29007</v>
      </c>
      <c r="AB1331" t="s">
        <v>28870</v>
      </c>
      <c r="AC1331" t="s">
        <v>29386</v>
      </c>
      <c r="AD1331" t="s">
        <v>30634</v>
      </c>
      <c r="AE1331" t="s">
        <v>31127</v>
      </c>
      <c r="AF1331" t="s">
        <v>30680</v>
      </c>
      <c r="AG1331" t="s">
        <v>29201</v>
      </c>
      <c r="AH1331" t="s">
        <v>28722</v>
      </c>
      <c r="AI1331" t="s">
        <v>28848</v>
      </c>
      <c r="AJ1331" t="s">
        <v>28837</v>
      </c>
      <c r="AK1331" t="s">
        <v>30485</v>
      </c>
      <c r="AL1331" t="s">
        <v>28727</v>
      </c>
      <c r="AM1331" t="s">
        <v>29873</v>
      </c>
      <c r="AN1331" t="s">
        <v>30062</v>
      </c>
      <c r="AO1331" t="s">
        <v>28806</v>
      </c>
      <c r="AP1331" t="s">
        <v>28778</v>
      </c>
      <c r="AQ1331" t="s">
        <v>28722</v>
      </c>
      <c r="AR1331" t="s">
        <v>28778</v>
      </c>
      <c r="AS1331" t="s">
        <v>32970</v>
      </c>
      <c r="AT1331" t="s">
        <v>28824</v>
      </c>
    </row>
    <row r="1332" spans="1:46" x14ac:dyDescent="0.25">
      <c r="A1332" t="s">
        <v>9</v>
      </c>
      <c r="B1332" t="s">
        <v>20616</v>
      </c>
      <c r="Q1332" s="8" t="s">
        <v>34110</v>
      </c>
      <c r="S1332" t="s">
        <v>28849</v>
      </c>
      <c r="T1332" t="s">
        <v>30690</v>
      </c>
      <c r="U1332" t="s">
        <v>29399</v>
      </c>
      <c r="V1332" t="s">
        <v>29192</v>
      </c>
      <c r="W1332" t="s">
        <v>42080</v>
      </c>
      <c r="X1332" t="s">
        <v>31635</v>
      </c>
      <c r="Y1332" t="s">
        <v>29237</v>
      </c>
      <c r="Z1332" t="s">
        <v>28778</v>
      </c>
      <c r="AA1332" t="s">
        <v>29685</v>
      </c>
      <c r="AB1332" t="s">
        <v>29291</v>
      </c>
      <c r="AC1332" t="s">
        <v>28730</v>
      </c>
      <c r="AD1332" t="s">
        <v>42984</v>
      </c>
      <c r="AE1332" t="s">
        <v>29449</v>
      </c>
      <c r="AF1332" t="s">
        <v>28767</v>
      </c>
      <c r="AG1332" t="s">
        <v>29687</v>
      </c>
      <c r="AH1332" t="s">
        <v>39895</v>
      </c>
      <c r="AI1332" t="s">
        <v>32412</v>
      </c>
      <c r="AJ1332" t="s">
        <v>28959</v>
      </c>
      <c r="AK1332" t="s">
        <v>28724</v>
      </c>
      <c r="AL1332" t="s">
        <v>30732</v>
      </c>
      <c r="AM1332" t="s">
        <v>29841</v>
      </c>
    </row>
    <row r="1333" spans="1:46" x14ac:dyDescent="0.25">
      <c r="A1333" t="s">
        <v>9</v>
      </c>
      <c r="B1333" t="s">
        <v>28562</v>
      </c>
      <c r="Q1333" s="8" t="s">
        <v>28857</v>
      </c>
      <c r="S1333" t="s">
        <v>28721</v>
      </c>
      <c r="T1333" t="s">
        <v>29274</v>
      </c>
      <c r="U1333" t="s">
        <v>28737</v>
      </c>
      <c r="V1333" t="s">
        <v>28998</v>
      </c>
      <c r="W1333" t="s">
        <v>28737</v>
      </c>
      <c r="X1333" t="s">
        <v>28745</v>
      </c>
      <c r="Y1333" t="s">
        <v>31064</v>
      </c>
      <c r="Z1333" t="s">
        <v>28794</v>
      </c>
      <c r="AA1333">
        <v>1703</v>
      </c>
      <c r="AB1333" t="s">
        <v>28852</v>
      </c>
      <c r="AC1333" t="s">
        <v>30019</v>
      </c>
      <c r="AD1333" t="s">
        <v>29368</v>
      </c>
      <c r="AE1333" t="s">
        <v>28778</v>
      </c>
      <c r="AF1333" t="s">
        <v>30924</v>
      </c>
      <c r="AG1333" t="s">
        <v>29974</v>
      </c>
      <c r="AH1333" t="s">
        <v>28731</v>
      </c>
      <c r="AI1333" t="s">
        <v>33018</v>
      </c>
      <c r="AJ1333" t="s">
        <v>29572</v>
      </c>
      <c r="AK1333" t="s">
        <v>29862</v>
      </c>
      <c r="AL1333" t="s">
        <v>28738</v>
      </c>
      <c r="AM1333" t="s">
        <v>29201</v>
      </c>
      <c r="AN1333" t="s">
        <v>29077</v>
      </c>
      <c r="AO1333" t="s">
        <v>28738</v>
      </c>
    </row>
    <row r="1334" spans="1:46" x14ac:dyDescent="0.25">
      <c r="A1334" t="s">
        <v>9</v>
      </c>
      <c r="B1334" t="s">
        <v>26636</v>
      </c>
      <c r="Q1334" s="8" t="s">
        <v>28737</v>
      </c>
      <c r="S1334" t="s">
        <v>28802</v>
      </c>
      <c r="T1334" t="s">
        <v>28745</v>
      </c>
      <c r="U1334" t="s">
        <v>29063</v>
      </c>
      <c r="V1334" t="s">
        <v>31931</v>
      </c>
      <c r="W1334" t="s">
        <v>28833</v>
      </c>
      <c r="X1334" t="s">
        <v>28760</v>
      </c>
      <c r="Y1334" t="s">
        <v>28839</v>
      </c>
      <c r="Z1334" t="s">
        <v>28727</v>
      </c>
      <c r="AA1334" t="s">
        <v>28832</v>
      </c>
      <c r="AB1334" t="s">
        <v>30952</v>
      </c>
      <c r="AC1334" t="s">
        <v>28778</v>
      </c>
      <c r="AD1334" t="s">
        <v>29925</v>
      </c>
      <c r="AE1334" t="s">
        <v>28857</v>
      </c>
      <c r="AF1334" t="s">
        <v>29593</v>
      </c>
      <c r="AG1334" t="s">
        <v>28988</v>
      </c>
      <c r="AH1334" t="s">
        <v>28852</v>
      </c>
      <c r="AI1334" t="s">
        <v>28961</v>
      </c>
      <c r="AJ1334" t="s">
        <v>28805</v>
      </c>
      <c r="AK1334" t="s">
        <v>28999</v>
      </c>
      <c r="AL1334" t="s">
        <v>28833</v>
      </c>
      <c r="AM1334" t="s">
        <v>28760</v>
      </c>
      <c r="AN1334" t="s">
        <v>31166</v>
      </c>
      <c r="AO1334" t="s">
        <v>29229</v>
      </c>
      <c r="AP1334" t="s">
        <v>33834</v>
      </c>
    </row>
    <row r="1335" spans="1:46" x14ac:dyDescent="0.25">
      <c r="A1335" t="s">
        <v>9</v>
      </c>
      <c r="B1335" t="s">
        <v>27438</v>
      </c>
      <c r="Q1335" s="8" t="s">
        <v>29812</v>
      </c>
      <c r="S1335" t="s">
        <v>28802</v>
      </c>
      <c r="T1335" t="s">
        <v>29063</v>
      </c>
      <c r="U1335" t="s">
        <v>29064</v>
      </c>
      <c r="V1335" t="s">
        <v>28745</v>
      </c>
      <c r="W1335" t="s">
        <v>28767</v>
      </c>
      <c r="X1335" t="s">
        <v>35035</v>
      </c>
      <c r="Y1335" t="s">
        <v>29440</v>
      </c>
      <c r="Z1335" t="s">
        <v>30391</v>
      </c>
      <c r="AA1335" t="s">
        <v>28727</v>
      </c>
      <c r="AB1335" t="s">
        <v>28839</v>
      </c>
      <c r="AC1335" t="s">
        <v>28868</v>
      </c>
      <c r="AD1335" t="s">
        <v>28745</v>
      </c>
      <c r="AE1335" t="s">
        <v>29063</v>
      </c>
      <c r="AF1335" t="s">
        <v>29064</v>
      </c>
      <c r="AG1335" t="s">
        <v>29134</v>
      </c>
      <c r="AH1335" t="s">
        <v>28730</v>
      </c>
      <c r="AI1335" t="s">
        <v>29147</v>
      </c>
      <c r="AJ1335" t="s">
        <v>33261</v>
      </c>
      <c r="AK1335" t="s">
        <v>28976</v>
      </c>
      <c r="AL1335" t="s">
        <v>29128</v>
      </c>
      <c r="AM1335" t="s">
        <v>29143</v>
      </c>
      <c r="AN1335" t="s">
        <v>30563</v>
      </c>
      <c r="AO1335" t="s">
        <v>29875</v>
      </c>
    </row>
    <row r="1336" spans="1:46" x14ac:dyDescent="0.25">
      <c r="A1336" t="s">
        <v>9</v>
      </c>
      <c r="B1336" t="s">
        <v>25300</v>
      </c>
      <c r="Q1336" s="8" t="s">
        <v>29813</v>
      </c>
      <c r="S1336" t="s">
        <v>28802</v>
      </c>
      <c r="T1336" t="s">
        <v>29371</v>
      </c>
      <c r="U1336" t="s">
        <v>29879</v>
      </c>
      <c r="V1336" t="s">
        <v>29197</v>
      </c>
      <c r="W1336" t="s">
        <v>29832</v>
      </c>
      <c r="X1336" t="s">
        <v>29197</v>
      </c>
      <c r="Y1336" t="s">
        <v>28783</v>
      </c>
    </row>
    <row r="1337" spans="1:46" x14ac:dyDescent="0.25">
      <c r="A1337" t="s">
        <v>9</v>
      </c>
      <c r="B1337" t="s">
        <v>17618</v>
      </c>
      <c r="Q1337" s="8" t="s">
        <v>41934</v>
      </c>
      <c r="S1337" t="s">
        <v>28849</v>
      </c>
      <c r="T1337" t="s">
        <v>28733</v>
      </c>
      <c r="U1337" t="s">
        <v>32412</v>
      </c>
      <c r="V1337" t="s">
        <v>29010</v>
      </c>
      <c r="W1337" t="s">
        <v>28806</v>
      </c>
      <c r="X1337" t="s">
        <v>33204</v>
      </c>
      <c r="Y1337" t="s">
        <v>28778</v>
      </c>
      <c r="Z1337" t="s">
        <v>40899</v>
      </c>
      <c r="AA1337" t="s">
        <v>29399</v>
      </c>
      <c r="AB1337" t="s">
        <v>28888</v>
      </c>
      <c r="AC1337" t="s">
        <v>42985</v>
      </c>
      <c r="AD1337" t="s">
        <v>28993</v>
      </c>
      <c r="AE1337" t="s">
        <v>28973</v>
      </c>
    </row>
    <row r="1338" spans="1:46" x14ac:dyDescent="0.25">
      <c r="A1338" t="s">
        <v>9</v>
      </c>
      <c r="B1338" t="s">
        <v>20477</v>
      </c>
      <c r="Q1338" s="8"/>
      <c r="S1338" t="s">
        <v>28783</v>
      </c>
      <c r="T1338" t="s">
        <v>30152</v>
      </c>
      <c r="U1338" t="s">
        <v>29134</v>
      </c>
      <c r="V1338" t="s">
        <v>28773</v>
      </c>
      <c r="W1338" t="s">
        <v>30901</v>
      </c>
      <c r="X1338" t="s">
        <v>30698</v>
      </c>
      <c r="Y1338" t="s">
        <v>28787</v>
      </c>
      <c r="Z1338" t="s">
        <v>30571</v>
      </c>
      <c r="AA1338" t="s">
        <v>28727</v>
      </c>
      <c r="AB1338" t="s">
        <v>42986</v>
      </c>
      <c r="AC1338" t="s">
        <v>28727</v>
      </c>
      <c r="AD1338" t="s">
        <v>42987</v>
      </c>
      <c r="AE1338" t="s">
        <v>28730</v>
      </c>
      <c r="AF1338" t="s">
        <v>28773</v>
      </c>
      <c r="AG1338" t="s">
        <v>28888</v>
      </c>
      <c r="AH1338" t="s">
        <v>29690</v>
      </c>
      <c r="AI1338" t="s">
        <v>28778</v>
      </c>
      <c r="AJ1338" t="s">
        <v>28947</v>
      </c>
      <c r="AK1338" t="s">
        <v>29278</v>
      </c>
      <c r="AL1338" t="s">
        <v>28737</v>
      </c>
      <c r="AM1338" t="s">
        <v>29046</v>
      </c>
      <c r="AN1338" t="s">
        <v>33532</v>
      </c>
      <c r="AO1338" t="s">
        <v>29044</v>
      </c>
      <c r="AP1338" t="s">
        <v>31293</v>
      </c>
      <c r="AQ1338" t="s">
        <v>33183</v>
      </c>
    </row>
    <row r="1339" spans="1:46" x14ac:dyDescent="0.25">
      <c r="A1339" t="s">
        <v>9</v>
      </c>
      <c r="B1339" t="s">
        <v>25493</v>
      </c>
      <c r="Q1339" s="8"/>
      <c r="S1339" t="s">
        <v>28721</v>
      </c>
      <c r="T1339" t="s">
        <v>29890</v>
      </c>
      <c r="U1339" t="s">
        <v>28988</v>
      </c>
      <c r="V1339" t="s">
        <v>28753</v>
      </c>
      <c r="W1339" t="s">
        <v>28796</v>
      </c>
      <c r="X1339" t="s">
        <v>28903</v>
      </c>
      <c r="Y1339" t="s">
        <v>30844</v>
      </c>
      <c r="Z1339" t="s">
        <v>29201</v>
      </c>
      <c r="AA1339" t="s">
        <v>34723</v>
      </c>
      <c r="AB1339" t="s">
        <v>29039</v>
      </c>
      <c r="AC1339" t="s">
        <v>32965</v>
      </c>
      <c r="AD1339" t="s">
        <v>32251</v>
      </c>
      <c r="AE1339" t="s">
        <v>29890</v>
      </c>
      <c r="AF1339" t="s">
        <v>29486</v>
      </c>
      <c r="AG1339" t="s">
        <v>28753</v>
      </c>
      <c r="AH1339" t="s">
        <v>29705</v>
      </c>
      <c r="AI1339" t="s">
        <v>29205</v>
      </c>
      <c r="AJ1339" t="s">
        <v>28976</v>
      </c>
      <c r="AK1339" t="s">
        <v>29555</v>
      </c>
      <c r="AL1339" t="s">
        <v>31064</v>
      </c>
      <c r="AM1339" t="s">
        <v>29229</v>
      </c>
      <c r="AN1339" t="s">
        <v>30773</v>
      </c>
      <c r="AO1339" t="s">
        <v>30995</v>
      </c>
    </row>
    <row r="1340" spans="1:46" x14ac:dyDescent="0.25">
      <c r="A1340" t="s">
        <v>9</v>
      </c>
      <c r="B1340" t="s">
        <v>26149</v>
      </c>
      <c r="Q1340" s="8"/>
      <c r="S1340" t="s">
        <v>28849</v>
      </c>
      <c r="T1340" t="s">
        <v>32152</v>
      </c>
      <c r="U1340" t="s">
        <v>32152</v>
      </c>
      <c r="V1340" t="s">
        <v>32152</v>
      </c>
      <c r="W1340" t="s">
        <v>30485</v>
      </c>
      <c r="X1340">
        <v>4438</v>
      </c>
      <c r="Y1340" t="s">
        <v>28778</v>
      </c>
      <c r="Z1340" t="s">
        <v>32236</v>
      </c>
      <c r="AA1340" t="s">
        <v>28737</v>
      </c>
      <c r="AB1340">
        <v>810</v>
      </c>
      <c r="AC1340" t="s">
        <v>30226</v>
      </c>
      <c r="AD1340" t="s">
        <v>42988</v>
      </c>
      <c r="AE1340" t="s">
        <v>28751</v>
      </c>
      <c r="AF1340" t="s">
        <v>30580</v>
      </c>
      <c r="AG1340" t="s">
        <v>28930</v>
      </c>
      <c r="AH1340" t="s">
        <v>28745</v>
      </c>
      <c r="AI1340" t="s">
        <v>31745</v>
      </c>
      <c r="AJ1340" t="s">
        <v>29226</v>
      </c>
      <c r="AK1340" t="s">
        <v>28737</v>
      </c>
      <c r="AL1340" t="s">
        <v>29925</v>
      </c>
      <c r="AM1340" t="s">
        <v>28727</v>
      </c>
      <c r="AN1340" t="s">
        <v>42850</v>
      </c>
      <c r="AO1340" t="s">
        <v>30030</v>
      </c>
      <c r="AP1340" t="s">
        <v>39910</v>
      </c>
      <c r="AQ1340" t="s">
        <v>42989</v>
      </c>
    </row>
    <row r="1341" spans="1:46" x14ac:dyDescent="0.25">
      <c r="A1341" t="s">
        <v>9</v>
      </c>
      <c r="B1341" t="s">
        <v>14858</v>
      </c>
      <c r="Q1341" s="8"/>
      <c r="S1341" t="s">
        <v>28802</v>
      </c>
      <c r="T1341" t="s">
        <v>28744</v>
      </c>
      <c r="U1341" t="s">
        <v>29240</v>
      </c>
      <c r="V1341" t="s">
        <v>29039</v>
      </c>
      <c r="W1341" t="s">
        <v>28753</v>
      </c>
      <c r="X1341" t="s">
        <v>29226</v>
      </c>
      <c r="Y1341">
        <v>2</v>
      </c>
      <c r="Z1341" t="s">
        <v>29021</v>
      </c>
      <c r="AA1341" t="s">
        <v>28857</v>
      </c>
      <c r="AB1341">
        <v>2</v>
      </c>
      <c r="AC1341" t="s">
        <v>28936</v>
      </c>
      <c r="AD1341" t="s">
        <v>28739</v>
      </c>
      <c r="AE1341" t="s">
        <v>28727</v>
      </c>
      <c r="AF1341" t="s">
        <v>29222</v>
      </c>
    </row>
    <row r="1342" spans="1:46" x14ac:dyDescent="0.25">
      <c r="A1342" t="s">
        <v>9</v>
      </c>
      <c r="B1342" t="s">
        <v>28292</v>
      </c>
      <c r="Q1342" s="8"/>
      <c r="S1342" t="s">
        <v>28884</v>
      </c>
      <c r="T1342" t="s">
        <v>28733</v>
      </c>
      <c r="U1342" t="s">
        <v>31845</v>
      </c>
      <c r="V1342" t="s">
        <v>28724</v>
      </c>
      <c r="W1342" t="s">
        <v>30785</v>
      </c>
      <c r="X1342" t="s">
        <v>30285</v>
      </c>
      <c r="Y1342" t="s">
        <v>30153</v>
      </c>
      <c r="Z1342" t="s">
        <v>28724</v>
      </c>
      <c r="AA1342" t="s">
        <v>29370</v>
      </c>
      <c r="AB1342" t="s">
        <v>29052</v>
      </c>
      <c r="AC1342" t="s">
        <v>28730</v>
      </c>
      <c r="AD1342" t="s">
        <v>29123</v>
      </c>
      <c r="AE1342" t="s">
        <v>38518</v>
      </c>
      <c r="AF1342" t="s">
        <v>32667</v>
      </c>
      <c r="AG1342" t="s">
        <v>33961</v>
      </c>
      <c r="AH1342" t="s">
        <v>28935</v>
      </c>
      <c r="AI1342" t="s">
        <v>28837</v>
      </c>
      <c r="AJ1342" t="s">
        <v>31370</v>
      </c>
      <c r="AK1342" t="s">
        <v>28805</v>
      </c>
      <c r="AL1342" t="s">
        <v>28773</v>
      </c>
      <c r="AM1342" t="s">
        <v>29471</v>
      </c>
      <c r="AN1342" t="s">
        <v>30214</v>
      </c>
      <c r="AO1342" t="s">
        <v>42990</v>
      </c>
    </row>
    <row r="1343" spans="1:46" x14ac:dyDescent="0.25">
      <c r="A1343" t="s">
        <v>9</v>
      </c>
      <c r="B1343" t="s">
        <v>17388</v>
      </c>
      <c r="Q1343" s="8"/>
      <c r="S1343" t="s">
        <v>28802</v>
      </c>
      <c r="T1343" t="s">
        <v>30201</v>
      </c>
      <c r="U1343" t="s">
        <v>33153</v>
      </c>
      <c r="V1343" t="s">
        <v>28731</v>
      </c>
      <c r="W1343" t="s">
        <v>28871</v>
      </c>
      <c r="X1343" t="s">
        <v>33153</v>
      </c>
      <c r="Y1343" t="s">
        <v>34619</v>
      </c>
      <c r="Z1343" t="s">
        <v>42991</v>
      </c>
      <c r="AA1343" t="s">
        <v>28760</v>
      </c>
      <c r="AB1343" t="s">
        <v>38704</v>
      </c>
      <c r="AC1343" t="s">
        <v>42992</v>
      </c>
      <c r="AD1343" t="s">
        <v>42993</v>
      </c>
      <c r="AE1343" t="s">
        <v>30952</v>
      </c>
      <c r="AF1343" t="s">
        <v>28778</v>
      </c>
      <c r="AG1343" t="s">
        <v>1</v>
      </c>
      <c r="AH1343" t="s">
        <v>33647</v>
      </c>
      <c r="AI1343" t="s">
        <v>28760</v>
      </c>
      <c r="AJ1343" t="s">
        <v>29040</v>
      </c>
      <c r="AK1343" t="s">
        <v>42994</v>
      </c>
      <c r="AL1343" t="s">
        <v>33032</v>
      </c>
    </row>
    <row r="1344" spans="1:46" x14ac:dyDescent="0.25">
      <c r="A1344" t="s">
        <v>9</v>
      </c>
      <c r="B1344" t="s">
        <v>22113</v>
      </c>
      <c r="Q1344" s="8"/>
      <c r="S1344" t="s">
        <v>28783</v>
      </c>
      <c r="T1344" t="s">
        <v>34833</v>
      </c>
      <c r="U1344" t="s">
        <v>28738</v>
      </c>
      <c r="V1344" t="s">
        <v>28857</v>
      </c>
      <c r="W1344" t="s">
        <v>28724</v>
      </c>
      <c r="X1344" t="s">
        <v>30141</v>
      </c>
      <c r="Y1344" t="s">
        <v>29386</v>
      </c>
      <c r="Z1344" t="s">
        <v>28848</v>
      </c>
      <c r="AA1344" t="s">
        <v>29816</v>
      </c>
      <c r="AB1344" t="s">
        <v>33575</v>
      </c>
      <c r="AC1344" t="s">
        <v>29274</v>
      </c>
      <c r="AD1344" t="s">
        <v>34022</v>
      </c>
      <c r="AE1344" t="s">
        <v>28760</v>
      </c>
      <c r="AF1344" t="s">
        <v>37383</v>
      </c>
      <c r="AG1344" t="s">
        <v>28837</v>
      </c>
      <c r="AH1344" t="s">
        <v>28731</v>
      </c>
      <c r="AI1344" t="s">
        <v>29046</v>
      </c>
      <c r="AJ1344" t="s">
        <v>29296</v>
      </c>
      <c r="AK1344" t="s">
        <v>29278</v>
      </c>
      <c r="AL1344" t="s">
        <v>30990</v>
      </c>
      <c r="AM1344" t="s">
        <v>28733</v>
      </c>
      <c r="AN1344" t="s">
        <v>31318</v>
      </c>
      <c r="AO1344" t="s">
        <v>28722</v>
      </c>
      <c r="AP1344" t="s">
        <v>28778</v>
      </c>
      <c r="AQ1344" t="s">
        <v>29974</v>
      </c>
      <c r="AR1344" t="s">
        <v>28731</v>
      </c>
      <c r="AS1344" t="s">
        <v>31259</v>
      </c>
      <c r="AT1344" t="s">
        <v>35304</v>
      </c>
    </row>
    <row r="1345" spans="1:50" x14ac:dyDescent="0.25">
      <c r="A1345" t="s">
        <v>9</v>
      </c>
      <c r="B1345" t="s">
        <v>23013</v>
      </c>
      <c r="Q1345" s="8"/>
      <c r="S1345" t="s">
        <v>28756</v>
      </c>
      <c r="T1345" t="s">
        <v>28735</v>
      </c>
      <c r="U1345" t="s">
        <v>29709</v>
      </c>
      <c r="V1345" t="s">
        <v>28733</v>
      </c>
      <c r="W1345" t="s">
        <v>29302</v>
      </c>
      <c r="X1345" t="s">
        <v>29312</v>
      </c>
      <c r="Y1345" t="s">
        <v>29040</v>
      </c>
      <c r="Z1345" t="s">
        <v>31394</v>
      </c>
      <c r="AA1345" t="s">
        <v>28799</v>
      </c>
      <c r="AB1345" t="s">
        <v>28724</v>
      </c>
      <c r="AC1345" t="s">
        <v>33355</v>
      </c>
    </row>
    <row r="1346" spans="1:50" x14ac:dyDescent="0.25">
      <c r="A1346" t="s">
        <v>9</v>
      </c>
      <c r="B1346" t="s">
        <v>26093</v>
      </c>
      <c r="Q1346" s="8" t="s">
        <v>28756</v>
      </c>
      <c r="S1346" t="s">
        <v>28756</v>
      </c>
      <c r="T1346" t="s">
        <v>33533</v>
      </c>
      <c r="U1346" t="s">
        <v>33961</v>
      </c>
      <c r="V1346" t="s">
        <v>29524</v>
      </c>
      <c r="W1346" t="s">
        <v>28773</v>
      </c>
      <c r="X1346" t="s">
        <v>31137</v>
      </c>
      <c r="Y1346" t="s">
        <v>29063</v>
      </c>
      <c r="Z1346" t="s">
        <v>28745</v>
      </c>
      <c r="AA1346" t="s">
        <v>28737</v>
      </c>
      <c r="AB1346" t="s">
        <v>28745</v>
      </c>
      <c r="AC1346" t="s">
        <v>28799</v>
      </c>
      <c r="AD1346" t="s">
        <v>28789</v>
      </c>
      <c r="AE1346" t="s">
        <v>30895</v>
      </c>
      <c r="AF1346" t="s">
        <v>28800</v>
      </c>
      <c r="AG1346" t="s">
        <v>30343</v>
      </c>
      <c r="AH1346" t="s">
        <v>29062</v>
      </c>
      <c r="AI1346" t="s">
        <v>28787</v>
      </c>
      <c r="AJ1346" s="3">
        <v>42828</v>
      </c>
      <c r="AK1346" t="s">
        <v>28966</v>
      </c>
      <c r="AL1346" t="s">
        <v>28868</v>
      </c>
      <c r="AM1346" t="s">
        <v>34416</v>
      </c>
    </row>
    <row r="1347" spans="1:50" x14ac:dyDescent="0.25">
      <c r="A1347" t="s">
        <v>9</v>
      </c>
      <c r="B1347" t="s">
        <v>24278</v>
      </c>
      <c r="Q1347" s="8" t="s">
        <v>28733</v>
      </c>
      <c r="S1347" t="s">
        <v>28849</v>
      </c>
      <c r="T1347" t="s">
        <v>29128</v>
      </c>
      <c r="U1347" t="s">
        <v>29012</v>
      </c>
      <c r="V1347" t="s">
        <v>29068</v>
      </c>
      <c r="W1347" t="s">
        <v>37933</v>
      </c>
      <c r="X1347" t="s">
        <v>30537</v>
      </c>
      <c r="Y1347" t="s">
        <v>29128</v>
      </c>
      <c r="Z1347" t="s">
        <v>33235</v>
      </c>
      <c r="AA1347" t="s">
        <v>28727</v>
      </c>
      <c r="AB1347" t="s">
        <v>28776</v>
      </c>
      <c r="AC1347" t="s">
        <v>28730</v>
      </c>
      <c r="AD1347" t="s">
        <v>28733</v>
      </c>
      <c r="AE1347" t="s">
        <v>28888</v>
      </c>
      <c r="AF1347" t="s">
        <v>28999</v>
      </c>
      <c r="AG1347" t="s">
        <v>32637</v>
      </c>
      <c r="AH1347" t="s">
        <v>29877</v>
      </c>
      <c r="AI1347" t="s">
        <v>29949</v>
      </c>
      <c r="AJ1347" t="s">
        <v>28773</v>
      </c>
      <c r="AK1347" t="s">
        <v>29048</v>
      </c>
      <c r="AL1347" t="s">
        <v>28731</v>
      </c>
      <c r="AM1347" t="s">
        <v>29353</v>
      </c>
      <c r="AN1347" t="s">
        <v>28733</v>
      </c>
      <c r="AO1347" t="s">
        <v>29018</v>
      </c>
      <c r="AP1347" t="s">
        <v>28773</v>
      </c>
      <c r="AQ1347" t="s">
        <v>29977</v>
      </c>
      <c r="AR1347" t="s">
        <v>28778</v>
      </c>
      <c r="AS1347" t="s">
        <v>33448</v>
      </c>
    </row>
    <row r="1348" spans="1:50" x14ac:dyDescent="0.25">
      <c r="A1348" t="s">
        <v>9</v>
      </c>
      <c r="B1348" t="s">
        <v>22826</v>
      </c>
      <c r="Q1348" s="8" t="s">
        <v>29036</v>
      </c>
      <c r="S1348" t="s">
        <v>28849</v>
      </c>
      <c r="T1348" t="s">
        <v>29303</v>
      </c>
      <c r="U1348" t="s">
        <v>30181</v>
      </c>
      <c r="V1348" t="s">
        <v>28785</v>
      </c>
      <c r="W1348" t="s">
        <v>36023</v>
      </c>
      <c r="X1348" t="s">
        <v>30740</v>
      </c>
      <c r="Y1348" t="s">
        <v>29296</v>
      </c>
      <c r="Z1348" t="s">
        <v>29932</v>
      </c>
      <c r="AA1348" t="s">
        <v>28857</v>
      </c>
      <c r="AB1348" t="s">
        <v>42995</v>
      </c>
      <c r="AC1348" t="s">
        <v>29745</v>
      </c>
      <c r="AD1348" t="s">
        <v>33251</v>
      </c>
      <c r="AE1348" t="s">
        <v>28724</v>
      </c>
      <c r="AF1348" t="s">
        <v>30957</v>
      </c>
      <c r="AG1348" t="s">
        <v>29600</v>
      </c>
      <c r="AH1348" t="s">
        <v>28778</v>
      </c>
      <c r="AI1348" t="s">
        <v>28796</v>
      </c>
      <c r="AJ1348" t="s">
        <v>29062</v>
      </c>
      <c r="AK1348" t="s">
        <v>28778</v>
      </c>
      <c r="AL1348" t="s">
        <v>30200</v>
      </c>
      <c r="AM1348" t="s">
        <v>30201</v>
      </c>
      <c r="AN1348" t="s">
        <v>28820</v>
      </c>
      <c r="AO1348" t="s">
        <v>28745</v>
      </c>
    </row>
    <row r="1349" spans="1:50" x14ac:dyDescent="0.25">
      <c r="A1349" t="s">
        <v>9</v>
      </c>
      <c r="B1349" t="s">
        <v>24518</v>
      </c>
      <c r="Q1349" s="8" t="s">
        <v>41935</v>
      </c>
      <c r="S1349" t="s">
        <v>28756</v>
      </c>
      <c r="T1349" t="s">
        <v>42996</v>
      </c>
      <c r="U1349" t="s">
        <v>29530</v>
      </c>
      <c r="V1349" t="s">
        <v>29036</v>
      </c>
      <c r="W1349" t="s">
        <v>28988</v>
      </c>
      <c r="X1349" t="s">
        <v>29474</v>
      </c>
      <c r="Y1349" t="s">
        <v>34083</v>
      </c>
      <c r="Z1349" t="s">
        <v>29018</v>
      </c>
      <c r="AA1349" t="s">
        <v>33175</v>
      </c>
      <c r="AB1349" t="s">
        <v>41833</v>
      </c>
      <c r="AC1349" t="s">
        <v>29309</v>
      </c>
      <c r="AD1349" t="s">
        <v>29743</v>
      </c>
    </row>
    <row r="1350" spans="1:50" x14ac:dyDescent="0.25">
      <c r="A1350" t="s">
        <v>9</v>
      </c>
      <c r="B1350" t="s">
        <v>21640</v>
      </c>
      <c r="Q1350" s="8" t="s">
        <v>29128</v>
      </c>
      <c r="S1350" t="s">
        <v>28849</v>
      </c>
      <c r="T1350" t="s">
        <v>28808</v>
      </c>
      <c r="U1350" t="s">
        <v>28772</v>
      </c>
      <c r="V1350" t="s">
        <v>28773</v>
      </c>
      <c r="W1350" t="s">
        <v>33430</v>
      </c>
      <c r="X1350" t="s">
        <v>28778</v>
      </c>
      <c r="Y1350" t="s">
        <v>29396</v>
      </c>
      <c r="Z1350" t="s">
        <v>28724</v>
      </c>
      <c r="AA1350" t="s">
        <v>30418</v>
      </c>
      <c r="AB1350" t="s">
        <v>28760</v>
      </c>
      <c r="AC1350">
        <v>5</v>
      </c>
      <c r="AD1350" t="s">
        <v>28941</v>
      </c>
      <c r="AE1350" t="s">
        <v>28724</v>
      </c>
      <c r="AF1350" t="s">
        <v>38531</v>
      </c>
      <c r="AG1350" t="s">
        <v>28976</v>
      </c>
      <c r="AH1350" t="s">
        <v>29422</v>
      </c>
      <c r="AI1350" t="s">
        <v>28760</v>
      </c>
      <c r="AJ1350" t="s">
        <v>29449</v>
      </c>
      <c r="AK1350" t="s">
        <v>30698</v>
      </c>
      <c r="AL1350" t="s">
        <v>29231</v>
      </c>
      <c r="AM1350" t="s">
        <v>28778</v>
      </c>
      <c r="AN1350" t="s">
        <v>32602</v>
      </c>
      <c r="AO1350" t="s">
        <v>29514</v>
      </c>
      <c r="AP1350" t="s">
        <v>28973</v>
      </c>
      <c r="AQ1350" t="s">
        <v>28760</v>
      </c>
      <c r="AR1350" t="s">
        <v>29449</v>
      </c>
      <c r="AS1350" t="s">
        <v>30512</v>
      </c>
      <c r="AT1350" t="s">
        <v>28724</v>
      </c>
      <c r="AU1350" t="s">
        <v>35330</v>
      </c>
      <c r="AV1350" t="s">
        <v>31231</v>
      </c>
    </row>
    <row r="1351" spans="1:50" x14ac:dyDescent="0.25">
      <c r="A1351" t="s">
        <v>9</v>
      </c>
      <c r="B1351" t="s">
        <v>19957</v>
      </c>
      <c r="Q1351" s="8" t="s">
        <v>28973</v>
      </c>
      <c r="S1351" t="s">
        <v>28756</v>
      </c>
      <c r="T1351">
        <v>4</v>
      </c>
      <c r="U1351" t="s">
        <v>33268</v>
      </c>
      <c r="V1351" t="s">
        <v>28893</v>
      </c>
      <c r="W1351" t="s">
        <v>28837</v>
      </c>
      <c r="X1351" t="s">
        <v>28745</v>
      </c>
      <c r="Y1351" t="s">
        <v>28778</v>
      </c>
      <c r="Z1351" t="s">
        <v>29055</v>
      </c>
      <c r="AA1351" t="s">
        <v>29569</v>
      </c>
      <c r="AB1351" t="s">
        <v>30373</v>
      </c>
      <c r="AC1351" t="s">
        <v>29201</v>
      </c>
      <c r="AD1351" t="s">
        <v>33207</v>
      </c>
      <c r="AE1351" t="s">
        <v>29007</v>
      </c>
      <c r="AF1351" t="s">
        <v>28870</v>
      </c>
      <c r="AG1351" t="s">
        <v>28857</v>
      </c>
      <c r="AH1351" t="s">
        <v>29186</v>
      </c>
      <c r="AI1351" t="s">
        <v>29187</v>
      </c>
      <c r="AJ1351" t="s">
        <v>29159</v>
      </c>
      <c r="AK1351" t="s">
        <v>28903</v>
      </c>
      <c r="AL1351" t="s">
        <v>29232</v>
      </c>
      <c r="AM1351" t="s">
        <v>29574</v>
      </c>
      <c r="AN1351" t="s">
        <v>29069</v>
      </c>
      <c r="AO1351" t="s">
        <v>29238</v>
      </c>
      <c r="AP1351" t="s">
        <v>28736</v>
      </c>
      <c r="AQ1351" t="s">
        <v>29217</v>
      </c>
    </row>
    <row r="1352" spans="1:50" x14ac:dyDescent="0.25">
      <c r="A1352" t="s">
        <v>9</v>
      </c>
      <c r="B1352" t="s">
        <v>21771</v>
      </c>
      <c r="Q1352" s="8" t="s">
        <v>29235</v>
      </c>
      <c r="S1352" t="s">
        <v>28721</v>
      </c>
      <c r="T1352" t="s">
        <v>29128</v>
      </c>
      <c r="U1352" t="s">
        <v>29128</v>
      </c>
      <c r="V1352" t="s">
        <v>29128</v>
      </c>
      <c r="W1352" t="s">
        <v>29058</v>
      </c>
      <c r="X1352" t="s">
        <v>33472</v>
      </c>
      <c r="Y1352" t="s">
        <v>28921</v>
      </c>
      <c r="Z1352" t="s">
        <v>28730</v>
      </c>
      <c r="AA1352" t="s">
        <v>38515</v>
      </c>
      <c r="AB1352" t="s">
        <v>28870</v>
      </c>
      <c r="AC1352" t="s">
        <v>28751</v>
      </c>
      <c r="AD1352" t="s">
        <v>28803</v>
      </c>
      <c r="AE1352" t="s">
        <v>28759</v>
      </c>
      <c r="AF1352" t="s">
        <v>42997</v>
      </c>
      <c r="AG1352" t="s">
        <v>42998</v>
      </c>
      <c r="AH1352" t="s">
        <v>42999</v>
      </c>
      <c r="AI1352" t="s">
        <v>29069</v>
      </c>
      <c r="AJ1352" t="s">
        <v>28815</v>
      </c>
      <c r="AK1352" t="s">
        <v>28816</v>
      </c>
      <c r="AL1352" t="s">
        <v>31843</v>
      </c>
      <c r="AM1352" t="e">
        <f>-captiveaudience</f>
        <v>#NAME?</v>
      </c>
    </row>
    <row r="1353" spans="1:50" x14ac:dyDescent="0.25">
      <c r="A1353" t="s">
        <v>9</v>
      </c>
      <c r="B1353" t="s">
        <v>15358</v>
      </c>
      <c r="Q1353" s="8" t="s">
        <v>30536</v>
      </c>
      <c r="S1353" t="s">
        <v>28756</v>
      </c>
      <c r="T1353" t="s">
        <v>30385</v>
      </c>
      <c r="U1353" t="s">
        <v>28837</v>
      </c>
      <c r="V1353" t="s">
        <v>30130</v>
      </c>
      <c r="W1353" t="s">
        <v>29113</v>
      </c>
      <c r="X1353" t="s">
        <v>31544</v>
      </c>
      <c r="Y1353" t="s">
        <v>30057</v>
      </c>
      <c r="Z1353" t="s">
        <v>28837</v>
      </c>
      <c r="AA1353" t="s">
        <v>28745</v>
      </c>
      <c r="AB1353">
        <v>1415</v>
      </c>
      <c r="AC1353" t="s">
        <v>29197</v>
      </c>
      <c r="AD1353" t="s">
        <v>28961</v>
      </c>
      <c r="AE1353" t="s">
        <v>32202</v>
      </c>
      <c r="AF1353" t="s">
        <v>28727</v>
      </c>
      <c r="AG1353" t="s">
        <v>28737</v>
      </c>
      <c r="AH1353" t="s">
        <v>14</v>
      </c>
      <c r="AI1353" t="s">
        <v>28778</v>
      </c>
      <c r="AJ1353" t="s">
        <v>30385</v>
      </c>
      <c r="AK1353" t="s">
        <v>28767</v>
      </c>
      <c r="AL1353" t="s">
        <v>8801</v>
      </c>
      <c r="AM1353" t="s">
        <v>28868</v>
      </c>
      <c r="AN1353" t="s">
        <v>28773</v>
      </c>
      <c r="AO1353" t="s">
        <v>33309</v>
      </c>
      <c r="AP1353" t="s">
        <v>29279</v>
      </c>
      <c r="AQ1353" t="s">
        <v>35960</v>
      </c>
      <c r="AR1353" t="s">
        <v>29285</v>
      </c>
    </row>
    <row r="1354" spans="1:50" x14ac:dyDescent="0.25">
      <c r="A1354" t="s">
        <v>9</v>
      </c>
      <c r="B1354" t="s">
        <v>14695</v>
      </c>
      <c r="Q1354" s="8" t="s">
        <v>28753</v>
      </c>
      <c r="S1354" t="s">
        <v>28783</v>
      </c>
      <c r="T1354" t="s">
        <v>34163</v>
      </c>
      <c r="U1354" t="s">
        <v>28730</v>
      </c>
      <c r="V1354" t="s">
        <v>28820</v>
      </c>
      <c r="W1354" t="s">
        <v>29060</v>
      </c>
      <c r="X1354" t="s">
        <v>30568</v>
      </c>
      <c r="Y1354" t="s">
        <v>28745</v>
      </c>
      <c r="Z1354" t="s">
        <v>28794</v>
      </c>
      <c r="AA1354" t="s">
        <v>28799</v>
      </c>
      <c r="AB1354" t="s">
        <v>31044</v>
      </c>
      <c r="AC1354" t="s">
        <v>28789</v>
      </c>
      <c r="AD1354" t="s">
        <v>28731</v>
      </c>
      <c r="AE1354" t="s">
        <v>28797</v>
      </c>
      <c r="AF1354" t="s">
        <v>28751</v>
      </c>
      <c r="AG1354" t="s">
        <v>28837</v>
      </c>
      <c r="AH1354" t="s">
        <v>29147</v>
      </c>
      <c r="AI1354" t="s">
        <v>28998</v>
      </c>
      <c r="AJ1354" t="s">
        <v>28778</v>
      </c>
      <c r="AK1354" t="s">
        <v>29771</v>
      </c>
      <c r="AL1354" t="s">
        <v>29037</v>
      </c>
      <c r="AM1354" t="s">
        <v>28773</v>
      </c>
      <c r="AN1354" t="s">
        <v>28806</v>
      </c>
      <c r="AO1354" t="s">
        <v>28723</v>
      </c>
      <c r="AP1354" t="s">
        <v>29237</v>
      </c>
      <c r="AQ1354" t="s">
        <v>28789</v>
      </c>
      <c r="AR1354" t="s">
        <v>35058</v>
      </c>
    </row>
    <row r="1355" spans="1:50" x14ac:dyDescent="0.25">
      <c r="A1355" t="s">
        <v>9</v>
      </c>
      <c r="B1355" t="s">
        <v>17031</v>
      </c>
      <c r="Q1355" s="8" t="s">
        <v>28960</v>
      </c>
      <c r="S1355" t="s">
        <v>28884</v>
      </c>
      <c r="T1355" t="s">
        <v>28733</v>
      </c>
      <c r="U1355" t="s">
        <v>29350</v>
      </c>
      <c r="V1355" t="s">
        <v>28735</v>
      </c>
      <c r="W1355" t="s">
        <v>28759</v>
      </c>
      <c r="X1355" t="s">
        <v>29142</v>
      </c>
      <c r="Y1355" t="s">
        <v>28794</v>
      </c>
      <c r="Z1355" t="s">
        <v>28724</v>
      </c>
      <c r="AA1355" t="s">
        <v>28990</v>
      </c>
      <c r="AB1355" t="s">
        <v>28857</v>
      </c>
      <c r="AC1355" t="s">
        <v>28737</v>
      </c>
      <c r="AD1355" t="s">
        <v>29227</v>
      </c>
      <c r="AE1355" t="s">
        <v>28767</v>
      </c>
      <c r="AF1355" t="s">
        <v>28737</v>
      </c>
      <c r="AG1355" t="s">
        <v>30773</v>
      </c>
      <c r="AH1355" t="s">
        <v>28727</v>
      </c>
      <c r="AI1355" t="s">
        <v>29082</v>
      </c>
      <c r="AJ1355" t="s">
        <v>28739</v>
      </c>
    </row>
    <row r="1356" spans="1:50" x14ac:dyDescent="0.25">
      <c r="A1356" t="s">
        <v>9</v>
      </c>
      <c r="B1356" t="s">
        <v>27487</v>
      </c>
      <c r="Q1356" s="8" t="s">
        <v>29010</v>
      </c>
      <c r="S1356" t="s">
        <v>28783</v>
      </c>
      <c r="T1356" t="s">
        <v>28733</v>
      </c>
      <c r="U1356" t="s">
        <v>28794</v>
      </c>
      <c r="V1356" t="s">
        <v>28837</v>
      </c>
      <c r="W1356" t="s">
        <v>30485</v>
      </c>
      <c r="X1356" t="s">
        <v>28727</v>
      </c>
      <c r="Y1356" t="s">
        <v>29816</v>
      </c>
      <c r="Z1356">
        <v>20</v>
      </c>
      <c r="AA1356" t="s">
        <v>29556</v>
      </c>
      <c r="AB1356" t="s">
        <v>28730</v>
      </c>
      <c r="AC1356" t="s">
        <v>28794</v>
      </c>
      <c r="AD1356" t="s">
        <v>31950</v>
      </c>
      <c r="AE1356" t="s">
        <v>28778</v>
      </c>
      <c r="AF1356" t="s">
        <v>28973</v>
      </c>
      <c r="AG1356" t="s">
        <v>28760</v>
      </c>
      <c r="AH1356" t="s">
        <v>28744</v>
      </c>
      <c r="AI1356" t="s">
        <v>28846</v>
      </c>
      <c r="AJ1356" t="s">
        <v>28733</v>
      </c>
      <c r="AK1356" t="s">
        <v>31045</v>
      </c>
      <c r="AL1356" t="s">
        <v>29279</v>
      </c>
      <c r="AM1356" t="s">
        <v>28727</v>
      </c>
      <c r="AN1356" t="s">
        <v>2</v>
      </c>
      <c r="AO1356" t="s">
        <v>29229</v>
      </c>
      <c r="AP1356" t="s">
        <v>31394</v>
      </c>
      <c r="AQ1356" t="s">
        <v>29727</v>
      </c>
      <c r="AR1356" t="s">
        <v>28730</v>
      </c>
      <c r="AS1356" t="s">
        <v>28793</v>
      </c>
      <c r="AT1356" t="s">
        <v>33103</v>
      </c>
      <c r="AU1356" t="s">
        <v>28824</v>
      </c>
      <c r="AV1356" t="s">
        <v>28857</v>
      </c>
      <c r="AW1356" t="s">
        <v>28731</v>
      </c>
      <c r="AX1356" t="s">
        <v>30883</v>
      </c>
    </row>
    <row r="1357" spans="1:50" x14ac:dyDescent="0.25">
      <c r="A1357" t="s">
        <v>9</v>
      </c>
      <c r="B1357" t="s">
        <v>25615</v>
      </c>
      <c r="Q1357" s="8" t="s">
        <v>28914</v>
      </c>
      <c r="S1357" t="s">
        <v>28802</v>
      </c>
      <c r="T1357" t="s">
        <v>35827</v>
      </c>
      <c r="U1357" t="s">
        <v>28727</v>
      </c>
      <c r="V1357" t="s">
        <v>28737</v>
      </c>
      <c r="W1357" t="s">
        <v>33350</v>
      </c>
      <c r="X1357" t="s">
        <v>29531</v>
      </c>
      <c r="Y1357" t="s">
        <v>28738</v>
      </c>
      <c r="Z1357" t="s">
        <v>33147</v>
      </c>
      <c r="AA1357" t="s">
        <v>28773</v>
      </c>
      <c r="AB1357" t="s">
        <v>29191</v>
      </c>
    </row>
    <row r="1358" spans="1:50" x14ac:dyDescent="0.25">
      <c r="A1358" t="s">
        <v>9</v>
      </c>
      <c r="B1358" t="s">
        <v>18051</v>
      </c>
      <c r="Q1358" s="8" t="s">
        <v>28823</v>
      </c>
      <c r="S1358" t="s">
        <v>28849</v>
      </c>
      <c r="T1358" t="s">
        <v>29004</v>
      </c>
      <c r="U1358" t="s">
        <v>28903</v>
      </c>
      <c r="V1358" t="s">
        <v>28751</v>
      </c>
      <c r="W1358" t="s">
        <v>29572</v>
      </c>
      <c r="X1358" t="s">
        <v>29197</v>
      </c>
      <c r="Y1358" t="s">
        <v>34477</v>
      </c>
      <c r="Z1358" t="s">
        <v>29197</v>
      </c>
      <c r="AA1358" t="s">
        <v>28744</v>
      </c>
      <c r="AB1358" t="s">
        <v>33971</v>
      </c>
      <c r="AC1358" t="s">
        <v>28870</v>
      </c>
      <c r="AD1358" t="s">
        <v>28724</v>
      </c>
      <c r="AE1358" t="s">
        <v>34366</v>
      </c>
      <c r="AF1358" t="s">
        <v>28760</v>
      </c>
      <c r="AG1358" t="s">
        <v>28772</v>
      </c>
      <c r="AH1358" t="s">
        <v>43000</v>
      </c>
      <c r="AI1358" t="s">
        <v>28730</v>
      </c>
      <c r="AJ1358" t="s">
        <v>35325</v>
      </c>
      <c r="AK1358" t="s">
        <v>40082</v>
      </c>
    </row>
    <row r="1359" spans="1:50" x14ac:dyDescent="0.25">
      <c r="A1359" t="s">
        <v>9</v>
      </c>
      <c r="B1359" t="s">
        <v>17111</v>
      </c>
      <c r="Q1359" s="8" t="s">
        <v>28767</v>
      </c>
      <c r="S1359" t="s">
        <v>28783</v>
      </c>
      <c r="T1359" t="s">
        <v>28811</v>
      </c>
      <c r="U1359" t="s">
        <v>28814</v>
      </c>
      <c r="V1359" t="s">
        <v>29782</v>
      </c>
      <c r="W1359" t="s">
        <v>29813</v>
      </c>
      <c r="X1359" t="s">
        <v>31189</v>
      </c>
      <c r="Y1359" t="s">
        <v>36449</v>
      </c>
      <c r="Z1359" t="s">
        <v>32977</v>
      </c>
      <c r="AA1359" t="s">
        <v>28744</v>
      </c>
      <c r="AB1359" t="s">
        <v>33140</v>
      </c>
      <c r="AC1359" t="s">
        <v>29128</v>
      </c>
      <c r="AD1359" t="s">
        <v>28818</v>
      </c>
      <c r="AE1359" t="s">
        <v>28794</v>
      </c>
      <c r="AF1359" t="s">
        <v>32349</v>
      </c>
      <c r="AG1359" t="s">
        <v>28852</v>
      </c>
      <c r="AH1359" t="s">
        <v>32407</v>
      </c>
      <c r="AI1359" t="s">
        <v>28814</v>
      </c>
      <c r="AJ1359" t="s">
        <v>29229</v>
      </c>
      <c r="AK1359" t="s">
        <v>30536</v>
      </c>
      <c r="AL1359" t="s">
        <v>28753</v>
      </c>
      <c r="AM1359" t="s">
        <v>29089</v>
      </c>
      <c r="AN1359" t="s">
        <v>28778</v>
      </c>
      <c r="AO1359" t="s">
        <v>29486</v>
      </c>
      <c r="AP1359" t="s">
        <v>36449</v>
      </c>
      <c r="AQ1359" t="s">
        <v>28778</v>
      </c>
    </row>
    <row r="1360" spans="1:50" x14ac:dyDescent="0.25">
      <c r="A1360" t="s">
        <v>9</v>
      </c>
      <c r="B1360" t="s">
        <v>26241</v>
      </c>
      <c r="Q1360" s="8" t="s">
        <v>28812</v>
      </c>
      <c r="S1360" t="s">
        <v>28783</v>
      </c>
      <c r="T1360" t="s">
        <v>28825</v>
      </c>
      <c r="U1360" t="s">
        <v>28772</v>
      </c>
      <c r="V1360" t="s">
        <v>29014</v>
      </c>
      <c r="W1360" t="s">
        <v>28848</v>
      </c>
      <c r="X1360" t="s">
        <v>30698</v>
      </c>
      <c r="Y1360" t="s">
        <v>28837</v>
      </c>
      <c r="Z1360" t="s">
        <v>29046</v>
      </c>
      <c r="AA1360" t="s">
        <v>28868</v>
      </c>
      <c r="AB1360" t="s">
        <v>28727</v>
      </c>
      <c r="AC1360">
        <v>25</v>
      </c>
      <c r="AD1360" t="s">
        <v>30057</v>
      </c>
      <c r="AE1360" t="s">
        <v>28730</v>
      </c>
      <c r="AF1360" t="s">
        <v>28868</v>
      </c>
      <c r="AG1360" t="s">
        <v>28961</v>
      </c>
      <c r="AH1360" t="s">
        <v>28722</v>
      </c>
      <c r="AI1360" t="s">
        <v>28778</v>
      </c>
      <c r="AJ1360" t="s">
        <v>39201</v>
      </c>
      <c r="AK1360" t="s">
        <v>28733</v>
      </c>
      <c r="AL1360" t="s">
        <v>28888</v>
      </c>
      <c r="AM1360" t="s">
        <v>28993</v>
      </c>
      <c r="AN1360" t="s">
        <v>29019</v>
      </c>
      <c r="AO1360" t="s">
        <v>28903</v>
      </c>
      <c r="AP1360" t="s">
        <v>28804</v>
      </c>
      <c r="AQ1360" t="s">
        <v>28824</v>
      </c>
    </row>
    <row r="1361" spans="1:46" x14ac:dyDescent="0.25">
      <c r="A1361" t="s">
        <v>9</v>
      </c>
      <c r="B1361" t="s">
        <v>15311</v>
      </c>
      <c r="Q1361" s="8" t="s">
        <v>28733</v>
      </c>
      <c r="S1361" t="s">
        <v>28802</v>
      </c>
      <c r="T1361" t="s">
        <v>28789</v>
      </c>
      <c r="U1361" t="s">
        <v>29192</v>
      </c>
      <c r="V1361" t="s">
        <v>28748</v>
      </c>
      <c r="W1361" t="s">
        <v>32407</v>
      </c>
      <c r="X1361" t="s">
        <v>28731</v>
      </c>
      <c r="Y1361" t="s">
        <v>29940</v>
      </c>
      <c r="Z1361" t="s">
        <v>30400</v>
      </c>
      <c r="AA1361" t="s">
        <v>29037</v>
      </c>
      <c r="AB1361" t="s">
        <v>28733</v>
      </c>
      <c r="AC1361" t="s">
        <v>33503</v>
      </c>
      <c r="AD1361" t="s">
        <v>29143</v>
      </c>
      <c r="AE1361" t="s">
        <v>31573</v>
      </c>
      <c r="AF1361" t="s">
        <v>28773</v>
      </c>
      <c r="AG1361" t="s">
        <v>28805</v>
      </c>
      <c r="AH1361" t="s">
        <v>28862</v>
      </c>
      <c r="AI1361" t="s">
        <v>28753</v>
      </c>
      <c r="AJ1361" t="s">
        <v>39138</v>
      </c>
    </row>
    <row r="1362" spans="1:46" x14ac:dyDescent="0.25">
      <c r="A1362" t="s">
        <v>9</v>
      </c>
      <c r="B1362" t="s">
        <v>17839</v>
      </c>
      <c r="Q1362" s="8" t="s">
        <v>29235</v>
      </c>
      <c r="S1362" t="s">
        <v>28783</v>
      </c>
      <c r="T1362" t="s">
        <v>28873</v>
      </c>
      <c r="U1362" t="s">
        <v>28794</v>
      </c>
      <c r="V1362" t="s">
        <v>29069</v>
      </c>
      <c r="W1362" t="s">
        <v>28744</v>
      </c>
      <c r="X1362" t="s">
        <v>29216</v>
      </c>
      <c r="Y1362" t="s">
        <v>28736</v>
      </c>
      <c r="Z1362" t="s">
        <v>29256</v>
      </c>
      <c r="AA1362" t="s">
        <v>28722</v>
      </c>
      <c r="AB1362" t="s">
        <v>28848</v>
      </c>
      <c r="AC1362" t="s">
        <v>42950</v>
      </c>
      <c r="AD1362" t="s">
        <v>29274</v>
      </c>
      <c r="AE1362" t="s">
        <v>28973</v>
      </c>
      <c r="AF1362" t="s">
        <v>29209</v>
      </c>
      <c r="AG1362" t="s">
        <v>28856</v>
      </c>
      <c r="AH1362" t="s">
        <v>37462</v>
      </c>
      <c r="AI1362">
        <v>200</v>
      </c>
      <c r="AJ1362" t="s">
        <v>29299</v>
      </c>
    </row>
    <row r="1363" spans="1:46" x14ac:dyDescent="0.25">
      <c r="A1363" t="s">
        <v>9</v>
      </c>
      <c r="B1363" t="s">
        <v>21926</v>
      </c>
      <c r="Q1363" s="8" t="s">
        <v>32412</v>
      </c>
      <c r="S1363" t="s">
        <v>28783</v>
      </c>
      <c r="T1363" t="s">
        <v>29928</v>
      </c>
      <c r="U1363" t="s">
        <v>28724</v>
      </c>
      <c r="V1363" t="s">
        <v>28745</v>
      </c>
      <c r="W1363" t="s">
        <v>29958</v>
      </c>
      <c r="X1363" t="s">
        <v>33829</v>
      </c>
      <c r="Y1363" t="s">
        <v>28857</v>
      </c>
      <c r="Z1363" t="s">
        <v>28731</v>
      </c>
      <c r="AA1363" t="s">
        <v>30133</v>
      </c>
      <c r="AB1363" t="s">
        <v>30069</v>
      </c>
      <c r="AC1363" t="s">
        <v>34512</v>
      </c>
      <c r="AD1363" t="s">
        <v>30773</v>
      </c>
      <c r="AE1363" t="s">
        <v>28759</v>
      </c>
      <c r="AF1363" t="s">
        <v>29949</v>
      </c>
      <c r="AG1363" t="s">
        <v>28724</v>
      </c>
      <c r="AH1363" t="s">
        <v>28728</v>
      </c>
      <c r="AI1363" t="s">
        <v>28894</v>
      </c>
      <c r="AJ1363" t="s">
        <v>28736</v>
      </c>
      <c r="AK1363" t="s">
        <v>34381</v>
      </c>
      <c r="AL1363" t="s">
        <v>28730</v>
      </c>
      <c r="AM1363" t="s">
        <v>30322</v>
      </c>
      <c r="AN1363" t="s">
        <v>29128</v>
      </c>
      <c r="AO1363" t="s">
        <v>43001</v>
      </c>
      <c r="AP1363" t="s">
        <v>28857</v>
      </c>
      <c r="AQ1363" t="s">
        <v>28903</v>
      </c>
    </row>
    <row r="1364" spans="1:46" x14ac:dyDescent="0.25">
      <c r="A1364" t="s">
        <v>9</v>
      </c>
      <c r="B1364" t="s">
        <v>24239</v>
      </c>
      <c r="Q1364" s="8" t="s">
        <v>28815</v>
      </c>
      <c r="S1364" t="s">
        <v>28756</v>
      </c>
      <c r="T1364" t="s">
        <v>43002</v>
      </c>
      <c r="U1364" t="s">
        <v>28850</v>
      </c>
      <c r="V1364" t="s">
        <v>28998</v>
      </c>
      <c r="W1364" t="s">
        <v>28778</v>
      </c>
      <c r="X1364" t="s">
        <v>33894</v>
      </c>
      <c r="Y1364" t="s">
        <v>35290</v>
      </c>
      <c r="Z1364" t="s">
        <v>28894</v>
      </c>
      <c r="AA1364" t="s">
        <v>28787</v>
      </c>
      <c r="AB1364" t="s">
        <v>28737</v>
      </c>
      <c r="AC1364" t="s">
        <v>29159</v>
      </c>
      <c r="AD1364" t="s">
        <v>28771</v>
      </c>
      <c r="AE1364" t="s">
        <v>28736</v>
      </c>
      <c r="AF1364" t="s">
        <v>28777</v>
      </c>
      <c r="AG1364" t="s">
        <v>28747</v>
      </c>
      <c r="AH1364" t="s">
        <v>30436</v>
      </c>
      <c r="AI1364" t="s">
        <v>28730</v>
      </c>
      <c r="AJ1364" t="s">
        <v>28737</v>
      </c>
      <c r="AK1364" t="s">
        <v>1</v>
      </c>
      <c r="AL1364" t="s">
        <v>31597</v>
      </c>
      <c r="AM1364" t="s">
        <v>30123</v>
      </c>
      <c r="AN1364" t="s">
        <v>28773</v>
      </c>
      <c r="AO1364" t="s">
        <v>30956</v>
      </c>
      <c r="AP1364" t="s">
        <v>34001</v>
      </c>
    </row>
    <row r="1365" spans="1:46" x14ac:dyDescent="0.25">
      <c r="A1365" t="s">
        <v>9</v>
      </c>
      <c r="B1365" t="s">
        <v>15740</v>
      </c>
      <c r="Q1365" s="8" t="s">
        <v>29197</v>
      </c>
      <c r="S1365" t="s">
        <v>28849</v>
      </c>
      <c r="T1365" t="s">
        <v>34833</v>
      </c>
      <c r="U1365" t="s">
        <v>29046</v>
      </c>
      <c r="V1365" t="s">
        <v>33271</v>
      </c>
      <c r="W1365" t="s">
        <v>28778</v>
      </c>
      <c r="X1365" t="s">
        <v>28796</v>
      </c>
      <c r="Y1365" t="s">
        <v>29133</v>
      </c>
      <c r="Z1365" t="s">
        <v>30952</v>
      </c>
      <c r="AA1365" t="s">
        <v>28778</v>
      </c>
      <c r="AB1365" t="s">
        <v>33426</v>
      </c>
      <c r="AC1365" t="s">
        <v>28730</v>
      </c>
      <c r="AD1365" t="s">
        <v>29087</v>
      </c>
      <c r="AE1365" t="s">
        <v>28727</v>
      </c>
      <c r="AF1365" t="s">
        <v>33350</v>
      </c>
      <c r="AG1365" t="s">
        <v>29390</v>
      </c>
      <c r="AH1365" t="s">
        <v>37463</v>
      </c>
      <c r="AI1365" t="s">
        <v>28730</v>
      </c>
      <c r="AJ1365" t="s">
        <v>33796</v>
      </c>
      <c r="AK1365" t="s">
        <v>28857</v>
      </c>
      <c r="AL1365" t="s">
        <v>33587</v>
      </c>
      <c r="AM1365" t="s">
        <v>29390</v>
      </c>
      <c r="AN1365" t="s">
        <v>28988</v>
      </c>
      <c r="AO1365" t="s">
        <v>31453</v>
      </c>
      <c r="AP1365" t="s">
        <v>28961</v>
      </c>
      <c r="AQ1365" t="s">
        <v>29865</v>
      </c>
      <c r="AR1365" t="s">
        <v>28787</v>
      </c>
      <c r="AS1365" t="s">
        <v>33587</v>
      </c>
      <c r="AT1365" t="s">
        <v>28852</v>
      </c>
    </row>
    <row r="1366" spans="1:46" x14ac:dyDescent="0.25">
      <c r="A1366" t="s">
        <v>9</v>
      </c>
      <c r="B1366" t="s">
        <v>25372</v>
      </c>
      <c r="Q1366" s="8" t="s">
        <v>28959</v>
      </c>
      <c r="S1366" t="s">
        <v>28783</v>
      </c>
      <c r="T1366" t="s">
        <v>33052</v>
      </c>
      <c r="U1366" t="s">
        <v>29069</v>
      </c>
      <c r="V1366" t="s">
        <v>2538</v>
      </c>
      <c r="W1366" t="s">
        <v>28773</v>
      </c>
      <c r="X1366" t="s">
        <v>29390</v>
      </c>
      <c r="Y1366" t="s">
        <v>28724</v>
      </c>
      <c r="Z1366" t="s">
        <v>30078</v>
      </c>
      <c r="AA1366" t="s">
        <v>30205</v>
      </c>
      <c r="AB1366" t="s">
        <v>43003</v>
      </c>
      <c r="AC1366" t="s">
        <v>28767</v>
      </c>
      <c r="AD1366" t="s">
        <v>28737</v>
      </c>
      <c r="AE1366" t="s">
        <v>29932</v>
      </c>
      <c r="AF1366" t="s">
        <v>29974</v>
      </c>
      <c r="AG1366" t="s">
        <v>33189</v>
      </c>
      <c r="AH1366" t="s">
        <v>29469</v>
      </c>
      <c r="AI1366" t="s">
        <v>28773</v>
      </c>
      <c r="AJ1366" t="s">
        <v>41340</v>
      </c>
      <c r="AK1366" t="s">
        <v>33189</v>
      </c>
      <c r="AL1366" t="s">
        <v>30155</v>
      </c>
      <c r="AM1366" t="s">
        <v>43004</v>
      </c>
    </row>
    <row r="1367" spans="1:46" x14ac:dyDescent="0.25">
      <c r="A1367" t="s">
        <v>9</v>
      </c>
      <c r="B1367" t="s">
        <v>20152</v>
      </c>
      <c r="Q1367" s="8" t="s">
        <v>28960</v>
      </c>
      <c r="S1367" t="s">
        <v>28849</v>
      </c>
      <c r="T1367" t="s">
        <v>29123</v>
      </c>
      <c r="U1367" t="s">
        <v>29074</v>
      </c>
      <c r="V1367" t="s">
        <v>28837</v>
      </c>
      <c r="W1367" t="s">
        <v>28724</v>
      </c>
      <c r="X1367" t="s">
        <v>28818</v>
      </c>
    </row>
    <row r="1368" spans="1:46" x14ac:dyDescent="0.25">
      <c r="A1368" t="s">
        <v>9</v>
      </c>
      <c r="B1368" t="s">
        <v>27201</v>
      </c>
      <c r="Q1368" s="8" t="s">
        <v>28961</v>
      </c>
      <c r="S1368" t="s">
        <v>28721</v>
      </c>
      <c r="T1368" t="s">
        <v>28829</v>
      </c>
      <c r="U1368" t="s">
        <v>29372</v>
      </c>
      <c r="V1368" t="s">
        <v>29361</v>
      </c>
      <c r="W1368">
        <v>4200</v>
      </c>
      <c r="X1368" t="s">
        <v>28751</v>
      </c>
      <c r="Y1368" t="s">
        <v>28837</v>
      </c>
      <c r="Z1368" t="s">
        <v>28738</v>
      </c>
      <c r="AA1368" t="s">
        <v>30152</v>
      </c>
      <c r="AB1368" t="s">
        <v>28961</v>
      </c>
      <c r="AC1368" t="s">
        <v>31662</v>
      </c>
      <c r="AD1368" t="s">
        <v>30094</v>
      </c>
      <c r="AE1368" t="s">
        <v>28727</v>
      </c>
      <c r="AF1368" t="s">
        <v>28724</v>
      </c>
      <c r="AG1368" s="2">
        <v>0.14930555555555555</v>
      </c>
      <c r="AH1368" t="s">
        <v>30378</v>
      </c>
      <c r="AI1368" t="s">
        <v>30916</v>
      </c>
      <c r="AJ1368" t="s">
        <v>28961</v>
      </c>
      <c r="AK1368" t="s">
        <v>28747</v>
      </c>
      <c r="AL1368" t="s">
        <v>29074</v>
      </c>
      <c r="AM1368" t="s">
        <v>28837</v>
      </c>
      <c r="AN1368" t="s">
        <v>28724</v>
      </c>
      <c r="AO1368" t="s">
        <v>29397</v>
      </c>
      <c r="AP1368" t="s">
        <v>28923</v>
      </c>
      <c r="AQ1368" t="s">
        <v>29278</v>
      </c>
      <c r="AR1368" t="s">
        <v>28737</v>
      </c>
      <c r="AS1368" t="s">
        <v>43005</v>
      </c>
    </row>
    <row r="1369" spans="1:46" x14ac:dyDescent="0.25">
      <c r="A1369" t="s">
        <v>9</v>
      </c>
      <c r="B1369" t="s">
        <v>20890</v>
      </c>
      <c r="Q1369" s="8" t="s">
        <v>28723</v>
      </c>
      <c r="S1369" t="s">
        <v>28802</v>
      </c>
      <c r="T1369" t="s">
        <v>28959</v>
      </c>
      <c r="U1369" t="s">
        <v>29069</v>
      </c>
      <c r="V1369" t="s">
        <v>28737</v>
      </c>
      <c r="W1369" t="s">
        <v>29380</v>
      </c>
      <c r="X1369" t="s">
        <v>29372</v>
      </c>
      <c r="Y1369" t="s">
        <v>29147</v>
      </c>
      <c r="Z1369" t="s">
        <v>41184</v>
      </c>
      <c r="AA1369" t="s">
        <v>28787</v>
      </c>
      <c r="AB1369" t="s">
        <v>28737</v>
      </c>
      <c r="AC1369" t="s">
        <v>29932</v>
      </c>
      <c r="AD1369" t="s">
        <v>28771</v>
      </c>
      <c r="AE1369" t="s">
        <v>28733</v>
      </c>
      <c r="AF1369" t="s">
        <v>32863</v>
      </c>
      <c r="AG1369" t="s">
        <v>28826</v>
      </c>
      <c r="AH1369" t="s">
        <v>34166</v>
      </c>
      <c r="AI1369" t="s">
        <v>28837</v>
      </c>
      <c r="AJ1369" t="s">
        <v>28744</v>
      </c>
      <c r="AK1369" t="s">
        <v>30675</v>
      </c>
      <c r="AL1369" t="s">
        <v>29191</v>
      </c>
      <c r="AM1369" t="s">
        <v>28856</v>
      </c>
      <c r="AN1369" t="s">
        <v>28794</v>
      </c>
      <c r="AO1369" t="s">
        <v>30740</v>
      </c>
      <c r="AP1369" t="s">
        <v>28724</v>
      </c>
      <c r="AQ1369" t="s">
        <v>36991</v>
      </c>
      <c r="AR1369">
        <v>4</v>
      </c>
      <c r="AS1369" t="s">
        <v>29106</v>
      </c>
      <c r="AT1369" t="s">
        <v>28912</v>
      </c>
    </row>
    <row r="1370" spans="1:46" x14ac:dyDescent="0.25">
      <c r="A1370" t="s">
        <v>9</v>
      </c>
      <c r="B1370" t="s">
        <v>18085</v>
      </c>
      <c r="Q1370" s="8" t="s">
        <v>28736</v>
      </c>
      <c r="S1370" t="s">
        <v>28721</v>
      </c>
      <c r="T1370" t="s">
        <v>28842</v>
      </c>
      <c r="U1370" t="s">
        <v>29504</v>
      </c>
      <c r="V1370" t="s">
        <v>28961</v>
      </c>
      <c r="W1370" t="s">
        <v>29652</v>
      </c>
      <c r="X1370" t="s">
        <v>29714</v>
      </c>
      <c r="Y1370" t="s">
        <v>29363</v>
      </c>
      <c r="Z1370" t="s">
        <v>28723</v>
      </c>
      <c r="AA1370" t="s">
        <v>40916</v>
      </c>
      <c r="AB1370">
        <v>7</v>
      </c>
      <c r="AC1370" t="s">
        <v>34502</v>
      </c>
      <c r="AD1370" t="s">
        <v>29299</v>
      </c>
      <c r="AE1370" t="s">
        <v>28837</v>
      </c>
      <c r="AF1370" t="s">
        <v>29040</v>
      </c>
      <c r="AG1370" t="s">
        <v>33360</v>
      </c>
      <c r="AH1370" t="s">
        <v>39240</v>
      </c>
      <c r="AI1370" t="s">
        <v>29925</v>
      </c>
      <c r="AJ1370" t="s">
        <v>29197</v>
      </c>
      <c r="AK1370" t="s">
        <v>29004</v>
      </c>
    </row>
    <row r="1371" spans="1:46" x14ac:dyDescent="0.25">
      <c r="A1371" t="s">
        <v>9</v>
      </c>
      <c r="B1371" t="s">
        <v>21548</v>
      </c>
      <c r="Q1371" s="8" t="s">
        <v>28737</v>
      </c>
      <c r="S1371" t="s">
        <v>28783</v>
      </c>
      <c r="T1371" t="s">
        <v>28897</v>
      </c>
      <c r="U1371" t="s">
        <v>28760</v>
      </c>
      <c r="V1371" t="s">
        <v>28761</v>
      </c>
      <c r="W1371" t="s">
        <v>28733</v>
      </c>
      <c r="X1371" t="s">
        <v>28722</v>
      </c>
      <c r="Y1371" t="s">
        <v>28751</v>
      </c>
      <c r="Z1371" t="s">
        <v>28903</v>
      </c>
      <c r="AA1371" t="s">
        <v>28808</v>
      </c>
      <c r="AB1371" t="s">
        <v>28773</v>
      </c>
      <c r="AC1371" t="s">
        <v>30007</v>
      </c>
      <c r="AD1371" t="s">
        <v>29007</v>
      </c>
      <c r="AE1371" t="s">
        <v>28976</v>
      </c>
      <c r="AF1371" t="s">
        <v>29128</v>
      </c>
      <c r="AG1371" t="s">
        <v>36482</v>
      </c>
    </row>
    <row r="1372" spans="1:46" x14ac:dyDescent="0.25">
      <c r="A1372" t="s">
        <v>9</v>
      </c>
      <c r="B1372" t="s">
        <v>18389</v>
      </c>
      <c r="Q1372" s="8" t="s">
        <v>29477</v>
      </c>
      <c r="S1372" t="s">
        <v>28756</v>
      </c>
      <c r="T1372" t="s">
        <v>30124</v>
      </c>
      <c r="U1372" t="s">
        <v>29435</v>
      </c>
      <c r="V1372" t="s">
        <v>28745</v>
      </c>
      <c r="W1372">
        <v>915</v>
      </c>
      <c r="X1372" t="s">
        <v>28751</v>
      </c>
      <c r="Y1372" t="s">
        <v>28868</v>
      </c>
      <c r="Z1372" t="s">
        <v>33947</v>
      </c>
      <c r="AA1372" t="s">
        <v>29113</v>
      </c>
      <c r="AB1372" t="s">
        <v>29274</v>
      </c>
      <c r="AC1372" t="s">
        <v>29143</v>
      </c>
      <c r="AD1372" t="s">
        <v>29145</v>
      </c>
      <c r="AE1372" t="s">
        <v>33375</v>
      </c>
      <c r="AF1372" t="s">
        <v>29750</v>
      </c>
      <c r="AG1372" t="s">
        <v>28760</v>
      </c>
      <c r="AH1372" t="s">
        <v>6</v>
      </c>
      <c r="AI1372" t="s">
        <v>31334</v>
      </c>
      <c r="AJ1372" t="s">
        <v>29237</v>
      </c>
    </row>
    <row r="1373" spans="1:46" x14ac:dyDescent="0.25">
      <c r="A1373" t="s">
        <v>9</v>
      </c>
      <c r="B1373" t="s">
        <v>25511</v>
      </c>
      <c r="Q1373" s="8" t="s">
        <v>28778</v>
      </c>
      <c r="S1373" t="s">
        <v>28783</v>
      </c>
      <c r="T1373" t="s">
        <v>28739</v>
      </c>
      <c r="U1373" t="s">
        <v>28727</v>
      </c>
      <c r="V1373" t="s">
        <v>28724</v>
      </c>
      <c r="W1373" t="s">
        <v>33236</v>
      </c>
      <c r="X1373" t="s">
        <v>29393</v>
      </c>
      <c r="Y1373" t="s">
        <v>28787</v>
      </c>
      <c r="Z1373" t="s">
        <v>29668</v>
      </c>
      <c r="AA1373" t="s">
        <v>30008</v>
      </c>
      <c r="AB1373" t="s">
        <v>29243</v>
      </c>
      <c r="AC1373" t="s">
        <v>28800</v>
      </c>
      <c r="AD1373" t="s">
        <v>29244</v>
      </c>
      <c r="AE1373" t="s">
        <v>29197</v>
      </c>
      <c r="AF1373" t="s">
        <v>28724</v>
      </c>
      <c r="AG1373" t="s">
        <v>31541</v>
      </c>
      <c r="AH1373" t="s">
        <v>29069</v>
      </c>
      <c r="AI1373" t="s">
        <v>29197</v>
      </c>
      <c r="AJ1373" t="s">
        <v>29040</v>
      </c>
      <c r="AK1373" t="s">
        <v>31829</v>
      </c>
      <c r="AL1373" t="s">
        <v>43006</v>
      </c>
    </row>
    <row r="1374" spans="1:46" x14ac:dyDescent="0.25">
      <c r="A1374" t="s">
        <v>9</v>
      </c>
      <c r="B1374" t="s">
        <v>14719</v>
      </c>
      <c r="Q1374" s="8" t="s">
        <v>28777</v>
      </c>
      <c r="S1374" t="s">
        <v>28849</v>
      </c>
      <c r="T1374" t="s">
        <v>42860</v>
      </c>
      <c r="U1374" t="s">
        <v>28731</v>
      </c>
      <c r="V1374" t="s">
        <v>34046</v>
      </c>
      <c r="W1374" t="s">
        <v>28903</v>
      </c>
      <c r="X1374" t="s">
        <v>29807</v>
      </c>
      <c r="Y1374" t="s">
        <v>40834</v>
      </c>
      <c r="Z1374" t="s">
        <v>37614</v>
      </c>
      <c r="AA1374" t="s">
        <v>28733</v>
      </c>
      <c r="AB1374" t="s">
        <v>29372</v>
      </c>
      <c r="AC1374" t="s">
        <v>39203</v>
      </c>
      <c r="AD1374" t="s">
        <v>28961</v>
      </c>
      <c r="AE1374" t="s">
        <v>32202</v>
      </c>
      <c r="AF1374" t="s">
        <v>29040</v>
      </c>
      <c r="AG1374" t="s">
        <v>28892</v>
      </c>
      <c r="AH1374" t="s">
        <v>28787</v>
      </c>
      <c r="AI1374" t="s">
        <v>28737</v>
      </c>
      <c r="AJ1374" t="s">
        <v>29209</v>
      </c>
      <c r="AK1374" t="s">
        <v>28727</v>
      </c>
      <c r="AL1374" t="s">
        <v>28773</v>
      </c>
      <c r="AM1374" t="s">
        <v>28778</v>
      </c>
      <c r="AN1374" t="s">
        <v>29412</v>
      </c>
      <c r="AO1374" t="s">
        <v>28724</v>
      </c>
      <c r="AP1374" t="s">
        <v>29209</v>
      </c>
      <c r="AQ1374" t="s">
        <v>28856</v>
      </c>
      <c r="AR1374" t="s">
        <v>43007</v>
      </c>
    </row>
    <row r="1375" spans="1:46" x14ac:dyDescent="0.25">
      <c r="A1375" t="s">
        <v>9</v>
      </c>
      <c r="B1375" t="s">
        <v>21521</v>
      </c>
      <c r="Q1375" s="8"/>
      <c r="S1375" t="s">
        <v>28884</v>
      </c>
      <c r="T1375" t="s">
        <v>28914</v>
      </c>
      <c r="U1375" t="s">
        <v>28837</v>
      </c>
      <c r="V1375" t="s">
        <v>28745</v>
      </c>
      <c r="W1375">
        <v>910</v>
      </c>
      <c r="X1375" t="s">
        <v>29814</v>
      </c>
      <c r="Y1375" t="s">
        <v>28778</v>
      </c>
      <c r="Z1375" t="s">
        <v>8801</v>
      </c>
      <c r="AA1375" t="s">
        <v>28873</v>
      </c>
      <c r="AB1375" t="s">
        <v>29732</v>
      </c>
      <c r="AC1375" t="s">
        <v>28857</v>
      </c>
      <c r="AD1375" t="s">
        <v>33197</v>
      </c>
      <c r="AE1375" t="s">
        <v>28759</v>
      </c>
      <c r="AF1375" t="s">
        <v>29060</v>
      </c>
      <c r="AG1375" t="s">
        <v>28797</v>
      </c>
      <c r="AH1375" t="s">
        <v>31840</v>
      </c>
      <c r="AI1375" t="s">
        <v>28996</v>
      </c>
      <c r="AJ1375" t="s">
        <v>35184</v>
      </c>
      <c r="AK1375" t="s">
        <v>28805</v>
      </c>
      <c r="AL1375" t="s">
        <v>28733</v>
      </c>
      <c r="AM1375" t="s">
        <v>31948</v>
      </c>
      <c r="AN1375" t="s">
        <v>28789</v>
      </c>
      <c r="AO1375" t="s">
        <v>30689</v>
      </c>
    </row>
    <row r="1376" spans="1:46" x14ac:dyDescent="0.25">
      <c r="A1376" t="s">
        <v>9</v>
      </c>
      <c r="B1376" t="s">
        <v>19415</v>
      </c>
      <c r="Q1376" s="8"/>
      <c r="S1376" t="s">
        <v>28756</v>
      </c>
      <c r="T1376" t="s">
        <v>28733</v>
      </c>
      <c r="U1376" t="s">
        <v>29036</v>
      </c>
      <c r="V1376" t="s">
        <v>29284</v>
      </c>
      <c r="W1376" t="s">
        <v>29152</v>
      </c>
      <c r="X1376" t="e">
        <f>+tv</f>
        <v>#NAME?</v>
      </c>
      <c r="Y1376" t="s">
        <v>28733</v>
      </c>
      <c r="Z1376" t="s">
        <v>29284</v>
      </c>
      <c r="AA1376" t="s">
        <v>29152</v>
      </c>
      <c r="AB1376" t="e">
        <f>+wifi</f>
        <v>#NAME?</v>
      </c>
      <c r="AC1376" t="s">
        <v>43008</v>
      </c>
    </row>
    <row r="1377" spans="1:46" x14ac:dyDescent="0.25">
      <c r="A1377" t="s">
        <v>9</v>
      </c>
      <c r="B1377" t="s">
        <v>19220</v>
      </c>
      <c r="Q1377" s="8"/>
      <c r="S1377" t="s">
        <v>28721</v>
      </c>
      <c r="T1377" t="s">
        <v>28745</v>
      </c>
      <c r="U1377" t="s">
        <v>28873</v>
      </c>
      <c r="V1377" t="s">
        <v>28767</v>
      </c>
      <c r="W1377" t="s">
        <v>30226</v>
      </c>
      <c r="X1377" t="s">
        <v>28778</v>
      </c>
      <c r="Y1377" t="s">
        <v>29878</v>
      </c>
      <c r="Z1377" t="s">
        <v>29063</v>
      </c>
      <c r="AA1377" t="s">
        <v>29064</v>
      </c>
      <c r="AB1377">
        <v>96</v>
      </c>
      <c r="AC1377" t="s">
        <v>31255</v>
      </c>
      <c r="AD1377" t="s">
        <v>28837</v>
      </c>
      <c r="AE1377" t="s">
        <v>30485</v>
      </c>
      <c r="AF1377" t="s">
        <v>30391</v>
      </c>
      <c r="AG1377" t="s">
        <v>28727</v>
      </c>
      <c r="AH1377" t="s">
        <v>28832</v>
      </c>
      <c r="AI1377" t="s">
        <v>28868</v>
      </c>
      <c r="AJ1377" t="s">
        <v>28789</v>
      </c>
      <c r="AK1377" t="s">
        <v>28745</v>
      </c>
      <c r="AL1377" t="s">
        <v>28751</v>
      </c>
      <c r="AM1377" t="s">
        <v>29063</v>
      </c>
      <c r="AN1377" t="s">
        <v>29064</v>
      </c>
      <c r="AO1377" t="s">
        <v>28837</v>
      </c>
      <c r="AP1377" t="s">
        <v>30485</v>
      </c>
      <c r="AQ1377" t="s">
        <v>29134</v>
      </c>
    </row>
    <row r="1378" spans="1:46" x14ac:dyDescent="0.25">
      <c r="A1378" t="s">
        <v>9</v>
      </c>
      <c r="B1378" t="s">
        <v>24877</v>
      </c>
      <c r="Q1378" s="8" t="s">
        <v>28802</v>
      </c>
      <c r="S1378" t="s">
        <v>28721</v>
      </c>
      <c r="T1378" t="s">
        <v>28983</v>
      </c>
      <c r="U1378" t="s">
        <v>28751</v>
      </c>
      <c r="V1378" t="s">
        <v>28737</v>
      </c>
      <c r="W1378" t="s">
        <v>33207</v>
      </c>
      <c r="X1378" t="s">
        <v>34491</v>
      </c>
      <c r="Y1378" t="s">
        <v>43009</v>
      </c>
      <c r="Z1378" t="s">
        <v>28733</v>
      </c>
      <c r="AA1378" t="s">
        <v>28722</v>
      </c>
      <c r="AB1378" t="s">
        <v>29182</v>
      </c>
      <c r="AC1378" t="s">
        <v>29039</v>
      </c>
    </row>
    <row r="1379" spans="1:46" x14ac:dyDescent="0.25">
      <c r="A1379" t="s">
        <v>9</v>
      </c>
      <c r="B1379" t="s">
        <v>17115</v>
      </c>
      <c r="Q1379" s="8" t="s">
        <v>28773</v>
      </c>
      <c r="S1379" t="s">
        <v>28736</v>
      </c>
      <c r="T1379" t="s">
        <v>43010</v>
      </c>
      <c r="U1379" t="s">
        <v>28852</v>
      </c>
      <c r="V1379" t="s">
        <v>29743</v>
      </c>
      <c r="W1379" t="s">
        <v>28789</v>
      </c>
      <c r="X1379" t="s">
        <v>28849</v>
      </c>
      <c r="Y1379" t="s">
        <v>28751</v>
      </c>
      <c r="Z1379" t="s">
        <v>29069</v>
      </c>
      <c r="AA1379" t="s">
        <v>29132</v>
      </c>
      <c r="AB1379" t="s">
        <v>29007</v>
      </c>
      <c r="AC1379" t="s">
        <v>28870</v>
      </c>
      <c r="AD1379" t="s">
        <v>30326</v>
      </c>
      <c r="AE1379" t="s">
        <v>34998</v>
      </c>
      <c r="AF1379" t="s">
        <v>28817</v>
      </c>
      <c r="AG1379" t="s">
        <v>29274</v>
      </c>
      <c r="AH1379" t="s">
        <v>28975</v>
      </c>
      <c r="AI1379" t="s">
        <v>29569</v>
      </c>
      <c r="AJ1379" t="s">
        <v>43011</v>
      </c>
      <c r="AK1379" t="s">
        <v>31000</v>
      </c>
      <c r="AL1379" t="s">
        <v>43012</v>
      </c>
    </row>
    <row r="1380" spans="1:46" x14ac:dyDescent="0.25">
      <c r="A1380" t="s">
        <v>9</v>
      </c>
      <c r="B1380" t="s">
        <v>28424</v>
      </c>
      <c r="Q1380" s="8" t="s">
        <v>28747</v>
      </c>
      <c r="S1380" t="s">
        <v>28783</v>
      </c>
      <c r="T1380" t="s">
        <v>28868</v>
      </c>
      <c r="U1380" t="s">
        <v>29088</v>
      </c>
      <c r="V1380" t="s">
        <v>29508</v>
      </c>
      <c r="W1380" t="s">
        <v>29226</v>
      </c>
      <c r="X1380" t="s">
        <v>28731</v>
      </c>
      <c r="Y1380" t="s">
        <v>29231</v>
      </c>
      <c r="Z1380" t="s">
        <v>29925</v>
      </c>
    </row>
    <row r="1381" spans="1:46" x14ac:dyDescent="0.25">
      <c r="A1381" t="s">
        <v>9</v>
      </c>
      <c r="B1381" t="s">
        <v>22617</v>
      </c>
      <c r="Q1381" s="8" t="s">
        <v>31279</v>
      </c>
      <c r="S1381" t="s">
        <v>28802</v>
      </c>
      <c r="T1381" t="s">
        <v>29676</v>
      </c>
      <c r="U1381" t="s">
        <v>28805</v>
      </c>
      <c r="V1381" t="s">
        <v>28773</v>
      </c>
      <c r="W1381" t="s">
        <v>34512</v>
      </c>
      <c r="X1381" t="s">
        <v>29229</v>
      </c>
      <c r="Y1381" t="s">
        <v>36202</v>
      </c>
      <c r="Z1381" t="s">
        <v>29037</v>
      </c>
      <c r="AA1381" t="s">
        <v>43013</v>
      </c>
      <c r="AB1381" t="s">
        <v>29044</v>
      </c>
      <c r="AC1381" t="s">
        <v>29055</v>
      </c>
      <c r="AD1381" t="s">
        <v>28733</v>
      </c>
      <c r="AE1381" t="s">
        <v>29284</v>
      </c>
      <c r="AF1381" t="s">
        <v>28778</v>
      </c>
      <c r="AG1381" t="s">
        <v>30842</v>
      </c>
      <c r="AH1381" t="s">
        <v>28833</v>
      </c>
      <c r="AI1381" t="s">
        <v>29037</v>
      </c>
      <c r="AJ1381" t="s">
        <v>29143</v>
      </c>
      <c r="AK1381" t="s">
        <v>31128</v>
      </c>
      <c r="AL1381" t="s">
        <v>28747</v>
      </c>
      <c r="AM1381" t="s">
        <v>28857</v>
      </c>
      <c r="AN1381" t="s">
        <v>40596</v>
      </c>
      <c r="AO1381" t="s">
        <v>31220</v>
      </c>
      <c r="AP1381" t="s">
        <v>28752</v>
      </c>
      <c r="AQ1381" t="s">
        <v>30268</v>
      </c>
      <c r="AR1381" t="s">
        <v>30430</v>
      </c>
    </row>
    <row r="1382" spans="1:46" x14ac:dyDescent="0.25">
      <c r="A1382" t="s">
        <v>9</v>
      </c>
      <c r="B1382" t="s">
        <v>15789</v>
      </c>
      <c r="Q1382" s="8" t="s">
        <v>28737</v>
      </c>
      <c r="S1382" t="s">
        <v>28756</v>
      </c>
      <c r="T1382" t="s">
        <v>29147</v>
      </c>
      <c r="U1382" t="s">
        <v>43014</v>
      </c>
      <c r="V1382" t="s">
        <v>29572</v>
      </c>
      <c r="W1382" t="s">
        <v>28753</v>
      </c>
      <c r="X1382" t="s">
        <v>28733</v>
      </c>
      <c r="Y1382" t="s">
        <v>31247</v>
      </c>
      <c r="Z1382" t="s">
        <v>39902</v>
      </c>
      <c r="AA1382" t="s">
        <v>29099</v>
      </c>
      <c r="AB1382" t="s">
        <v>29147</v>
      </c>
      <c r="AC1382" t="s">
        <v>28737</v>
      </c>
      <c r="AD1382" t="s">
        <v>33141</v>
      </c>
      <c r="AE1382" t="s">
        <v>28730</v>
      </c>
      <c r="AF1382" t="s">
        <v>43015</v>
      </c>
      <c r="AG1382" t="s">
        <v>28976</v>
      </c>
      <c r="AH1382" t="s">
        <v>32522</v>
      </c>
      <c r="AI1382" t="s">
        <v>43016</v>
      </c>
      <c r="AJ1382" t="s">
        <v>43017</v>
      </c>
      <c r="AK1382" t="s">
        <v>38818</v>
      </c>
      <c r="AL1382" t="s">
        <v>28778</v>
      </c>
      <c r="AM1382" t="s">
        <v>33421</v>
      </c>
    </row>
    <row r="1383" spans="1:46" x14ac:dyDescent="0.25">
      <c r="A1383" t="s">
        <v>9</v>
      </c>
      <c r="B1383" t="s">
        <v>15784</v>
      </c>
      <c r="Q1383" s="8" t="s">
        <v>38123</v>
      </c>
      <c r="S1383" t="s">
        <v>28783</v>
      </c>
      <c r="T1383" t="s">
        <v>29031</v>
      </c>
      <c r="U1383" t="s">
        <v>30779</v>
      </c>
      <c r="V1383" t="s">
        <v>32952</v>
      </c>
      <c r="W1383" t="s">
        <v>28837</v>
      </c>
      <c r="X1383" t="s">
        <v>30500</v>
      </c>
      <c r="Y1383" t="s">
        <v>34346</v>
      </c>
      <c r="Z1383" t="s">
        <v>29816</v>
      </c>
      <c r="AA1383">
        <v>10</v>
      </c>
      <c r="AB1383" t="s">
        <v>28936</v>
      </c>
      <c r="AC1383" t="s">
        <v>28868</v>
      </c>
      <c r="AD1383" t="s">
        <v>28730</v>
      </c>
      <c r="AE1383" t="s">
        <v>29123</v>
      </c>
      <c r="AF1383" t="s">
        <v>29128</v>
      </c>
      <c r="AG1383" t="s">
        <v>43018</v>
      </c>
      <c r="AH1383" t="s">
        <v>28759</v>
      </c>
      <c r="AI1383" t="s">
        <v>29069</v>
      </c>
      <c r="AJ1383" t="s">
        <v>31795</v>
      </c>
    </row>
    <row r="1384" spans="1:46" x14ac:dyDescent="0.25">
      <c r="A1384" t="s">
        <v>9</v>
      </c>
      <c r="B1384" t="s">
        <v>23732</v>
      </c>
      <c r="Q1384" s="8" t="s">
        <v>28730</v>
      </c>
      <c r="S1384" t="s">
        <v>28783</v>
      </c>
      <c r="T1384" t="s">
        <v>28903</v>
      </c>
      <c r="U1384" t="s">
        <v>28751</v>
      </c>
      <c r="V1384" t="s">
        <v>28737</v>
      </c>
      <c r="W1384" t="s">
        <v>30695</v>
      </c>
      <c r="X1384" t="s">
        <v>28738</v>
      </c>
      <c r="Y1384" t="s">
        <v>28731</v>
      </c>
      <c r="Z1384" t="s">
        <v>28777</v>
      </c>
      <c r="AA1384" t="s">
        <v>28848</v>
      </c>
      <c r="AB1384" t="s">
        <v>29063</v>
      </c>
      <c r="AC1384" t="s">
        <v>29064</v>
      </c>
      <c r="AD1384" t="s">
        <v>29072</v>
      </c>
      <c r="AE1384" t="s">
        <v>28748</v>
      </c>
    </row>
    <row r="1385" spans="1:46" x14ac:dyDescent="0.25">
      <c r="A1385" t="s">
        <v>9</v>
      </c>
      <c r="B1385" t="s">
        <v>16346</v>
      </c>
      <c r="Q1385" s="8" t="s">
        <v>29063</v>
      </c>
      <c r="S1385" t="s">
        <v>28849</v>
      </c>
      <c r="T1385" t="s">
        <v>43019</v>
      </c>
      <c r="U1385" t="s">
        <v>28730</v>
      </c>
      <c r="V1385" t="s">
        <v>29222</v>
      </c>
      <c r="W1385" t="s">
        <v>28778</v>
      </c>
      <c r="X1385" t="s">
        <v>28772</v>
      </c>
      <c r="Y1385" t="s">
        <v>28976</v>
      </c>
      <c r="Z1385" t="s">
        <v>29040</v>
      </c>
      <c r="AA1385" t="s">
        <v>33570</v>
      </c>
      <c r="AB1385" t="s">
        <v>31631</v>
      </c>
      <c r="AC1385" t="s">
        <v>30725</v>
      </c>
      <c r="AD1385" t="s">
        <v>29192</v>
      </c>
      <c r="AE1385" t="s">
        <v>29672</v>
      </c>
      <c r="AF1385" t="s">
        <v>35966</v>
      </c>
      <c r="AG1385" t="s">
        <v>29328</v>
      </c>
      <c r="AH1385" t="s">
        <v>29076</v>
      </c>
      <c r="AI1385" t="s">
        <v>29432</v>
      </c>
      <c r="AJ1385" t="s">
        <v>28778</v>
      </c>
      <c r="AK1385" t="s">
        <v>30637</v>
      </c>
    </row>
    <row r="1386" spans="1:46" x14ac:dyDescent="0.25">
      <c r="A1386" t="s">
        <v>9</v>
      </c>
      <c r="B1386" t="s">
        <v>19858</v>
      </c>
      <c r="Q1386" s="8" t="s">
        <v>30507</v>
      </c>
      <c r="S1386" t="s">
        <v>28783</v>
      </c>
      <c r="T1386" s="4">
        <v>1</v>
      </c>
      <c r="U1386" t="s">
        <v>28733</v>
      </c>
      <c r="V1386" t="s">
        <v>28825</v>
      </c>
      <c r="W1386" t="s">
        <v>30123</v>
      </c>
      <c r="X1386" t="s">
        <v>29428</v>
      </c>
      <c r="Y1386" t="s">
        <v>28724</v>
      </c>
      <c r="Z1386" t="s">
        <v>29588</v>
      </c>
      <c r="AA1386" t="s">
        <v>31309</v>
      </c>
      <c r="AB1386" t="s">
        <v>30773</v>
      </c>
      <c r="AC1386" t="s">
        <v>28976</v>
      </c>
      <c r="AD1386" t="s">
        <v>28736</v>
      </c>
      <c r="AE1386" t="s">
        <v>28737</v>
      </c>
      <c r="AF1386" t="s">
        <v>29881</v>
      </c>
      <c r="AG1386" t="s">
        <v>28789</v>
      </c>
      <c r="AH1386" t="s">
        <v>43020</v>
      </c>
      <c r="AI1386" t="s">
        <v>28837</v>
      </c>
      <c r="AJ1386" t="s">
        <v>29060</v>
      </c>
      <c r="AK1386" t="s">
        <v>28968</v>
      </c>
      <c r="AL1386" t="s">
        <v>30952</v>
      </c>
      <c r="AM1386" t="s">
        <v>28778</v>
      </c>
      <c r="AN1386" t="s">
        <v>28744</v>
      </c>
      <c r="AO1386" t="s">
        <v>28871</v>
      </c>
      <c r="AP1386" t="s">
        <v>28733</v>
      </c>
      <c r="AQ1386" t="s">
        <v>28825</v>
      </c>
      <c r="AR1386" t="s">
        <v>31669</v>
      </c>
      <c r="AS1386" t="s">
        <v>28735</v>
      </c>
      <c r="AT1386" t="s">
        <v>2538</v>
      </c>
    </row>
    <row r="1387" spans="1:46" x14ac:dyDescent="0.25">
      <c r="A1387" t="s">
        <v>9</v>
      </c>
      <c r="B1387" t="s">
        <v>24116</v>
      </c>
      <c r="Q1387" s="8" t="s">
        <v>28777</v>
      </c>
      <c r="S1387" t="s">
        <v>28721</v>
      </c>
      <c r="T1387" t="s">
        <v>28773</v>
      </c>
      <c r="U1387" t="s">
        <v>29098</v>
      </c>
      <c r="V1387" t="s">
        <v>28799</v>
      </c>
      <c r="W1387" t="s">
        <v>40192</v>
      </c>
      <c r="X1387" t="s">
        <v>28753</v>
      </c>
      <c r="Y1387" t="s">
        <v>29133</v>
      </c>
      <c r="Z1387" t="s">
        <v>29037</v>
      </c>
      <c r="AA1387" t="s">
        <v>28733</v>
      </c>
      <c r="AB1387" t="s">
        <v>29256</v>
      </c>
      <c r="AC1387" t="s">
        <v>29063</v>
      </c>
      <c r="AD1387" t="s">
        <v>28745</v>
      </c>
      <c r="AE1387" t="s">
        <v>28906</v>
      </c>
      <c r="AF1387" t="s">
        <v>28745</v>
      </c>
      <c r="AG1387" t="s">
        <v>28733</v>
      </c>
      <c r="AH1387" t="s">
        <v>28723</v>
      </c>
      <c r="AI1387" t="s">
        <v>29928</v>
      </c>
      <c r="AJ1387" t="s">
        <v>28727</v>
      </c>
      <c r="AK1387" t="s">
        <v>28731</v>
      </c>
      <c r="AL1387" t="s">
        <v>28846</v>
      </c>
      <c r="AM1387" t="s">
        <v>28733</v>
      </c>
      <c r="AN1387" t="s">
        <v>29235</v>
      </c>
      <c r="AO1387" t="s">
        <v>37098</v>
      </c>
      <c r="AP1387" t="s">
        <v>42856</v>
      </c>
    </row>
    <row r="1388" spans="1:46" x14ac:dyDescent="0.25">
      <c r="A1388" t="s">
        <v>9</v>
      </c>
      <c r="B1388" t="s">
        <v>17786</v>
      </c>
      <c r="Q1388" s="8" t="s">
        <v>28789</v>
      </c>
      <c r="S1388" t="s">
        <v>28849</v>
      </c>
      <c r="T1388" t="s">
        <v>29222</v>
      </c>
      <c r="U1388" t="s">
        <v>29072</v>
      </c>
      <c r="V1388" t="s">
        <v>29052</v>
      </c>
      <c r="W1388" t="s">
        <v>28778</v>
      </c>
      <c r="X1388" t="s">
        <v>29052</v>
      </c>
      <c r="Y1388" t="s">
        <v>29113</v>
      </c>
      <c r="Z1388" t="s">
        <v>28777</v>
      </c>
      <c r="AA1388" t="s">
        <v>29900</v>
      </c>
      <c r="AB1388" t="s">
        <v>29018</v>
      </c>
      <c r="AC1388" t="s">
        <v>28903</v>
      </c>
      <c r="AD1388" t="s">
        <v>28973</v>
      </c>
      <c r="AE1388" t="s">
        <v>29761</v>
      </c>
      <c r="AF1388">
        <v>12</v>
      </c>
      <c r="AG1388" t="s">
        <v>28894</v>
      </c>
      <c r="AH1388" t="s">
        <v>29072</v>
      </c>
      <c r="AI1388" t="s">
        <v>28737</v>
      </c>
      <c r="AJ1388" t="s">
        <v>29782</v>
      </c>
      <c r="AK1388" t="s">
        <v>28738</v>
      </c>
    </row>
    <row r="1389" spans="1:46" x14ac:dyDescent="0.25">
      <c r="A1389" t="s">
        <v>9</v>
      </c>
      <c r="B1389" t="s">
        <v>24418</v>
      </c>
      <c r="Q1389" s="8" t="s">
        <v>38230</v>
      </c>
      <c r="S1389" t="s">
        <v>28783</v>
      </c>
      <c r="T1389" t="s">
        <v>28748</v>
      </c>
      <c r="U1389" t="s">
        <v>29003</v>
      </c>
      <c r="V1389" t="s">
        <v>28778</v>
      </c>
      <c r="W1389" t="s">
        <v>28796</v>
      </c>
      <c r="X1389" t="s">
        <v>29366</v>
      </c>
      <c r="Y1389" t="s">
        <v>28988</v>
      </c>
      <c r="Z1389" t="s">
        <v>2538</v>
      </c>
      <c r="AA1389" t="s">
        <v>28837</v>
      </c>
      <c r="AB1389" t="s">
        <v>28731</v>
      </c>
      <c r="AC1389" t="s">
        <v>29993</v>
      </c>
      <c r="AD1389" t="s">
        <v>29977</v>
      </c>
      <c r="AE1389" t="s">
        <v>28778</v>
      </c>
      <c r="AF1389" t="s">
        <v>28796</v>
      </c>
      <c r="AG1389" t="s">
        <v>28724</v>
      </c>
      <c r="AH1389" t="s">
        <v>30723</v>
      </c>
      <c r="AI1389" t="s">
        <v>28730</v>
      </c>
      <c r="AJ1389" t="s">
        <v>29048</v>
      </c>
      <c r="AK1389" t="s">
        <v>31840</v>
      </c>
      <c r="AL1389" t="s">
        <v>28760</v>
      </c>
      <c r="AM1389" t="s">
        <v>34160</v>
      </c>
      <c r="AN1389" t="s">
        <v>28988</v>
      </c>
      <c r="AO1389" t="s">
        <v>28852</v>
      </c>
      <c r="AP1389" t="s">
        <v>34229</v>
      </c>
    </row>
    <row r="1390" spans="1:46" x14ac:dyDescent="0.25">
      <c r="A1390" t="s">
        <v>9</v>
      </c>
      <c r="B1390" t="s">
        <v>21189</v>
      </c>
      <c r="Q1390" s="8" t="s">
        <v>29039</v>
      </c>
      <c r="S1390" t="s">
        <v>28849</v>
      </c>
      <c r="T1390" t="s">
        <v>28802</v>
      </c>
      <c r="U1390" t="s">
        <v>29879</v>
      </c>
      <c r="V1390" t="s">
        <v>32405</v>
      </c>
      <c r="W1390" t="s">
        <v>28892</v>
      </c>
      <c r="X1390" t="s">
        <v>28837</v>
      </c>
      <c r="Y1390" t="s">
        <v>30485</v>
      </c>
      <c r="Z1390" t="s">
        <v>28731</v>
      </c>
      <c r="AA1390" t="s">
        <v>34535</v>
      </c>
      <c r="AB1390" t="s">
        <v>29555</v>
      </c>
      <c r="AC1390" t="s">
        <v>35980</v>
      </c>
      <c r="AD1390" t="s">
        <v>28751</v>
      </c>
      <c r="AE1390" t="s">
        <v>32154</v>
      </c>
      <c r="AF1390" t="s">
        <v>28739</v>
      </c>
      <c r="AG1390" t="s">
        <v>28727</v>
      </c>
      <c r="AH1390" t="s">
        <v>28744</v>
      </c>
      <c r="AI1390" t="s">
        <v>36293</v>
      </c>
      <c r="AJ1390" t="s">
        <v>28767</v>
      </c>
      <c r="AK1390" t="s">
        <v>28724</v>
      </c>
      <c r="AL1390" t="s">
        <v>29770</v>
      </c>
      <c r="AM1390" t="s">
        <v>30333</v>
      </c>
    </row>
    <row r="1391" spans="1:46" x14ac:dyDescent="0.25">
      <c r="A1391" t="s">
        <v>9</v>
      </c>
      <c r="B1391" t="s">
        <v>27566</v>
      </c>
      <c r="Q1391" s="8" t="s">
        <v>28735</v>
      </c>
      <c r="S1391" t="s">
        <v>28756</v>
      </c>
      <c r="T1391" t="s">
        <v>28733</v>
      </c>
      <c r="U1391" t="s">
        <v>29551</v>
      </c>
      <c r="V1391" t="s">
        <v>29278</v>
      </c>
      <c r="W1391" t="s">
        <v>29303</v>
      </c>
      <c r="X1391" t="s">
        <v>29387</v>
      </c>
      <c r="Y1391" t="s">
        <v>28735</v>
      </c>
      <c r="Z1391" t="s">
        <v>28759</v>
      </c>
      <c r="AA1391" t="s">
        <v>28727</v>
      </c>
      <c r="AB1391" t="s">
        <v>30012</v>
      </c>
      <c r="AC1391" t="s">
        <v>29089</v>
      </c>
      <c r="AD1391" t="s">
        <v>28799</v>
      </c>
      <c r="AE1391" t="s">
        <v>31871</v>
      </c>
      <c r="AF1391" t="s">
        <v>31544</v>
      </c>
      <c r="AG1391" t="s">
        <v>28894</v>
      </c>
      <c r="AH1391" t="s">
        <v>28778</v>
      </c>
      <c r="AI1391" t="s">
        <v>28796</v>
      </c>
      <c r="AJ1391" t="s">
        <v>2538</v>
      </c>
      <c r="AK1391" t="s">
        <v>29160</v>
      </c>
      <c r="AL1391" t="s">
        <v>43021</v>
      </c>
      <c r="AM1391" t="s">
        <v>31453</v>
      </c>
      <c r="AN1391" t="s">
        <v>28745</v>
      </c>
      <c r="AO1391" t="s">
        <v>31086</v>
      </c>
      <c r="AP1391" t="s">
        <v>43022</v>
      </c>
      <c r="AQ1391" t="s">
        <v>33535</v>
      </c>
      <c r="AR1391" t="s">
        <v>30400</v>
      </c>
    </row>
    <row r="1392" spans="1:46" x14ac:dyDescent="0.25">
      <c r="A1392" t="s">
        <v>9</v>
      </c>
      <c r="B1392" t="s">
        <v>23250</v>
      </c>
      <c r="Q1392" s="8" t="s">
        <v>29469</v>
      </c>
      <c r="S1392" t="s">
        <v>28802</v>
      </c>
      <c r="T1392" t="s">
        <v>28815</v>
      </c>
      <c r="U1392" t="s">
        <v>28970</v>
      </c>
      <c r="V1392" t="s">
        <v>28736</v>
      </c>
      <c r="W1392" t="s">
        <v>28733</v>
      </c>
      <c r="X1392" t="s">
        <v>28966</v>
      </c>
      <c r="Y1392" t="s">
        <v>29059</v>
      </c>
      <c r="Z1392" t="s">
        <v>28751</v>
      </c>
      <c r="AA1392" t="s">
        <v>30400</v>
      </c>
      <c r="AB1392" t="s">
        <v>28744</v>
      </c>
      <c r="AC1392" t="s">
        <v>28797</v>
      </c>
      <c r="AD1392" t="s">
        <v>28825</v>
      </c>
      <c r="AE1392" t="s">
        <v>30385</v>
      </c>
      <c r="AF1392" t="s">
        <v>28873</v>
      </c>
      <c r="AG1392" t="s">
        <v>28961</v>
      </c>
      <c r="AH1392" t="s">
        <v>29036</v>
      </c>
      <c r="AI1392" t="s">
        <v>28947</v>
      </c>
      <c r="AJ1392" t="s">
        <v>31285</v>
      </c>
      <c r="AK1392" t="s">
        <v>30026</v>
      </c>
      <c r="AL1392" t="s">
        <v>30785</v>
      </c>
      <c r="AM1392" t="s">
        <v>43023</v>
      </c>
      <c r="AN1392" t="s">
        <v>28805</v>
      </c>
      <c r="AO1392" t="s">
        <v>28773</v>
      </c>
      <c r="AP1392" t="s">
        <v>28988</v>
      </c>
    </row>
    <row r="1393" spans="1:45" x14ac:dyDescent="0.25">
      <c r="A1393" t="s">
        <v>9</v>
      </c>
      <c r="B1393" t="s">
        <v>18056</v>
      </c>
      <c r="Q1393" s="8" t="s">
        <v>28737</v>
      </c>
      <c r="S1393" t="s">
        <v>28849</v>
      </c>
      <c r="T1393" t="s">
        <v>38442</v>
      </c>
      <c r="U1393" t="s">
        <v>28947</v>
      </c>
      <c r="V1393" t="s">
        <v>33382</v>
      </c>
      <c r="W1393" t="s">
        <v>34306</v>
      </c>
      <c r="X1393" t="s">
        <v>43024</v>
      </c>
      <c r="Y1393" t="s">
        <v>29556</v>
      </c>
      <c r="Z1393" t="s">
        <v>29469</v>
      </c>
      <c r="AA1393" t="s">
        <v>32881</v>
      </c>
      <c r="AB1393" t="s">
        <v>30023</v>
      </c>
      <c r="AC1393" t="s">
        <v>32966</v>
      </c>
      <c r="AD1393" t="s">
        <v>28753</v>
      </c>
      <c r="AE1393" t="s">
        <v>28731</v>
      </c>
      <c r="AF1393" t="s">
        <v>28745</v>
      </c>
      <c r="AG1393" t="s">
        <v>28825</v>
      </c>
      <c r="AH1393" t="s">
        <v>29862</v>
      </c>
      <c r="AI1393" t="s">
        <v>28857</v>
      </c>
      <c r="AJ1393">
        <v>20</v>
      </c>
      <c r="AK1393" t="s">
        <v>29556</v>
      </c>
      <c r="AL1393" t="s">
        <v>28771</v>
      </c>
      <c r="AM1393" t="s">
        <v>28961</v>
      </c>
      <c r="AN1393" t="s">
        <v>31662</v>
      </c>
      <c r="AO1393" t="s">
        <v>30094</v>
      </c>
    </row>
    <row r="1394" spans="1:45" x14ac:dyDescent="0.25">
      <c r="A1394" t="s">
        <v>9</v>
      </c>
      <c r="B1394" t="s">
        <v>26498</v>
      </c>
      <c r="Q1394" s="8" t="s">
        <v>29318</v>
      </c>
      <c r="S1394" t="s">
        <v>28783</v>
      </c>
      <c r="T1394">
        <v>4</v>
      </c>
      <c r="U1394" t="s">
        <v>30268</v>
      </c>
      <c r="V1394" t="s">
        <v>30378</v>
      </c>
      <c r="W1394" t="s">
        <v>30214</v>
      </c>
      <c r="X1394" t="s">
        <v>30588</v>
      </c>
      <c r="Y1394" t="s">
        <v>29795</v>
      </c>
      <c r="Z1394" t="s">
        <v>28727</v>
      </c>
      <c r="AA1394" t="s">
        <v>43025</v>
      </c>
      <c r="AB1394" t="s">
        <v>28857</v>
      </c>
      <c r="AC1394" t="s">
        <v>30585</v>
      </c>
      <c r="AD1394" t="s">
        <v>28852</v>
      </c>
    </row>
    <row r="1395" spans="1:45" x14ac:dyDescent="0.25">
      <c r="A1395" t="s">
        <v>9</v>
      </c>
      <c r="B1395" t="s">
        <v>28010</v>
      </c>
      <c r="Q1395" s="8" t="s">
        <v>28868</v>
      </c>
      <c r="S1395" t="s">
        <v>28802</v>
      </c>
      <c r="T1395" t="s">
        <v>43026</v>
      </c>
      <c r="U1395" t="s">
        <v>28733</v>
      </c>
      <c r="V1395" t="s">
        <v>29350</v>
      </c>
      <c r="W1395" t="s">
        <v>29069</v>
      </c>
      <c r="X1395" t="s">
        <v>28796</v>
      </c>
      <c r="Y1395" t="s">
        <v>29194</v>
      </c>
      <c r="Z1395" t="s">
        <v>33244</v>
      </c>
      <c r="AA1395" t="s">
        <v>29232</v>
      </c>
      <c r="AB1395" t="s">
        <v>29063</v>
      </c>
      <c r="AC1395" t="s">
        <v>30507</v>
      </c>
      <c r="AD1395" t="s">
        <v>28731</v>
      </c>
      <c r="AE1395" t="s">
        <v>30378</v>
      </c>
      <c r="AF1395" t="s">
        <v>32238</v>
      </c>
      <c r="AG1395" t="s">
        <v>28730</v>
      </c>
      <c r="AH1395" t="s">
        <v>29039</v>
      </c>
      <c r="AI1395" t="s">
        <v>28753</v>
      </c>
      <c r="AJ1395" t="s">
        <v>28820</v>
      </c>
      <c r="AK1395" t="s">
        <v>28731</v>
      </c>
      <c r="AL1395" t="s">
        <v>29346</v>
      </c>
      <c r="AM1395" t="s">
        <v>29161</v>
      </c>
    </row>
    <row r="1396" spans="1:45" x14ac:dyDescent="0.25">
      <c r="A1396" t="s">
        <v>9</v>
      </c>
      <c r="B1396" t="s">
        <v>28171</v>
      </c>
      <c r="Q1396" s="8" t="s">
        <v>29143</v>
      </c>
      <c r="S1396" t="s">
        <v>28802</v>
      </c>
      <c r="T1396" t="s">
        <v>28730</v>
      </c>
      <c r="U1396" t="s">
        <v>29900</v>
      </c>
      <c r="V1396" t="s">
        <v>29361</v>
      </c>
      <c r="W1396">
        <v>2350</v>
      </c>
      <c r="X1396" t="s">
        <v>28947</v>
      </c>
      <c r="Y1396" t="s">
        <v>28843</v>
      </c>
      <c r="Z1396" t="s">
        <v>28823</v>
      </c>
      <c r="AA1396" t="s">
        <v>30214</v>
      </c>
      <c r="AB1396" t="s">
        <v>29209</v>
      </c>
      <c r="AC1396" t="s">
        <v>28923</v>
      </c>
      <c r="AD1396" t="s">
        <v>28722</v>
      </c>
      <c r="AE1396" t="s">
        <v>30152</v>
      </c>
      <c r="AF1396" t="s">
        <v>28778</v>
      </c>
      <c r="AG1396" t="s">
        <v>29865</v>
      </c>
      <c r="AH1396" t="s">
        <v>28778</v>
      </c>
      <c r="AI1396" t="s">
        <v>29900</v>
      </c>
      <c r="AJ1396" t="s">
        <v>28776</v>
      </c>
      <c r="AK1396" t="s">
        <v>29133</v>
      </c>
      <c r="AL1396" t="s">
        <v>29361</v>
      </c>
      <c r="AM1396">
        <v>5350</v>
      </c>
      <c r="AN1396" t="s">
        <v>37528</v>
      </c>
    </row>
    <row r="1397" spans="1:45" x14ac:dyDescent="0.25">
      <c r="A1397" t="s">
        <v>9</v>
      </c>
      <c r="B1397" t="s">
        <v>25468</v>
      </c>
      <c r="Q1397" s="8" t="s">
        <v>29063</v>
      </c>
      <c r="S1397" t="s">
        <v>28802</v>
      </c>
      <c r="T1397" t="s">
        <v>28724</v>
      </c>
      <c r="U1397" t="s">
        <v>30382</v>
      </c>
      <c r="V1397" t="s">
        <v>28799</v>
      </c>
      <c r="W1397" t="s">
        <v>29732</v>
      </c>
      <c r="X1397" t="s">
        <v>28727</v>
      </c>
      <c r="Y1397" t="s">
        <v>31005</v>
      </c>
      <c r="Z1397" t="s">
        <v>28837</v>
      </c>
      <c r="AA1397" t="s">
        <v>29060</v>
      </c>
      <c r="AB1397" t="s">
        <v>29046</v>
      </c>
      <c r="AC1397" t="s">
        <v>30334</v>
      </c>
      <c r="AD1397" t="s">
        <v>29345</v>
      </c>
      <c r="AE1397" t="s">
        <v>34535</v>
      </c>
      <c r="AF1397" t="s">
        <v>29555</v>
      </c>
      <c r="AG1397" t="s">
        <v>36058</v>
      </c>
      <c r="AH1397" t="s">
        <v>28748</v>
      </c>
      <c r="AI1397" t="s">
        <v>30385</v>
      </c>
      <c r="AJ1397" t="s">
        <v>28837</v>
      </c>
    </row>
    <row r="1398" spans="1:45" x14ac:dyDescent="0.25">
      <c r="A1398" t="s">
        <v>9</v>
      </c>
      <c r="B1398" t="s">
        <v>27620</v>
      </c>
      <c r="Q1398" s="8" t="s">
        <v>30311</v>
      </c>
      <c r="S1398" t="s">
        <v>28849</v>
      </c>
      <c r="T1398" t="s">
        <v>28843</v>
      </c>
      <c r="U1398" t="s">
        <v>29600</v>
      </c>
      <c r="V1398" t="s">
        <v>28778</v>
      </c>
      <c r="W1398" t="s">
        <v>33774</v>
      </c>
      <c r="X1398" t="s">
        <v>28731</v>
      </c>
      <c r="Y1398" t="s">
        <v>35053</v>
      </c>
      <c r="Z1398" t="s">
        <v>31902</v>
      </c>
      <c r="AA1398" t="s">
        <v>43027</v>
      </c>
      <c r="AB1398" t="s">
        <v>28759</v>
      </c>
      <c r="AC1398" t="s">
        <v>29016</v>
      </c>
      <c r="AD1398" t="s">
        <v>29059</v>
      </c>
      <c r="AE1398" t="s">
        <v>29040</v>
      </c>
      <c r="AF1398" t="s">
        <v>33140</v>
      </c>
      <c r="AG1398" t="s">
        <v>31150</v>
      </c>
      <c r="AH1398" t="s">
        <v>28730</v>
      </c>
      <c r="AI1398" t="s">
        <v>28806</v>
      </c>
      <c r="AJ1398" t="s">
        <v>28724</v>
      </c>
      <c r="AK1398" t="s">
        <v>31192</v>
      </c>
      <c r="AL1398" t="s">
        <v>28771</v>
      </c>
      <c r="AM1398" t="s">
        <v>31454</v>
      </c>
      <c r="AN1398" t="s">
        <v>28737</v>
      </c>
      <c r="AO1398" t="s">
        <v>29727</v>
      </c>
      <c r="AP1398" t="s">
        <v>29137</v>
      </c>
      <c r="AQ1398" t="s">
        <v>28988</v>
      </c>
    </row>
    <row r="1399" spans="1:45" x14ac:dyDescent="0.25">
      <c r="A1399" t="s">
        <v>9</v>
      </c>
      <c r="B1399" t="s">
        <v>16167</v>
      </c>
      <c r="Q1399" s="8" t="s">
        <v>29147</v>
      </c>
      <c r="S1399" t="s">
        <v>28802</v>
      </c>
      <c r="T1399" t="s">
        <v>29147</v>
      </c>
      <c r="U1399" t="s">
        <v>28848</v>
      </c>
      <c r="V1399">
        <v>5</v>
      </c>
      <c r="W1399" t="s">
        <v>28894</v>
      </c>
      <c r="X1399" t="s">
        <v>28730</v>
      </c>
      <c r="Y1399" t="s">
        <v>29123</v>
      </c>
      <c r="Z1399" t="s">
        <v>29128</v>
      </c>
      <c r="AA1399" t="s">
        <v>30146</v>
      </c>
      <c r="AB1399" t="s">
        <v>28730</v>
      </c>
      <c r="AC1399" t="s">
        <v>28868</v>
      </c>
      <c r="AD1399" t="s">
        <v>28961</v>
      </c>
      <c r="AE1399" t="s">
        <v>28747</v>
      </c>
      <c r="AF1399" t="s">
        <v>29052</v>
      </c>
      <c r="AG1399" t="s">
        <v>28778</v>
      </c>
      <c r="AH1399" t="s">
        <v>30512</v>
      </c>
      <c r="AI1399" t="s">
        <v>33103</v>
      </c>
      <c r="AJ1399" t="s">
        <v>28824</v>
      </c>
      <c r="AK1399" t="s">
        <v>28837</v>
      </c>
      <c r="AL1399" t="s">
        <v>29274</v>
      </c>
      <c r="AM1399" t="s">
        <v>29040</v>
      </c>
      <c r="AN1399" t="s">
        <v>33570</v>
      </c>
      <c r="AO1399" t="s">
        <v>31631</v>
      </c>
      <c r="AP1399" t="s">
        <v>30784</v>
      </c>
    </row>
    <row r="1400" spans="1:45" x14ac:dyDescent="0.25">
      <c r="A1400" t="s">
        <v>9</v>
      </c>
      <c r="B1400" t="s">
        <v>25234</v>
      </c>
      <c r="Q1400" s="8" t="s">
        <v>33099</v>
      </c>
      <c r="S1400" t="s">
        <v>28783</v>
      </c>
      <c r="T1400" t="s">
        <v>29849</v>
      </c>
      <c r="U1400" t="s">
        <v>28857</v>
      </c>
      <c r="V1400" t="s">
        <v>29970</v>
      </c>
      <c r="W1400" t="s">
        <v>29714</v>
      </c>
      <c r="X1400" t="s">
        <v>28871</v>
      </c>
      <c r="Y1400" t="s">
        <v>29775</v>
      </c>
      <c r="Z1400" t="s">
        <v>28724</v>
      </c>
      <c r="AA1400" t="s">
        <v>32469</v>
      </c>
      <c r="AB1400" t="s">
        <v>29069</v>
      </c>
      <c r="AC1400" t="s">
        <v>28934</v>
      </c>
      <c r="AD1400" t="s">
        <v>32672</v>
      </c>
    </row>
    <row r="1401" spans="1:45" x14ac:dyDescent="0.25">
      <c r="A1401" t="s">
        <v>9</v>
      </c>
      <c r="B1401" t="s">
        <v>28046</v>
      </c>
      <c r="Q1401" s="8"/>
      <c r="S1401" t="s">
        <v>28849</v>
      </c>
      <c r="T1401" t="s">
        <v>28848</v>
      </c>
      <c r="U1401" t="s">
        <v>28787</v>
      </c>
      <c r="V1401" t="s">
        <v>29362</v>
      </c>
      <c r="W1401" t="s">
        <v>28787</v>
      </c>
      <c r="X1401">
        <v>5</v>
      </c>
      <c r="Y1401" t="s">
        <v>30839</v>
      </c>
      <c r="Z1401" t="s">
        <v>29123</v>
      </c>
      <c r="AA1401" t="s">
        <v>2538</v>
      </c>
      <c r="AB1401" t="s">
        <v>28787</v>
      </c>
      <c r="AC1401">
        <v>3</v>
      </c>
      <c r="AD1401" t="s">
        <v>28966</v>
      </c>
      <c r="AE1401" t="s">
        <v>30952</v>
      </c>
      <c r="AF1401" t="s">
        <v>28778</v>
      </c>
      <c r="AG1401" t="s">
        <v>32292</v>
      </c>
      <c r="AH1401" t="s">
        <v>29881</v>
      </c>
      <c r="AI1401" t="s">
        <v>28730</v>
      </c>
      <c r="AJ1401" t="s">
        <v>33167</v>
      </c>
      <c r="AK1401" t="s">
        <v>28760</v>
      </c>
      <c r="AL1401" t="s">
        <v>29740</v>
      </c>
      <c r="AM1401" t="s">
        <v>28837</v>
      </c>
      <c r="AN1401" t="s">
        <v>28737</v>
      </c>
      <c r="AO1401" t="s">
        <v>29046</v>
      </c>
      <c r="AP1401" t="s">
        <v>29139</v>
      </c>
      <c r="AQ1401" t="s">
        <v>33703</v>
      </c>
      <c r="AR1401" t="s">
        <v>29393</v>
      </c>
    </row>
    <row r="1402" spans="1:45" x14ac:dyDescent="0.25">
      <c r="A1402" t="s">
        <v>9</v>
      </c>
      <c r="B1402" t="s">
        <v>16232</v>
      </c>
      <c r="Q1402" s="8"/>
      <c r="S1402" t="s">
        <v>28802</v>
      </c>
      <c r="T1402" t="s">
        <v>29027</v>
      </c>
      <c r="U1402" t="s">
        <v>28777</v>
      </c>
      <c r="V1402" t="s">
        <v>28941</v>
      </c>
      <c r="W1402" t="s">
        <v>33377</v>
      </c>
      <c r="X1402" t="s">
        <v>29197</v>
      </c>
      <c r="Y1402" t="s">
        <v>29004</v>
      </c>
      <c r="Z1402" t="s">
        <v>28918</v>
      </c>
      <c r="AA1402" t="s">
        <v>28773</v>
      </c>
      <c r="AB1402" t="s">
        <v>28914</v>
      </c>
      <c r="AC1402" t="s">
        <v>28737</v>
      </c>
      <c r="AD1402" t="s">
        <v>28806</v>
      </c>
      <c r="AE1402" t="s">
        <v>28745</v>
      </c>
      <c r="AF1402" t="s">
        <v>29063</v>
      </c>
      <c r="AG1402" t="s">
        <v>29064</v>
      </c>
    </row>
    <row r="1403" spans="1:45" x14ac:dyDescent="0.25">
      <c r="A1403" t="s">
        <v>9</v>
      </c>
      <c r="B1403" t="s">
        <v>1848</v>
      </c>
      <c r="Q1403" s="8"/>
      <c r="S1403" t="s">
        <v>28783</v>
      </c>
      <c r="T1403" t="s">
        <v>29143</v>
      </c>
      <c r="U1403" t="s">
        <v>29237</v>
      </c>
      <c r="V1403" t="s">
        <v>29235</v>
      </c>
      <c r="W1403" t="s">
        <v>29901</v>
      </c>
      <c r="X1403" t="s">
        <v>29027</v>
      </c>
      <c r="Y1403" t="s">
        <v>28777</v>
      </c>
      <c r="Z1403" t="s">
        <v>29037</v>
      </c>
      <c r="AA1403" t="s">
        <v>28744</v>
      </c>
      <c r="AB1403" t="s">
        <v>28746</v>
      </c>
      <c r="AC1403" t="s">
        <v>28723</v>
      </c>
      <c r="AD1403" t="s">
        <v>29143</v>
      </c>
      <c r="AE1403" t="s">
        <v>28988</v>
      </c>
    </row>
    <row r="1404" spans="1:45" x14ac:dyDescent="0.25">
      <c r="A1404" t="s">
        <v>9</v>
      </c>
      <c r="B1404" t="s">
        <v>22774</v>
      </c>
      <c r="Q1404" s="8"/>
      <c r="S1404" t="s">
        <v>28783</v>
      </c>
      <c r="T1404" t="s">
        <v>28775</v>
      </c>
      <c r="U1404" t="s">
        <v>33521</v>
      </c>
      <c r="V1404" t="s">
        <v>29069</v>
      </c>
      <c r="W1404" t="s">
        <v>28867</v>
      </c>
      <c r="X1404" t="s">
        <v>29432</v>
      </c>
      <c r="Y1404" t="s">
        <v>28852</v>
      </c>
      <c r="Z1404" t="s">
        <v>28988</v>
      </c>
    </row>
    <row r="1405" spans="1:45" x14ac:dyDescent="0.25">
      <c r="A1405" t="s">
        <v>9</v>
      </c>
      <c r="B1405" t="s">
        <v>28016</v>
      </c>
      <c r="Q1405" s="8"/>
      <c r="S1405" t="s">
        <v>28756</v>
      </c>
      <c r="T1405" t="s">
        <v>29189</v>
      </c>
      <c r="U1405" t="s">
        <v>30195</v>
      </c>
      <c r="V1405" t="s">
        <v>30090</v>
      </c>
      <c r="W1405" t="s">
        <v>38541</v>
      </c>
      <c r="X1405" t="s">
        <v>41011</v>
      </c>
    </row>
    <row r="1406" spans="1:45" x14ac:dyDescent="0.25">
      <c r="A1406" t="s">
        <v>9</v>
      </c>
      <c r="B1406" t="s">
        <v>24820</v>
      </c>
      <c r="Q1406" s="8"/>
      <c r="S1406" t="s">
        <v>28802</v>
      </c>
      <c r="T1406" t="s">
        <v>28739</v>
      </c>
      <c r="U1406" t="s">
        <v>28727</v>
      </c>
      <c r="V1406" t="s">
        <v>28737</v>
      </c>
      <c r="W1406" t="s">
        <v>30146</v>
      </c>
      <c r="X1406" t="s">
        <v>28837</v>
      </c>
      <c r="Y1406" t="s">
        <v>28731</v>
      </c>
      <c r="Z1406" t="s">
        <v>29063</v>
      </c>
      <c r="AA1406" t="s">
        <v>29064</v>
      </c>
      <c r="AB1406" t="s">
        <v>28745</v>
      </c>
      <c r="AC1406" t="s">
        <v>29069</v>
      </c>
      <c r="AD1406" t="s">
        <v>28745</v>
      </c>
      <c r="AE1406" t="s">
        <v>30834</v>
      </c>
      <c r="AF1406" t="s">
        <v>30835</v>
      </c>
      <c r="AG1406" t="s">
        <v>28753</v>
      </c>
      <c r="AH1406" t="s">
        <v>28727</v>
      </c>
      <c r="AI1406" t="s">
        <v>34831</v>
      </c>
      <c r="AJ1406" t="s">
        <v>29128</v>
      </c>
      <c r="AK1406" t="s">
        <v>28842</v>
      </c>
      <c r="AL1406" t="s">
        <v>29068</v>
      </c>
      <c r="AM1406" t="s">
        <v>33745</v>
      </c>
      <c r="AN1406" t="s">
        <v>28753</v>
      </c>
      <c r="AO1406">
        <v>2</v>
      </c>
      <c r="AP1406" t="s">
        <v>29862</v>
      </c>
      <c r="AQ1406" t="s">
        <v>29160</v>
      </c>
    </row>
    <row r="1407" spans="1:45" x14ac:dyDescent="0.25">
      <c r="A1407" t="s">
        <v>9</v>
      </c>
      <c r="B1407" t="s">
        <v>20242</v>
      </c>
      <c r="Q1407" s="8"/>
      <c r="S1407" t="s">
        <v>28849</v>
      </c>
      <c r="T1407" t="s">
        <v>29471</v>
      </c>
      <c r="U1407" t="s">
        <v>28787</v>
      </c>
      <c r="V1407" t="s">
        <v>28789</v>
      </c>
      <c r="W1407" t="s">
        <v>28737</v>
      </c>
      <c r="X1407" t="s">
        <v>28745</v>
      </c>
      <c r="Y1407" t="s">
        <v>28733</v>
      </c>
      <c r="Z1407" t="s">
        <v>28722</v>
      </c>
      <c r="AA1407" t="s">
        <v>28848</v>
      </c>
      <c r="AB1407" t="s">
        <v>29600</v>
      </c>
      <c r="AC1407" t="s">
        <v>28778</v>
      </c>
      <c r="AD1407" t="s">
        <v>29620</v>
      </c>
      <c r="AE1407" t="s">
        <v>28727</v>
      </c>
      <c r="AF1407">
        <v>3</v>
      </c>
      <c r="AG1407" t="s">
        <v>28936</v>
      </c>
      <c r="AH1407" t="s">
        <v>28751</v>
      </c>
      <c r="AI1407" t="s">
        <v>33201</v>
      </c>
      <c r="AJ1407" t="s">
        <v>28733</v>
      </c>
      <c r="AK1407" t="s">
        <v>32412</v>
      </c>
      <c r="AL1407" t="s">
        <v>30012</v>
      </c>
      <c r="AM1407" t="s">
        <v>29076</v>
      </c>
      <c r="AN1407" t="s">
        <v>29432</v>
      </c>
      <c r="AO1407" t="s">
        <v>28739</v>
      </c>
      <c r="AP1407" t="s">
        <v>29016</v>
      </c>
      <c r="AQ1407" t="s">
        <v>28824</v>
      </c>
      <c r="AR1407" t="s">
        <v>28737</v>
      </c>
      <c r="AS1407" t="s">
        <v>43028</v>
      </c>
    </row>
    <row r="1408" spans="1:45" x14ac:dyDescent="0.25">
      <c r="A1408" t="s">
        <v>9</v>
      </c>
      <c r="B1408" t="s">
        <v>23533</v>
      </c>
      <c r="Q1408" s="8"/>
      <c r="S1408" t="s">
        <v>28721</v>
      </c>
      <c r="T1408" t="s">
        <v>28751</v>
      </c>
      <c r="U1408" t="s">
        <v>33045</v>
      </c>
      <c r="V1408" t="s">
        <v>29010</v>
      </c>
      <c r="W1408" t="s">
        <v>28722</v>
      </c>
      <c r="X1408" t="s">
        <v>29048</v>
      </c>
      <c r="Y1408" t="s">
        <v>28731</v>
      </c>
      <c r="Z1408" t="s">
        <v>28797</v>
      </c>
      <c r="AA1408" t="s">
        <v>28730</v>
      </c>
      <c r="AB1408" t="s">
        <v>30645</v>
      </c>
      <c r="AC1408" t="s">
        <v>29998</v>
      </c>
      <c r="AD1408" t="s">
        <v>29194</v>
      </c>
      <c r="AE1408" t="s">
        <v>30430</v>
      </c>
      <c r="AF1408" t="s">
        <v>28903</v>
      </c>
      <c r="AG1408" t="s">
        <v>28751</v>
      </c>
      <c r="AH1408" t="s">
        <v>29217</v>
      </c>
      <c r="AI1408">
        <v>3</v>
      </c>
      <c r="AJ1408" t="s">
        <v>28730</v>
      </c>
      <c r="AK1408" t="s">
        <v>29222</v>
      </c>
      <c r="AL1408" t="s">
        <v>33386</v>
      </c>
    </row>
    <row r="1409" spans="1:45" x14ac:dyDescent="0.25">
      <c r="A1409" t="s">
        <v>9</v>
      </c>
      <c r="B1409" t="s">
        <v>28495</v>
      </c>
      <c r="Q1409" s="8"/>
      <c r="S1409" t="s">
        <v>28849</v>
      </c>
      <c r="T1409" t="s">
        <v>29588</v>
      </c>
      <c r="U1409" t="s">
        <v>34415</v>
      </c>
    </row>
    <row r="1410" spans="1:45" x14ac:dyDescent="0.25">
      <c r="A1410" t="s">
        <v>9</v>
      </c>
      <c r="B1410" t="s">
        <v>22802</v>
      </c>
      <c r="Q1410" s="8" t="s">
        <v>28783</v>
      </c>
      <c r="S1410" t="s">
        <v>28802</v>
      </c>
      <c r="T1410" t="s">
        <v>29327</v>
      </c>
      <c r="U1410" t="s">
        <v>29113</v>
      </c>
      <c r="V1410" t="s">
        <v>28777</v>
      </c>
      <c r="W1410" t="s">
        <v>28873</v>
      </c>
      <c r="X1410" t="s">
        <v>28789</v>
      </c>
      <c r="Y1410" t="s">
        <v>33594</v>
      </c>
      <c r="Z1410" t="s">
        <v>29068</v>
      </c>
      <c r="AA1410" t="s">
        <v>32773</v>
      </c>
      <c r="AB1410" t="s">
        <v>31414</v>
      </c>
      <c r="AC1410" t="s">
        <v>29016</v>
      </c>
      <c r="AD1410" t="s">
        <v>28824</v>
      </c>
      <c r="AE1410" t="s">
        <v>28737</v>
      </c>
      <c r="AF1410" t="s">
        <v>28842</v>
      </c>
      <c r="AG1410" t="s">
        <v>29672</v>
      </c>
    </row>
    <row r="1411" spans="1:45" x14ac:dyDescent="0.25">
      <c r="A1411" t="s">
        <v>9</v>
      </c>
      <c r="B1411" t="s">
        <v>20303</v>
      </c>
      <c r="Q1411" s="8" t="s">
        <v>28730</v>
      </c>
      <c r="S1411" t="s">
        <v>28756</v>
      </c>
      <c r="T1411" t="s">
        <v>33050</v>
      </c>
      <c r="U1411" t="s">
        <v>29128</v>
      </c>
      <c r="V1411" t="s">
        <v>33312</v>
      </c>
      <c r="W1411" t="s">
        <v>28730</v>
      </c>
      <c r="X1411" t="s">
        <v>28773</v>
      </c>
      <c r="Y1411" t="s">
        <v>29123</v>
      </c>
      <c r="Z1411" t="s">
        <v>32091</v>
      </c>
      <c r="AA1411" t="s">
        <v>28731</v>
      </c>
      <c r="AB1411" t="s">
        <v>29249</v>
      </c>
      <c r="AC1411" t="s">
        <v>28745</v>
      </c>
      <c r="AD1411">
        <v>105</v>
      </c>
      <c r="AE1411" t="s">
        <v>29055</v>
      </c>
      <c r="AF1411" t="s">
        <v>28778</v>
      </c>
      <c r="AG1411" t="s">
        <v>1251</v>
      </c>
      <c r="AH1411" t="s">
        <v>29600</v>
      </c>
      <c r="AI1411" t="s">
        <v>28778</v>
      </c>
      <c r="AJ1411" t="s">
        <v>28796</v>
      </c>
      <c r="AK1411" t="s">
        <v>29062</v>
      </c>
      <c r="AL1411" t="s">
        <v>28778</v>
      </c>
      <c r="AM1411" t="s">
        <v>28826</v>
      </c>
      <c r="AN1411" t="s">
        <v>28731</v>
      </c>
      <c r="AO1411" t="s">
        <v>30078</v>
      </c>
      <c r="AP1411" t="s">
        <v>34891</v>
      </c>
      <c r="AQ1411" t="s">
        <v>43029</v>
      </c>
    </row>
    <row r="1412" spans="1:45" x14ac:dyDescent="0.25">
      <c r="A1412" t="s">
        <v>9</v>
      </c>
      <c r="B1412" t="s">
        <v>25535</v>
      </c>
      <c r="Q1412" s="8" t="s">
        <v>28789</v>
      </c>
      <c r="S1412" t="s">
        <v>28721</v>
      </c>
      <c r="T1412" t="s">
        <v>28733</v>
      </c>
      <c r="U1412" t="s">
        <v>33282</v>
      </c>
      <c r="V1412" t="s">
        <v>28727</v>
      </c>
      <c r="W1412" t="s">
        <v>35695</v>
      </c>
      <c r="X1412" t="s">
        <v>28983</v>
      </c>
      <c r="Y1412" t="s">
        <v>28806</v>
      </c>
      <c r="Z1412" t="s">
        <v>28727</v>
      </c>
      <c r="AA1412" t="s">
        <v>28735</v>
      </c>
      <c r="AB1412" t="s">
        <v>29069</v>
      </c>
      <c r="AC1412" t="s">
        <v>28778</v>
      </c>
      <c r="AD1412" t="s">
        <v>29672</v>
      </c>
      <c r="AE1412" t="s">
        <v>38902</v>
      </c>
      <c r="AF1412" t="s">
        <v>31219</v>
      </c>
      <c r="AG1412" t="s">
        <v>28794</v>
      </c>
      <c r="AH1412" t="s">
        <v>43030</v>
      </c>
      <c r="AI1412" t="s">
        <v>29201</v>
      </c>
      <c r="AJ1412" t="s">
        <v>28733</v>
      </c>
      <c r="AK1412" t="s">
        <v>29400</v>
      </c>
      <c r="AL1412" t="s">
        <v>28824</v>
      </c>
      <c r="AM1412" t="s">
        <v>29917</v>
      </c>
      <c r="AN1412" t="s">
        <v>28737</v>
      </c>
      <c r="AO1412" t="s">
        <v>29368</v>
      </c>
      <c r="AP1412" t="s">
        <v>29281</v>
      </c>
      <c r="AQ1412" t="s">
        <v>29622</v>
      </c>
    </row>
    <row r="1413" spans="1:45" x14ac:dyDescent="0.25">
      <c r="A1413" t="s">
        <v>9</v>
      </c>
      <c r="B1413" t="s">
        <v>17928</v>
      </c>
      <c r="Q1413" s="8" t="s">
        <v>29046</v>
      </c>
      <c r="S1413" t="s">
        <v>28849</v>
      </c>
      <c r="T1413" t="s">
        <v>28802</v>
      </c>
      <c r="U1413">
        <v>2</v>
      </c>
      <c r="V1413" t="s">
        <v>28822</v>
      </c>
      <c r="W1413" t="s">
        <v>28857</v>
      </c>
      <c r="X1413" t="s">
        <v>28724</v>
      </c>
      <c r="Y1413" t="s">
        <v>30141</v>
      </c>
      <c r="Z1413" t="s">
        <v>28976</v>
      </c>
      <c r="AA1413" t="s">
        <v>29946</v>
      </c>
      <c r="AB1413" t="s">
        <v>28977</v>
      </c>
      <c r="AC1413" t="s">
        <v>28799</v>
      </c>
      <c r="AD1413" t="s">
        <v>29072</v>
      </c>
      <c r="AE1413" t="s">
        <v>29782</v>
      </c>
      <c r="AF1413" t="s">
        <v>28738</v>
      </c>
      <c r="AG1413" t="s">
        <v>28733</v>
      </c>
      <c r="AH1413" t="s">
        <v>30939</v>
      </c>
      <c r="AI1413" t="s">
        <v>28727</v>
      </c>
      <c r="AJ1413" t="s">
        <v>29077</v>
      </c>
      <c r="AK1413" t="s">
        <v>28778</v>
      </c>
      <c r="AL1413" t="s">
        <v>28800</v>
      </c>
      <c r="AM1413" t="s">
        <v>34722</v>
      </c>
    </row>
    <row r="1414" spans="1:45" x14ac:dyDescent="0.25">
      <c r="A1414" t="s">
        <v>9</v>
      </c>
      <c r="B1414" t="s">
        <v>23839</v>
      </c>
      <c r="Q1414" s="8" t="s">
        <v>28794</v>
      </c>
      <c r="S1414" t="s">
        <v>28783</v>
      </c>
      <c r="T1414" t="s">
        <v>28805</v>
      </c>
      <c r="U1414" t="s">
        <v>28773</v>
      </c>
      <c r="V1414" t="s">
        <v>28852</v>
      </c>
      <c r="W1414" t="s">
        <v>30023</v>
      </c>
      <c r="X1414" t="s">
        <v>29063</v>
      </c>
      <c r="Y1414" t="s">
        <v>34450</v>
      </c>
      <c r="Z1414" t="s">
        <v>28744</v>
      </c>
      <c r="AA1414" t="s">
        <v>28777</v>
      </c>
      <c r="AB1414" t="s">
        <v>28733</v>
      </c>
      <c r="AC1414" t="s">
        <v>28966</v>
      </c>
      <c r="AD1414" t="s">
        <v>29600</v>
      </c>
      <c r="AE1414" t="s">
        <v>28778</v>
      </c>
      <c r="AF1414" t="s">
        <v>28796</v>
      </c>
      <c r="AG1414" t="s">
        <v>29062</v>
      </c>
      <c r="AH1414" t="s">
        <v>28778</v>
      </c>
      <c r="AI1414" t="s">
        <v>28967</v>
      </c>
      <c r="AJ1414" t="s">
        <v>29327</v>
      </c>
      <c r="AK1414" t="s">
        <v>43031</v>
      </c>
      <c r="AL1414" t="s">
        <v>28832</v>
      </c>
      <c r="AM1414" t="s">
        <v>30384</v>
      </c>
      <c r="AN1414" t="s">
        <v>29063</v>
      </c>
      <c r="AO1414" t="s">
        <v>29064</v>
      </c>
      <c r="AP1414">
        <v>3</v>
      </c>
      <c r="AQ1414" t="s">
        <v>28777</v>
      </c>
      <c r="AR1414" t="s">
        <v>28837</v>
      </c>
      <c r="AS1414" t="s">
        <v>28753</v>
      </c>
    </row>
    <row r="1415" spans="1:45" x14ac:dyDescent="0.25">
      <c r="A1415" t="s">
        <v>9</v>
      </c>
      <c r="B1415" t="s">
        <v>23230</v>
      </c>
      <c r="Q1415" s="8" t="s">
        <v>35408</v>
      </c>
      <c r="S1415" t="s">
        <v>28849</v>
      </c>
      <c r="T1415" t="s">
        <v>28802</v>
      </c>
      <c r="U1415" t="s">
        <v>28812</v>
      </c>
      <c r="V1415" t="s">
        <v>43032</v>
      </c>
      <c r="W1415" t="s">
        <v>28724</v>
      </c>
      <c r="X1415" t="s">
        <v>30538</v>
      </c>
      <c r="Y1415" t="s">
        <v>28760</v>
      </c>
      <c r="Z1415" t="s">
        <v>28738</v>
      </c>
      <c r="AA1415" t="s">
        <v>28730</v>
      </c>
      <c r="AB1415" t="s">
        <v>34535</v>
      </c>
      <c r="AC1415" t="s">
        <v>29556</v>
      </c>
      <c r="AD1415" t="s">
        <v>29238</v>
      </c>
      <c r="AE1415" t="s">
        <v>29432</v>
      </c>
      <c r="AF1415" t="s">
        <v>28903</v>
      </c>
      <c r="AG1415" t="s">
        <v>28745</v>
      </c>
      <c r="AH1415" t="s">
        <v>29557</v>
      </c>
      <c r="AI1415" t="s">
        <v>28812</v>
      </c>
      <c r="AJ1415" t="s">
        <v>29729</v>
      </c>
      <c r="AK1415" t="s">
        <v>28961</v>
      </c>
      <c r="AL1415" t="s">
        <v>29005</v>
      </c>
      <c r="AM1415" t="s">
        <v>29062</v>
      </c>
      <c r="AN1415" t="s">
        <v>28857</v>
      </c>
      <c r="AO1415" t="s">
        <v>28737</v>
      </c>
      <c r="AP1415" t="s">
        <v>29445</v>
      </c>
    </row>
    <row r="1416" spans="1:45" x14ac:dyDescent="0.25">
      <c r="A1416" t="s">
        <v>9</v>
      </c>
      <c r="B1416" t="s">
        <v>15889</v>
      </c>
      <c r="Q1416" s="8" t="s">
        <v>31470</v>
      </c>
      <c r="S1416" t="s">
        <v>28756</v>
      </c>
      <c r="T1416" t="s">
        <v>30698</v>
      </c>
      <c r="U1416" t="s">
        <v>28837</v>
      </c>
      <c r="V1416" t="s">
        <v>28737</v>
      </c>
      <c r="W1416" t="s">
        <v>29046</v>
      </c>
      <c r="X1416" t="s">
        <v>28857</v>
      </c>
      <c r="Y1416" t="s">
        <v>29055</v>
      </c>
      <c r="Z1416" t="s">
        <v>29074</v>
      </c>
      <c r="AA1416" t="s">
        <v>28778</v>
      </c>
      <c r="AB1416" t="s">
        <v>28967</v>
      </c>
      <c r="AC1416" t="s">
        <v>29133</v>
      </c>
      <c r="AD1416" t="s">
        <v>33382</v>
      </c>
      <c r="AE1416" t="s">
        <v>28747</v>
      </c>
      <c r="AF1416" t="s">
        <v>30838</v>
      </c>
      <c r="AG1416" t="s">
        <v>33694</v>
      </c>
      <c r="AH1416" t="s">
        <v>28751</v>
      </c>
      <c r="AI1416" t="s">
        <v>43033</v>
      </c>
      <c r="AJ1416" t="s">
        <v>28824</v>
      </c>
      <c r="AK1416" t="s">
        <v>28961</v>
      </c>
      <c r="AL1416" t="s">
        <v>28747</v>
      </c>
      <c r="AM1416" t="s">
        <v>29113</v>
      </c>
      <c r="AN1416" t="s">
        <v>28759</v>
      </c>
      <c r="AO1416" t="s">
        <v>29010</v>
      </c>
      <c r="AP1416" t="s">
        <v>30196</v>
      </c>
      <c r="AQ1416" t="s">
        <v>28800</v>
      </c>
      <c r="AR1416" t="s">
        <v>41084</v>
      </c>
    </row>
    <row r="1417" spans="1:45" x14ac:dyDescent="0.25">
      <c r="A1417" t="s">
        <v>9</v>
      </c>
      <c r="B1417" t="s">
        <v>20095</v>
      </c>
      <c r="Q1417" s="8" t="s">
        <v>28787</v>
      </c>
      <c r="S1417" t="s">
        <v>28783</v>
      </c>
      <c r="T1417" t="s">
        <v>34594</v>
      </c>
      <c r="U1417" t="s">
        <v>33862</v>
      </c>
      <c r="V1417" t="s">
        <v>28733</v>
      </c>
      <c r="W1417" t="s">
        <v>33395</v>
      </c>
      <c r="X1417" t="s">
        <v>35850</v>
      </c>
      <c r="Y1417" t="s">
        <v>28837</v>
      </c>
      <c r="Z1417" t="s">
        <v>28724</v>
      </c>
      <c r="AA1417" t="s">
        <v>32282</v>
      </c>
      <c r="AB1417" t="s">
        <v>29285</v>
      </c>
      <c r="AC1417" t="s">
        <v>28959</v>
      </c>
      <c r="AD1417" t="s">
        <v>29069</v>
      </c>
      <c r="AE1417" t="s">
        <v>30417</v>
      </c>
      <c r="AF1417" t="s">
        <v>29196</v>
      </c>
      <c r="AG1417" t="s">
        <v>28733</v>
      </c>
      <c r="AH1417" t="s">
        <v>29076</v>
      </c>
      <c r="AI1417">
        <v>10000</v>
      </c>
      <c r="AJ1417" t="s">
        <v>29191</v>
      </c>
      <c r="AK1417" t="s">
        <v>28965</v>
      </c>
      <c r="AL1417" t="s">
        <v>29235</v>
      </c>
      <c r="AM1417" t="s">
        <v>28722</v>
      </c>
      <c r="AN1417" t="s">
        <v>28806</v>
      </c>
      <c r="AO1417" t="s">
        <v>28848</v>
      </c>
      <c r="AP1417">
        <v>6600</v>
      </c>
      <c r="AQ1417" t="s">
        <v>31704</v>
      </c>
    </row>
    <row r="1418" spans="1:45" x14ac:dyDescent="0.25">
      <c r="A1418" t="s">
        <v>9</v>
      </c>
      <c r="B1418" t="s">
        <v>16319</v>
      </c>
      <c r="Q1418" s="8" t="s">
        <v>28737</v>
      </c>
      <c r="S1418" t="s">
        <v>28721</v>
      </c>
      <c r="T1418" t="s">
        <v>29227</v>
      </c>
      <c r="U1418" t="s">
        <v>29192</v>
      </c>
      <c r="V1418" t="s">
        <v>29672</v>
      </c>
    </row>
    <row r="1419" spans="1:45" x14ac:dyDescent="0.25">
      <c r="A1419" t="s">
        <v>9</v>
      </c>
      <c r="B1419" t="s">
        <v>23353</v>
      </c>
      <c r="Q1419" s="8" t="s">
        <v>29231</v>
      </c>
      <c r="S1419" t="s">
        <v>28783</v>
      </c>
      <c r="T1419" t="s">
        <v>29194</v>
      </c>
      <c r="U1419" t="s">
        <v>32061</v>
      </c>
      <c r="V1419" t="s">
        <v>28773</v>
      </c>
      <c r="W1419" t="s">
        <v>29256</v>
      </c>
      <c r="X1419" t="s">
        <v>28988</v>
      </c>
      <c r="Y1419" t="s">
        <v>30408</v>
      </c>
      <c r="Z1419" t="s">
        <v>28731</v>
      </c>
      <c r="AA1419" t="s">
        <v>28745</v>
      </c>
      <c r="AB1419" t="s">
        <v>29063</v>
      </c>
      <c r="AC1419" t="s">
        <v>29064</v>
      </c>
    </row>
    <row r="1420" spans="1:45" x14ac:dyDescent="0.25">
      <c r="A1420" t="s">
        <v>9</v>
      </c>
      <c r="B1420" t="s">
        <v>20544</v>
      </c>
      <c r="Q1420" s="8" t="s">
        <v>29159</v>
      </c>
      <c r="S1420" t="s">
        <v>28849</v>
      </c>
      <c r="T1420" t="s">
        <v>28771</v>
      </c>
      <c r="U1420" t="s">
        <v>28773</v>
      </c>
      <c r="V1420" t="s">
        <v>28747</v>
      </c>
      <c r="W1420" t="s">
        <v>35564</v>
      </c>
      <c r="X1420" t="s">
        <v>28778</v>
      </c>
      <c r="Y1420" t="s">
        <v>41340</v>
      </c>
      <c r="Z1420" t="s">
        <v>28724</v>
      </c>
      <c r="AA1420" t="s">
        <v>28968</v>
      </c>
      <c r="AB1420" t="s">
        <v>28751</v>
      </c>
      <c r="AC1420" t="s">
        <v>32144</v>
      </c>
      <c r="AD1420" t="s">
        <v>28977</v>
      </c>
      <c r="AE1420" t="s">
        <v>28767</v>
      </c>
      <c r="AF1420" t="s">
        <v>28724</v>
      </c>
      <c r="AG1420" t="s">
        <v>29063</v>
      </c>
      <c r="AH1420" t="s">
        <v>31931</v>
      </c>
      <c r="AI1420" t="s">
        <v>28745</v>
      </c>
      <c r="AJ1420" t="s">
        <v>28744</v>
      </c>
      <c r="AK1420" t="s">
        <v>28999</v>
      </c>
      <c r="AL1420" t="s">
        <v>28778</v>
      </c>
      <c r="AM1420" t="s">
        <v>43034</v>
      </c>
    </row>
    <row r="1421" spans="1:45" x14ac:dyDescent="0.25">
      <c r="A1421" t="s">
        <v>9</v>
      </c>
      <c r="B1421" t="s">
        <v>25465</v>
      </c>
      <c r="Q1421" s="8" t="s">
        <v>28812</v>
      </c>
      <c r="S1421" t="s">
        <v>28721</v>
      </c>
      <c r="T1421" t="s">
        <v>29147</v>
      </c>
      <c r="U1421" t="s">
        <v>28737</v>
      </c>
      <c r="V1421" t="s">
        <v>32891</v>
      </c>
      <c r="W1421" t="s">
        <v>29007</v>
      </c>
      <c r="X1421" t="s">
        <v>28870</v>
      </c>
      <c r="Y1421" t="s">
        <v>28789</v>
      </c>
      <c r="Z1421" t="s">
        <v>28733</v>
      </c>
      <c r="AA1421" t="s">
        <v>28722</v>
      </c>
      <c r="AB1421" t="s">
        <v>28724</v>
      </c>
      <c r="AC1421" t="s">
        <v>28990</v>
      </c>
      <c r="AD1421" t="s">
        <v>28976</v>
      </c>
    </row>
    <row r="1422" spans="1:45" x14ac:dyDescent="0.25">
      <c r="A1422" t="s">
        <v>9</v>
      </c>
      <c r="B1422" t="s">
        <v>25031</v>
      </c>
      <c r="Q1422" s="8" t="s">
        <v>39841</v>
      </c>
      <c r="S1422" t="s">
        <v>28849</v>
      </c>
      <c r="T1422" t="s">
        <v>31867</v>
      </c>
      <c r="U1422" t="s">
        <v>28733</v>
      </c>
      <c r="V1422" t="s">
        <v>28722</v>
      </c>
      <c r="W1422" t="s">
        <v>28848</v>
      </c>
      <c r="X1422" t="s">
        <v>34853</v>
      </c>
      <c r="Y1422" t="s">
        <v>28737</v>
      </c>
      <c r="Z1422" t="s">
        <v>29204</v>
      </c>
      <c r="AA1422" t="s">
        <v>28727</v>
      </c>
      <c r="AB1422">
        <v>3</v>
      </c>
      <c r="AC1422" t="s">
        <v>28894</v>
      </c>
    </row>
    <row r="1423" spans="1:45" x14ac:dyDescent="0.25">
      <c r="A1423" t="s">
        <v>9</v>
      </c>
      <c r="B1423" t="s">
        <v>18705</v>
      </c>
      <c r="Q1423" s="8" t="s">
        <v>29189</v>
      </c>
      <c r="S1423" t="s">
        <v>28751</v>
      </c>
      <c r="T1423" t="s">
        <v>28735</v>
      </c>
      <c r="U1423" t="s">
        <v>39249</v>
      </c>
      <c r="V1423" t="s">
        <v>28789</v>
      </c>
      <c r="W1423" t="s">
        <v>28849</v>
      </c>
      <c r="X1423" t="s">
        <v>28802</v>
      </c>
      <c r="Y1423" t="s">
        <v>30909</v>
      </c>
      <c r="Z1423" t="s">
        <v>28724</v>
      </c>
      <c r="AA1423" t="s">
        <v>32593</v>
      </c>
      <c r="AB1423" t="s">
        <v>30802</v>
      </c>
      <c r="AC1423" t="s">
        <v>30067</v>
      </c>
      <c r="AD1423" t="s">
        <v>30068</v>
      </c>
      <c r="AE1423" t="s">
        <v>29197</v>
      </c>
      <c r="AF1423" t="s">
        <v>28724</v>
      </c>
      <c r="AG1423" t="s">
        <v>36792</v>
      </c>
      <c r="AH1423" t="s">
        <v>43035</v>
      </c>
      <c r="AI1423" t="s">
        <v>29579</v>
      </c>
      <c r="AJ1423" t="s">
        <v>28731</v>
      </c>
      <c r="AK1423" t="s">
        <v>28797</v>
      </c>
      <c r="AL1423" t="s">
        <v>28805</v>
      </c>
      <c r="AM1423" t="s">
        <v>29005</v>
      </c>
      <c r="AN1423" t="s">
        <v>30304</v>
      </c>
      <c r="AO1423" t="s">
        <v>29285</v>
      </c>
    </row>
    <row r="1424" spans="1:45" x14ac:dyDescent="0.25">
      <c r="A1424" t="s">
        <v>9</v>
      </c>
      <c r="B1424" t="s">
        <v>20065</v>
      </c>
      <c r="Q1424" s="8" t="s">
        <v>28805</v>
      </c>
      <c r="S1424" t="s">
        <v>28721</v>
      </c>
      <c r="T1424" t="s">
        <v>28730</v>
      </c>
      <c r="U1424" t="s">
        <v>28868</v>
      </c>
      <c r="V1424" t="s">
        <v>29060</v>
      </c>
      <c r="W1424" t="s">
        <v>30588</v>
      </c>
      <c r="X1424" t="s">
        <v>28751</v>
      </c>
      <c r="Y1424" t="s">
        <v>29113</v>
      </c>
      <c r="Z1424" t="s">
        <v>34089</v>
      </c>
      <c r="AA1424" t="s">
        <v>43036</v>
      </c>
      <c r="AB1424" t="s">
        <v>31867</v>
      </c>
      <c r="AC1424" t="s">
        <v>29040</v>
      </c>
      <c r="AD1424" t="s">
        <v>31536</v>
      </c>
      <c r="AE1424" t="s">
        <v>29217</v>
      </c>
      <c r="AF1424" t="s">
        <v>28857</v>
      </c>
      <c r="AG1424" t="s">
        <v>29040</v>
      </c>
      <c r="AH1424" t="s">
        <v>29159</v>
      </c>
      <c r="AI1424" t="s">
        <v>28751</v>
      </c>
      <c r="AJ1424" t="s">
        <v>29069</v>
      </c>
      <c r="AK1424" t="s">
        <v>28731</v>
      </c>
      <c r="AL1424" t="s">
        <v>29941</v>
      </c>
      <c r="AM1424" t="s">
        <v>28760</v>
      </c>
      <c r="AN1424" t="s">
        <v>28724</v>
      </c>
      <c r="AO1424" t="s">
        <v>36212</v>
      </c>
      <c r="AP1424" t="s">
        <v>29693</v>
      </c>
      <c r="AQ1424" t="s">
        <v>28968</v>
      </c>
      <c r="AR1424" t="s">
        <v>33183</v>
      </c>
    </row>
    <row r="1425" spans="1:44" x14ac:dyDescent="0.25">
      <c r="A1425" t="s">
        <v>9</v>
      </c>
      <c r="B1425" t="s">
        <v>19482</v>
      </c>
      <c r="Q1425" s="8" t="s">
        <v>29019</v>
      </c>
      <c r="S1425" t="s">
        <v>28721</v>
      </c>
      <c r="T1425" t="s">
        <v>32798</v>
      </c>
      <c r="U1425" t="s">
        <v>28731</v>
      </c>
      <c r="V1425" t="s">
        <v>30458</v>
      </c>
      <c r="W1425" t="s">
        <v>28745</v>
      </c>
      <c r="X1425" t="s">
        <v>32744</v>
      </c>
      <c r="Y1425" t="s">
        <v>43037</v>
      </c>
      <c r="Z1425" t="s">
        <v>28941</v>
      </c>
      <c r="AA1425" t="s">
        <v>28724</v>
      </c>
      <c r="AB1425">
        <v>1</v>
      </c>
      <c r="AC1425" t="s">
        <v>30023</v>
      </c>
      <c r="AD1425" t="s">
        <v>28857</v>
      </c>
      <c r="AE1425" t="s">
        <v>9786</v>
      </c>
      <c r="AF1425" t="s">
        <v>34032</v>
      </c>
      <c r="AG1425" t="s">
        <v>28843</v>
      </c>
      <c r="AH1425" t="s">
        <v>31334</v>
      </c>
      <c r="AI1425" t="s">
        <v>29366</v>
      </c>
      <c r="AJ1425" t="s">
        <v>43038</v>
      </c>
      <c r="AK1425" t="s">
        <v>29153</v>
      </c>
      <c r="AL1425" t="s">
        <v>28751</v>
      </c>
      <c r="AM1425" t="s">
        <v>28857</v>
      </c>
      <c r="AN1425" t="s">
        <v>34028</v>
      </c>
      <c r="AO1425" t="s">
        <v>28748</v>
      </c>
    </row>
    <row r="1426" spans="1:44" x14ac:dyDescent="0.25">
      <c r="A1426" t="s">
        <v>9</v>
      </c>
      <c r="B1426" t="s">
        <v>14921</v>
      </c>
      <c r="Q1426" s="8" t="s">
        <v>28824</v>
      </c>
      <c r="S1426" t="s">
        <v>28721</v>
      </c>
      <c r="T1426" t="s">
        <v>28808</v>
      </c>
      <c r="U1426" t="s">
        <v>28773</v>
      </c>
      <c r="V1426" t="s">
        <v>31745</v>
      </c>
      <c r="W1426" t="s">
        <v>29063</v>
      </c>
      <c r="X1426" t="s">
        <v>28745</v>
      </c>
      <c r="Y1426" t="s">
        <v>28731</v>
      </c>
      <c r="Z1426" t="s">
        <v>28745</v>
      </c>
      <c r="AA1426" t="s">
        <v>28759</v>
      </c>
      <c r="AB1426" t="s">
        <v>28940</v>
      </c>
      <c r="AC1426" t="s">
        <v>28777</v>
      </c>
      <c r="AD1426" t="s">
        <v>28787</v>
      </c>
      <c r="AE1426" t="s">
        <v>28737</v>
      </c>
      <c r="AF1426" t="s">
        <v>36425</v>
      </c>
      <c r="AG1426" t="s">
        <v>29204</v>
      </c>
      <c r="AH1426" t="s">
        <v>28738</v>
      </c>
      <c r="AI1426" t="s">
        <v>33702</v>
      </c>
      <c r="AJ1426" t="s">
        <v>32967</v>
      </c>
    </row>
    <row r="1427" spans="1:44" x14ac:dyDescent="0.25">
      <c r="A1427" t="s">
        <v>9</v>
      </c>
      <c r="B1427" t="s">
        <v>15615</v>
      </c>
      <c r="Q1427" s="8">
        <v>10</v>
      </c>
      <c r="S1427" t="s">
        <v>28884</v>
      </c>
      <c r="T1427" t="s">
        <v>28723</v>
      </c>
      <c r="U1427" t="s">
        <v>28778</v>
      </c>
      <c r="V1427" t="s">
        <v>31557</v>
      </c>
      <c r="W1427">
        <v>5</v>
      </c>
      <c r="X1427" t="s">
        <v>28894</v>
      </c>
      <c r="Y1427" t="s">
        <v>43039</v>
      </c>
      <c r="Z1427" t="s">
        <v>28789</v>
      </c>
      <c r="AA1427" t="s">
        <v>34737</v>
      </c>
      <c r="AB1427" t="s">
        <v>28857</v>
      </c>
      <c r="AC1427" t="s">
        <v>29290</v>
      </c>
      <c r="AD1427" t="s">
        <v>29235</v>
      </c>
      <c r="AE1427" t="s">
        <v>28800</v>
      </c>
      <c r="AF1427" t="s">
        <v>43040</v>
      </c>
      <c r="AG1427" t="s">
        <v>29949</v>
      </c>
      <c r="AH1427" t="s">
        <v>28733</v>
      </c>
      <c r="AI1427" t="s">
        <v>30196</v>
      </c>
      <c r="AJ1427" t="s">
        <v>33610</v>
      </c>
      <c r="AK1427" t="s">
        <v>29449</v>
      </c>
      <c r="AL1427" t="s">
        <v>28837</v>
      </c>
      <c r="AM1427" t="s">
        <v>29046</v>
      </c>
      <c r="AN1427" t="s">
        <v>29229</v>
      </c>
      <c r="AO1427" t="s">
        <v>41232</v>
      </c>
      <c r="AP1427" t="s">
        <v>28797</v>
      </c>
    </row>
    <row r="1428" spans="1:44" x14ac:dyDescent="0.25">
      <c r="A1428" t="s">
        <v>9</v>
      </c>
      <c r="B1428" t="s">
        <v>21210</v>
      </c>
      <c r="Q1428" s="8" t="s">
        <v>31255</v>
      </c>
      <c r="S1428" t="s">
        <v>28783</v>
      </c>
      <c r="T1428" t="s">
        <v>29209</v>
      </c>
      <c r="U1428" t="s">
        <v>28856</v>
      </c>
      <c r="V1428" t="s">
        <v>28787</v>
      </c>
      <c r="W1428" t="s">
        <v>29668</v>
      </c>
      <c r="X1428" t="s">
        <v>29037</v>
      </c>
      <c r="Y1428" t="s">
        <v>28773</v>
      </c>
      <c r="Z1428" t="s">
        <v>28747</v>
      </c>
      <c r="AA1428" t="s">
        <v>39131</v>
      </c>
      <c r="AB1428" t="s">
        <v>29229</v>
      </c>
      <c r="AC1428" t="s">
        <v>28857</v>
      </c>
      <c r="AD1428" t="s">
        <v>28724</v>
      </c>
      <c r="AE1428" t="s">
        <v>36539</v>
      </c>
      <c r="AF1428" t="s">
        <v>39718</v>
      </c>
      <c r="AG1428" t="s">
        <v>29147</v>
      </c>
      <c r="AH1428" t="s">
        <v>28738</v>
      </c>
      <c r="AI1428" t="s">
        <v>28778</v>
      </c>
      <c r="AJ1428" t="s">
        <v>29800</v>
      </c>
      <c r="AK1428" t="s">
        <v>28852</v>
      </c>
      <c r="AL1428" t="s">
        <v>33780</v>
      </c>
      <c r="AM1428" t="s">
        <v>33780</v>
      </c>
      <c r="AN1428" t="s">
        <v>28824</v>
      </c>
      <c r="AO1428" t="s">
        <v>30819</v>
      </c>
    </row>
    <row r="1429" spans="1:44" x14ac:dyDescent="0.25">
      <c r="A1429" t="s">
        <v>9</v>
      </c>
      <c r="B1429" t="s">
        <v>14986</v>
      </c>
      <c r="Q1429" s="8" t="s">
        <v>28857</v>
      </c>
      <c r="S1429" t="s">
        <v>28756</v>
      </c>
      <c r="T1429" t="s">
        <v>28733</v>
      </c>
      <c r="U1429" t="s">
        <v>32412</v>
      </c>
      <c r="V1429" t="s">
        <v>28773</v>
      </c>
      <c r="W1429" t="s">
        <v>33594</v>
      </c>
      <c r="X1429" t="s">
        <v>28795</v>
      </c>
      <c r="Y1429" t="s">
        <v>28778</v>
      </c>
      <c r="Z1429" t="s">
        <v>28772</v>
      </c>
      <c r="AA1429" t="s">
        <v>30753</v>
      </c>
      <c r="AB1429" t="s">
        <v>28778</v>
      </c>
      <c r="AC1429" t="s">
        <v>32165</v>
      </c>
      <c r="AD1429" t="s">
        <v>28737</v>
      </c>
      <c r="AE1429" t="s">
        <v>28738</v>
      </c>
      <c r="AF1429" t="s">
        <v>28730</v>
      </c>
      <c r="AG1429" t="s">
        <v>28868</v>
      </c>
      <c r="AH1429" t="s">
        <v>28735</v>
      </c>
      <c r="AI1429" t="s">
        <v>29450</v>
      </c>
      <c r="AJ1429" t="s">
        <v>28993</v>
      </c>
      <c r="AK1429" t="s">
        <v>28930</v>
      </c>
      <c r="AL1429" t="s">
        <v>30809</v>
      </c>
      <c r="AM1429" t="s">
        <v>28867</v>
      </c>
      <c r="AN1429" t="s">
        <v>28778</v>
      </c>
      <c r="AO1429" t="s">
        <v>28800</v>
      </c>
      <c r="AP1429" t="s">
        <v>28724</v>
      </c>
      <c r="AQ1429" t="s">
        <v>43041</v>
      </c>
      <c r="AR1429" t="s">
        <v>28832</v>
      </c>
    </row>
    <row r="1430" spans="1:44" x14ac:dyDescent="0.25">
      <c r="A1430" t="s">
        <v>9</v>
      </c>
      <c r="B1430" t="s">
        <v>28352</v>
      </c>
      <c r="Q1430" s="8" t="s">
        <v>28964</v>
      </c>
      <c r="S1430" t="s">
        <v>28783</v>
      </c>
      <c r="T1430" t="s">
        <v>29209</v>
      </c>
      <c r="U1430" t="s">
        <v>28856</v>
      </c>
      <c r="V1430" t="s">
        <v>31204</v>
      </c>
      <c r="W1430" t="s">
        <v>28753</v>
      </c>
      <c r="X1430" t="s">
        <v>28824</v>
      </c>
      <c r="Y1430" t="s">
        <v>28976</v>
      </c>
      <c r="Z1430" t="s">
        <v>33255</v>
      </c>
      <c r="AA1430" t="s">
        <v>28777</v>
      </c>
      <c r="AB1430" t="s">
        <v>29037</v>
      </c>
      <c r="AC1430" t="s">
        <v>28773</v>
      </c>
      <c r="AD1430" t="s">
        <v>28722</v>
      </c>
      <c r="AE1430" t="s">
        <v>28724</v>
      </c>
      <c r="AF1430" t="s">
        <v>28998</v>
      </c>
      <c r="AG1430" t="s">
        <v>28778</v>
      </c>
      <c r="AH1430" t="s">
        <v>34847</v>
      </c>
      <c r="AI1430" t="s">
        <v>28737</v>
      </c>
      <c r="AJ1430" t="s">
        <v>33897</v>
      </c>
      <c r="AK1430" t="s">
        <v>29881</v>
      </c>
      <c r="AL1430" t="s">
        <v>28789</v>
      </c>
      <c r="AM1430" t="s">
        <v>29235</v>
      </c>
      <c r="AN1430" t="s">
        <v>28910</v>
      </c>
    </row>
    <row r="1431" spans="1:44" x14ac:dyDescent="0.25">
      <c r="A1431" t="s">
        <v>9</v>
      </c>
      <c r="B1431" t="s">
        <v>26462</v>
      </c>
      <c r="Q1431" s="8" t="s">
        <v>28759</v>
      </c>
      <c r="S1431" t="s">
        <v>28802</v>
      </c>
      <c r="T1431" t="s">
        <v>29386</v>
      </c>
      <c r="U1431" t="s">
        <v>28848</v>
      </c>
      <c r="V1431" t="s">
        <v>29600</v>
      </c>
      <c r="W1431" t="s">
        <v>28778</v>
      </c>
      <c r="X1431" t="s">
        <v>30146</v>
      </c>
      <c r="Y1431" t="s">
        <v>28778</v>
      </c>
      <c r="Z1431" t="s">
        <v>31595</v>
      </c>
      <c r="AA1431" t="s">
        <v>28724</v>
      </c>
      <c r="AB1431" t="s">
        <v>29398</v>
      </c>
      <c r="AC1431" t="s">
        <v>28727</v>
      </c>
      <c r="AD1431" t="s">
        <v>28832</v>
      </c>
      <c r="AE1431" t="s">
        <v>30952</v>
      </c>
      <c r="AF1431" t="s">
        <v>28778</v>
      </c>
      <c r="AG1431" t="s">
        <v>30383</v>
      </c>
      <c r="AH1431" t="s">
        <v>36606</v>
      </c>
      <c r="AI1431" t="s">
        <v>28903</v>
      </c>
      <c r="AJ1431" t="s">
        <v>29813</v>
      </c>
      <c r="AK1431" t="s">
        <v>28812</v>
      </c>
      <c r="AL1431" t="s">
        <v>31977</v>
      </c>
      <c r="AM1431" t="s">
        <v>28796</v>
      </c>
      <c r="AN1431" t="s">
        <v>29432</v>
      </c>
    </row>
    <row r="1432" spans="1:44" x14ac:dyDescent="0.25">
      <c r="A1432" t="s">
        <v>9</v>
      </c>
      <c r="B1432" t="s">
        <v>24183</v>
      </c>
      <c r="Q1432" s="8" t="s">
        <v>29622</v>
      </c>
      <c r="S1432" t="s">
        <v>28802</v>
      </c>
      <c r="T1432" t="s">
        <v>28849</v>
      </c>
      <c r="U1432" t="s">
        <v>43042</v>
      </c>
      <c r="V1432" t="s">
        <v>43043</v>
      </c>
      <c r="W1432" t="s">
        <v>29420</v>
      </c>
      <c r="X1432" t="s">
        <v>29131</v>
      </c>
      <c r="Y1432">
        <v>6</v>
      </c>
      <c r="Z1432" t="s">
        <v>35324</v>
      </c>
      <c r="AA1432" t="s">
        <v>29128</v>
      </c>
      <c r="AB1432" t="s">
        <v>29364</v>
      </c>
      <c r="AC1432" t="s">
        <v>29128</v>
      </c>
      <c r="AD1432" t="s">
        <v>29478</v>
      </c>
      <c r="AE1432" t="s">
        <v>29128</v>
      </c>
      <c r="AF1432" t="s">
        <v>43044</v>
      </c>
      <c r="AG1432" t="s">
        <v>29302</v>
      </c>
      <c r="AH1432" t="s">
        <v>29134</v>
      </c>
    </row>
    <row r="1433" spans="1:44" x14ac:dyDescent="0.25">
      <c r="A1433" t="s">
        <v>9</v>
      </c>
      <c r="B1433" t="s">
        <v>24842</v>
      </c>
      <c r="Q1433" s="8" t="s">
        <v>28760</v>
      </c>
      <c r="S1433" t="s">
        <v>28849</v>
      </c>
      <c r="T1433" t="s">
        <v>29000</v>
      </c>
      <c r="U1433" t="s">
        <v>28837</v>
      </c>
      <c r="V1433" t="s">
        <v>28745</v>
      </c>
      <c r="W1433">
        <v>669</v>
      </c>
      <c r="X1433" t="s">
        <v>28767</v>
      </c>
      <c r="Y1433" t="s">
        <v>28839</v>
      </c>
      <c r="Z1433" t="s">
        <v>28778</v>
      </c>
      <c r="AA1433" t="s">
        <v>29009</v>
      </c>
      <c r="AB1433" t="s">
        <v>31724</v>
      </c>
      <c r="AC1433" t="s">
        <v>29074</v>
      </c>
      <c r="AD1433" t="s">
        <v>29040</v>
      </c>
      <c r="AE1433" t="s">
        <v>28892</v>
      </c>
      <c r="AF1433" t="s">
        <v>29201</v>
      </c>
      <c r="AG1433" t="s">
        <v>28724</v>
      </c>
      <c r="AH1433" t="s">
        <v>32405</v>
      </c>
      <c r="AI1433" t="s">
        <v>28857</v>
      </c>
      <c r="AJ1433" t="s">
        <v>29077</v>
      </c>
      <c r="AK1433" t="s">
        <v>29078</v>
      </c>
      <c r="AL1433" t="s">
        <v>28727</v>
      </c>
      <c r="AM1433" t="s">
        <v>29027</v>
      </c>
      <c r="AN1433" t="s">
        <v>29353</v>
      </c>
      <c r="AO1433" t="s">
        <v>28799</v>
      </c>
      <c r="AP1433" t="s">
        <v>28868</v>
      </c>
    </row>
    <row r="1434" spans="1:44" x14ac:dyDescent="0.25">
      <c r="A1434" t="s">
        <v>9</v>
      </c>
      <c r="B1434" t="s">
        <v>27127</v>
      </c>
      <c r="Q1434" s="8" t="s">
        <v>29074</v>
      </c>
      <c r="S1434" t="s">
        <v>28849</v>
      </c>
      <c r="T1434" t="s">
        <v>28737</v>
      </c>
      <c r="U1434" t="s">
        <v>33207</v>
      </c>
      <c r="V1434" t="s">
        <v>28857</v>
      </c>
      <c r="W1434" t="s">
        <v>29007</v>
      </c>
      <c r="X1434" t="s">
        <v>28870</v>
      </c>
      <c r="Y1434" t="s">
        <v>28849</v>
      </c>
      <c r="Z1434" t="s">
        <v>31454</v>
      </c>
      <c r="AA1434" t="s">
        <v>28727</v>
      </c>
      <c r="AB1434" t="s">
        <v>29816</v>
      </c>
      <c r="AC1434" t="s">
        <v>28724</v>
      </c>
      <c r="AD1434" t="s">
        <v>29819</v>
      </c>
      <c r="AE1434" t="s">
        <v>28778</v>
      </c>
      <c r="AF1434" t="s">
        <v>29620</v>
      </c>
      <c r="AG1434" t="s">
        <v>28724</v>
      </c>
      <c r="AH1434" t="s">
        <v>28745</v>
      </c>
      <c r="AI1434" t="s">
        <v>35193</v>
      </c>
      <c r="AJ1434" t="s">
        <v>43045</v>
      </c>
    </row>
    <row r="1435" spans="1:44" x14ac:dyDescent="0.25">
      <c r="A1435" t="s">
        <v>9</v>
      </c>
      <c r="B1435" t="s">
        <v>25832</v>
      </c>
      <c r="Q1435" s="8" t="s">
        <v>29189</v>
      </c>
      <c r="S1435" t="s">
        <v>28802</v>
      </c>
      <c r="T1435" t="s">
        <v>28751</v>
      </c>
      <c r="U1435" t="s">
        <v>29142</v>
      </c>
      <c r="V1435" t="s">
        <v>28724</v>
      </c>
      <c r="W1435" t="s">
        <v>28998</v>
      </c>
      <c r="X1435" t="s">
        <v>28778</v>
      </c>
      <c r="Y1435" t="s">
        <v>38675</v>
      </c>
      <c r="Z1435" t="s">
        <v>28731</v>
      </c>
      <c r="AA1435" t="s">
        <v>43046</v>
      </c>
      <c r="AB1435" t="s">
        <v>28745</v>
      </c>
      <c r="AC1435" t="s">
        <v>30829</v>
      </c>
      <c r="AD1435" t="s">
        <v>31682</v>
      </c>
      <c r="AE1435" t="s">
        <v>28976</v>
      </c>
      <c r="AF1435" t="s">
        <v>28724</v>
      </c>
      <c r="AG1435" t="s">
        <v>30499</v>
      </c>
      <c r="AH1435" t="s">
        <v>28799</v>
      </c>
      <c r="AI1435" t="s">
        <v>28794</v>
      </c>
      <c r="AJ1435" t="s">
        <v>38834</v>
      </c>
      <c r="AK1435" t="s">
        <v>28767</v>
      </c>
      <c r="AL1435" t="s">
        <v>28744</v>
      </c>
      <c r="AM1435" t="s">
        <v>43047</v>
      </c>
    </row>
    <row r="1436" spans="1:44" x14ac:dyDescent="0.25">
      <c r="A1436" t="s">
        <v>9</v>
      </c>
      <c r="B1436" t="s">
        <v>26197</v>
      </c>
      <c r="Q1436" s="8" t="s">
        <v>29862</v>
      </c>
      <c r="S1436" t="s">
        <v>28849</v>
      </c>
      <c r="T1436">
        <v>25</v>
      </c>
      <c r="U1436" t="s">
        <v>30062</v>
      </c>
      <c r="V1436" t="s">
        <v>29232</v>
      </c>
      <c r="W1436" t="s">
        <v>28737</v>
      </c>
      <c r="X1436" t="s">
        <v>31010</v>
      </c>
      <c r="Y1436" t="s">
        <v>30378</v>
      </c>
      <c r="Z1436" t="s">
        <v>28730</v>
      </c>
      <c r="AA1436" t="s">
        <v>29123</v>
      </c>
      <c r="AB1436" t="s">
        <v>30698</v>
      </c>
      <c r="AC1436" t="s">
        <v>28857</v>
      </c>
      <c r="AD1436" t="s">
        <v>29131</v>
      </c>
      <c r="AE1436" t="s">
        <v>33168</v>
      </c>
      <c r="AF1436" t="s">
        <v>29235</v>
      </c>
      <c r="AG1436" t="s">
        <v>28800</v>
      </c>
      <c r="AH1436" t="s">
        <v>29236</v>
      </c>
      <c r="AI1436" t="s">
        <v>43048</v>
      </c>
    </row>
    <row r="1437" spans="1:44" x14ac:dyDescent="0.25">
      <c r="A1437" t="s">
        <v>9</v>
      </c>
      <c r="B1437" t="s">
        <v>18552</v>
      </c>
      <c r="Q1437" s="8" t="s">
        <v>29160</v>
      </c>
      <c r="S1437" t="s">
        <v>28802</v>
      </c>
      <c r="T1437" t="s">
        <v>30385</v>
      </c>
      <c r="U1437" t="s">
        <v>28837</v>
      </c>
      <c r="V1437" t="s">
        <v>28733</v>
      </c>
      <c r="W1437" t="s">
        <v>28799</v>
      </c>
      <c r="X1437" t="s">
        <v>29284</v>
      </c>
      <c r="Y1437" t="s">
        <v>28778</v>
      </c>
      <c r="Z1437" t="s">
        <v>28999</v>
      </c>
      <c r="AA1437" t="s">
        <v>29062</v>
      </c>
      <c r="AB1437" t="s">
        <v>28733</v>
      </c>
      <c r="AC1437" t="s">
        <v>28888</v>
      </c>
      <c r="AD1437" t="s">
        <v>29226</v>
      </c>
      <c r="AE1437" t="s">
        <v>29405</v>
      </c>
      <c r="AF1437" t="s">
        <v>29217</v>
      </c>
      <c r="AG1437" t="s">
        <v>28760</v>
      </c>
      <c r="AH1437" t="s">
        <v>29672</v>
      </c>
      <c r="AI1437" t="s">
        <v>40624</v>
      </c>
      <c r="AJ1437" t="s">
        <v>40625</v>
      </c>
    </row>
    <row r="1438" spans="1:44" x14ac:dyDescent="0.25">
      <c r="A1438" t="s">
        <v>9</v>
      </c>
      <c r="B1438" t="s">
        <v>14599</v>
      </c>
      <c r="Q1438" s="8"/>
      <c r="S1438" t="s">
        <v>28783</v>
      </c>
      <c r="T1438" t="s">
        <v>28745</v>
      </c>
      <c r="U1438">
        <v>441</v>
      </c>
      <c r="V1438" t="s">
        <v>28837</v>
      </c>
      <c r="W1438" s="3">
        <v>42827</v>
      </c>
      <c r="X1438" t="s">
        <v>28794</v>
      </c>
      <c r="Y1438" t="s">
        <v>29113</v>
      </c>
      <c r="Z1438" t="s">
        <v>29816</v>
      </c>
      <c r="AA1438" t="s">
        <v>28887</v>
      </c>
      <c r="AB1438" t="s">
        <v>28894</v>
      </c>
      <c r="AC1438" t="s">
        <v>29714</v>
      </c>
      <c r="AD1438" t="s">
        <v>28737</v>
      </c>
      <c r="AE1438" t="s">
        <v>14</v>
      </c>
      <c r="AF1438" t="s">
        <v>29302</v>
      </c>
      <c r="AG1438" t="s">
        <v>29594</v>
      </c>
      <c r="AH1438" t="s">
        <v>28824</v>
      </c>
    </row>
    <row r="1439" spans="1:44" x14ac:dyDescent="0.25">
      <c r="A1439" t="s">
        <v>9</v>
      </c>
      <c r="B1439" t="s">
        <v>17495</v>
      </c>
      <c r="Q1439" s="8"/>
      <c r="S1439" t="s">
        <v>28884</v>
      </c>
      <c r="T1439" t="s">
        <v>28733</v>
      </c>
      <c r="U1439" t="s">
        <v>29072</v>
      </c>
      <c r="V1439" t="s">
        <v>28737</v>
      </c>
      <c r="W1439" t="s">
        <v>29007</v>
      </c>
      <c r="X1439" t="s">
        <v>28870</v>
      </c>
      <c r="Y1439" t="s">
        <v>28759</v>
      </c>
      <c r="Z1439" t="s">
        <v>28724</v>
      </c>
      <c r="AA1439">
        <v>40</v>
      </c>
      <c r="AB1439" t="s">
        <v>31255</v>
      </c>
      <c r="AC1439" t="s">
        <v>28893</v>
      </c>
      <c r="AD1439" t="s">
        <v>28799</v>
      </c>
      <c r="AE1439" t="s">
        <v>28727</v>
      </c>
      <c r="AF1439" t="s">
        <v>30568</v>
      </c>
      <c r="AG1439" t="s">
        <v>29299</v>
      </c>
      <c r="AH1439" t="s">
        <v>29709</v>
      </c>
      <c r="AI1439" t="s">
        <v>28912</v>
      </c>
      <c r="AJ1439" t="s">
        <v>29198</v>
      </c>
      <c r="AK1439" t="s">
        <v>43049</v>
      </c>
    </row>
    <row r="1440" spans="1:44" x14ac:dyDescent="0.25">
      <c r="A1440" t="s">
        <v>9</v>
      </c>
      <c r="B1440" t="s">
        <v>28138</v>
      </c>
      <c r="Q1440" s="8"/>
      <c r="S1440" t="s">
        <v>28783</v>
      </c>
      <c r="T1440" t="s">
        <v>28733</v>
      </c>
      <c r="U1440" t="s">
        <v>29546</v>
      </c>
      <c r="V1440" t="s">
        <v>28733</v>
      </c>
      <c r="W1440" t="s">
        <v>29044</v>
      </c>
      <c r="X1440" t="s">
        <v>28731</v>
      </c>
      <c r="Y1440" t="s">
        <v>29555</v>
      </c>
      <c r="Z1440" t="s">
        <v>28837</v>
      </c>
      <c r="AA1440" t="s">
        <v>28731</v>
      </c>
      <c r="AB1440" t="s">
        <v>28745</v>
      </c>
      <c r="AC1440" t="s">
        <v>28988</v>
      </c>
    </row>
    <row r="1441" spans="1:45" x14ac:dyDescent="0.25">
      <c r="A1441" t="s">
        <v>9</v>
      </c>
      <c r="B1441" t="s">
        <v>24696</v>
      </c>
      <c r="Q1441" s="8"/>
      <c r="S1441" t="s">
        <v>28802</v>
      </c>
      <c r="T1441" t="s">
        <v>28745</v>
      </c>
      <c r="U1441" t="s">
        <v>28767</v>
      </c>
      <c r="V1441" t="s">
        <v>29593</v>
      </c>
      <c r="W1441" t="s">
        <v>28778</v>
      </c>
      <c r="X1441" t="s">
        <v>30697</v>
      </c>
      <c r="Y1441" t="s">
        <v>28832</v>
      </c>
      <c r="Z1441" t="s">
        <v>29001</v>
      </c>
      <c r="AA1441" t="s">
        <v>28848</v>
      </c>
      <c r="AB1441" t="s">
        <v>29063</v>
      </c>
      <c r="AC1441" t="s">
        <v>29064</v>
      </c>
      <c r="AD1441" t="s">
        <v>28791</v>
      </c>
      <c r="AE1441" t="s">
        <v>28772</v>
      </c>
      <c r="AF1441" t="s">
        <v>28733</v>
      </c>
      <c r="AG1441" t="s">
        <v>28772</v>
      </c>
      <c r="AH1441" t="s">
        <v>29231</v>
      </c>
      <c r="AI1441" t="s">
        <v>29890</v>
      </c>
      <c r="AJ1441" t="s">
        <v>33494</v>
      </c>
      <c r="AK1441" t="s">
        <v>33238</v>
      </c>
    </row>
    <row r="1442" spans="1:45" x14ac:dyDescent="0.25">
      <c r="A1442" t="s">
        <v>9</v>
      </c>
      <c r="B1442" t="s">
        <v>26827</v>
      </c>
      <c r="Q1442" s="8" t="s">
        <v>28802</v>
      </c>
      <c r="S1442" t="s">
        <v>28849</v>
      </c>
      <c r="T1442" t="s">
        <v>28892</v>
      </c>
      <c r="U1442">
        <v>4</v>
      </c>
      <c r="V1442" t="s">
        <v>28787</v>
      </c>
      <c r="W1442" t="s">
        <v>28737</v>
      </c>
      <c r="X1442" t="s">
        <v>29209</v>
      </c>
    </row>
    <row r="1443" spans="1:45" x14ac:dyDescent="0.25">
      <c r="A1443" t="s">
        <v>9</v>
      </c>
      <c r="B1443" t="s">
        <v>16959</v>
      </c>
      <c r="Q1443" s="8" t="s">
        <v>28751</v>
      </c>
      <c r="S1443" t="s">
        <v>28802</v>
      </c>
      <c r="T1443" t="s">
        <v>28792</v>
      </c>
      <c r="U1443" t="s">
        <v>30698</v>
      </c>
      <c r="V1443" t="s">
        <v>28837</v>
      </c>
      <c r="W1443" t="s">
        <v>28731</v>
      </c>
      <c r="X1443" t="s">
        <v>32019</v>
      </c>
      <c r="Y1443" t="s">
        <v>29046</v>
      </c>
      <c r="Z1443" t="s">
        <v>28873</v>
      </c>
      <c r="AA1443" t="s">
        <v>28976</v>
      </c>
      <c r="AB1443" t="s">
        <v>28724</v>
      </c>
      <c r="AC1443" t="s">
        <v>32292</v>
      </c>
      <c r="AD1443" t="s">
        <v>28990</v>
      </c>
      <c r="AE1443" t="s">
        <v>29128</v>
      </c>
      <c r="AF1443" t="s">
        <v>33138</v>
      </c>
      <c r="AG1443" t="s">
        <v>28727</v>
      </c>
      <c r="AH1443" t="s">
        <v>28903</v>
      </c>
      <c r="AI1443" t="s">
        <v>32539</v>
      </c>
      <c r="AJ1443" t="s">
        <v>28778</v>
      </c>
      <c r="AK1443" t="s">
        <v>28800</v>
      </c>
      <c r="AL1443" t="s">
        <v>28768</v>
      </c>
    </row>
    <row r="1444" spans="1:45" x14ac:dyDescent="0.25">
      <c r="A1444" t="s">
        <v>9</v>
      </c>
      <c r="B1444" t="s">
        <v>23930</v>
      </c>
      <c r="Q1444" s="8" t="s">
        <v>29142</v>
      </c>
      <c r="S1444" t="s">
        <v>28783</v>
      </c>
      <c r="T1444" t="s">
        <v>33105</v>
      </c>
      <c r="U1444" t="s">
        <v>31728</v>
      </c>
      <c r="V1444" t="s">
        <v>29363</v>
      </c>
      <c r="W1444" t="s">
        <v>30537</v>
      </c>
      <c r="X1444" t="s">
        <v>28778</v>
      </c>
      <c r="Y1444" t="s">
        <v>29372</v>
      </c>
      <c r="Z1444" t="s">
        <v>29142</v>
      </c>
      <c r="AA1444" t="s">
        <v>29001</v>
      </c>
      <c r="AB1444" t="s">
        <v>28848</v>
      </c>
      <c r="AC1444" t="s">
        <v>28815</v>
      </c>
      <c r="AD1444" t="s">
        <v>28821</v>
      </c>
      <c r="AE1444" t="s">
        <v>33018</v>
      </c>
      <c r="AF1444" t="s">
        <v>28873</v>
      </c>
      <c r="AG1444" t="s">
        <v>39202</v>
      </c>
      <c r="AH1444" t="s">
        <v>29813</v>
      </c>
      <c r="AI1444" t="s">
        <v>28903</v>
      </c>
      <c r="AJ1444" t="s">
        <v>34240</v>
      </c>
      <c r="AK1444" t="s">
        <v>28789</v>
      </c>
      <c r="AL1444" t="s">
        <v>29363</v>
      </c>
      <c r="AM1444" t="s">
        <v>28888</v>
      </c>
      <c r="AN1444" t="s">
        <v>33204</v>
      </c>
      <c r="AO1444" t="s">
        <v>30916</v>
      </c>
      <c r="AP1444" t="s">
        <v>29157</v>
      </c>
      <c r="AQ1444" t="s">
        <v>33380</v>
      </c>
    </row>
    <row r="1445" spans="1:45" x14ac:dyDescent="0.25">
      <c r="A1445" t="s">
        <v>9</v>
      </c>
      <c r="B1445" t="s">
        <v>26708</v>
      </c>
      <c r="Q1445" s="8" t="s">
        <v>33167</v>
      </c>
      <c r="S1445" t="s">
        <v>28849</v>
      </c>
      <c r="T1445" t="s">
        <v>28868</v>
      </c>
      <c r="U1445" t="s">
        <v>29189</v>
      </c>
      <c r="V1445" t="s">
        <v>31763</v>
      </c>
      <c r="W1445" t="s">
        <v>29237</v>
      </c>
      <c r="X1445" t="s">
        <v>29372</v>
      </c>
      <c r="Y1445" t="s">
        <v>28773</v>
      </c>
      <c r="Z1445" t="s">
        <v>28722</v>
      </c>
      <c r="AA1445" t="s">
        <v>29128</v>
      </c>
      <c r="AB1445" t="s">
        <v>28960</v>
      </c>
      <c r="AC1445" t="s">
        <v>28727</v>
      </c>
      <c r="AD1445" t="s">
        <v>28861</v>
      </c>
      <c r="AE1445" t="s">
        <v>28778</v>
      </c>
      <c r="AF1445" t="s">
        <v>30208</v>
      </c>
    </row>
    <row r="1446" spans="1:45" x14ac:dyDescent="0.25">
      <c r="A1446" t="s">
        <v>9</v>
      </c>
      <c r="B1446" t="s">
        <v>15960</v>
      </c>
      <c r="Q1446" s="8" t="s">
        <v>28760</v>
      </c>
      <c r="S1446" t="s">
        <v>28802</v>
      </c>
      <c r="T1446" t="s">
        <v>28745</v>
      </c>
      <c r="U1446" t="s">
        <v>41003</v>
      </c>
      <c r="V1446" t="s">
        <v>29133</v>
      </c>
      <c r="W1446" t="s">
        <v>35079</v>
      </c>
      <c r="X1446" t="s">
        <v>29544</v>
      </c>
      <c r="Y1446" t="s">
        <v>28787</v>
      </c>
      <c r="Z1446" t="s">
        <v>29427</v>
      </c>
      <c r="AA1446" t="s">
        <v>29262</v>
      </c>
      <c r="AB1446" t="s">
        <v>29593</v>
      </c>
      <c r="AC1446" t="s">
        <v>28777</v>
      </c>
      <c r="AD1446" t="s">
        <v>29063</v>
      </c>
      <c r="AE1446" t="s">
        <v>31931</v>
      </c>
      <c r="AF1446" t="s">
        <v>35098</v>
      </c>
      <c r="AG1446" t="s">
        <v>43050</v>
      </c>
      <c r="AH1446" t="s">
        <v>33738</v>
      </c>
      <c r="AI1446" t="s">
        <v>43051</v>
      </c>
      <c r="AJ1446" t="s">
        <v>29221</v>
      </c>
    </row>
    <row r="1447" spans="1:45" x14ac:dyDescent="0.25">
      <c r="A1447" t="s">
        <v>9</v>
      </c>
      <c r="B1447" t="s">
        <v>20071</v>
      </c>
      <c r="Q1447" s="8" t="s">
        <v>41936</v>
      </c>
      <c r="S1447" t="s">
        <v>28783</v>
      </c>
      <c r="T1447" t="s">
        <v>28773</v>
      </c>
      <c r="U1447" t="s">
        <v>28799</v>
      </c>
      <c r="V1447" t="s">
        <v>33745</v>
      </c>
      <c r="W1447" t="s">
        <v>28724</v>
      </c>
      <c r="X1447" t="s">
        <v>43052</v>
      </c>
      <c r="Y1447" t="s">
        <v>28837</v>
      </c>
      <c r="Z1447" t="s">
        <v>28737</v>
      </c>
      <c r="AA1447" t="s">
        <v>28879</v>
      </c>
      <c r="AB1447" t="s">
        <v>29302</v>
      </c>
      <c r="AC1447" t="s">
        <v>30151</v>
      </c>
      <c r="AD1447" t="s">
        <v>30753</v>
      </c>
      <c r="AE1447" t="s">
        <v>29072</v>
      </c>
      <c r="AF1447" t="s">
        <v>28903</v>
      </c>
    </row>
    <row r="1448" spans="1:45" x14ac:dyDescent="0.25">
      <c r="A1448" t="s">
        <v>9</v>
      </c>
      <c r="B1448" t="s">
        <v>23454</v>
      </c>
      <c r="Q1448" s="8" t="s">
        <v>32744</v>
      </c>
      <c r="S1448" t="s">
        <v>28721</v>
      </c>
      <c r="T1448" t="s">
        <v>32394</v>
      </c>
      <c r="U1448" t="s">
        <v>29134</v>
      </c>
      <c r="V1448" t="s">
        <v>29371</v>
      </c>
      <c r="W1448" t="s">
        <v>32876</v>
      </c>
      <c r="X1448" t="s">
        <v>28753</v>
      </c>
      <c r="Y1448" t="s">
        <v>28930</v>
      </c>
      <c r="Z1448" t="s">
        <v>30828</v>
      </c>
    </row>
    <row r="1449" spans="1:45" x14ac:dyDescent="0.25">
      <c r="A1449" t="s">
        <v>9</v>
      </c>
      <c r="B1449" t="s">
        <v>28238</v>
      </c>
      <c r="Q1449" s="8" t="s">
        <v>28737</v>
      </c>
      <c r="S1449" t="s">
        <v>28849</v>
      </c>
      <c r="T1449" t="s">
        <v>32195</v>
      </c>
      <c r="U1449" t="s">
        <v>29001</v>
      </c>
      <c r="V1449" t="s">
        <v>29128</v>
      </c>
      <c r="W1449" t="s">
        <v>43053</v>
      </c>
      <c r="X1449" t="s">
        <v>33364</v>
      </c>
      <c r="Y1449" t="s">
        <v>28812</v>
      </c>
      <c r="Z1449" t="s">
        <v>28731</v>
      </c>
      <c r="AA1449" t="s">
        <v>30155</v>
      </c>
      <c r="AB1449" t="s">
        <v>28751</v>
      </c>
      <c r="AC1449" t="s">
        <v>28857</v>
      </c>
      <c r="AD1449" t="s">
        <v>28737</v>
      </c>
      <c r="AE1449" t="s">
        <v>39937</v>
      </c>
      <c r="AF1449" t="s">
        <v>31042</v>
      </c>
      <c r="AG1449" t="s">
        <v>30655</v>
      </c>
      <c r="AH1449" t="s">
        <v>28778</v>
      </c>
      <c r="AI1449" t="s">
        <v>28826</v>
      </c>
      <c r="AJ1449" t="s">
        <v>29279</v>
      </c>
      <c r="AK1449" t="s">
        <v>28812</v>
      </c>
      <c r="AL1449" t="s">
        <v>29128</v>
      </c>
      <c r="AM1449" t="s">
        <v>28988</v>
      </c>
    </row>
    <row r="1450" spans="1:45" x14ac:dyDescent="0.25">
      <c r="A1450" t="s">
        <v>9</v>
      </c>
      <c r="B1450" t="s">
        <v>22242</v>
      </c>
      <c r="Q1450" s="8" t="s">
        <v>29154</v>
      </c>
      <c r="S1450" t="s">
        <v>28802</v>
      </c>
      <c r="T1450" t="s">
        <v>28733</v>
      </c>
      <c r="U1450" t="s">
        <v>29039</v>
      </c>
      <c r="V1450" t="s">
        <v>28731</v>
      </c>
      <c r="W1450" t="s">
        <v>28745</v>
      </c>
      <c r="X1450" t="s">
        <v>28759</v>
      </c>
      <c r="Y1450" t="s">
        <v>29440</v>
      </c>
      <c r="Z1450" t="s">
        <v>29123</v>
      </c>
      <c r="AA1450" t="s">
        <v>28723</v>
      </c>
      <c r="AB1450" t="s">
        <v>29128</v>
      </c>
      <c r="AC1450" t="s">
        <v>29435</v>
      </c>
      <c r="AD1450" t="s">
        <v>33127</v>
      </c>
      <c r="AE1450" t="s">
        <v>28771</v>
      </c>
      <c r="AF1450" t="s">
        <v>28733</v>
      </c>
      <c r="AG1450" t="s">
        <v>30434</v>
      </c>
      <c r="AH1450" t="s">
        <v>29128</v>
      </c>
      <c r="AI1450" t="s">
        <v>30430</v>
      </c>
      <c r="AJ1450" t="s">
        <v>29182</v>
      </c>
      <c r="AK1450" t="s">
        <v>28811</v>
      </c>
      <c r="AL1450" t="s">
        <v>28837</v>
      </c>
      <c r="AM1450" t="s">
        <v>28789</v>
      </c>
      <c r="AN1450" t="s">
        <v>29229</v>
      </c>
      <c r="AO1450" t="s">
        <v>30695</v>
      </c>
      <c r="AP1450" t="s">
        <v>28745</v>
      </c>
      <c r="AQ1450" t="s">
        <v>32144</v>
      </c>
      <c r="AR1450" t="s">
        <v>28731</v>
      </c>
      <c r="AS1450" t="s">
        <v>29948</v>
      </c>
    </row>
    <row r="1451" spans="1:45" x14ac:dyDescent="0.25">
      <c r="A1451" t="s">
        <v>9</v>
      </c>
      <c r="B1451" t="s">
        <v>15052</v>
      </c>
      <c r="Q1451" s="8" t="s">
        <v>28730</v>
      </c>
      <c r="S1451" t="s">
        <v>28756</v>
      </c>
      <c r="T1451" t="s">
        <v>28733</v>
      </c>
      <c r="U1451" t="s">
        <v>29036</v>
      </c>
      <c r="V1451" t="s">
        <v>28722</v>
      </c>
      <c r="W1451" t="s">
        <v>30251</v>
      </c>
      <c r="X1451" t="s">
        <v>30616</v>
      </c>
      <c r="Y1451" t="s">
        <v>28778</v>
      </c>
      <c r="Z1451" t="s">
        <v>31840</v>
      </c>
      <c r="AA1451" t="s">
        <v>28737</v>
      </c>
      <c r="AB1451" t="s">
        <v>31064</v>
      </c>
      <c r="AC1451" t="s">
        <v>28760</v>
      </c>
      <c r="AD1451" t="s">
        <v>30680</v>
      </c>
      <c r="AE1451" t="s">
        <v>29096</v>
      </c>
      <c r="AF1451" t="s">
        <v>29072</v>
      </c>
      <c r="AG1451" t="s">
        <v>28903</v>
      </c>
      <c r="AH1451" t="s">
        <v>29001</v>
      </c>
      <c r="AI1451" t="s">
        <v>29113</v>
      </c>
      <c r="AJ1451" t="s">
        <v>28731</v>
      </c>
      <c r="AK1451" t="s">
        <v>28745</v>
      </c>
      <c r="AL1451" t="s">
        <v>28976</v>
      </c>
      <c r="AM1451" t="s">
        <v>28773</v>
      </c>
      <c r="AN1451" t="s">
        <v>29098</v>
      </c>
      <c r="AO1451" t="s">
        <v>29588</v>
      </c>
      <c r="AP1451" t="s">
        <v>33566</v>
      </c>
    </row>
    <row r="1452" spans="1:45" x14ac:dyDescent="0.25">
      <c r="A1452" t="s">
        <v>9</v>
      </c>
      <c r="B1452" t="s">
        <v>17697</v>
      </c>
      <c r="Q1452" s="8" t="s">
        <v>28737</v>
      </c>
      <c r="S1452" t="s">
        <v>28783</v>
      </c>
      <c r="T1452" t="s">
        <v>31597</v>
      </c>
      <c r="U1452" t="s">
        <v>31354</v>
      </c>
      <c r="V1452" t="s">
        <v>28745</v>
      </c>
      <c r="W1452" t="s">
        <v>29296</v>
      </c>
      <c r="X1452" t="s">
        <v>28778</v>
      </c>
      <c r="Y1452" t="s">
        <v>43054</v>
      </c>
      <c r="Z1452" t="s">
        <v>29040</v>
      </c>
      <c r="AA1452">
        <v>11</v>
      </c>
      <c r="AB1452" t="s">
        <v>30339</v>
      </c>
      <c r="AC1452" t="s">
        <v>31231</v>
      </c>
      <c r="AD1452" t="s">
        <v>33661</v>
      </c>
      <c r="AE1452" t="s">
        <v>41379</v>
      </c>
      <c r="AF1452" t="s">
        <v>34929</v>
      </c>
      <c r="AG1452" t="s">
        <v>31659</v>
      </c>
      <c r="AH1452" t="s">
        <v>28723</v>
      </c>
      <c r="AI1452" t="s">
        <v>28778</v>
      </c>
      <c r="AJ1452" t="s">
        <v>28722</v>
      </c>
      <c r="AK1452" t="s">
        <v>29321</v>
      </c>
      <c r="AL1452" t="s">
        <v>34590</v>
      </c>
      <c r="AM1452" t="s">
        <v>36606</v>
      </c>
      <c r="AN1452" t="s">
        <v>29871</v>
      </c>
    </row>
    <row r="1453" spans="1:45" x14ac:dyDescent="0.25">
      <c r="A1453" t="s">
        <v>9</v>
      </c>
      <c r="B1453" t="s">
        <v>18279</v>
      </c>
      <c r="Q1453" s="8" t="s">
        <v>28964</v>
      </c>
      <c r="S1453" t="s">
        <v>28783</v>
      </c>
      <c r="T1453" t="s">
        <v>28959</v>
      </c>
      <c r="U1453" t="s">
        <v>29714</v>
      </c>
      <c r="V1453" t="s">
        <v>28773</v>
      </c>
      <c r="W1453" t="s">
        <v>28996</v>
      </c>
      <c r="X1453" t="s">
        <v>30428</v>
      </c>
      <c r="Y1453" t="s">
        <v>28731</v>
      </c>
      <c r="Z1453" t="s">
        <v>31536</v>
      </c>
      <c r="AA1453" t="s">
        <v>29249</v>
      </c>
      <c r="AB1453" t="s">
        <v>33754</v>
      </c>
      <c r="AC1453" t="s">
        <v>42610</v>
      </c>
      <c r="AD1453" t="s">
        <v>28745</v>
      </c>
      <c r="AE1453" t="s">
        <v>28751</v>
      </c>
      <c r="AF1453" t="s">
        <v>28868</v>
      </c>
      <c r="AG1453" t="s">
        <v>29113</v>
      </c>
      <c r="AH1453" t="s">
        <v>28778</v>
      </c>
      <c r="AI1453" s="2">
        <v>0.27083333333333331</v>
      </c>
      <c r="AJ1453" t="s">
        <v>28959</v>
      </c>
      <c r="AK1453">
        <v>3</v>
      </c>
      <c r="AL1453" t="s">
        <v>34645</v>
      </c>
      <c r="AM1453" t="s">
        <v>28892</v>
      </c>
      <c r="AN1453" t="s">
        <v>28745</v>
      </c>
      <c r="AO1453" t="s">
        <v>31128</v>
      </c>
      <c r="AP1453" t="s">
        <v>28857</v>
      </c>
      <c r="AQ1453">
        <v>2</v>
      </c>
      <c r="AR1453" t="s">
        <v>28917</v>
      </c>
    </row>
    <row r="1454" spans="1:45" x14ac:dyDescent="0.25">
      <c r="A1454" t="s">
        <v>9</v>
      </c>
      <c r="B1454" t="s">
        <v>17395</v>
      </c>
      <c r="Q1454" s="8" t="s">
        <v>29274</v>
      </c>
      <c r="S1454" t="s">
        <v>28783</v>
      </c>
      <c r="T1454" t="s">
        <v>33102</v>
      </c>
      <c r="U1454" t="s">
        <v>28751</v>
      </c>
      <c r="V1454" t="s">
        <v>28744</v>
      </c>
      <c r="W1454" t="s">
        <v>42497</v>
      </c>
      <c r="X1454" t="s">
        <v>38785</v>
      </c>
      <c r="Y1454" t="s">
        <v>30773</v>
      </c>
      <c r="Z1454" t="s">
        <v>43055</v>
      </c>
      <c r="AA1454" t="s">
        <v>43056</v>
      </c>
      <c r="AB1454" t="s">
        <v>29123</v>
      </c>
      <c r="AC1454" t="s">
        <v>34744</v>
      </c>
      <c r="AD1454" t="s">
        <v>28848</v>
      </c>
      <c r="AE1454" t="s">
        <v>29600</v>
      </c>
      <c r="AF1454" t="s">
        <v>28778</v>
      </c>
      <c r="AG1454" t="s">
        <v>31962</v>
      </c>
      <c r="AH1454" t="s">
        <v>29949</v>
      </c>
      <c r="AI1454" t="s">
        <v>29439</v>
      </c>
    </row>
    <row r="1455" spans="1:45" x14ac:dyDescent="0.25">
      <c r="A1455" t="s">
        <v>9</v>
      </c>
      <c r="B1455" t="s">
        <v>23257</v>
      </c>
      <c r="Q1455" s="8" t="s">
        <v>29194</v>
      </c>
      <c r="S1455" t="s">
        <v>28783</v>
      </c>
      <c r="T1455" t="s">
        <v>33632</v>
      </c>
      <c r="U1455" t="s">
        <v>28753</v>
      </c>
      <c r="V1455" t="s">
        <v>29816</v>
      </c>
      <c r="W1455" t="s">
        <v>32238</v>
      </c>
      <c r="X1455" t="s">
        <v>28857</v>
      </c>
      <c r="Y1455" t="s">
        <v>28973</v>
      </c>
      <c r="Z1455" t="s">
        <v>29819</v>
      </c>
      <c r="AA1455" t="s">
        <v>36886</v>
      </c>
      <c r="AB1455" t="s">
        <v>28731</v>
      </c>
      <c r="AC1455" t="s">
        <v>35748</v>
      </c>
      <c r="AD1455" t="s">
        <v>28961</v>
      </c>
      <c r="AE1455" t="s">
        <v>28747</v>
      </c>
      <c r="AF1455" t="s">
        <v>29432</v>
      </c>
    </row>
    <row r="1456" spans="1:45" x14ac:dyDescent="0.25">
      <c r="A1456" t="s">
        <v>9</v>
      </c>
      <c r="B1456" t="s">
        <v>17679</v>
      </c>
      <c r="Q1456" s="8" t="s">
        <v>32061</v>
      </c>
      <c r="S1456" t="s">
        <v>28849</v>
      </c>
      <c r="T1456" t="s">
        <v>28733</v>
      </c>
      <c r="U1456" t="s">
        <v>28888</v>
      </c>
      <c r="V1456" t="s">
        <v>28796</v>
      </c>
      <c r="W1456" t="s">
        <v>29686</v>
      </c>
      <c r="X1456" t="s">
        <v>28837</v>
      </c>
      <c r="Y1456" t="s">
        <v>28737</v>
      </c>
      <c r="Z1456" t="s">
        <v>29555</v>
      </c>
      <c r="AA1456" t="s">
        <v>28778</v>
      </c>
      <c r="AB1456" t="s">
        <v>28988</v>
      </c>
      <c r="AC1456" t="s">
        <v>28976</v>
      </c>
      <c r="AD1456" t="s">
        <v>28963</v>
      </c>
      <c r="AE1456" t="s">
        <v>43057</v>
      </c>
      <c r="AF1456" t="s">
        <v>30351</v>
      </c>
      <c r="AG1456" t="s">
        <v>28965</v>
      </c>
      <c r="AH1456" t="s">
        <v>28730</v>
      </c>
      <c r="AI1456">
        <v>10</v>
      </c>
      <c r="AJ1456" t="s">
        <v>29556</v>
      </c>
      <c r="AK1456" t="s">
        <v>28930</v>
      </c>
      <c r="AL1456" t="s">
        <v>30809</v>
      </c>
      <c r="AM1456" t="s">
        <v>28737</v>
      </c>
      <c r="AN1456" t="s">
        <v>28965</v>
      </c>
      <c r="AO1456" t="s">
        <v>32046</v>
      </c>
      <c r="AP1456" t="s">
        <v>28794</v>
      </c>
      <c r="AQ1456" t="s">
        <v>39915</v>
      </c>
    </row>
    <row r="1457" spans="1:48" x14ac:dyDescent="0.25">
      <c r="A1457" t="s">
        <v>9</v>
      </c>
      <c r="B1457" t="s">
        <v>23512</v>
      </c>
      <c r="Q1457" s="8"/>
      <c r="S1457" t="s">
        <v>28783</v>
      </c>
      <c r="T1457" t="s">
        <v>30732</v>
      </c>
      <c r="U1457" t="s">
        <v>29025</v>
      </c>
      <c r="V1457" t="s">
        <v>31834</v>
      </c>
      <c r="W1457" t="s">
        <v>29229</v>
      </c>
      <c r="X1457" t="s">
        <v>33869</v>
      </c>
      <c r="Y1457" t="s">
        <v>29790</v>
      </c>
      <c r="Z1457" t="s">
        <v>28747</v>
      </c>
      <c r="AA1457" t="s">
        <v>33579</v>
      </c>
      <c r="AB1457" t="s">
        <v>43058</v>
      </c>
    </row>
    <row r="1458" spans="1:48" x14ac:dyDescent="0.25">
      <c r="A1458" t="s">
        <v>9</v>
      </c>
      <c r="B1458" t="s">
        <v>2017</v>
      </c>
      <c r="Q1458" s="8"/>
      <c r="S1458" t="s">
        <v>28849</v>
      </c>
      <c r="T1458" t="s">
        <v>28906</v>
      </c>
      <c r="U1458" t="s">
        <v>30323</v>
      </c>
      <c r="V1458" t="s">
        <v>28738</v>
      </c>
      <c r="W1458" t="s">
        <v>28733</v>
      </c>
      <c r="X1458" t="s">
        <v>29005</v>
      </c>
      <c r="Y1458" t="s">
        <v>28773</v>
      </c>
      <c r="Z1458" t="s">
        <v>29098</v>
      </c>
      <c r="AA1458" t="s">
        <v>28733</v>
      </c>
      <c r="AB1458" t="s">
        <v>28966</v>
      </c>
      <c r="AC1458" t="s">
        <v>29113</v>
      </c>
      <c r="AD1458" t="s">
        <v>28787</v>
      </c>
      <c r="AE1458" t="s">
        <v>29579</v>
      </c>
      <c r="AF1458">
        <v>30</v>
      </c>
      <c r="AG1458" t="s">
        <v>29556</v>
      </c>
      <c r="AH1458" t="s">
        <v>28906</v>
      </c>
      <c r="AI1458" t="s">
        <v>28738</v>
      </c>
      <c r="AJ1458" t="s">
        <v>28837</v>
      </c>
      <c r="AK1458" t="s">
        <v>28745</v>
      </c>
      <c r="AL1458">
        <v>5612</v>
      </c>
      <c r="AM1458" t="s">
        <v>28833</v>
      </c>
      <c r="AN1458" t="s">
        <v>28760</v>
      </c>
      <c r="AO1458" t="s">
        <v>33324</v>
      </c>
      <c r="AP1458" t="s">
        <v>28778</v>
      </c>
      <c r="AQ1458" t="s">
        <v>31473</v>
      </c>
    </row>
    <row r="1459" spans="1:48" x14ac:dyDescent="0.25">
      <c r="A1459" t="s">
        <v>9</v>
      </c>
      <c r="B1459" t="s">
        <v>28674</v>
      </c>
      <c r="Q1459" s="8"/>
      <c r="S1459" t="s">
        <v>28783</v>
      </c>
      <c r="T1459" t="s">
        <v>28773</v>
      </c>
      <c r="U1459" t="s">
        <v>28724</v>
      </c>
      <c r="V1459" t="s">
        <v>43059</v>
      </c>
    </row>
    <row r="1460" spans="1:48" x14ac:dyDescent="0.25">
      <c r="A1460" t="s">
        <v>9</v>
      </c>
      <c r="B1460" t="s">
        <v>27671</v>
      </c>
      <c r="Q1460" s="8"/>
      <c r="S1460" t="s">
        <v>28802</v>
      </c>
      <c r="T1460" t="s">
        <v>37451</v>
      </c>
      <c r="U1460" t="s">
        <v>29147</v>
      </c>
      <c r="V1460" t="s">
        <v>29069</v>
      </c>
      <c r="W1460" t="s">
        <v>28737</v>
      </c>
      <c r="X1460" t="s">
        <v>29068</v>
      </c>
      <c r="Y1460" t="s">
        <v>29147</v>
      </c>
      <c r="Z1460" t="s">
        <v>29320</v>
      </c>
      <c r="AA1460" t="s">
        <v>33515</v>
      </c>
      <c r="AB1460" t="s">
        <v>33867</v>
      </c>
      <c r="AC1460" t="s">
        <v>35071</v>
      </c>
      <c r="AD1460" t="s">
        <v>28923</v>
      </c>
      <c r="AE1460" t="s">
        <v>34254</v>
      </c>
      <c r="AF1460" t="s">
        <v>28778</v>
      </c>
      <c r="AG1460" t="s">
        <v>30438</v>
      </c>
      <c r="AH1460" t="s">
        <v>29353</v>
      </c>
      <c r="AI1460" t="s">
        <v>29036</v>
      </c>
      <c r="AJ1460" t="s">
        <v>43060</v>
      </c>
      <c r="AK1460" t="s">
        <v>37275</v>
      </c>
    </row>
    <row r="1461" spans="1:48" x14ac:dyDescent="0.25">
      <c r="A1461" t="s">
        <v>9</v>
      </c>
      <c r="B1461" t="s">
        <v>19650</v>
      </c>
      <c r="Q1461" s="8"/>
      <c r="S1461" t="s">
        <v>28802</v>
      </c>
      <c r="T1461" t="s">
        <v>28799</v>
      </c>
      <c r="U1461" t="s">
        <v>29284</v>
      </c>
      <c r="V1461" t="s">
        <v>28778</v>
      </c>
      <c r="W1461" t="s">
        <v>28813</v>
      </c>
      <c r="X1461" t="s">
        <v>28773</v>
      </c>
      <c r="Y1461" t="s">
        <v>29098</v>
      </c>
      <c r="Z1461" t="s">
        <v>28727</v>
      </c>
      <c r="AA1461" t="s">
        <v>28737</v>
      </c>
      <c r="AB1461">
        <v>27</v>
      </c>
      <c r="AC1461" t="s">
        <v>28892</v>
      </c>
      <c r="AD1461" t="s">
        <v>28893</v>
      </c>
      <c r="AE1461" t="s">
        <v>28727</v>
      </c>
      <c r="AF1461" t="s">
        <v>28745</v>
      </c>
      <c r="AG1461" t="s">
        <v>43061</v>
      </c>
      <c r="AH1461" t="s">
        <v>28767</v>
      </c>
      <c r="AI1461" t="s">
        <v>29055</v>
      </c>
      <c r="AJ1461" t="s">
        <v>30952</v>
      </c>
      <c r="AK1461" t="s">
        <v>28778</v>
      </c>
      <c r="AL1461" t="s">
        <v>28871</v>
      </c>
      <c r="AM1461" t="s">
        <v>42668</v>
      </c>
      <c r="AN1461" t="s">
        <v>28730</v>
      </c>
      <c r="AO1461" t="s">
        <v>29069</v>
      </c>
      <c r="AP1461" t="s">
        <v>43062</v>
      </c>
    </row>
    <row r="1462" spans="1:48" x14ac:dyDescent="0.25">
      <c r="A1462" t="s">
        <v>9</v>
      </c>
      <c r="B1462" t="s">
        <v>27178</v>
      </c>
      <c r="Q1462" s="8"/>
      <c r="S1462" t="s">
        <v>28721</v>
      </c>
      <c r="T1462" t="s">
        <v>28837</v>
      </c>
      <c r="U1462" t="s">
        <v>30485</v>
      </c>
      <c r="V1462" t="s">
        <v>29816</v>
      </c>
      <c r="W1462">
        <v>2</v>
      </c>
      <c r="X1462" t="s">
        <v>30057</v>
      </c>
      <c r="Y1462" t="s">
        <v>28730</v>
      </c>
      <c r="Z1462" t="s">
        <v>29076</v>
      </c>
      <c r="AA1462" t="s">
        <v>43063</v>
      </c>
      <c r="AB1462" t="s">
        <v>29063</v>
      </c>
      <c r="AC1462" t="s">
        <v>29064</v>
      </c>
      <c r="AD1462" t="s">
        <v>28731</v>
      </c>
      <c r="AE1462" t="s">
        <v>28745</v>
      </c>
      <c r="AF1462" t="s">
        <v>28868</v>
      </c>
      <c r="AG1462" t="s">
        <v>28888</v>
      </c>
      <c r="AH1462" t="s">
        <v>28796</v>
      </c>
      <c r="AI1462" t="s">
        <v>28778</v>
      </c>
      <c r="AJ1462" t="s">
        <v>29928</v>
      </c>
      <c r="AK1462" t="s">
        <v>36919</v>
      </c>
      <c r="AL1462" t="s">
        <v>28857</v>
      </c>
      <c r="AM1462" t="s">
        <v>5995</v>
      </c>
      <c r="AN1462" t="s">
        <v>33236</v>
      </c>
      <c r="AO1462" t="s">
        <v>29007</v>
      </c>
      <c r="AP1462" t="s">
        <v>28870</v>
      </c>
    </row>
    <row r="1463" spans="1:48" x14ac:dyDescent="0.25">
      <c r="A1463" t="s">
        <v>9</v>
      </c>
      <c r="B1463" t="s">
        <v>24249</v>
      </c>
      <c r="Q1463" s="8"/>
      <c r="S1463" t="s">
        <v>28802</v>
      </c>
      <c r="T1463" t="s">
        <v>28796</v>
      </c>
      <c r="U1463" t="s">
        <v>28753</v>
      </c>
      <c r="V1463" t="s">
        <v>31448</v>
      </c>
      <c r="W1463" t="s">
        <v>2538</v>
      </c>
    </row>
    <row r="1464" spans="1:48" x14ac:dyDescent="0.25">
      <c r="A1464" t="s">
        <v>9</v>
      </c>
      <c r="B1464" t="s">
        <v>20085</v>
      </c>
      <c r="Q1464" s="8"/>
      <c r="S1464" t="s">
        <v>28849</v>
      </c>
      <c r="T1464" t="s">
        <v>28751</v>
      </c>
      <c r="U1464" t="s">
        <v>28744</v>
      </c>
      <c r="V1464" t="s">
        <v>29398</v>
      </c>
      <c r="W1464" t="s">
        <v>29555</v>
      </c>
      <c r="X1464" t="s">
        <v>31064</v>
      </c>
      <c r="Y1464" t="s">
        <v>29238</v>
      </c>
      <c r="Z1464" t="s">
        <v>30634</v>
      </c>
      <c r="AA1464" t="s">
        <v>43064</v>
      </c>
      <c r="AB1464" t="s">
        <v>28857</v>
      </c>
      <c r="AC1464" t="s">
        <v>28737</v>
      </c>
      <c r="AD1464" t="s">
        <v>29782</v>
      </c>
      <c r="AE1464">
        <v>3</v>
      </c>
      <c r="AF1464" t="s">
        <v>28936</v>
      </c>
      <c r="AG1464" t="s">
        <v>28730</v>
      </c>
      <c r="AH1464" t="s">
        <v>38518</v>
      </c>
      <c r="AI1464" t="s">
        <v>36665</v>
      </c>
      <c r="AJ1464" t="s">
        <v>29432</v>
      </c>
    </row>
    <row r="1465" spans="1:48" x14ac:dyDescent="0.25">
      <c r="A1465" t="s">
        <v>9</v>
      </c>
      <c r="B1465" t="s">
        <v>20816</v>
      </c>
      <c r="Q1465" s="8"/>
      <c r="S1465" t="s">
        <v>28721</v>
      </c>
      <c r="T1465" t="s">
        <v>28961</v>
      </c>
      <c r="U1465" t="s">
        <v>29243</v>
      </c>
      <c r="V1465" t="s">
        <v>28800</v>
      </c>
      <c r="W1465" t="s">
        <v>29488</v>
      </c>
      <c r="X1465" t="s">
        <v>28787</v>
      </c>
      <c r="Y1465" t="s">
        <v>34451</v>
      </c>
      <c r="Z1465" t="s">
        <v>29221</v>
      </c>
      <c r="AA1465" t="s">
        <v>28868</v>
      </c>
      <c r="AB1465" t="s">
        <v>28759</v>
      </c>
      <c r="AC1465" t="s">
        <v>31662</v>
      </c>
      <c r="AD1465" t="s">
        <v>28993</v>
      </c>
      <c r="AE1465" t="s">
        <v>29044</v>
      </c>
      <c r="AF1465" t="s">
        <v>28954</v>
      </c>
      <c r="AG1465" t="s">
        <v>29243</v>
      </c>
      <c r="AH1465" t="s">
        <v>28722</v>
      </c>
      <c r="AI1465" t="s">
        <v>30013</v>
      </c>
      <c r="AJ1465" t="s">
        <v>30374</v>
      </c>
      <c r="AK1465" t="s">
        <v>30400</v>
      </c>
    </row>
    <row r="1466" spans="1:48" x14ac:dyDescent="0.25">
      <c r="A1466" t="s">
        <v>9</v>
      </c>
      <c r="B1466" t="s">
        <v>24441</v>
      </c>
      <c r="Q1466" s="8"/>
      <c r="S1466" t="s">
        <v>28721</v>
      </c>
      <c r="T1466" t="s">
        <v>28731</v>
      </c>
      <c r="U1466" t="s">
        <v>35380</v>
      </c>
      <c r="V1466" t="s">
        <v>30136</v>
      </c>
      <c r="W1466" t="s">
        <v>28733</v>
      </c>
      <c r="X1466" t="s">
        <v>29039</v>
      </c>
      <c r="Y1466" t="s">
        <v>28724</v>
      </c>
      <c r="Z1466" t="s">
        <v>43065</v>
      </c>
      <c r="AA1466" t="s">
        <v>30740</v>
      </c>
      <c r="AB1466" t="s">
        <v>29040</v>
      </c>
      <c r="AC1466" t="s">
        <v>33197</v>
      </c>
      <c r="AD1466" t="s">
        <v>43066</v>
      </c>
      <c r="AE1466" t="s">
        <v>28778</v>
      </c>
      <c r="AF1466" t="s">
        <v>29649</v>
      </c>
      <c r="AG1466" t="s">
        <v>31044</v>
      </c>
      <c r="AH1466" t="s">
        <v>29274</v>
      </c>
      <c r="AI1466" t="s">
        <v>29150</v>
      </c>
      <c r="AJ1466" t="s">
        <v>28789</v>
      </c>
      <c r="AK1466" t="s">
        <v>29454</v>
      </c>
      <c r="AL1466" t="s">
        <v>31597</v>
      </c>
      <c r="AM1466" t="s">
        <v>28953</v>
      </c>
      <c r="AN1466" t="s">
        <v>28727</v>
      </c>
      <c r="AO1466" s="3">
        <v>42953</v>
      </c>
      <c r="AP1466" t="s">
        <v>37104</v>
      </c>
      <c r="AQ1466" t="s">
        <v>28815</v>
      </c>
      <c r="AR1466" t="s">
        <v>28912</v>
      </c>
      <c r="AS1466" t="s">
        <v>43067</v>
      </c>
      <c r="AT1466">
        <v>2</v>
      </c>
      <c r="AU1466" t="s">
        <v>43068</v>
      </c>
      <c r="AV1466" t="s">
        <v>35380</v>
      </c>
    </row>
    <row r="1467" spans="1:48" x14ac:dyDescent="0.25">
      <c r="A1467" t="s">
        <v>9</v>
      </c>
      <c r="B1467" t="s">
        <v>17967</v>
      </c>
      <c r="Q1467" s="8"/>
      <c r="S1467" t="s">
        <v>28849</v>
      </c>
      <c r="T1467" t="s">
        <v>28812</v>
      </c>
      <c r="U1467" t="s">
        <v>28837</v>
      </c>
      <c r="V1467" t="s">
        <v>30485</v>
      </c>
      <c r="W1467">
        <v>45</v>
      </c>
      <c r="X1467" t="s">
        <v>29556</v>
      </c>
      <c r="Y1467" t="s">
        <v>29600</v>
      </c>
      <c r="Z1467" t="s">
        <v>28778</v>
      </c>
      <c r="AA1467" t="s">
        <v>30408</v>
      </c>
      <c r="AB1467" t="s">
        <v>29063</v>
      </c>
      <c r="AC1467" t="s">
        <v>29064</v>
      </c>
      <c r="AD1467" t="s">
        <v>28745</v>
      </c>
      <c r="AE1467" t="s">
        <v>28748</v>
      </c>
    </row>
    <row r="1468" spans="1:48" x14ac:dyDescent="0.25">
      <c r="A1468" t="s">
        <v>9</v>
      </c>
      <c r="B1468" t="s">
        <v>17521</v>
      </c>
      <c r="Q1468" s="8"/>
      <c r="S1468" t="s">
        <v>28783</v>
      </c>
      <c r="T1468" t="s">
        <v>31505</v>
      </c>
      <c r="U1468" t="s">
        <v>28960</v>
      </c>
      <c r="V1468" t="s">
        <v>28751</v>
      </c>
      <c r="W1468" t="s">
        <v>28731</v>
      </c>
      <c r="X1468" t="s">
        <v>28797</v>
      </c>
      <c r="Y1468" t="s">
        <v>43069</v>
      </c>
      <c r="Z1468" t="s">
        <v>28812</v>
      </c>
      <c r="AA1468" t="s">
        <v>30251</v>
      </c>
      <c r="AB1468" t="s">
        <v>28976</v>
      </c>
      <c r="AC1468" t="s">
        <v>28737</v>
      </c>
      <c r="AD1468" t="s">
        <v>43070</v>
      </c>
      <c r="AE1468" t="s">
        <v>30130</v>
      </c>
      <c r="AF1468" t="s">
        <v>29147</v>
      </c>
      <c r="AG1468" t="s">
        <v>29059</v>
      </c>
      <c r="AH1468" t="s">
        <v>29681</v>
      </c>
      <c r="AI1468" t="s">
        <v>31231</v>
      </c>
      <c r="AJ1468" t="s">
        <v>29681</v>
      </c>
      <c r="AK1468" t="s">
        <v>29065</v>
      </c>
    </row>
    <row r="1469" spans="1:48" x14ac:dyDescent="0.25">
      <c r="A1469" t="s">
        <v>9</v>
      </c>
      <c r="B1469" t="s">
        <v>16738</v>
      </c>
      <c r="Q1469" s="8"/>
      <c r="S1469" t="s">
        <v>28783</v>
      </c>
      <c r="T1469" t="s">
        <v>29063</v>
      </c>
      <c r="U1469" t="s">
        <v>29064</v>
      </c>
      <c r="V1469" t="s">
        <v>28731</v>
      </c>
      <c r="W1469" t="s">
        <v>28745</v>
      </c>
      <c r="X1469" t="s">
        <v>28727</v>
      </c>
      <c r="Y1469" t="s">
        <v>29366</v>
      </c>
      <c r="Z1469" t="s">
        <v>33349</v>
      </c>
      <c r="AA1469" t="s">
        <v>29406</v>
      </c>
      <c r="AB1469" t="s">
        <v>28730</v>
      </c>
      <c r="AC1469" t="s">
        <v>31662</v>
      </c>
      <c r="AD1469" t="s">
        <v>28748</v>
      </c>
      <c r="AE1469" t="s">
        <v>32349</v>
      </c>
      <c r="AF1469" t="s">
        <v>28753</v>
      </c>
      <c r="AG1469" t="s">
        <v>30753</v>
      </c>
      <c r="AH1469" t="s">
        <v>28778</v>
      </c>
      <c r="AI1469" t="s">
        <v>29019</v>
      </c>
      <c r="AJ1469" t="s">
        <v>28731</v>
      </c>
      <c r="AK1469" t="s">
        <v>31470</v>
      </c>
      <c r="AL1469" t="s">
        <v>31545</v>
      </c>
      <c r="AM1469" t="s">
        <v>43071</v>
      </c>
    </row>
    <row r="1470" spans="1:48" x14ac:dyDescent="0.25">
      <c r="A1470" t="s">
        <v>9</v>
      </c>
      <c r="B1470" t="s">
        <v>27999</v>
      </c>
      <c r="Q1470" s="8"/>
      <c r="S1470" t="s">
        <v>28783</v>
      </c>
      <c r="T1470" t="s">
        <v>28751</v>
      </c>
      <c r="U1470" t="s">
        <v>29508</v>
      </c>
      <c r="V1470" t="s">
        <v>28737</v>
      </c>
      <c r="W1470" t="s">
        <v>29579</v>
      </c>
      <c r="X1470" t="s">
        <v>43072</v>
      </c>
      <c r="Y1470" t="s">
        <v>1</v>
      </c>
      <c r="Z1470" t="s">
        <v>29386</v>
      </c>
      <c r="AA1470" t="s">
        <v>29182</v>
      </c>
      <c r="AB1470" t="s">
        <v>28848</v>
      </c>
      <c r="AC1470" t="s">
        <v>28837</v>
      </c>
      <c r="AD1470" t="s">
        <v>29302</v>
      </c>
      <c r="AE1470" t="s">
        <v>31529</v>
      </c>
      <c r="AF1470" t="s">
        <v>28778</v>
      </c>
      <c r="AG1470" t="s">
        <v>30901</v>
      </c>
    </row>
    <row r="1471" spans="1:48" x14ac:dyDescent="0.25">
      <c r="A1471" t="s">
        <v>9</v>
      </c>
      <c r="B1471" t="s">
        <v>23442</v>
      </c>
      <c r="Q1471" s="8"/>
      <c r="S1471" t="s">
        <v>28802</v>
      </c>
      <c r="T1471" t="s">
        <v>28799</v>
      </c>
      <c r="U1471" t="s">
        <v>29063</v>
      </c>
      <c r="V1471" t="s">
        <v>29064</v>
      </c>
      <c r="W1471" t="s">
        <v>28731</v>
      </c>
      <c r="X1471">
        <v>7</v>
      </c>
      <c r="Y1471" t="s">
        <v>28966</v>
      </c>
      <c r="Z1471" t="s">
        <v>28745</v>
      </c>
      <c r="AA1471" t="s">
        <v>28832</v>
      </c>
      <c r="AB1471" t="s">
        <v>28976</v>
      </c>
      <c r="AC1471" t="s">
        <v>28833</v>
      </c>
      <c r="AD1471" t="s">
        <v>43073</v>
      </c>
      <c r="AE1471" t="s">
        <v>28753</v>
      </c>
      <c r="AF1471" t="s">
        <v>28787</v>
      </c>
      <c r="AG1471" t="s">
        <v>28736</v>
      </c>
      <c r="AH1471" t="s">
        <v>28873</v>
      </c>
      <c r="AI1471" t="s">
        <v>29440</v>
      </c>
      <c r="AJ1471" t="s">
        <v>29928</v>
      </c>
      <c r="AK1471" t="s">
        <v>28973</v>
      </c>
      <c r="AL1471" t="s">
        <v>28857</v>
      </c>
      <c r="AM1471">
        <v>2</v>
      </c>
      <c r="AN1471" t="s">
        <v>28936</v>
      </c>
      <c r="AO1471" t="s">
        <v>28730</v>
      </c>
      <c r="AP1471" t="s">
        <v>29128</v>
      </c>
      <c r="AQ1471" t="s">
        <v>29007</v>
      </c>
      <c r="AR1471" t="s">
        <v>28870</v>
      </c>
    </row>
    <row r="1472" spans="1:48" x14ac:dyDescent="0.25">
      <c r="A1472" t="s">
        <v>9</v>
      </c>
      <c r="B1472" t="s">
        <v>26931</v>
      </c>
      <c r="Q1472" s="8"/>
      <c r="S1472" t="s">
        <v>28849</v>
      </c>
      <c r="T1472" t="s">
        <v>29622</v>
      </c>
      <c r="U1472" t="s">
        <v>28737</v>
      </c>
      <c r="V1472" t="s">
        <v>28965</v>
      </c>
      <c r="W1472" t="s">
        <v>28747</v>
      </c>
      <c r="X1472" t="s">
        <v>37950</v>
      </c>
      <c r="Y1472" t="s">
        <v>28778</v>
      </c>
      <c r="Z1472" t="s">
        <v>29040</v>
      </c>
      <c r="AA1472" t="s">
        <v>30133</v>
      </c>
      <c r="AB1472" t="s">
        <v>28789</v>
      </c>
      <c r="AC1472" t="s">
        <v>28733</v>
      </c>
      <c r="AD1472" t="s">
        <v>29350</v>
      </c>
      <c r="AE1472" t="s">
        <v>29069</v>
      </c>
      <c r="AF1472" t="s">
        <v>30838</v>
      </c>
    </row>
    <row r="1473" spans="1:46" x14ac:dyDescent="0.25">
      <c r="A1473" t="s">
        <v>9</v>
      </c>
      <c r="B1473" t="s">
        <v>26913</v>
      </c>
      <c r="Q1473" s="8"/>
      <c r="S1473" t="s">
        <v>28802</v>
      </c>
      <c r="T1473" t="s">
        <v>28733</v>
      </c>
      <c r="U1473" t="s">
        <v>28722</v>
      </c>
      <c r="V1473" t="s">
        <v>28724</v>
      </c>
      <c r="W1473" t="s">
        <v>29296</v>
      </c>
      <c r="X1473" t="s">
        <v>28789</v>
      </c>
      <c r="Y1473" t="s">
        <v>29001</v>
      </c>
      <c r="Z1473" t="s">
        <v>28848</v>
      </c>
      <c r="AA1473" t="s">
        <v>35154</v>
      </c>
      <c r="AB1473" t="s">
        <v>28727</v>
      </c>
      <c r="AC1473">
        <v>4</v>
      </c>
      <c r="AD1473" t="s">
        <v>28936</v>
      </c>
      <c r="AE1473" t="s">
        <v>28751</v>
      </c>
      <c r="AF1473" t="s">
        <v>28735</v>
      </c>
      <c r="AG1473" t="s">
        <v>34418</v>
      </c>
      <c r="AH1473" t="s">
        <v>28778</v>
      </c>
      <c r="AI1473" t="s">
        <v>28967</v>
      </c>
      <c r="AJ1473" t="s">
        <v>28789</v>
      </c>
      <c r="AK1473" t="s">
        <v>29198</v>
      </c>
      <c r="AL1473" t="s">
        <v>28733</v>
      </c>
      <c r="AM1473" t="s">
        <v>29284</v>
      </c>
      <c r="AN1473" t="s">
        <v>28778</v>
      </c>
      <c r="AO1473" t="s">
        <v>29019</v>
      </c>
      <c r="AP1473" t="s">
        <v>28801</v>
      </c>
      <c r="AQ1473" t="s">
        <v>29142</v>
      </c>
      <c r="AR1473" t="s">
        <v>29761</v>
      </c>
      <c r="AS1473" t="s">
        <v>28724</v>
      </c>
      <c r="AT1473" t="s">
        <v>28990</v>
      </c>
    </row>
    <row r="1474" spans="1:46" x14ac:dyDescent="0.25">
      <c r="A1474" t="s">
        <v>9</v>
      </c>
      <c r="B1474" t="s">
        <v>20846</v>
      </c>
      <c r="Q1474" s="8" t="s">
        <v>41937</v>
      </c>
      <c r="S1474" t="s">
        <v>28802</v>
      </c>
      <c r="T1474" s="3">
        <v>42768</v>
      </c>
      <c r="U1474" t="s">
        <v>28773</v>
      </c>
      <c r="V1474" t="s">
        <v>29775</v>
      </c>
      <c r="W1474" t="s">
        <v>30371</v>
      </c>
      <c r="X1474" t="s">
        <v>28727</v>
      </c>
      <c r="Y1474" t="s">
        <v>29790</v>
      </c>
      <c r="Z1474" t="s">
        <v>28777</v>
      </c>
      <c r="AA1474" t="s">
        <v>28833</v>
      </c>
      <c r="AB1474" t="s">
        <v>28760</v>
      </c>
      <c r="AC1474" t="s">
        <v>28731</v>
      </c>
      <c r="AD1474" t="s">
        <v>32927</v>
      </c>
      <c r="AE1474" t="s">
        <v>30133</v>
      </c>
      <c r="AF1474" t="s">
        <v>28868</v>
      </c>
      <c r="AG1474" t="s">
        <v>28733</v>
      </c>
      <c r="AH1474" t="s">
        <v>28888</v>
      </c>
      <c r="AI1474" t="s">
        <v>28796</v>
      </c>
      <c r="AJ1474" t="s">
        <v>28724</v>
      </c>
      <c r="AK1474" t="s">
        <v>30851</v>
      </c>
      <c r="AL1474" t="s">
        <v>28727</v>
      </c>
      <c r="AM1474">
        <v>2</v>
      </c>
      <c r="AN1474" t="s">
        <v>28917</v>
      </c>
      <c r="AO1474" t="s">
        <v>28733</v>
      </c>
      <c r="AP1474" t="s">
        <v>28722</v>
      </c>
      <c r="AQ1474" t="s">
        <v>28848</v>
      </c>
      <c r="AR1474" t="s">
        <v>28724</v>
      </c>
      <c r="AS1474" t="s">
        <v>28768</v>
      </c>
      <c r="AT1474" t="s">
        <v>29007</v>
      </c>
    </row>
    <row r="1475" spans="1:46" x14ac:dyDescent="0.25">
      <c r="A1475" t="s">
        <v>9</v>
      </c>
      <c r="B1475" t="s">
        <v>20768</v>
      </c>
      <c r="Q1475" s="8" t="s">
        <v>29036</v>
      </c>
      <c r="S1475" t="s">
        <v>28721</v>
      </c>
      <c r="T1475" t="s">
        <v>28813</v>
      </c>
      <c r="U1475" t="s">
        <v>28773</v>
      </c>
      <c r="V1475" t="s">
        <v>28812</v>
      </c>
      <c r="W1475" t="s">
        <v>33103</v>
      </c>
      <c r="X1475" t="s">
        <v>28824</v>
      </c>
      <c r="Y1475" t="s">
        <v>29232</v>
      </c>
      <c r="Z1475" t="s">
        <v>30585</v>
      </c>
      <c r="AA1475" t="s">
        <v>43074</v>
      </c>
      <c r="AB1475" t="s">
        <v>28837</v>
      </c>
      <c r="AC1475" t="s">
        <v>30485</v>
      </c>
      <c r="AD1475" t="s">
        <v>29235</v>
      </c>
      <c r="AE1475" t="s">
        <v>28773</v>
      </c>
      <c r="AF1475" t="s">
        <v>29072</v>
      </c>
      <c r="AG1475" t="s">
        <v>28753</v>
      </c>
      <c r="AH1475" t="s">
        <v>28778</v>
      </c>
      <c r="AI1475" t="s">
        <v>28814</v>
      </c>
      <c r="AJ1475" t="s">
        <v>28773</v>
      </c>
      <c r="AK1475" t="s">
        <v>30845</v>
      </c>
      <c r="AL1475" t="s">
        <v>30430</v>
      </c>
    </row>
    <row r="1476" spans="1:46" x14ac:dyDescent="0.25">
      <c r="A1476" t="s">
        <v>9</v>
      </c>
      <c r="B1476" t="s">
        <v>16942</v>
      </c>
      <c r="Q1476" s="8" t="s">
        <v>33206</v>
      </c>
      <c r="S1476" t="s">
        <v>28721</v>
      </c>
      <c r="T1476" t="s">
        <v>28753</v>
      </c>
      <c r="U1476" t="s">
        <v>29069</v>
      </c>
      <c r="V1476" t="s">
        <v>28778</v>
      </c>
      <c r="W1476" t="s">
        <v>28800</v>
      </c>
      <c r="X1476" t="s">
        <v>28795</v>
      </c>
      <c r="Y1476" t="s">
        <v>28778</v>
      </c>
      <c r="Z1476" t="s">
        <v>30408</v>
      </c>
      <c r="AA1476" t="s">
        <v>29405</v>
      </c>
      <c r="AB1476" t="s">
        <v>28745</v>
      </c>
      <c r="AC1476" t="s">
        <v>33342</v>
      </c>
      <c r="AD1476" t="s">
        <v>28778</v>
      </c>
      <c r="AE1476" t="s">
        <v>28954</v>
      </c>
      <c r="AF1476" t="s">
        <v>28778</v>
      </c>
      <c r="AG1476" t="s">
        <v>29901</v>
      </c>
      <c r="AH1476" t="s">
        <v>28724</v>
      </c>
      <c r="AI1476" t="s">
        <v>28745</v>
      </c>
      <c r="AJ1476" t="s">
        <v>28794</v>
      </c>
      <c r="AK1476" t="s">
        <v>33575</v>
      </c>
      <c r="AL1476" t="s">
        <v>43075</v>
      </c>
      <c r="AM1476" t="s">
        <v>28799</v>
      </c>
      <c r="AN1476" t="s">
        <v>28778</v>
      </c>
      <c r="AO1476" t="s">
        <v>28796</v>
      </c>
      <c r="AP1476" t="s">
        <v>28737</v>
      </c>
      <c r="AQ1476" t="s">
        <v>28724</v>
      </c>
      <c r="AR1476" t="s">
        <v>29384</v>
      </c>
      <c r="AS1476" t="s">
        <v>28733</v>
      </c>
      <c r="AT1476" t="s">
        <v>28723</v>
      </c>
    </row>
    <row r="1477" spans="1:46" x14ac:dyDescent="0.25">
      <c r="A1477" t="s">
        <v>9</v>
      </c>
      <c r="B1477" t="s">
        <v>17532</v>
      </c>
      <c r="Q1477" s="8" t="s">
        <v>35255</v>
      </c>
      <c r="S1477" t="s">
        <v>28783</v>
      </c>
      <c r="T1477" t="s">
        <v>28731</v>
      </c>
      <c r="U1477" t="s">
        <v>28745</v>
      </c>
      <c r="V1477" t="s">
        <v>28833</v>
      </c>
      <c r="W1477" t="s">
        <v>28760</v>
      </c>
      <c r="X1477" t="s">
        <v>39051</v>
      </c>
      <c r="Y1477" t="s">
        <v>29063</v>
      </c>
      <c r="Z1477" t="s">
        <v>29064</v>
      </c>
      <c r="AA1477" t="s">
        <v>29782</v>
      </c>
      <c r="AB1477" t="s">
        <v>29513</v>
      </c>
      <c r="AC1477" t="s">
        <v>28733</v>
      </c>
      <c r="AD1477" t="s">
        <v>28796</v>
      </c>
      <c r="AE1477" t="s">
        <v>28724</v>
      </c>
      <c r="AF1477" t="s">
        <v>30563</v>
      </c>
      <c r="AG1477" t="s">
        <v>30068</v>
      </c>
      <c r="AH1477" t="s">
        <v>28759</v>
      </c>
      <c r="AI1477" t="s">
        <v>28723</v>
      </c>
      <c r="AJ1477" t="s">
        <v>28778</v>
      </c>
      <c r="AK1477" t="s">
        <v>30939</v>
      </c>
      <c r="AL1477" t="s">
        <v>28727</v>
      </c>
      <c r="AM1477" t="s">
        <v>28724</v>
      </c>
      <c r="AN1477" t="s">
        <v>33240</v>
      </c>
      <c r="AO1477" t="s">
        <v>29052</v>
      </c>
      <c r="AP1477" t="s">
        <v>33703</v>
      </c>
      <c r="AQ1477" t="s">
        <v>33240</v>
      </c>
      <c r="AR1477" t="s">
        <v>29393</v>
      </c>
      <c r="AS1477" t="s">
        <v>29182</v>
      </c>
    </row>
    <row r="1478" spans="1:46" x14ac:dyDescent="0.25">
      <c r="A1478" t="s">
        <v>9</v>
      </c>
      <c r="B1478" t="s">
        <v>15197</v>
      </c>
      <c r="Q1478" s="8" t="s">
        <v>28744</v>
      </c>
      <c r="S1478" t="s">
        <v>28783</v>
      </c>
      <c r="T1478" t="s">
        <v>29069</v>
      </c>
      <c r="U1478" t="s">
        <v>29617</v>
      </c>
      <c r="V1478" t="s">
        <v>29350</v>
      </c>
      <c r="W1478" t="s">
        <v>43076</v>
      </c>
      <c r="X1478" t="s">
        <v>29862</v>
      </c>
      <c r="Y1478" t="s">
        <v>34086</v>
      </c>
      <c r="Z1478" t="s">
        <v>28837</v>
      </c>
      <c r="AA1478" t="s">
        <v>28738</v>
      </c>
      <c r="AB1478" t="s">
        <v>28903</v>
      </c>
      <c r="AC1478" t="s">
        <v>29813</v>
      </c>
      <c r="AD1478" t="s">
        <v>35934</v>
      </c>
    </row>
    <row r="1479" spans="1:46" x14ac:dyDescent="0.25">
      <c r="A1479" t="s">
        <v>9</v>
      </c>
      <c r="B1479" t="s">
        <v>15243</v>
      </c>
      <c r="Q1479" s="8" t="s">
        <v>28738</v>
      </c>
      <c r="S1479" t="s">
        <v>28783</v>
      </c>
      <c r="T1479" t="s">
        <v>29147</v>
      </c>
      <c r="U1479" t="s">
        <v>28912</v>
      </c>
      <c r="V1479" t="s">
        <v>29832</v>
      </c>
      <c r="W1479" t="s">
        <v>31704</v>
      </c>
      <c r="X1479" t="s">
        <v>29001</v>
      </c>
      <c r="Y1479" t="s">
        <v>28723</v>
      </c>
      <c r="Z1479" t="s">
        <v>29405</v>
      </c>
      <c r="AA1479" t="s">
        <v>43077</v>
      </c>
      <c r="AB1479" t="s">
        <v>28831</v>
      </c>
      <c r="AC1479" t="s">
        <v>29557</v>
      </c>
      <c r="AD1479" t="s">
        <v>28837</v>
      </c>
      <c r="AE1479" t="s">
        <v>28731</v>
      </c>
      <c r="AF1479" t="s">
        <v>29385</v>
      </c>
      <c r="AG1479" t="s">
        <v>28745</v>
      </c>
    </row>
    <row r="1480" spans="1:46" x14ac:dyDescent="0.25">
      <c r="A1480" t="s">
        <v>9</v>
      </c>
      <c r="B1480" t="s">
        <v>19273</v>
      </c>
      <c r="Q1480" s="8" t="s">
        <v>28849</v>
      </c>
      <c r="S1480" t="s">
        <v>28783</v>
      </c>
      <c r="T1480" t="s">
        <v>28857</v>
      </c>
      <c r="U1480" t="s">
        <v>28788</v>
      </c>
      <c r="V1480" t="s">
        <v>32202</v>
      </c>
      <c r="W1480">
        <v>20</v>
      </c>
      <c r="X1480" t="s">
        <v>31255</v>
      </c>
      <c r="Y1480" t="s">
        <v>29232</v>
      </c>
      <c r="Z1480" t="s">
        <v>28923</v>
      </c>
      <c r="AA1480" t="s">
        <v>30335</v>
      </c>
      <c r="AB1480" t="s">
        <v>29044</v>
      </c>
      <c r="AC1480" t="s">
        <v>29469</v>
      </c>
      <c r="AD1480" t="s">
        <v>29209</v>
      </c>
      <c r="AE1480" t="s">
        <v>34737</v>
      </c>
      <c r="AF1480" t="s">
        <v>30979</v>
      </c>
      <c r="AG1480" t="s">
        <v>28745</v>
      </c>
      <c r="AH1480" t="s">
        <v>29995</v>
      </c>
      <c r="AI1480" t="s">
        <v>43078</v>
      </c>
      <c r="AJ1480" t="s">
        <v>30581</v>
      </c>
      <c r="AK1480" t="s">
        <v>28842</v>
      </c>
      <c r="AL1480" t="s">
        <v>30178</v>
      </c>
      <c r="AM1480" t="s">
        <v>28730</v>
      </c>
      <c r="AN1480" t="s">
        <v>34805</v>
      </c>
      <c r="AO1480" t="s">
        <v>29613</v>
      </c>
    </row>
    <row r="1481" spans="1:46" x14ac:dyDescent="0.25">
      <c r="A1481" t="s">
        <v>9</v>
      </c>
      <c r="B1481" t="s">
        <v>20203</v>
      </c>
      <c r="Q1481" s="8" t="s">
        <v>28825</v>
      </c>
      <c r="S1481" t="s">
        <v>28721</v>
      </c>
      <c r="T1481" t="s">
        <v>28733</v>
      </c>
      <c r="U1481" t="s">
        <v>28794</v>
      </c>
      <c r="V1481" t="s">
        <v>29600</v>
      </c>
      <c r="W1481" t="s">
        <v>28778</v>
      </c>
      <c r="X1481" t="s">
        <v>29412</v>
      </c>
      <c r="Y1481" t="s">
        <v>32568</v>
      </c>
      <c r="Z1481" t="s">
        <v>28727</v>
      </c>
      <c r="AA1481" t="s">
        <v>28731</v>
      </c>
      <c r="AB1481" t="s">
        <v>30418</v>
      </c>
      <c r="AC1481" t="s">
        <v>28744</v>
      </c>
      <c r="AD1481" t="s">
        <v>31511</v>
      </c>
      <c r="AE1481" t="s">
        <v>28747</v>
      </c>
      <c r="AF1481" t="s">
        <v>33099</v>
      </c>
      <c r="AG1481" t="s">
        <v>29879</v>
      </c>
      <c r="AH1481" t="s">
        <v>30260</v>
      </c>
      <c r="AI1481" t="s">
        <v>29143</v>
      </c>
      <c r="AJ1481" t="s">
        <v>29145</v>
      </c>
      <c r="AK1481" t="s">
        <v>28849</v>
      </c>
      <c r="AL1481" t="s">
        <v>43079</v>
      </c>
    </row>
    <row r="1482" spans="1:46" x14ac:dyDescent="0.25">
      <c r="A1482" t="s">
        <v>9</v>
      </c>
      <c r="B1482" t="s">
        <v>25103</v>
      </c>
      <c r="Q1482" s="8" t="s">
        <v>29486</v>
      </c>
      <c r="S1482" t="s">
        <v>28721</v>
      </c>
      <c r="T1482" t="s">
        <v>29278</v>
      </c>
      <c r="U1482" t="s">
        <v>28888</v>
      </c>
      <c r="V1482" t="s">
        <v>28733</v>
      </c>
      <c r="W1482" t="s">
        <v>29412</v>
      </c>
      <c r="X1482" t="s">
        <v>28724</v>
      </c>
      <c r="Y1482" t="s">
        <v>31786</v>
      </c>
      <c r="Z1482" t="s">
        <v>28745</v>
      </c>
      <c r="AA1482" t="s">
        <v>28767</v>
      </c>
      <c r="AB1482" t="s">
        <v>298</v>
      </c>
      <c r="AC1482" t="s">
        <v>28778</v>
      </c>
      <c r="AD1482" t="s">
        <v>30290</v>
      </c>
      <c r="AE1482" t="s">
        <v>30291</v>
      </c>
      <c r="AF1482" t="s">
        <v>28737</v>
      </c>
      <c r="AG1482" t="s">
        <v>31511</v>
      </c>
      <c r="AH1482" t="s">
        <v>30064</v>
      </c>
      <c r="AI1482" t="s">
        <v>28824</v>
      </c>
      <c r="AJ1482" t="s">
        <v>29072</v>
      </c>
      <c r="AK1482" t="s">
        <v>31924</v>
      </c>
      <c r="AL1482" t="s">
        <v>28727</v>
      </c>
      <c r="AM1482" t="s">
        <v>31907</v>
      </c>
      <c r="AN1482" t="s">
        <v>30439</v>
      </c>
    </row>
    <row r="1483" spans="1:46" x14ac:dyDescent="0.25">
      <c r="A1483" t="s">
        <v>9</v>
      </c>
      <c r="B1483" t="s">
        <v>26271</v>
      </c>
      <c r="Q1483" s="8" t="s">
        <v>29189</v>
      </c>
      <c r="S1483" t="s">
        <v>28849</v>
      </c>
      <c r="T1483" t="s">
        <v>28897</v>
      </c>
      <c r="U1483" t="s">
        <v>28759</v>
      </c>
      <c r="V1483" t="s">
        <v>29048</v>
      </c>
      <c r="W1483" t="s">
        <v>28724</v>
      </c>
      <c r="X1483" t="s">
        <v>31979</v>
      </c>
      <c r="Y1483" t="s">
        <v>29217</v>
      </c>
      <c r="Z1483" t="s">
        <v>30001</v>
      </c>
      <c r="AA1483" t="s">
        <v>33463</v>
      </c>
      <c r="AB1483" t="s">
        <v>29007</v>
      </c>
      <c r="AC1483" t="s">
        <v>28870</v>
      </c>
    </row>
    <row r="1484" spans="1:46" x14ac:dyDescent="0.25">
      <c r="A1484" t="s">
        <v>9</v>
      </c>
      <c r="B1484" t="s">
        <v>28548</v>
      </c>
      <c r="Q1484" s="8" t="s">
        <v>28724</v>
      </c>
      <c r="S1484" t="s">
        <v>28802</v>
      </c>
      <c r="T1484" t="s">
        <v>29816</v>
      </c>
      <c r="U1484" t="s">
        <v>28737</v>
      </c>
      <c r="V1484" t="s">
        <v>29782</v>
      </c>
      <c r="W1484" t="s">
        <v>30139</v>
      </c>
      <c r="X1484" s="4">
        <v>0.5</v>
      </c>
      <c r="Y1484" t="s">
        <v>28760</v>
      </c>
      <c r="Z1484" t="s">
        <v>28731</v>
      </c>
      <c r="AA1484" t="s">
        <v>28777</v>
      </c>
      <c r="AB1484" t="s">
        <v>28722</v>
      </c>
      <c r="AC1484" t="s">
        <v>28848</v>
      </c>
      <c r="AD1484" t="s">
        <v>29113</v>
      </c>
      <c r="AE1484" t="s">
        <v>29229</v>
      </c>
      <c r="AF1484" t="s">
        <v>29063</v>
      </c>
      <c r="AG1484" t="s">
        <v>29064</v>
      </c>
      <c r="AH1484" t="s">
        <v>28843</v>
      </c>
      <c r="AI1484" t="s">
        <v>29598</v>
      </c>
      <c r="AJ1484" t="s">
        <v>28976</v>
      </c>
      <c r="AK1484" t="s">
        <v>28773</v>
      </c>
    </row>
    <row r="1485" spans="1:46" x14ac:dyDescent="0.25">
      <c r="A1485" t="s">
        <v>9</v>
      </c>
      <c r="B1485" t="s">
        <v>23010</v>
      </c>
      <c r="Q1485" s="8" t="s">
        <v>29050</v>
      </c>
      <c r="S1485" t="s">
        <v>28802</v>
      </c>
      <c r="T1485" t="s">
        <v>43080</v>
      </c>
      <c r="U1485" t="s">
        <v>29036</v>
      </c>
      <c r="V1485" t="s">
        <v>32453</v>
      </c>
      <c r="W1485" t="s">
        <v>28735</v>
      </c>
      <c r="X1485" t="s">
        <v>43081</v>
      </c>
      <c r="Y1485" t="s">
        <v>31621</v>
      </c>
      <c r="Z1485" t="s">
        <v>28741</v>
      </c>
      <c r="AA1485" t="s">
        <v>28735</v>
      </c>
      <c r="AB1485" t="s">
        <v>28816</v>
      </c>
      <c r="AC1485" t="s">
        <v>33703</v>
      </c>
      <c r="AD1485" t="s">
        <v>28976</v>
      </c>
      <c r="AE1485" t="s">
        <v>35071</v>
      </c>
      <c r="AF1485" t="s">
        <v>33368</v>
      </c>
      <c r="AG1485" t="s">
        <v>28730</v>
      </c>
      <c r="AH1485" t="s">
        <v>43082</v>
      </c>
      <c r="AI1485" t="s">
        <v>34883</v>
      </c>
    </row>
    <row r="1486" spans="1:46" x14ac:dyDescent="0.25">
      <c r="A1486" t="s">
        <v>9</v>
      </c>
      <c r="B1486" t="s">
        <v>22667</v>
      </c>
      <c r="Q1486" s="8" t="s">
        <v>33029</v>
      </c>
      <c r="S1486" t="s">
        <v>28756</v>
      </c>
      <c r="T1486" t="s">
        <v>28733</v>
      </c>
      <c r="U1486" t="s">
        <v>29018</v>
      </c>
      <c r="V1486" t="s">
        <v>28744</v>
      </c>
      <c r="W1486" t="s">
        <v>31631</v>
      </c>
      <c r="X1486" t="s">
        <v>29252</v>
      </c>
      <c r="Y1486" t="s">
        <v>43083</v>
      </c>
      <c r="Z1486" t="s">
        <v>33640</v>
      </c>
      <c r="AA1486" t="s">
        <v>30012</v>
      </c>
      <c r="AB1486" t="s">
        <v>34158</v>
      </c>
      <c r="AC1486" t="s">
        <v>29462</v>
      </c>
      <c r="AD1486" t="s">
        <v>30430</v>
      </c>
      <c r="AE1486" t="s">
        <v>28794</v>
      </c>
      <c r="AF1486" t="s">
        <v>28837</v>
      </c>
      <c r="AG1486" t="s">
        <v>28731</v>
      </c>
      <c r="AH1486" t="s">
        <v>29398</v>
      </c>
      <c r="AI1486" t="s">
        <v>29201</v>
      </c>
      <c r="AJ1486" t="s">
        <v>28733</v>
      </c>
      <c r="AK1486" t="s">
        <v>30196</v>
      </c>
      <c r="AL1486" t="s">
        <v>28796</v>
      </c>
      <c r="AM1486" t="s">
        <v>28731</v>
      </c>
      <c r="AN1486" t="s">
        <v>29086</v>
      </c>
      <c r="AO1486" t="s">
        <v>28726</v>
      </c>
    </row>
    <row r="1487" spans="1:46" x14ac:dyDescent="0.25">
      <c r="A1487" t="s">
        <v>9</v>
      </c>
      <c r="B1487" t="s">
        <v>22372</v>
      </c>
      <c r="Q1487" s="8" t="s">
        <v>29201</v>
      </c>
      <c r="S1487" t="s">
        <v>28756</v>
      </c>
      <c r="T1487" t="s">
        <v>33674</v>
      </c>
      <c r="U1487" t="s">
        <v>41705</v>
      </c>
      <c r="V1487" t="s">
        <v>29044</v>
      </c>
      <c r="W1487" t="s">
        <v>28730</v>
      </c>
      <c r="X1487" t="s">
        <v>29221</v>
      </c>
      <c r="Y1487" t="s">
        <v>29089</v>
      </c>
      <c r="Z1487" t="s">
        <v>29235</v>
      </c>
      <c r="AA1487" t="s">
        <v>28722</v>
      </c>
      <c r="AB1487" t="s">
        <v>29242</v>
      </c>
      <c r="AC1487" t="s">
        <v>29040</v>
      </c>
      <c r="AD1487" t="s">
        <v>1</v>
      </c>
      <c r="AE1487" t="s">
        <v>28805</v>
      </c>
      <c r="AF1487" t="s">
        <v>29063</v>
      </c>
      <c r="AG1487" t="s">
        <v>28745</v>
      </c>
      <c r="AH1487" t="s">
        <v>28951</v>
      </c>
      <c r="AI1487" t="s">
        <v>30829</v>
      </c>
      <c r="AJ1487" t="s">
        <v>32966</v>
      </c>
      <c r="AK1487" t="s">
        <v>28737</v>
      </c>
      <c r="AL1487" t="s">
        <v>37098</v>
      </c>
    </row>
    <row r="1488" spans="1:46" x14ac:dyDescent="0.25">
      <c r="A1488" t="s">
        <v>9</v>
      </c>
      <c r="B1488" t="s">
        <v>25525</v>
      </c>
      <c r="Q1488" s="8" t="s">
        <v>29900</v>
      </c>
      <c r="S1488" t="s">
        <v>28756</v>
      </c>
      <c r="T1488" t="s">
        <v>33961</v>
      </c>
      <c r="U1488" t="s">
        <v>28867</v>
      </c>
      <c r="V1488" t="s">
        <v>28778</v>
      </c>
      <c r="W1488" t="s">
        <v>29226</v>
      </c>
      <c r="X1488" t="s">
        <v>28724</v>
      </c>
      <c r="Y1488" t="s">
        <v>36230</v>
      </c>
      <c r="Z1488" t="s">
        <v>32788</v>
      </c>
      <c r="AA1488" t="s">
        <v>29438</v>
      </c>
      <c r="AB1488" t="s">
        <v>29714</v>
      </c>
      <c r="AC1488" t="s">
        <v>28760</v>
      </c>
      <c r="AD1488" t="s">
        <v>28744</v>
      </c>
      <c r="AE1488" t="s">
        <v>33897</v>
      </c>
      <c r="AF1488" t="s">
        <v>31128</v>
      </c>
      <c r="AG1488" t="s">
        <v>43084</v>
      </c>
    </row>
    <row r="1489" spans="1:45" x14ac:dyDescent="0.25">
      <c r="A1489" t="s">
        <v>9</v>
      </c>
      <c r="B1489" t="s">
        <v>19478</v>
      </c>
      <c r="Q1489" s="8" t="s">
        <v>29189</v>
      </c>
      <c r="S1489" t="s">
        <v>28849</v>
      </c>
      <c r="T1489" t="s">
        <v>33207</v>
      </c>
      <c r="U1489" t="s">
        <v>29007</v>
      </c>
      <c r="V1489" t="s">
        <v>28870</v>
      </c>
      <c r="W1489" t="s">
        <v>29123</v>
      </c>
      <c r="X1489" t="s">
        <v>29069</v>
      </c>
      <c r="Y1489" t="s">
        <v>29998</v>
      </c>
      <c r="Z1489" t="s">
        <v>28753</v>
      </c>
      <c r="AA1489" t="s">
        <v>29040</v>
      </c>
      <c r="AB1489" t="s">
        <v>32407</v>
      </c>
      <c r="AC1489" t="s">
        <v>28993</v>
      </c>
      <c r="AD1489" t="s">
        <v>29232</v>
      </c>
      <c r="AE1489" t="s">
        <v>28733</v>
      </c>
      <c r="AF1489" t="s">
        <v>33342</v>
      </c>
      <c r="AG1489" t="s">
        <v>29052</v>
      </c>
      <c r="AH1489" t="s">
        <v>28778</v>
      </c>
      <c r="AI1489" t="s">
        <v>29926</v>
      </c>
      <c r="AJ1489" t="s">
        <v>29159</v>
      </c>
      <c r="AK1489" t="s">
        <v>28848</v>
      </c>
      <c r="AL1489" t="s">
        <v>33251</v>
      </c>
      <c r="AM1489" t="s">
        <v>29201</v>
      </c>
      <c r="AN1489" t="s">
        <v>33266</v>
      </c>
      <c r="AO1489" t="s">
        <v>33183</v>
      </c>
    </row>
    <row r="1490" spans="1:45" x14ac:dyDescent="0.25">
      <c r="A1490" t="s">
        <v>9</v>
      </c>
      <c r="B1490" t="s">
        <v>25037</v>
      </c>
      <c r="Q1490" s="8" t="s">
        <v>29596</v>
      </c>
      <c r="S1490" t="s">
        <v>28721</v>
      </c>
      <c r="T1490" t="s">
        <v>28733</v>
      </c>
      <c r="U1490" t="s">
        <v>29521</v>
      </c>
      <c r="V1490" t="s">
        <v>33103</v>
      </c>
      <c r="W1490" t="s">
        <v>28824</v>
      </c>
      <c r="X1490" t="s">
        <v>29232</v>
      </c>
      <c r="Y1490">
        <v>2</v>
      </c>
      <c r="Z1490" t="s">
        <v>28894</v>
      </c>
      <c r="AA1490" t="s">
        <v>28730</v>
      </c>
      <c r="AB1490" t="s">
        <v>28794</v>
      </c>
      <c r="AC1490" t="s">
        <v>29069</v>
      </c>
      <c r="AD1490" t="s">
        <v>28795</v>
      </c>
      <c r="AE1490" t="s">
        <v>28778</v>
      </c>
      <c r="AF1490" t="s">
        <v>28796</v>
      </c>
      <c r="AG1490" t="s">
        <v>28737</v>
      </c>
      <c r="AH1490" t="s">
        <v>28745</v>
      </c>
      <c r="AI1490" t="s">
        <v>28733</v>
      </c>
      <c r="AJ1490" t="s">
        <v>32046</v>
      </c>
      <c r="AK1490" t="s">
        <v>43085</v>
      </c>
      <c r="AL1490" t="s">
        <v>29140</v>
      </c>
    </row>
    <row r="1491" spans="1:45" x14ac:dyDescent="0.25">
      <c r="A1491" t="s">
        <v>9</v>
      </c>
      <c r="B1491" t="s">
        <v>27845</v>
      </c>
      <c r="Q1491" s="8" t="s">
        <v>28724</v>
      </c>
      <c r="S1491" t="s">
        <v>28849</v>
      </c>
      <c r="T1491" t="s">
        <v>29227</v>
      </c>
      <c r="U1491" t="s">
        <v>28996</v>
      </c>
      <c r="V1491" t="s">
        <v>29672</v>
      </c>
      <c r="W1491" t="s">
        <v>29569</v>
      </c>
      <c r="X1491" t="s">
        <v>43086</v>
      </c>
    </row>
    <row r="1492" spans="1:45" x14ac:dyDescent="0.25">
      <c r="A1492" t="s">
        <v>9</v>
      </c>
      <c r="B1492" t="s">
        <v>16787</v>
      </c>
      <c r="Q1492" s="8" t="s">
        <v>30359</v>
      </c>
      <c r="S1492" t="s">
        <v>28802</v>
      </c>
      <c r="T1492" t="s">
        <v>43087</v>
      </c>
      <c r="U1492" t="s">
        <v>33207</v>
      </c>
      <c r="V1492" t="s">
        <v>28742</v>
      </c>
      <c r="W1492" t="s">
        <v>29393</v>
      </c>
      <c r="X1492" t="s">
        <v>28760</v>
      </c>
      <c r="Y1492" t="s">
        <v>28731</v>
      </c>
      <c r="Z1492" t="s">
        <v>28754</v>
      </c>
      <c r="AA1492" t="s">
        <v>29217</v>
      </c>
      <c r="AB1492">
        <v>2</v>
      </c>
      <c r="AC1492" t="s">
        <v>29128</v>
      </c>
      <c r="AD1492" t="s">
        <v>33157</v>
      </c>
      <c r="AE1492" t="s">
        <v>28837</v>
      </c>
      <c r="AF1492" t="s">
        <v>30218</v>
      </c>
      <c r="AG1492" t="s">
        <v>35297</v>
      </c>
      <c r="AH1492" t="s">
        <v>37039</v>
      </c>
      <c r="AI1492" t="s">
        <v>40849</v>
      </c>
      <c r="AJ1492" t="s">
        <v>37529</v>
      </c>
    </row>
    <row r="1493" spans="1:45" x14ac:dyDescent="0.25">
      <c r="A1493" t="s">
        <v>9</v>
      </c>
      <c r="B1493" t="s">
        <v>24034</v>
      </c>
      <c r="Q1493" s="8" t="s">
        <v>35637</v>
      </c>
      <c r="S1493" t="s">
        <v>28783</v>
      </c>
      <c r="T1493" t="s">
        <v>35386</v>
      </c>
      <c r="U1493" t="s">
        <v>32330</v>
      </c>
      <c r="V1493" t="s">
        <v>28738</v>
      </c>
      <c r="W1493" t="s">
        <v>28778</v>
      </c>
      <c r="X1493" t="s">
        <v>30228</v>
      </c>
      <c r="Y1493" t="s">
        <v>28737</v>
      </c>
      <c r="Z1493" t="s">
        <v>29421</v>
      </c>
      <c r="AA1493" t="s">
        <v>28837</v>
      </c>
      <c r="AB1493" t="s">
        <v>34514</v>
      </c>
      <c r="AC1493" t="s">
        <v>43088</v>
      </c>
    </row>
    <row r="1494" spans="1:45" x14ac:dyDescent="0.25">
      <c r="A1494" t="s">
        <v>9</v>
      </c>
      <c r="B1494" t="s">
        <v>26557</v>
      </c>
      <c r="Q1494" s="8" t="s">
        <v>35230</v>
      </c>
      <c r="S1494" t="s">
        <v>28849</v>
      </c>
      <c r="T1494" t="s">
        <v>29076</v>
      </c>
      <c r="U1494" t="s">
        <v>29133</v>
      </c>
      <c r="V1494" t="s">
        <v>31502</v>
      </c>
      <c r="W1494" t="s">
        <v>29274</v>
      </c>
      <c r="X1494" t="s">
        <v>32995</v>
      </c>
      <c r="Y1494" t="s">
        <v>28730</v>
      </c>
      <c r="Z1494" t="s">
        <v>28837</v>
      </c>
      <c r="AA1494" t="s">
        <v>29671</v>
      </c>
      <c r="AB1494" t="s">
        <v>28745</v>
      </c>
      <c r="AC1494" t="s">
        <v>28778</v>
      </c>
      <c r="AD1494" t="s">
        <v>29362</v>
      </c>
      <c r="AE1494" t="s">
        <v>28791</v>
      </c>
      <c r="AF1494" t="s">
        <v>28751</v>
      </c>
      <c r="AG1494" t="s">
        <v>28737</v>
      </c>
      <c r="AH1494" t="s">
        <v>30785</v>
      </c>
      <c r="AI1494" t="s">
        <v>28760</v>
      </c>
      <c r="AJ1494" t="s">
        <v>28731</v>
      </c>
      <c r="AK1494" t="s">
        <v>29732</v>
      </c>
      <c r="AL1494" t="s">
        <v>28797</v>
      </c>
      <c r="AM1494" t="s">
        <v>28794</v>
      </c>
      <c r="AN1494" t="s">
        <v>29868</v>
      </c>
      <c r="AO1494" t="s">
        <v>28778</v>
      </c>
      <c r="AP1494" t="s">
        <v>28800</v>
      </c>
      <c r="AQ1494" t="s">
        <v>28837</v>
      </c>
      <c r="AR1494" t="s">
        <v>43089</v>
      </c>
      <c r="AS1494" t="s">
        <v>28739</v>
      </c>
    </row>
    <row r="1495" spans="1:45" x14ac:dyDescent="0.25">
      <c r="A1495" t="s">
        <v>9</v>
      </c>
      <c r="B1495" t="s">
        <v>17431</v>
      </c>
      <c r="Q1495" s="8"/>
      <c r="S1495" t="s">
        <v>28802</v>
      </c>
      <c r="T1495" t="s">
        <v>28773</v>
      </c>
      <c r="U1495" t="s">
        <v>29063</v>
      </c>
      <c r="V1495" t="s">
        <v>28745</v>
      </c>
      <c r="W1495" t="s">
        <v>29790</v>
      </c>
      <c r="X1495" t="s">
        <v>28777</v>
      </c>
      <c r="Y1495" t="s">
        <v>29958</v>
      </c>
      <c r="Z1495" t="s">
        <v>28730</v>
      </c>
      <c r="AA1495" t="s">
        <v>30408</v>
      </c>
      <c r="AB1495" t="s">
        <v>28753</v>
      </c>
      <c r="AC1495" t="s">
        <v>28857</v>
      </c>
      <c r="AD1495" t="s">
        <v>29685</v>
      </c>
      <c r="AE1495" t="s">
        <v>29347</v>
      </c>
      <c r="AF1495" t="s">
        <v>29069</v>
      </c>
      <c r="AG1495" t="s">
        <v>33318</v>
      </c>
      <c r="AH1495" t="s">
        <v>29687</v>
      </c>
      <c r="AI1495" t="s">
        <v>28778</v>
      </c>
      <c r="AJ1495" t="s">
        <v>29321</v>
      </c>
      <c r="AK1495" t="s">
        <v>30141</v>
      </c>
      <c r="AL1495" t="s">
        <v>29235</v>
      </c>
      <c r="AM1495" t="s">
        <v>28988</v>
      </c>
      <c r="AN1495" t="s">
        <v>33362</v>
      </c>
    </row>
    <row r="1496" spans="1:45" x14ac:dyDescent="0.25">
      <c r="A1496" t="s">
        <v>9</v>
      </c>
      <c r="B1496" t="s">
        <v>20697</v>
      </c>
      <c r="Q1496" s="8"/>
      <c r="S1496" t="s">
        <v>28783</v>
      </c>
      <c r="T1496" t="s">
        <v>28843</v>
      </c>
      <c r="U1496" t="s">
        <v>30110</v>
      </c>
      <c r="V1496" t="s">
        <v>28837</v>
      </c>
      <c r="W1496" t="s">
        <v>28773</v>
      </c>
      <c r="X1496" t="s">
        <v>28852</v>
      </c>
      <c r="Y1496" t="s">
        <v>29036</v>
      </c>
      <c r="Z1496" t="s">
        <v>29900</v>
      </c>
      <c r="AA1496" t="s">
        <v>28753</v>
      </c>
      <c r="AB1496" t="s">
        <v>29468</v>
      </c>
      <c r="AC1496" t="s">
        <v>32394</v>
      </c>
      <c r="AD1496" t="s">
        <v>32395</v>
      </c>
      <c r="AE1496" t="s">
        <v>43090</v>
      </c>
      <c r="AF1496" t="s">
        <v>43091</v>
      </c>
    </row>
    <row r="1497" spans="1:45" x14ac:dyDescent="0.25">
      <c r="A1497" t="s">
        <v>9</v>
      </c>
      <c r="B1497" t="s">
        <v>14825</v>
      </c>
      <c r="Q1497" s="8"/>
      <c r="S1497" t="s">
        <v>28721</v>
      </c>
      <c r="T1497" t="s">
        <v>28733</v>
      </c>
      <c r="U1497" t="s">
        <v>29350</v>
      </c>
      <c r="V1497" t="s">
        <v>29147</v>
      </c>
      <c r="W1497" t="s">
        <v>28799</v>
      </c>
      <c r="X1497" t="s">
        <v>28848</v>
      </c>
      <c r="Y1497" t="s">
        <v>29821</v>
      </c>
      <c r="Z1497" t="s">
        <v>28724</v>
      </c>
      <c r="AA1497" t="s">
        <v>43092</v>
      </c>
      <c r="AB1497" t="s">
        <v>29393</v>
      </c>
      <c r="AC1497" t="s">
        <v>28727</v>
      </c>
      <c r="AD1497" t="s">
        <v>28753</v>
      </c>
      <c r="AE1497" t="s">
        <v>28730</v>
      </c>
      <c r="AF1497" t="s">
        <v>28731</v>
      </c>
      <c r="AG1497" t="s">
        <v>43093</v>
      </c>
      <c r="AH1497" t="s">
        <v>28724</v>
      </c>
      <c r="AI1497" t="s">
        <v>30538</v>
      </c>
      <c r="AJ1497" t="s">
        <v>28760</v>
      </c>
      <c r="AK1497" t="s">
        <v>34819</v>
      </c>
      <c r="AL1497" t="s">
        <v>33602</v>
      </c>
      <c r="AM1497" t="s">
        <v>33194</v>
      </c>
    </row>
    <row r="1498" spans="1:45" x14ac:dyDescent="0.25">
      <c r="A1498" t="s">
        <v>9</v>
      </c>
      <c r="B1498" t="s">
        <v>16819</v>
      </c>
      <c r="Q1498" s="8"/>
      <c r="S1498" t="s">
        <v>28884</v>
      </c>
      <c r="T1498" t="s">
        <v>29069</v>
      </c>
      <c r="U1498" t="s">
        <v>28748</v>
      </c>
      <c r="V1498" t="s">
        <v>28737</v>
      </c>
      <c r="W1498" t="s">
        <v>29393</v>
      </c>
      <c r="X1498" t="s">
        <v>28733</v>
      </c>
      <c r="Y1498" t="s">
        <v>28794</v>
      </c>
      <c r="Z1498" t="s">
        <v>29003</v>
      </c>
      <c r="AA1498">
        <v>4</v>
      </c>
      <c r="AB1498" t="s">
        <v>28733</v>
      </c>
      <c r="AC1498" t="s">
        <v>43094</v>
      </c>
      <c r="AD1498" t="s">
        <v>33271</v>
      </c>
      <c r="AE1498">
        <v>2</v>
      </c>
      <c r="AF1498" t="s">
        <v>29974</v>
      </c>
      <c r="AG1498" t="s">
        <v>28857</v>
      </c>
      <c r="AH1498" t="s">
        <v>28724</v>
      </c>
      <c r="AI1498" t="s">
        <v>30417</v>
      </c>
      <c r="AJ1498" t="s">
        <v>33610</v>
      </c>
      <c r="AK1498" t="s">
        <v>28837</v>
      </c>
      <c r="AL1498" t="s">
        <v>29517</v>
      </c>
      <c r="AM1498" t="s">
        <v>29222</v>
      </c>
      <c r="AN1498" t="s">
        <v>28759</v>
      </c>
      <c r="AO1498" t="s">
        <v>30646</v>
      </c>
      <c r="AP1498" t="s">
        <v>30857</v>
      </c>
      <c r="AQ1498" t="s">
        <v>31203</v>
      </c>
      <c r="AR1498" t="s">
        <v>28837</v>
      </c>
      <c r="AS1498" t="s">
        <v>29800</v>
      </c>
    </row>
    <row r="1499" spans="1:45" x14ac:dyDescent="0.25">
      <c r="A1499" t="s">
        <v>9</v>
      </c>
      <c r="B1499" t="s">
        <v>14592</v>
      </c>
      <c r="Q1499" s="8"/>
      <c r="S1499" t="s">
        <v>28783</v>
      </c>
      <c r="T1499" t="s">
        <v>28961</v>
      </c>
      <c r="U1499" t="s">
        <v>28747</v>
      </c>
      <c r="V1499" t="s">
        <v>29113</v>
      </c>
      <c r="W1499" t="s">
        <v>28857</v>
      </c>
      <c r="X1499" t="s">
        <v>29186</v>
      </c>
      <c r="Y1499" t="s">
        <v>42059</v>
      </c>
      <c r="Z1499" t="s">
        <v>40146</v>
      </c>
      <c r="AA1499" t="s">
        <v>28961</v>
      </c>
      <c r="AB1499" t="s">
        <v>28747</v>
      </c>
      <c r="AC1499" t="s">
        <v>31010</v>
      </c>
      <c r="AD1499" t="s">
        <v>28778</v>
      </c>
      <c r="AE1499" t="s">
        <v>29005</v>
      </c>
      <c r="AF1499" t="s">
        <v>28833</v>
      </c>
      <c r="AG1499" t="s">
        <v>28787</v>
      </c>
      <c r="AH1499" t="s">
        <v>35133</v>
      </c>
      <c r="AI1499" t="s">
        <v>28767</v>
      </c>
      <c r="AJ1499" t="s">
        <v>40146</v>
      </c>
      <c r="AK1499" t="s">
        <v>31428</v>
      </c>
      <c r="AL1499" t="s">
        <v>28778</v>
      </c>
      <c r="AM1499" t="s">
        <v>29430</v>
      </c>
      <c r="AN1499" t="s">
        <v>28825</v>
      </c>
      <c r="AO1499" t="s">
        <v>28773</v>
      </c>
      <c r="AP1499" t="s">
        <v>29087</v>
      </c>
      <c r="AQ1499" t="s">
        <v>28852</v>
      </c>
    </row>
    <row r="1500" spans="1:45" x14ac:dyDescent="0.25">
      <c r="A1500" t="s">
        <v>9</v>
      </c>
      <c r="B1500" t="s">
        <v>27118</v>
      </c>
      <c r="Q1500" s="8"/>
      <c r="S1500" t="s">
        <v>28884</v>
      </c>
      <c r="T1500" t="s">
        <v>29243</v>
      </c>
      <c r="U1500" t="s">
        <v>28733</v>
      </c>
      <c r="V1500" t="s">
        <v>28800</v>
      </c>
      <c r="W1500" t="s">
        <v>34969</v>
      </c>
      <c r="X1500" t="s">
        <v>28789</v>
      </c>
      <c r="Y1500" t="s">
        <v>28733</v>
      </c>
      <c r="Z1500" t="s">
        <v>28966</v>
      </c>
      <c r="AA1500" t="s">
        <v>29572</v>
      </c>
      <c r="AB1500" t="s">
        <v>28778</v>
      </c>
      <c r="AC1500" t="s">
        <v>29005</v>
      </c>
      <c r="AD1500" t="s">
        <v>28837</v>
      </c>
      <c r="AE1500" t="s">
        <v>28724</v>
      </c>
      <c r="AF1500" t="s">
        <v>29046</v>
      </c>
      <c r="AG1500" t="s">
        <v>28789</v>
      </c>
      <c r="AH1500" t="s">
        <v>31705</v>
      </c>
      <c r="AI1500" t="s">
        <v>28778</v>
      </c>
      <c r="AJ1500" t="s">
        <v>28800</v>
      </c>
      <c r="AK1500" t="s">
        <v>29113</v>
      </c>
      <c r="AL1500" t="s">
        <v>30952</v>
      </c>
      <c r="AM1500" t="s">
        <v>28778</v>
      </c>
      <c r="AN1500" t="s">
        <v>28724</v>
      </c>
      <c r="AO1500" t="s">
        <v>31968</v>
      </c>
      <c r="AP1500" t="s">
        <v>30023</v>
      </c>
    </row>
    <row r="1501" spans="1:45" x14ac:dyDescent="0.25">
      <c r="A1501" t="s">
        <v>9</v>
      </c>
      <c r="B1501" t="s">
        <v>19610</v>
      </c>
      <c r="Q1501" s="8"/>
      <c r="S1501" t="s">
        <v>28802</v>
      </c>
      <c r="T1501" t="s">
        <v>28794</v>
      </c>
      <c r="U1501" t="s">
        <v>30123</v>
      </c>
      <c r="V1501" t="s">
        <v>28837</v>
      </c>
      <c r="W1501" t="s">
        <v>30485</v>
      </c>
      <c r="X1501" t="s">
        <v>28727</v>
      </c>
      <c r="Y1501">
        <v>55</v>
      </c>
      <c r="Z1501" t="s">
        <v>30057</v>
      </c>
      <c r="AA1501" t="s">
        <v>29440</v>
      </c>
      <c r="AB1501" t="s">
        <v>29076</v>
      </c>
      <c r="AC1501" t="s">
        <v>28724</v>
      </c>
      <c r="AD1501" t="s">
        <v>30146</v>
      </c>
      <c r="AE1501" t="s">
        <v>29052</v>
      </c>
      <c r="AF1501" t="s">
        <v>28787</v>
      </c>
      <c r="AG1501" s="2">
        <v>0.47222222222222227</v>
      </c>
      <c r="AH1501" t="s">
        <v>30839</v>
      </c>
      <c r="AI1501" t="s">
        <v>28806</v>
      </c>
      <c r="AJ1501" t="s">
        <v>28778</v>
      </c>
      <c r="AK1501" t="s">
        <v>29087</v>
      </c>
      <c r="AL1501" t="s">
        <v>28837</v>
      </c>
      <c r="AM1501" t="s">
        <v>30485</v>
      </c>
      <c r="AN1501" t="s">
        <v>28727</v>
      </c>
      <c r="AO1501" t="s">
        <v>29405</v>
      </c>
      <c r="AP1501" t="s">
        <v>28892</v>
      </c>
    </row>
    <row r="1502" spans="1:45" x14ac:dyDescent="0.25">
      <c r="A1502" t="s">
        <v>9</v>
      </c>
      <c r="B1502" t="s">
        <v>26193</v>
      </c>
      <c r="Q1502" s="8"/>
      <c r="S1502" t="s">
        <v>28721</v>
      </c>
      <c r="T1502" t="s">
        <v>43095</v>
      </c>
      <c r="U1502" t="s">
        <v>28773</v>
      </c>
      <c r="V1502" t="s">
        <v>31597</v>
      </c>
      <c r="W1502" t="s">
        <v>29900</v>
      </c>
      <c r="X1502" t="s">
        <v>28753</v>
      </c>
      <c r="Y1502" t="s">
        <v>29196</v>
      </c>
      <c r="Z1502" t="s">
        <v>28731</v>
      </c>
      <c r="AA1502" t="s">
        <v>29398</v>
      </c>
      <c r="AB1502" t="s">
        <v>33197</v>
      </c>
      <c r="AC1502" t="s">
        <v>28815</v>
      </c>
      <c r="AD1502" t="s">
        <v>28868</v>
      </c>
      <c r="AE1502" t="s">
        <v>28843</v>
      </c>
      <c r="AF1502" t="s">
        <v>28799</v>
      </c>
      <c r="AG1502" t="s">
        <v>35255</v>
      </c>
      <c r="AH1502" t="s">
        <v>28731</v>
      </c>
      <c r="AI1502" t="s">
        <v>28738</v>
      </c>
      <c r="AJ1502" t="s">
        <v>43096</v>
      </c>
    </row>
    <row r="1503" spans="1:45" x14ac:dyDescent="0.25">
      <c r="A1503" t="s">
        <v>9</v>
      </c>
      <c r="B1503" t="s">
        <v>24134</v>
      </c>
      <c r="Q1503" s="8"/>
      <c r="S1503" t="s">
        <v>28802</v>
      </c>
      <c r="T1503" t="s">
        <v>41333</v>
      </c>
      <c r="U1503" t="s">
        <v>28751</v>
      </c>
      <c r="V1503" t="s">
        <v>29821</v>
      </c>
      <c r="W1503" t="s">
        <v>28724</v>
      </c>
      <c r="X1503" t="s">
        <v>41334</v>
      </c>
      <c r="Y1503" t="s">
        <v>32122</v>
      </c>
    </row>
    <row r="1504" spans="1:45" x14ac:dyDescent="0.25">
      <c r="A1504" t="s">
        <v>9</v>
      </c>
      <c r="B1504" t="s">
        <v>17405</v>
      </c>
      <c r="Q1504" s="8"/>
      <c r="S1504" t="s">
        <v>28849</v>
      </c>
      <c r="T1504" t="s">
        <v>29849</v>
      </c>
      <c r="U1504" t="s">
        <v>28837</v>
      </c>
      <c r="V1504" t="s">
        <v>28737</v>
      </c>
      <c r="W1504" t="s">
        <v>34968</v>
      </c>
      <c r="X1504" t="s">
        <v>28787</v>
      </c>
      <c r="Y1504" t="s">
        <v>29362</v>
      </c>
      <c r="Z1504" t="s">
        <v>28776</v>
      </c>
      <c r="AA1504" t="s">
        <v>28964</v>
      </c>
      <c r="AB1504" t="s">
        <v>29623</v>
      </c>
      <c r="AC1504" t="s">
        <v>31631</v>
      </c>
      <c r="AD1504" t="s">
        <v>43097</v>
      </c>
    </row>
    <row r="1505" spans="1:48" x14ac:dyDescent="0.25">
      <c r="A1505" t="s">
        <v>9</v>
      </c>
      <c r="B1505" t="s">
        <v>26838</v>
      </c>
      <c r="Q1505" s="8"/>
      <c r="S1505" t="s">
        <v>28783</v>
      </c>
      <c r="T1505" t="s">
        <v>29413</v>
      </c>
      <c r="U1505" t="s">
        <v>34202</v>
      </c>
      <c r="V1505" t="s">
        <v>43098</v>
      </c>
      <c r="W1505" t="s">
        <v>43099</v>
      </c>
      <c r="X1505" t="s">
        <v>29400</v>
      </c>
      <c r="Y1505" t="s">
        <v>28824</v>
      </c>
      <c r="Z1505" t="s">
        <v>28857</v>
      </c>
      <c r="AA1505" t="s">
        <v>28731</v>
      </c>
      <c r="AB1505" t="s">
        <v>29732</v>
      </c>
      <c r="AC1505" t="s">
        <v>28797</v>
      </c>
      <c r="AD1505" t="s">
        <v>29232</v>
      </c>
      <c r="AE1505" t="s">
        <v>28724</v>
      </c>
      <c r="AF1505" t="s">
        <v>31729</v>
      </c>
      <c r="AG1505" t="s">
        <v>28778</v>
      </c>
      <c r="AH1505" t="s">
        <v>43100</v>
      </c>
      <c r="AI1505" t="s">
        <v>28745</v>
      </c>
      <c r="AJ1505" t="s">
        <v>29946</v>
      </c>
      <c r="AK1505" t="s">
        <v>28724</v>
      </c>
      <c r="AL1505" t="s">
        <v>30925</v>
      </c>
      <c r="AM1505" t="s">
        <v>34189</v>
      </c>
      <c r="AN1505" t="s">
        <v>43101</v>
      </c>
    </row>
    <row r="1506" spans="1:48" x14ac:dyDescent="0.25">
      <c r="A1506" t="s">
        <v>9</v>
      </c>
      <c r="B1506" t="s">
        <v>25962</v>
      </c>
      <c r="Q1506" s="8" t="s">
        <v>28756</v>
      </c>
      <c r="S1506" t="s">
        <v>28802</v>
      </c>
      <c r="T1506" t="s">
        <v>28739</v>
      </c>
      <c r="U1506" t="s">
        <v>28727</v>
      </c>
      <c r="V1506" t="s">
        <v>28724</v>
      </c>
      <c r="W1506" t="s">
        <v>29063</v>
      </c>
      <c r="X1506" t="s">
        <v>29064</v>
      </c>
      <c r="Y1506" t="s">
        <v>28745</v>
      </c>
      <c r="Z1506" t="s">
        <v>29440</v>
      </c>
      <c r="AA1506" t="s">
        <v>28724</v>
      </c>
      <c r="AB1506" t="s">
        <v>29113</v>
      </c>
      <c r="AC1506" t="s">
        <v>28745</v>
      </c>
      <c r="AD1506" t="s">
        <v>28730</v>
      </c>
      <c r="AE1506" t="s">
        <v>29069</v>
      </c>
      <c r="AF1506" t="s">
        <v>32966</v>
      </c>
      <c r="AG1506" t="s">
        <v>28776</v>
      </c>
      <c r="AH1506" t="s">
        <v>29143</v>
      </c>
      <c r="AI1506" t="s">
        <v>28820</v>
      </c>
      <c r="AJ1506" t="s">
        <v>29672</v>
      </c>
      <c r="AK1506" t="s">
        <v>29143</v>
      </c>
      <c r="AL1506" t="s">
        <v>32704</v>
      </c>
      <c r="AM1506" t="s">
        <v>28837</v>
      </c>
      <c r="AN1506" t="s">
        <v>30563</v>
      </c>
      <c r="AO1506" t="s">
        <v>35230</v>
      </c>
    </row>
    <row r="1507" spans="1:48" x14ac:dyDescent="0.25">
      <c r="A1507" t="s">
        <v>9</v>
      </c>
      <c r="B1507" t="s">
        <v>24474</v>
      </c>
      <c r="Q1507" s="8" t="s">
        <v>35414</v>
      </c>
      <c r="S1507" t="s">
        <v>28849</v>
      </c>
      <c r="T1507" t="s">
        <v>28808</v>
      </c>
      <c r="U1507" t="s">
        <v>28747</v>
      </c>
      <c r="V1507" t="s">
        <v>28773</v>
      </c>
      <c r="W1507" t="s">
        <v>28993</v>
      </c>
      <c r="X1507" t="s">
        <v>29123</v>
      </c>
      <c r="Y1507" t="s">
        <v>28857</v>
      </c>
      <c r="Z1507" t="s">
        <v>29437</v>
      </c>
      <c r="AA1507" t="s">
        <v>28733</v>
      </c>
      <c r="AB1507" t="s">
        <v>28722</v>
      </c>
      <c r="AC1507" t="s">
        <v>28848</v>
      </c>
      <c r="AD1507" t="s">
        <v>29600</v>
      </c>
      <c r="AE1507" t="s">
        <v>28778</v>
      </c>
      <c r="AF1507" t="s">
        <v>30146</v>
      </c>
      <c r="AG1507" t="s">
        <v>28727</v>
      </c>
      <c r="AH1507" t="s">
        <v>28894</v>
      </c>
      <c r="AI1507" t="s">
        <v>28903</v>
      </c>
      <c r="AJ1507" t="s">
        <v>28751</v>
      </c>
      <c r="AK1507" t="s">
        <v>34456</v>
      </c>
    </row>
    <row r="1508" spans="1:48" x14ac:dyDescent="0.25">
      <c r="A1508" t="s">
        <v>9</v>
      </c>
      <c r="B1508" t="s">
        <v>22814</v>
      </c>
      <c r="Q1508" s="8" t="s">
        <v>41938</v>
      </c>
      <c r="S1508" t="s">
        <v>28849</v>
      </c>
      <c r="T1508" t="s">
        <v>28731</v>
      </c>
      <c r="U1508" t="s">
        <v>29353</v>
      </c>
      <c r="V1508" t="s">
        <v>28914</v>
      </c>
      <c r="W1508" t="s">
        <v>29868</v>
      </c>
      <c r="X1508" t="s">
        <v>28778</v>
      </c>
      <c r="Y1508" t="s">
        <v>28800</v>
      </c>
      <c r="Z1508" t="s">
        <v>29894</v>
      </c>
      <c r="AA1508" t="s">
        <v>28778</v>
      </c>
      <c r="AB1508" t="s">
        <v>2441</v>
      </c>
      <c r="AC1508" t="s">
        <v>29782</v>
      </c>
      <c r="AD1508" t="s">
        <v>29513</v>
      </c>
      <c r="AE1508" t="s">
        <v>43102</v>
      </c>
      <c r="AF1508" t="s">
        <v>29949</v>
      </c>
      <c r="AG1508" t="s">
        <v>43103</v>
      </c>
      <c r="AH1508" t="s">
        <v>28759</v>
      </c>
      <c r="AI1508" t="s">
        <v>28747</v>
      </c>
      <c r="AJ1508" t="s">
        <v>29069</v>
      </c>
      <c r="AK1508" t="s">
        <v>2538</v>
      </c>
      <c r="AL1508" t="s">
        <v>28805</v>
      </c>
      <c r="AM1508" t="s">
        <v>30012</v>
      </c>
      <c r="AN1508" t="s">
        <v>30146</v>
      </c>
      <c r="AO1508" t="s">
        <v>28753</v>
      </c>
    </row>
    <row r="1509" spans="1:48" x14ac:dyDescent="0.25">
      <c r="A1509" t="s">
        <v>9</v>
      </c>
      <c r="B1509" t="s">
        <v>15292</v>
      </c>
      <c r="Q1509" s="8" t="s">
        <v>41939</v>
      </c>
      <c r="S1509" t="s">
        <v>28756</v>
      </c>
      <c r="T1509" t="s">
        <v>28733</v>
      </c>
      <c r="U1509" t="s">
        <v>28966</v>
      </c>
      <c r="V1509" t="s">
        <v>30624</v>
      </c>
      <c r="W1509" t="s">
        <v>28778</v>
      </c>
      <c r="X1509" t="s">
        <v>29055</v>
      </c>
      <c r="Y1509" t="s">
        <v>28868</v>
      </c>
      <c r="Z1509" t="s">
        <v>28799</v>
      </c>
      <c r="AA1509" t="s">
        <v>28837</v>
      </c>
      <c r="AB1509" t="s">
        <v>36888</v>
      </c>
      <c r="AC1509" t="s">
        <v>33380</v>
      </c>
      <c r="AD1509" t="s">
        <v>28778</v>
      </c>
      <c r="AE1509" t="s">
        <v>29872</v>
      </c>
      <c r="AF1509" t="s">
        <v>29955</v>
      </c>
      <c r="AG1509" t="s">
        <v>28731</v>
      </c>
      <c r="AH1509" t="s">
        <v>29048</v>
      </c>
      <c r="AI1509" t="s">
        <v>29201</v>
      </c>
      <c r="AJ1509" t="s">
        <v>33621</v>
      </c>
      <c r="AK1509" t="s">
        <v>28797</v>
      </c>
      <c r="AL1509" t="s">
        <v>29498</v>
      </c>
      <c r="AM1509" t="s">
        <v>43104</v>
      </c>
      <c r="AN1509" t="s">
        <v>32008</v>
      </c>
      <c r="AO1509" t="s">
        <v>33129</v>
      </c>
      <c r="AP1509" t="s">
        <v>33183</v>
      </c>
    </row>
    <row r="1510" spans="1:48" x14ac:dyDescent="0.25">
      <c r="A1510" t="s">
        <v>9</v>
      </c>
      <c r="B1510" t="s">
        <v>18082</v>
      </c>
      <c r="Q1510" s="8" t="s">
        <v>29201</v>
      </c>
      <c r="S1510" t="s">
        <v>28783</v>
      </c>
      <c r="T1510" t="s">
        <v>29232</v>
      </c>
      <c r="U1510" t="s">
        <v>29060</v>
      </c>
      <c r="V1510" t="s">
        <v>41216</v>
      </c>
      <c r="W1510" t="s">
        <v>34033</v>
      </c>
      <c r="X1510" t="s">
        <v>30023</v>
      </c>
      <c r="Y1510" t="s">
        <v>28730</v>
      </c>
      <c r="Z1510" t="s">
        <v>29946</v>
      </c>
      <c r="AA1510">
        <v>2</v>
      </c>
      <c r="AB1510" t="s">
        <v>30568</v>
      </c>
      <c r="AC1510" t="s">
        <v>28777</v>
      </c>
      <c r="AD1510" t="s">
        <v>28961</v>
      </c>
      <c r="AE1510" t="s">
        <v>31060</v>
      </c>
      <c r="AF1510" t="s">
        <v>29062</v>
      </c>
      <c r="AG1510" t="s">
        <v>30278</v>
      </c>
      <c r="AH1510" t="s">
        <v>29826</v>
      </c>
      <c r="AI1510" t="s">
        <v>43105</v>
      </c>
      <c r="AJ1510" t="s">
        <v>28778</v>
      </c>
      <c r="AK1510" t="s">
        <v>29060</v>
      </c>
      <c r="AL1510" t="s">
        <v>38008</v>
      </c>
      <c r="AM1510" t="s">
        <v>28730</v>
      </c>
      <c r="AN1510" t="s">
        <v>28724</v>
      </c>
      <c r="AO1510" t="s">
        <v>30090</v>
      </c>
      <c r="AP1510" t="s">
        <v>43106</v>
      </c>
      <c r="AQ1510" t="s">
        <v>41165</v>
      </c>
    </row>
    <row r="1511" spans="1:48" x14ac:dyDescent="0.25">
      <c r="A1511" t="s">
        <v>9</v>
      </c>
      <c r="B1511" t="s">
        <v>15587</v>
      </c>
      <c r="Q1511" s="8" t="s">
        <v>30428</v>
      </c>
      <c r="S1511" t="s">
        <v>28783</v>
      </c>
      <c r="T1511" t="s">
        <v>28808</v>
      </c>
      <c r="U1511" t="s">
        <v>30385</v>
      </c>
      <c r="V1511" t="s">
        <v>28773</v>
      </c>
      <c r="W1511" t="s">
        <v>28747</v>
      </c>
      <c r="X1511" t="s">
        <v>28737</v>
      </c>
      <c r="Y1511" t="s">
        <v>28806</v>
      </c>
      <c r="Z1511" t="s">
        <v>1</v>
      </c>
      <c r="AA1511" t="s">
        <v>28760</v>
      </c>
      <c r="AB1511" t="s">
        <v>37324</v>
      </c>
      <c r="AC1511" t="s">
        <v>28777</v>
      </c>
      <c r="AD1511" t="s">
        <v>29782</v>
      </c>
      <c r="AE1511" t="s">
        <v>30139</v>
      </c>
      <c r="AF1511" t="s">
        <v>28789</v>
      </c>
      <c r="AG1511" t="s">
        <v>28933</v>
      </c>
      <c r="AH1511" t="s">
        <v>28753</v>
      </c>
      <c r="AI1511" t="s">
        <v>29974</v>
      </c>
      <c r="AJ1511" t="s">
        <v>28731</v>
      </c>
      <c r="AK1511" t="s">
        <v>33185</v>
      </c>
      <c r="AL1511" t="s">
        <v>29069</v>
      </c>
      <c r="AM1511" t="s">
        <v>28993</v>
      </c>
      <c r="AN1511" t="s">
        <v>29209</v>
      </c>
      <c r="AO1511" t="s">
        <v>43107</v>
      </c>
      <c r="AP1511" t="s">
        <v>29078</v>
      </c>
    </row>
    <row r="1512" spans="1:48" x14ac:dyDescent="0.25">
      <c r="A1512" t="s">
        <v>9</v>
      </c>
      <c r="B1512" t="s">
        <v>20634</v>
      </c>
      <c r="Q1512" s="8" t="s">
        <v>29432</v>
      </c>
      <c r="S1512" t="s">
        <v>28783</v>
      </c>
      <c r="T1512" t="s">
        <v>28744</v>
      </c>
      <c r="U1512" t="s">
        <v>43108</v>
      </c>
      <c r="V1512" t="s">
        <v>33850</v>
      </c>
      <c r="W1512" t="s">
        <v>28751</v>
      </c>
      <c r="X1512" t="s">
        <v>29063</v>
      </c>
      <c r="Y1512" t="s">
        <v>29064</v>
      </c>
      <c r="Z1512" t="s">
        <v>30679</v>
      </c>
      <c r="AA1512" t="s">
        <v>30680</v>
      </c>
      <c r="AB1512" t="s">
        <v>32602</v>
      </c>
      <c r="AC1512" t="s">
        <v>29813</v>
      </c>
      <c r="AD1512" t="s">
        <v>29278</v>
      </c>
      <c r="AE1512" t="s">
        <v>28993</v>
      </c>
      <c r="AF1512" t="s">
        <v>33206</v>
      </c>
    </row>
    <row r="1513" spans="1:48" x14ac:dyDescent="0.25">
      <c r="A1513" t="s">
        <v>9</v>
      </c>
      <c r="B1513" t="s">
        <v>27378</v>
      </c>
      <c r="Q1513" s="8" t="s">
        <v>28903</v>
      </c>
      <c r="S1513" t="s">
        <v>28721</v>
      </c>
      <c r="T1513" t="s">
        <v>28771</v>
      </c>
      <c r="U1513" t="s">
        <v>28825</v>
      </c>
      <c r="V1513" t="s">
        <v>28773</v>
      </c>
      <c r="W1513" t="s">
        <v>28800</v>
      </c>
      <c r="X1513" t="s">
        <v>36791</v>
      </c>
      <c r="Y1513" t="s">
        <v>30120</v>
      </c>
      <c r="Z1513" t="s">
        <v>29812</v>
      </c>
      <c r="AA1513" t="s">
        <v>31770</v>
      </c>
      <c r="AB1513">
        <v>7</v>
      </c>
    </row>
    <row r="1514" spans="1:48" x14ac:dyDescent="0.25">
      <c r="A1514" t="s">
        <v>9</v>
      </c>
      <c r="B1514" t="s">
        <v>21180</v>
      </c>
      <c r="Q1514" s="8" t="s">
        <v>32517</v>
      </c>
      <c r="S1514" t="s">
        <v>28802</v>
      </c>
      <c r="T1514" t="s">
        <v>29001</v>
      </c>
      <c r="U1514" t="s">
        <v>28737</v>
      </c>
      <c r="V1514" t="s">
        <v>33207</v>
      </c>
      <c r="W1514" t="s">
        <v>28777</v>
      </c>
      <c r="X1514" t="s">
        <v>28730</v>
      </c>
      <c r="Y1514" t="s">
        <v>29007</v>
      </c>
      <c r="Z1514" t="s">
        <v>28870</v>
      </c>
      <c r="AA1514" t="s">
        <v>28903</v>
      </c>
      <c r="AB1514" t="s">
        <v>28751</v>
      </c>
      <c r="AC1514" t="s">
        <v>28737</v>
      </c>
      <c r="AD1514" t="s">
        <v>30695</v>
      </c>
      <c r="AE1514" t="s">
        <v>28738</v>
      </c>
      <c r="AF1514" t="s">
        <v>29386</v>
      </c>
      <c r="AG1514" t="s">
        <v>28848</v>
      </c>
      <c r="AH1514" t="s">
        <v>29063</v>
      </c>
      <c r="AI1514" t="s">
        <v>31931</v>
      </c>
      <c r="AJ1514" t="s">
        <v>31802</v>
      </c>
      <c r="AK1514" t="s">
        <v>30939</v>
      </c>
      <c r="AL1514" t="s">
        <v>28727</v>
      </c>
      <c r="AM1514" t="s">
        <v>30563</v>
      </c>
      <c r="AN1514" t="s">
        <v>28730</v>
      </c>
      <c r="AO1514" t="s">
        <v>29412</v>
      </c>
      <c r="AP1514" t="s">
        <v>43109</v>
      </c>
      <c r="AQ1514" t="s">
        <v>28868</v>
      </c>
    </row>
    <row r="1515" spans="1:48" x14ac:dyDescent="0.25">
      <c r="A1515" t="s">
        <v>9</v>
      </c>
      <c r="B1515" t="s">
        <v>16039</v>
      </c>
      <c r="Q1515" s="8" t="s">
        <v>29709</v>
      </c>
      <c r="S1515" t="s">
        <v>28756</v>
      </c>
      <c r="T1515" t="s">
        <v>28812</v>
      </c>
      <c r="U1515" t="s">
        <v>29522</v>
      </c>
      <c r="V1515" t="s">
        <v>29128</v>
      </c>
      <c r="W1515" t="s">
        <v>29743</v>
      </c>
      <c r="X1515" t="s">
        <v>28767</v>
      </c>
      <c r="Y1515" t="s">
        <v>31963</v>
      </c>
      <c r="Z1515" t="s">
        <v>36206</v>
      </c>
      <c r="AA1515" t="s">
        <v>28767</v>
      </c>
      <c r="AB1515" t="s">
        <v>28753</v>
      </c>
    </row>
    <row r="1516" spans="1:48" x14ac:dyDescent="0.25">
      <c r="A1516" t="s">
        <v>9</v>
      </c>
      <c r="B1516" t="s">
        <v>28059</v>
      </c>
      <c r="Q1516" s="8" t="s">
        <v>29072</v>
      </c>
      <c r="S1516" t="s">
        <v>28783</v>
      </c>
      <c r="T1516" t="b">
        <v>0</v>
      </c>
    </row>
    <row r="1517" spans="1:48" x14ac:dyDescent="0.25">
      <c r="A1517" t="s">
        <v>9</v>
      </c>
      <c r="B1517" t="s">
        <v>26145</v>
      </c>
      <c r="Q1517" s="8" t="s">
        <v>29152</v>
      </c>
      <c r="S1517" t="s">
        <v>43110</v>
      </c>
      <c r="T1517" t="s">
        <v>29788</v>
      </c>
      <c r="U1517" t="s">
        <v>28773</v>
      </c>
      <c r="V1517" t="s">
        <v>30267</v>
      </c>
      <c r="W1517" t="s">
        <v>28802</v>
      </c>
      <c r="X1517" t="s">
        <v>29949</v>
      </c>
      <c r="Y1517" t="s">
        <v>29010</v>
      </c>
      <c r="Z1517" t="s">
        <v>28888</v>
      </c>
      <c r="AA1517" t="s">
        <v>33421</v>
      </c>
      <c r="AB1517" t="s">
        <v>28773</v>
      </c>
      <c r="AC1517" t="s">
        <v>30952</v>
      </c>
      <c r="AD1517" t="s">
        <v>28778</v>
      </c>
      <c r="AE1517" t="s">
        <v>43111</v>
      </c>
      <c r="AF1517" t="s">
        <v>29068</v>
      </c>
      <c r="AG1517" t="s">
        <v>34952</v>
      </c>
      <c r="AH1517" t="s">
        <v>30819</v>
      </c>
      <c r="AI1517" t="s">
        <v>29588</v>
      </c>
      <c r="AJ1517" t="s">
        <v>28749</v>
      </c>
    </row>
    <row r="1518" spans="1:48" x14ac:dyDescent="0.25">
      <c r="A1518" t="s">
        <v>9</v>
      </c>
      <c r="B1518" t="s">
        <v>25789</v>
      </c>
      <c r="Q1518" s="8" t="s">
        <v>28751</v>
      </c>
      <c r="S1518" t="s">
        <v>28802</v>
      </c>
      <c r="T1518" t="s">
        <v>28733</v>
      </c>
      <c r="U1518" t="s">
        <v>28801</v>
      </c>
      <c r="V1518" t="s">
        <v>29018</v>
      </c>
      <c r="W1518" t="s">
        <v>28773</v>
      </c>
      <c r="X1518" t="s">
        <v>28736</v>
      </c>
      <c r="Y1518" t="s">
        <v>28805</v>
      </c>
      <c r="Z1518" t="s">
        <v>31948</v>
      </c>
      <c r="AA1518" t="s">
        <v>28849</v>
      </c>
      <c r="AB1518" t="s">
        <v>28842</v>
      </c>
      <c r="AC1518" t="s">
        <v>30178</v>
      </c>
      <c r="AD1518" t="s">
        <v>29027</v>
      </c>
      <c r="AE1518" t="s">
        <v>28870</v>
      </c>
      <c r="AF1518" t="s">
        <v>32481</v>
      </c>
      <c r="AG1518" t="s">
        <v>33394</v>
      </c>
    </row>
    <row r="1519" spans="1:48" x14ac:dyDescent="0.25">
      <c r="A1519" t="s">
        <v>9</v>
      </c>
      <c r="B1519" t="s">
        <v>24766</v>
      </c>
      <c r="Q1519" s="8" t="s">
        <v>28837</v>
      </c>
      <c r="S1519" t="s">
        <v>28849</v>
      </c>
      <c r="T1519" t="s">
        <v>29278</v>
      </c>
      <c r="U1519" t="s">
        <v>30645</v>
      </c>
      <c r="V1519" t="s">
        <v>29570</v>
      </c>
      <c r="W1519" t="s">
        <v>28730</v>
      </c>
      <c r="X1519" t="s">
        <v>30120</v>
      </c>
      <c r="Y1519" t="s">
        <v>33893</v>
      </c>
      <c r="Z1519" t="s">
        <v>28791</v>
      </c>
      <c r="AA1519" t="s">
        <v>28772</v>
      </c>
      <c r="AB1519" t="s">
        <v>29237</v>
      </c>
      <c r="AC1519" t="s">
        <v>29284</v>
      </c>
      <c r="AD1519" t="s">
        <v>30120</v>
      </c>
      <c r="AE1519" t="s">
        <v>37859</v>
      </c>
    </row>
    <row r="1520" spans="1:48" x14ac:dyDescent="0.25">
      <c r="A1520" t="s">
        <v>9</v>
      </c>
      <c r="B1520" t="s">
        <v>24763</v>
      </c>
      <c r="Q1520" s="8" t="s">
        <v>29380</v>
      </c>
      <c r="S1520" t="s">
        <v>28849</v>
      </c>
      <c r="T1520" t="s">
        <v>28778</v>
      </c>
      <c r="U1520" t="s">
        <v>28724</v>
      </c>
      <c r="V1520" t="s">
        <v>29928</v>
      </c>
      <c r="W1520" t="s">
        <v>30563</v>
      </c>
      <c r="X1520" t="s">
        <v>28727</v>
      </c>
      <c r="Y1520" t="s">
        <v>28737</v>
      </c>
      <c r="Z1520" t="s">
        <v>29513</v>
      </c>
      <c r="AA1520" t="s">
        <v>28815</v>
      </c>
      <c r="AB1520" t="s">
        <v>28733</v>
      </c>
      <c r="AC1520" t="s">
        <v>28723</v>
      </c>
      <c r="AD1520" t="s">
        <v>28778</v>
      </c>
      <c r="AE1520" t="s">
        <v>29412</v>
      </c>
      <c r="AF1520" t="s">
        <v>29279</v>
      </c>
      <c r="AG1520" t="s">
        <v>28724</v>
      </c>
      <c r="AH1520" t="s">
        <v>30276</v>
      </c>
      <c r="AI1520" t="s">
        <v>28787</v>
      </c>
      <c r="AJ1520" t="s">
        <v>33261</v>
      </c>
      <c r="AK1520" t="s">
        <v>29440</v>
      </c>
      <c r="AL1520" t="s">
        <v>29372</v>
      </c>
      <c r="AM1520" t="s">
        <v>29345</v>
      </c>
      <c r="AN1520" t="s">
        <v>29353</v>
      </c>
      <c r="AO1520" t="s">
        <v>28825</v>
      </c>
      <c r="AP1520" t="s">
        <v>28800</v>
      </c>
      <c r="AQ1520" t="s">
        <v>28837</v>
      </c>
      <c r="AR1520" t="s">
        <v>28737</v>
      </c>
      <c r="AS1520" t="s">
        <v>29046</v>
      </c>
      <c r="AT1520" t="s">
        <v>28759</v>
      </c>
      <c r="AU1520" t="s">
        <v>28888</v>
      </c>
      <c r="AV1520" t="s">
        <v>33524</v>
      </c>
    </row>
    <row r="1521" spans="1:48" x14ac:dyDescent="0.25">
      <c r="A1521" t="s">
        <v>9</v>
      </c>
      <c r="B1521" t="s">
        <v>25780</v>
      </c>
      <c r="Q1521" s="8"/>
      <c r="S1521" t="s">
        <v>28849</v>
      </c>
      <c r="T1521" t="s">
        <v>30130</v>
      </c>
      <c r="U1521" t="s">
        <v>29350</v>
      </c>
      <c r="V1521" t="s">
        <v>28733</v>
      </c>
      <c r="W1521" t="s">
        <v>28742</v>
      </c>
      <c r="X1521" t="s">
        <v>28727</v>
      </c>
      <c r="Y1521" t="s">
        <v>28724</v>
      </c>
      <c r="Z1521" t="s">
        <v>35559</v>
      </c>
      <c r="AA1521" t="s">
        <v>29128</v>
      </c>
      <c r="AB1521" t="s">
        <v>28988</v>
      </c>
      <c r="AC1521" t="s">
        <v>28787</v>
      </c>
      <c r="AD1521" t="s">
        <v>28736</v>
      </c>
      <c r="AE1521" t="s">
        <v>28789</v>
      </c>
      <c r="AF1521" t="s">
        <v>28735</v>
      </c>
      <c r="AG1521" t="s">
        <v>28825</v>
      </c>
      <c r="AH1521" t="s">
        <v>28967</v>
      </c>
      <c r="AI1521" s="3">
        <v>42828</v>
      </c>
      <c r="AJ1521" t="s">
        <v>28917</v>
      </c>
      <c r="AK1521" t="s">
        <v>28727</v>
      </c>
      <c r="AL1521" t="s">
        <v>29194</v>
      </c>
      <c r="AM1521" t="s">
        <v>34730</v>
      </c>
      <c r="AN1521" t="s">
        <v>28730</v>
      </c>
      <c r="AO1521" t="s">
        <v>28733</v>
      </c>
      <c r="AP1521" t="s">
        <v>28722</v>
      </c>
      <c r="AQ1521" t="s">
        <v>28778</v>
      </c>
      <c r="AR1521" t="s">
        <v>30939</v>
      </c>
      <c r="AS1521" t="s">
        <v>28778</v>
      </c>
      <c r="AT1521" t="s">
        <v>34370</v>
      </c>
      <c r="AU1521" t="s">
        <v>28778</v>
      </c>
      <c r="AV1521" t="s">
        <v>29023</v>
      </c>
    </row>
    <row r="1522" spans="1:48" x14ac:dyDescent="0.25">
      <c r="A1522" t="s">
        <v>9</v>
      </c>
      <c r="B1522" t="s">
        <v>22611</v>
      </c>
      <c r="Q1522" s="8"/>
      <c r="S1522" t="s">
        <v>28849</v>
      </c>
      <c r="T1522" t="s">
        <v>28789</v>
      </c>
      <c r="U1522" t="s">
        <v>28751</v>
      </c>
      <c r="V1522" t="s">
        <v>28737</v>
      </c>
      <c r="W1522" t="s">
        <v>29262</v>
      </c>
      <c r="X1522" t="s">
        <v>35121</v>
      </c>
      <c r="Y1522" t="s">
        <v>29249</v>
      </c>
      <c r="Z1522" t="s">
        <v>29386</v>
      </c>
      <c r="AA1522" t="s">
        <v>29182</v>
      </c>
      <c r="AB1522" t="s">
        <v>30151</v>
      </c>
      <c r="AC1522" t="s">
        <v>28833</v>
      </c>
      <c r="AD1522" t="s">
        <v>28760</v>
      </c>
      <c r="AE1522" t="s">
        <v>28773</v>
      </c>
    </row>
    <row r="1523" spans="1:48" x14ac:dyDescent="0.25">
      <c r="A1523" t="s">
        <v>9</v>
      </c>
      <c r="B1523" t="s">
        <v>18117</v>
      </c>
      <c r="Q1523" s="8"/>
      <c r="S1523" t="s">
        <v>28756</v>
      </c>
      <c r="T1523" t="s">
        <v>33645</v>
      </c>
      <c r="U1523" t="s">
        <v>28773</v>
      </c>
      <c r="V1523" t="s">
        <v>28722</v>
      </c>
      <c r="W1523" t="s">
        <v>29139</v>
      </c>
      <c r="X1523" t="s">
        <v>29128</v>
      </c>
      <c r="Y1523" t="s">
        <v>31328</v>
      </c>
      <c r="Z1523" t="s">
        <v>28727</v>
      </c>
      <c r="AA1523" t="s">
        <v>28768</v>
      </c>
      <c r="AB1523" t="s">
        <v>30008</v>
      </c>
      <c r="AC1523">
        <v>8</v>
      </c>
      <c r="AD1523" t="s">
        <v>28729</v>
      </c>
      <c r="AE1523" t="s">
        <v>29128</v>
      </c>
      <c r="AF1523" t="s">
        <v>29143</v>
      </c>
      <c r="AG1523" t="s">
        <v>28843</v>
      </c>
      <c r="AH1523" t="s">
        <v>29598</v>
      </c>
    </row>
    <row r="1524" spans="1:48" x14ac:dyDescent="0.25">
      <c r="A1524" t="s">
        <v>9</v>
      </c>
      <c r="B1524" t="s">
        <v>27268</v>
      </c>
      <c r="Q1524" s="8"/>
      <c r="S1524" t="s">
        <v>28783</v>
      </c>
      <c r="T1524" t="s">
        <v>34677</v>
      </c>
      <c r="U1524" t="s">
        <v>29197</v>
      </c>
      <c r="V1524" t="s">
        <v>28737</v>
      </c>
      <c r="W1524" t="s">
        <v>30719</v>
      </c>
      <c r="X1524" t="s">
        <v>28745</v>
      </c>
      <c r="Y1524" t="s">
        <v>36483</v>
      </c>
      <c r="Z1524" t="s">
        <v>28738</v>
      </c>
      <c r="AA1524" t="s">
        <v>29952</v>
      </c>
      <c r="AB1524" t="s">
        <v>38707</v>
      </c>
      <c r="AC1524" t="s">
        <v>28773</v>
      </c>
      <c r="AD1524" t="s">
        <v>33109</v>
      </c>
      <c r="AE1524" t="s">
        <v>28735</v>
      </c>
      <c r="AF1524" t="s">
        <v>29052</v>
      </c>
      <c r="AG1524">
        <v>15</v>
      </c>
      <c r="AH1524" t="s">
        <v>31255</v>
      </c>
      <c r="AI1524" t="s">
        <v>30384</v>
      </c>
      <c r="AJ1524" t="s">
        <v>28848</v>
      </c>
      <c r="AK1524" t="s">
        <v>29387</v>
      </c>
      <c r="AL1524" t="s">
        <v>28903</v>
      </c>
      <c r="AM1524" t="s">
        <v>28727</v>
      </c>
      <c r="AN1524">
        <v>2</v>
      </c>
      <c r="AO1524" t="s">
        <v>30057</v>
      </c>
    </row>
    <row r="1525" spans="1:48" x14ac:dyDescent="0.25">
      <c r="A1525" t="s">
        <v>9</v>
      </c>
      <c r="B1525" t="s">
        <v>16471</v>
      </c>
      <c r="Q1525" s="8"/>
      <c r="S1525" t="s">
        <v>28802</v>
      </c>
      <c r="T1525" t="s">
        <v>29036</v>
      </c>
      <c r="U1525" t="s">
        <v>40708</v>
      </c>
      <c r="V1525" t="s">
        <v>28776</v>
      </c>
      <c r="W1525" t="s">
        <v>28778</v>
      </c>
      <c r="X1525" t="s">
        <v>43112</v>
      </c>
      <c r="Y1525" t="s">
        <v>28724</v>
      </c>
      <c r="Z1525" t="s">
        <v>43113</v>
      </c>
      <c r="AA1525" t="s">
        <v>43114</v>
      </c>
      <c r="AB1525" t="s">
        <v>28730</v>
      </c>
      <c r="AC1525" t="s">
        <v>31360</v>
      </c>
      <c r="AD1525" t="s">
        <v>28735</v>
      </c>
      <c r="AE1525" t="s">
        <v>29232</v>
      </c>
      <c r="AF1525" t="s">
        <v>28961</v>
      </c>
      <c r="AG1525" t="s">
        <v>29434</v>
      </c>
      <c r="AH1525" t="s">
        <v>29405</v>
      </c>
      <c r="AI1525" t="s">
        <v>37026</v>
      </c>
      <c r="AJ1525" t="s">
        <v>29418</v>
      </c>
      <c r="AK1525" t="s">
        <v>29369</v>
      </c>
    </row>
    <row r="1526" spans="1:48" x14ac:dyDescent="0.25">
      <c r="A1526" t="s">
        <v>9</v>
      </c>
      <c r="B1526" t="s">
        <v>20187</v>
      </c>
      <c r="Q1526" s="8"/>
      <c r="S1526" t="s">
        <v>28783</v>
      </c>
      <c r="T1526" t="s">
        <v>29232</v>
      </c>
      <c r="U1526" t="s">
        <v>43115</v>
      </c>
      <c r="V1526" t="s">
        <v>28760</v>
      </c>
      <c r="W1526" t="s">
        <v>43116</v>
      </c>
      <c r="X1526" t="s">
        <v>38771</v>
      </c>
      <c r="Y1526" t="s">
        <v>31128</v>
      </c>
      <c r="Z1526" t="s">
        <v>28789</v>
      </c>
      <c r="AA1526" t="s">
        <v>43117</v>
      </c>
      <c r="AB1526" t="s">
        <v>29227</v>
      </c>
      <c r="AC1526" t="s">
        <v>29340</v>
      </c>
      <c r="AD1526" t="s">
        <v>28800</v>
      </c>
      <c r="AE1526" t="s">
        <v>28752</v>
      </c>
      <c r="AF1526" t="s">
        <v>28833</v>
      </c>
      <c r="AG1526" t="s">
        <v>43118</v>
      </c>
    </row>
    <row r="1527" spans="1:48" x14ac:dyDescent="0.25">
      <c r="A1527" t="s">
        <v>9</v>
      </c>
      <c r="B1527" t="s">
        <v>16947</v>
      </c>
      <c r="Q1527" s="8"/>
      <c r="S1527" t="s">
        <v>28721</v>
      </c>
      <c r="T1527" t="s">
        <v>29371</v>
      </c>
      <c r="U1527" t="s">
        <v>32876</v>
      </c>
      <c r="V1527" t="s">
        <v>28753</v>
      </c>
      <c r="W1527" t="s">
        <v>29149</v>
      </c>
      <c r="X1527" t="s">
        <v>32394</v>
      </c>
      <c r="Y1527" t="s">
        <v>28767</v>
      </c>
      <c r="Z1527" t="s">
        <v>43119</v>
      </c>
      <c r="AA1527" t="s">
        <v>28778</v>
      </c>
      <c r="AB1527" t="s">
        <v>42981</v>
      </c>
      <c r="AC1527" t="s">
        <v>43120</v>
      </c>
    </row>
    <row r="1528" spans="1:48" x14ac:dyDescent="0.25">
      <c r="A1528" t="s">
        <v>9</v>
      </c>
      <c r="B1528" t="s">
        <v>24102</v>
      </c>
      <c r="Q1528" s="8"/>
      <c r="S1528" t="s">
        <v>28783</v>
      </c>
      <c r="T1528" t="s">
        <v>31704</v>
      </c>
      <c r="U1528">
        <v>1706</v>
      </c>
      <c r="V1528" t="s">
        <v>29113</v>
      </c>
      <c r="W1528" t="s">
        <v>29134</v>
      </c>
      <c r="X1528" t="s">
        <v>28812</v>
      </c>
      <c r="Y1528" t="s">
        <v>28733</v>
      </c>
      <c r="Z1528" t="s">
        <v>28796</v>
      </c>
      <c r="AA1528" t="s">
        <v>33575</v>
      </c>
      <c r="AB1528" t="s">
        <v>35850</v>
      </c>
      <c r="AC1528" t="s">
        <v>29037</v>
      </c>
      <c r="AD1528" t="s">
        <v>28930</v>
      </c>
      <c r="AE1528" t="s">
        <v>28745</v>
      </c>
      <c r="AF1528" t="s">
        <v>29274</v>
      </c>
      <c r="AG1528" t="s">
        <v>28773</v>
      </c>
      <c r="AH1528" t="s">
        <v>28812</v>
      </c>
      <c r="AI1528" t="s">
        <v>28773</v>
      </c>
      <c r="AJ1528" t="s">
        <v>29372</v>
      </c>
      <c r="AK1528" t="s">
        <v>28865</v>
      </c>
      <c r="AL1528" t="s">
        <v>29004</v>
      </c>
    </row>
    <row r="1529" spans="1:48" x14ac:dyDescent="0.25">
      <c r="A1529" t="s">
        <v>9</v>
      </c>
      <c r="B1529" t="s">
        <v>27917</v>
      </c>
      <c r="Q1529" s="8"/>
      <c r="S1529" t="s">
        <v>28849</v>
      </c>
      <c r="T1529" t="s">
        <v>32785</v>
      </c>
      <c r="U1529" t="s">
        <v>28744</v>
      </c>
      <c r="V1529" t="s">
        <v>29299</v>
      </c>
      <c r="W1529" t="s">
        <v>33115</v>
      </c>
      <c r="X1529" t="s">
        <v>29512</v>
      </c>
      <c r="Y1529" t="s">
        <v>28744</v>
      </c>
      <c r="Z1529" t="s">
        <v>29623</v>
      </c>
      <c r="AA1529" t="s">
        <v>31312</v>
      </c>
      <c r="AB1529" t="s">
        <v>28751</v>
      </c>
      <c r="AC1529" t="s">
        <v>29069</v>
      </c>
      <c r="AD1529" t="s">
        <v>29007</v>
      </c>
      <c r="AE1529" t="s">
        <v>28926</v>
      </c>
      <c r="AF1529" t="s">
        <v>29900</v>
      </c>
      <c r="AG1529" t="s">
        <v>28776</v>
      </c>
      <c r="AH1529" t="s">
        <v>29133</v>
      </c>
      <c r="AI1529" t="s">
        <v>28737</v>
      </c>
      <c r="AJ1529" t="s">
        <v>29046</v>
      </c>
      <c r="AK1529" t="s">
        <v>29229</v>
      </c>
      <c r="AL1529" t="s">
        <v>28796</v>
      </c>
      <c r="AM1529" t="s">
        <v>28776</v>
      </c>
      <c r="AN1529" t="s">
        <v>31635</v>
      </c>
    </row>
    <row r="1530" spans="1:48" x14ac:dyDescent="0.25">
      <c r="A1530" t="s">
        <v>9</v>
      </c>
      <c r="B1530" t="s">
        <v>14550</v>
      </c>
      <c r="Q1530" s="8"/>
      <c r="S1530" t="s">
        <v>28802</v>
      </c>
      <c r="T1530" t="s">
        <v>29049</v>
      </c>
      <c r="U1530" t="s">
        <v>28833</v>
      </c>
      <c r="V1530" t="s">
        <v>28731</v>
      </c>
      <c r="W1530" t="s">
        <v>28745</v>
      </c>
      <c r="X1530" t="s">
        <v>28832</v>
      </c>
      <c r="Y1530" t="s">
        <v>28794</v>
      </c>
      <c r="Z1530" t="s">
        <v>29063</v>
      </c>
      <c r="AA1530" t="s">
        <v>29064</v>
      </c>
      <c r="AB1530" t="s">
        <v>29201</v>
      </c>
      <c r="AC1530" t="s">
        <v>29076</v>
      </c>
      <c r="AD1530" t="s">
        <v>28857</v>
      </c>
      <c r="AE1530" t="s">
        <v>28737</v>
      </c>
      <c r="AF1530" t="s">
        <v>35814</v>
      </c>
      <c r="AG1530" t="s">
        <v>28727</v>
      </c>
      <c r="AH1530" t="s">
        <v>28724</v>
      </c>
      <c r="AI1530" t="s">
        <v>33269</v>
      </c>
      <c r="AJ1530">
        <v>35</v>
      </c>
      <c r="AK1530" t="s">
        <v>28894</v>
      </c>
      <c r="AL1530" t="s">
        <v>43121</v>
      </c>
      <c r="AM1530" t="s">
        <v>29222</v>
      </c>
      <c r="AN1530" t="s">
        <v>28805</v>
      </c>
      <c r="AO1530" t="s">
        <v>28733</v>
      </c>
      <c r="AP1530" t="s">
        <v>28796</v>
      </c>
      <c r="AQ1530" t="s">
        <v>30391</v>
      </c>
    </row>
    <row r="1531" spans="1:48" x14ac:dyDescent="0.25">
      <c r="A1531" t="s">
        <v>9</v>
      </c>
      <c r="B1531" t="s">
        <v>21957</v>
      </c>
      <c r="Q1531" s="8"/>
      <c r="S1531" t="s">
        <v>28884</v>
      </c>
      <c r="T1531" t="s">
        <v>28744</v>
      </c>
      <c r="U1531" t="s">
        <v>1</v>
      </c>
      <c r="V1531" t="s">
        <v>28751</v>
      </c>
      <c r="W1531" t="s">
        <v>28883</v>
      </c>
      <c r="X1531" t="s">
        <v>28759</v>
      </c>
      <c r="Y1531" t="s">
        <v>28744</v>
      </c>
      <c r="Z1531" t="s">
        <v>28839</v>
      </c>
      <c r="AA1531" t="s">
        <v>43122</v>
      </c>
      <c r="AB1531" t="s">
        <v>31705</v>
      </c>
      <c r="AC1531" t="s">
        <v>28778</v>
      </c>
      <c r="AD1531" t="s">
        <v>33780</v>
      </c>
      <c r="AE1531" t="s">
        <v>28824</v>
      </c>
      <c r="AF1531" t="s">
        <v>29147</v>
      </c>
      <c r="AG1531" t="s">
        <v>32072</v>
      </c>
      <c r="AH1531" t="s">
        <v>43075</v>
      </c>
      <c r="AI1531" t="s">
        <v>28727</v>
      </c>
      <c r="AJ1531" t="s">
        <v>33580</v>
      </c>
      <c r="AK1531" t="s">
        <v>39803</v>
      </c>
      <c r="AL1531" t="s">
        <v>28730</v>
      </c>
      <c r="AM1531" t="s">
        <v>37006</v>
      </c>
      <c r="AN1531" t="s">
        <v>43123</v>
      </c>
    </row>
    <row r="1532" spans="1:48" x14ac:dyDescent="0.25">
      <c r="A1532" t="s">
        <v>9</v>
      </c>
      <c r="B1532" t="s">
        <v>22227</v>
      </c>
      <c r="Q1532" s="8"/>
      <c r="S1532" t="s">
        <v>28756</v>
      </c>
      <c r="T1532" t="s">
        <v>29386</v>
      </c>
      <c r="U1532" t="s">
        <v>36265</v>
      </c>
      <c r="V1532" t="s">
        <v>43124</v>
      </c>
      <c r="W1532" t="s">
        <v>29857</v>
      </c>
      <c r="X1532" t="s">
        <v>29424</v>
      </c>
      <c r="Y1532" t="s">
        <v>28730</v>
      </c>
      <c r="Z1532" t="s">
        <v>35039</v>
      </c>
      <c r="AA1532" t="s">
        <v>29042</v>
      </c>
      <c r="AB1532" t="s">
        <v>28996</v>
      </c>
      <c r="AC1532" t="s">
        <v>29690</v>
      </c>
      <c r="AD1532" t="s">
        <v>28778</v>
      </c>
      <c r="AE1532" t="s">
        <v>29336</v>
      </c>
      <c r="AF1532" t="s">
        <v>28778</v>
      </c>
      <c r="AG1532" t="s">
        <v>29686</v>
      </c>
      <c r="AH1532" t="s">
        <v>29514</v>
      </c>
      <c r="AI1532" t="s">
        <v>29145</v>
      </c>
      <c r="AJ1532" t="s">
        <v>28753</v>
      </c>
      <c r="AK1532" t="s">
        <v>28733</v>
      </c>
      <c r="AL1532" t="s">
        <v>32412</v>
      </c>
      <c r="AM1532" t="s">
        <v>28733</v>
      </c>
      <c r="AN1532" t="s">
        <v>28799</v>
      </c>
      <c r="AO1532" t="s">
        <v>36270</v>
      </c>
      <c r="AP1532" t="s">
        <v>29143</v>
      </c>
    </row>
    <row r="1533" spans="1:48" x14ac:dyDescent="0.25">
      <c r="A1533" t="s">
        <v>9</v>
      </c>
      <c r="B1533" t="s">
        <v>20023</v>
      </c>
      <c r="Q1533" s="8"/>
      <c r="S1533" t="s">
        <v>28756</v>
      </c>
      <c r="T1533" t="s">
        <v>28733</v>
      </c>
      <c r="U1533" t="s">
        <v>42150</v>
      </c>
      <c r="V1533" t="s">
        <v>31454</v>
      </c>
      <c r="W1533" t="s">
        <v>29152</v>
      </c>
      <c r="X1533" t="s">
        <v>29128</v>
      </c>
      <c r="Y1533" t="s">
        <v>33204</v>
      </c>
      <c r="Z1533" t="s">
        <v>28733</v>
      </c>
      <c r="AA1533" t="s">
        <v>29862</v>
      </c>
      <c r="AB1533" t="s">
        <v>28731</v>
      </c>
      <c r="AC1533" t="s">
        <v>31064</v>
      </c>
      <c r="AD1533" t="s">
        <v>29128</v>
      </c>
      <c r="AE1533" t="s">
        <v>30146</v>
      </c>
      <c r="AF1533" t="s">
        <v>29052</v>
      </c>
      <c r="AG1533" t="s">
        <v>28733</v>
      </c>
      <c r="AH1533" t="s">
        <v>29546</v>
      </c>
      <c r="AI1533" t="s">
        <v>29152</v>
      </c>
      <c r="AJ1533" t="s">
        <v>28751</v>
      </c>
      <c r="AK1533" t="s">
        <v>38790</v>
      </c>
      <c r="AL1533" t="s">
        <v>28724</v>
      </c>
      <c r="AM1533" t="s">
        <v>29007</v>
      </c>
    </row>
    <row r="1534" spans="1:48" x14ac:dyDescent="0.25">
      <c r="A1534" t="s">
        <v>9</v>
      </c>
      <c r="B1534" t="s">
        <v>15173</v>
      </c>
      <c r="Q1534" s="8"/>
      <c r="S1534" t="s">
        <v>28721</v>
      </c>
      <c r="T1534" t="s">
        <v>30789</v>
      </c>
      <c r="U1534" t="s">
        <v>28777</v>
      </c>
      <c r="V1534" t="s">
        <v>28976</v>
      </c>
      <c r="W1534">
        <v>300</v>
      </c>
      <c r="X1534" t="s">
        <v>39116</v>
      </c>
      <c r="Y1534" t="s">
        <v>29128</v>
      </c>
      <c r="Z1534" t="s">
        <v>28983</v>
      </c>
      <c r="AA1534" t="s">
        <v>28825</v>
      </c>
      <c r="AB1534" t="s">
        <v>28800</v>
      </c>
      <c r="AC1534" t="s">
        <v>28803</v>
      </c>
      <c r="AD1534" t="s">
        <v>28771</v>
      </c>
      <c r="AE1534" t="s">
        <v>28773</v>
      </c>
      <c r="AF1534" t="s">
        <v>43125</v>
      </c>
      <c r="AG1534" t="s">
        <v>29449</v>
      </c>
    </row>
    <row r="1535" spans="1:48" x14ac:dyDescent="0.25">
      <c r="A1535" t="s">
        <v>9</v>
      </c>
      <c r="B1535" t="s">
        <v>20902</v>
      </c>
      <c r="Q1535" s="8"/>
      <c r="S1535" t="s">
        <v>28783</v>
      </c>
      <c r="T1535" t="s">
        <v>29890</v>
      </c>
      <c r="U1535" t="s">
        <v>35966</v>
      </c>
      <c r="V1535" t="s">
        <v>30006</v>
      </c>
      <c r="W1535" t="s">
        <v>28744</v>
      </c>
      <c r="X1535" t="s">
        <v>29624</v>
      </c>
      <c r="Y1535" t="s">
        <v>30987</v>
      </c>
      <c r="Z1535" t="s">
        <v>28778</v>
      </c>
      <c r="AA1535" t="s">
        <v>31466</v>
      </c>
      <c r="AB1535" t="s">
        <v>28778</v>
      </c>
      <c r="AC1535" t="s">
        <v>32672</v>
      </c>
      <c r="AD1535" t="s">
        <v>29007</v>
      </c>
      <c r="AE1535" t="s">
        <v>28870</v>
      </c>
      <c r="AF1535" t="s">
        <v>29201</v>
      </c>
      <c r="AG1535" t="s">
        <v>28794</v>
      </c>
      <c r="AH1535" t="s">
        <v>34518</v>
      </c>
      <c r="AI1535" t="s">
        <v>28778</v>
      </c>
      <c r="AJ1535" t="s">
        <v>28724</v>
      </c>
      <c r="AK1535" t="s">
        <v>32600</v>
      </c>
      <c r="AL1535" t="s">
        <v>29656</v>
      </c>
      <c r="AM1535" t="s">
        <v>29069</v>
      </c>
      <c r="AN1535" t="s">
        <v>28993</v>
      </c>
      <c r="AO1535" t="s">
        <v>30838</v>
      </c>
      <c r="AP1535" t="s">
        <v>28787</v>
      </c>
      <c r="AQ1535" t="s">
        <v>28903</v>
      </c>
      <c r="AR1535" t="s">
        <v>33268</v>
      </c>
    </row>
    <row r="1536" spans="1:48" x14ac:dyDescent="0.25">
      <c r="A1536" t="s">
        <v>9</v>
      </c>
      <c r="B1536" t="s">
        <v>15468</v>
      </c>
      <c r="Q1536" s="8"/>
      <c r="S1536" t="s">
        <v>28721</v>
      </c>
      <c r="T1536" t="s">
        <v>28812</v>
      </c>
      <c r="U1536" t="s">
        <v>28733</v>
      </c>
      <c r="V1536" t="s">
        <v>28722</v>
      </c>
      <c r="W1536" t="s">
        <v>33395</v>
      </c>
      <c r="X1536">
        <v>87</v>
      </c>
      <c r="Y1536" t="s">
        <v>29556</v>
      </c>
      <c r="Z1536" t="s">
        <v>29651</v>
      </c>
      <c r="AA1536" t="s">
        <v>40610</v>
      </c>
      <c r="AB1536" t="s">
        <v>28837</v>
      </c>
      <c r="AC1536" t="s">
        <v>30485</v>
      </c>
      <c r="AD1536" t="s">
        <v>29517</v>
      </c>
      <c r="AE1536" t="s">
        <v>28773</v>
      </c>
      <c r="AF1536" t="s">
        <v>28873</v>
      </c>
      <c r="AG1536" t="s">
        <v>29232</v>
      </c>
      <c r="AH1536" t="s">
        <v>29031</v>
      </c>
      <c r="AI1536">
        <v>48</v>
      </c>
      <c r="AJ1536" t="s">
        <v>29556</v>
      </c>
      <c r="AK1536" t="s">
        <v>28733</v>
      </c>
      <c r="AL1536" t="s">
        <v>30037</v>
      </c>
      <c r="AM1536" t="s">
        <v>28824</v>
      </c>
      <c r="AN1536" t="s">
        <v>29600</v>
      </c>
      <c r="AO1536" t="s">
        <v>29134</v>
      </c>
      <c r="AP1536" t="s">
        <v>29201</v>
      </c>
      <c r="AQ1536" t="s">
        <v>28837</v>
      </c>
      <c r="AR1536" t="s">
        <v>43126</v>
      </c>
      <c r="AS1536" t="s">
        <v>31255</v>
      </c>
    </row>
    <row r="1537" spans="1:45" x14ac:dyDescent="0.25">
      <c r="A1537" t="s">
        <v>9</v>
      </c>
      <c r="B1537" t="s">
        <v>28322</v>
      </c>
      <c r="Q1537" s="8"/>
      <c r="S1537" t="s">
        <v>28783</v>
      </c>
      <c r="T1537" t="s">
        <v>28857</v>
      </c>
      <c r="U1537" t="s">
        <v>28737</v>
      </c>
      <c r="V1537" t="s">
        <v>30822</v>
      </c>
      <c r="W1537" t="s">
        <v>28760</v>
      </c>
      <c r="X1537" t="s">
        <v>41045</v>
      </c>
      <c r="Y1537" t="s">
        <v>29027</v>
      </c>
      <c r="Z1537" t="s">
        <v>33555</v>
      </c>
      <c r="AA1537" t="s">
        <v>32451</v>
      </c>
      <c r="AB1537" t="s">
        <v>28812</v>
      </c>
      <c r="AC1537" t="s">
        <v>43127</v>
      </c>
      <c r="AD1537" t="s">
        <v>32451</v>
      </c>
      <c r="AE1537" t="s">
        <v>32704</v>
      </c>
      <c r="AF1537" t="s">
        <v>28857</v>
      </c>
      <c r="AG1537" t="s">
        <v>5995</v>
      </c>
      <c r="AH1537" t="s">
        <v>29010</v>
      </c>
      <c r="AI1537" t="s">
        <v>30634</v>
      </c>
      <c r="AJ1537" t="s">
        <v>30990</v>
      </c>
      <c r="AK1537" t="s">
        <v>28727</v>
      </c>
      <c r="AL1537" t="s">
        <v>29040</v>
      </c>
      <c r="AM1537" t="s">
        <v>33255</v>
      </c>
      <c r="AN1537" t="s">
        <v>28745</v>
      </c>
      <c r="AO1537" t="s">
        <v>43128</v>
      </c>
    </row>
    <row r="1538" spans="1:45" x14ac:dyDescent="0.25">
      <c r="A1538" t="s">
        <v>9</v>
      </c>
      <c r="B1538" t="s">
        <v>25692</v>
      </c>
      <c r="Q1538" s="8" t="s">
        <v>28756</v>
      </c>
      <c r="S1538" t="s">
        <v>28802</v>
      </c>
      <c r="T1538" t="s">
        <v>30962</v>
      </c>
      <c r="U1538" t="s">
        <v>28756</v>
      </c>
      <c r="V1538" t="s">
        <v>28805</v>
      </c>
      <c r="W1538" t="s">
        <v>28773</v>
      </c>
      <c r="X1538" t="s">
        <v>28988</v>
      </c>
      <c r="Y1538" t="s">
        <v>34748</v>
      </c>
      <c r="Z1538" t="s">
        <v>28751</v>
      </c>
      <c r="AA1538" t="s">
        <v>28857</v>
      </c>
      <c r="AB1538" t="s">
        <v>28737</v>
      </c>
      <c r="AC1538" t="s">
        <v>32160</v>
      </c>
      <c r="AD1538" t="s">
        <v>29849</v>
      </c>
      <c r="AE1538" t="s">
        <v>28857</v>
      </c>
      <c r="AF1538" t="s">
        <v>5995</v>
      </c>
      <c r="AG1538" t="s">
        <v>39332</v>
      </c>
      <c r="AH1538" t="s">
        <v>29010</v>
      </c>
      <c r="AI1538" t="s">
        <v>29390</v>
      </c>
      <c r="AJ1538" t="s">
        <v>28778</v>
      </c>
      <c r="AK1538" t="s">
        <v>29257</v>
      </c>
      <c r="AL1538" t="s">
        <v>28767</v>
      </c>
      <c r="AM1538" t="s">
        <v>29681</v>
      </c>
      <c r="AN1538" t="s">
        <v>29125</v>
      </c>
    </row>
    <row r="1539" spans="1:45" x14ac:dyDescent="0.25">
      <c r="A1539" t="s">
        <v>9</v>
      </c>
      <c r="B1539" t="s">
        <v>23031</v>
      </c>
      <c r="Q1539" s="8" t="s">
        <v>29501</v>
      </c>
      <c r="S1539" t="s">
        <v>28849</v>
      </c>
      <c r="T1539" t="s">
        <v>29235</v>
      </c>
      <c r="U1539" t="s">
        <v>28773</v>
      </c>
      <c r="V1539" t="s">
        <v>31411</v>
      </c>
      <c r="W1539" t="s">
        <v>37539</v>
      </c>
      <c r="X1539" t="s">
        <v>28737</v>
      </c>
      <c r="Y1539" t="s">
        <v>30167</v>
      </c>
      <c r="Z1539" t="s">
        <v>30959</v>
      </c>
      <c r="AA1539" t="s">
        <v>31678</v>
      </c>
      <c r="AB1539" t="s">
        <v>29037</v>
      </c>
      <c r="AC1539" t="s">
        <v>28733</v>
      </c>
      <c r="AD1539" t="s">
        <v>28914</v>
      </c>
      <c r="AE1539" t="s">
        <v>28778</v>
      </c>
      <c r="AF1539" t="s">
        <v>30184</v>
      </c>
      <c r="AG1539" t="s">
        <v>28745</v>
      </c>
      <c r="AH1539" t="s">
        <v>30834</v>
      </c>
      <c r="AI1539" t="s">
        <v>30835</v>
      </c>
      <c r="AJ1539" t="s">
        <v>28737</v>
      </c>
      <c r="AK1539" t="s">
        <v>29296</v>
      </c>
      <c r="AL1539" t="s">
        <v>29134</v>
      </c>
    </row>
    <row r="1540" spans="1:45" x14ac:dyDescent="0.25">
      <c r="A1540" t="s">
        <v>9</v>
      </c>
      <c r="B1540" t="s">
        <v>24145</v>
      </c>
      <c r="Q1540" s="8" t="s">
        <v>28824</v>
      </c>
      <c r="S1540" t="s">
        <v>28756</v>
      </c>
      <c r="T1540" t="s">
        <v>28731</v>
      </c>
      <c r="U1540" t="s">
        <v>43129</v>
      </c>
      <c r="V1540" t="s">
        <v>31932</v>
      </c>
      <c r="W1540" t="s">
        <v>31933</v>
      </c>
      <c r="X1540" t="s">
        <v>28727</v>
      </c>
      <c r="Y1540" t="s">
        <v>28776</v>
      </c>
      <c r="Z1540" t="s">
        <v>28778</v>
      </c>
      <c r="AA1540" t="s">
        <v>2441</v>
      </c>
      <c r="AB1540" t="s">
        <v>28961</v>
      </c>
      <c r="AC1540" t="s">
        <v>28914</v>
      </c>
      <c r="AD1540" t="s">
        <v>31044</v>
      </c>
      <c r="AE1540" t="s">
        <v>28787</v>
      </c>
      <c r="AF1540" t="s">
        <v>28737</v>
      </c>
      <c r="AG1540" t="s">
        <v>29209</v>
      </c>
      <c r="AH1540" t="s">
        <v>28789</v>
      </c>
      <c r="AI1540" t="s">
        <v>28861</v>
      </c>
      <c r="AJ1540" t="s">
        <v>31259</v>
      </c>
      <c r="AK1540" t="s">
        <v>28794</v>
      </c>
      <c r="AL1540" t="s">
        <v>43130</v>
      </c>
      <c r="AM1540" t="s">
        <v>29135</v>
      </c>
      <c r="AN1540" t="s">
        <v>42991</v>
      </c>
      <c r="AO1540" t="s">
        <v>28776</v>
      </c>
      <c r="AP1540" t="s">
        <v>28760</v>
      </c>
      <c r="AQ1540" t="s">
        <v>36591</v>
      </c>
      <c r="AR1540" t="s">
        <v>43131</v>
      </c>
    </row>
    <row r="1541" spans="1:45" x14ac:dyDescent="0.25">
      <c r="A1541" t="s">
        <v>9</v>
      </c>
      <c r="B1541" t="s">
        <v>26317</v>
      </c>
      <c r="Q1541" s="8" t="s">
        <v>28887</v>
      </c>
      <c r="S1541" t="s">
        <v>28849</v>
      </c>
      <c r="T1541" t="s">
        <v>29278</v>
      </c>
      <c r="U1541" t="s">
        <v>28737</v>
      </c>
      <c r="V1541" t="s">
        <v>30481</v>
      </c>
      <c r="W1541" t="s">
        <v>28825</v>
      </c>
      <c r="X1541" t="s">
        <v>28773</v>
      </c>
      <c r="Y1541" t="s">
        <v>29069</v>
      </c>
      <c r="Z1541" t="s">
        <v>30123</v>
      </c>
      <c r="AA1541" t="s">
        <v>28776</v>
      </c>
      <c r="AB1541" t="s">
        <v>28857</v>
      </c>
      <c r="AC1541" t="s">
        <v>28724</v>
      </c>
      <c r="AD1541" t="s">
        <v>30563</v>
      </c>
      <c r="AE1541" t="s">
        <v>28771</v>
      </c>
      <c r="AF1541" t="s">
        <v>30384</v>
      </c>
      <c r="AG1541" t="s">
        <v>32776</v>
      </c>
      <c r="AH1541" t="s">
        <v>28776</v>
      </c>
      <c r="AI1541" t="s">
        <v>28744</v>
      </c>
      <c r="AJ1541" t="s">
        <v>31150</v>
      </c>
      <c r="AK1541" t="s">
        <v>30026</v>
      </c>
      <c r="AL1541" t="s">
        <v>32292</v>
      </c>
      <c r="AM1541" t="s">
        <v>29881</v>
      </c>
      <c r="AN1541" t="s">
        <v>29069</v>
      </c>
      <c r="AO1541" t="s">
        <v>29068</v>
      </c>
      <c r="AP1541" t="s">
        <v>31523</v>
      </c>
    </row>
    <row r="1542" spans="1:45" x14ac:dyDescent="0.25">
      <c r="A1542" t="s">
        <v>9</v>
      </c>
      <c r="B1542" t="s">
        <v>17211</v>
      </c>
      <c r="Q1542" s="8" t="s">
        <v>31128</v>
      </c>
      <c r="S1542" t="s">
        <v>28802</v>
      </c>
      <c r="T1542" t="s">
        <v>29278</v>
      </c>
      <c r="U1542" t="s">
        <v>28747</v>
      </c>
      <c r="V1542" t="s">
        <v>28849</v>
      </c>
      <c r="W1542" t="s">
        <v>29662</v>
      </c>
      <c r="X1542" t="s">
        <v>33271</v>
      </c>
      <c r="Y1542" t="s">
        <v>28778</v>
      </c>
      <c r="Z1542" t="s">
        <v>30939</v>
      </c>
      <c r="AA1542" t="s">
        <v>28727</v>
      </c>
      <c r="AB1542" t="s">
        <v>29040</v>
      </c>
      <c r="AC1542" t="s">
        <v>29687</v>
      </c>
      <c r="AD1542" t="s">
        <v>30838</v>
      </c>
      <c r="AE1542" t="s">
        <v>29291</v>
      </c>
      <c r="AF1542" t="s">
        <v>28857</v>
      </c>
      <c r="AG1542" t="s">
        <v>30764</v>
      </c>
      <c r="AH1542" t="s">
        <v>28730</v>
      </c>
      <c r="AI1542" t="s">
        <v>29069</v>
      </c>
      <c r="AJ1542" t="s">
        <v>32397</v>
      </c>
      <c r="AK1542" t="s">
        <v>28778</v>
      </c>
      <c r="AL1542" t="s">
        <v>43132</v>
      </c>
    </row>
    <row r="1543" spans="1:45" x14ac:dyDescent="0.25">
      <c r="A1543" t="s">
        <v>9</v>
      </c>
      <c r="B1543" t="s">
        <v>16688</v>
      </c>
      <c r="Q1543" s="8" t="s">
        <v>28815</v>
      </c>
      <c r="S1543" t="s">
        <v>28783</v>
      </c>
      <c r="T1543" t="s">
        <v>28733</v>
      </c>
      <c r="U1543" t="s">
        <v>30987</v>
      </c>
      <c r="V1543" t="s">
        <v>29040</v>
      </c>
      <c r="W1543" t="s">
        <v>33197</v>
      </c>
      <c r="X1543" t="s">
        <v>30851</v>
      </c>
      <c r="Y1543" t="s">
        <v>31609</v>
      </c>
      <c r="Z1543" t="s">
        <v>29010</v>
      </c>
      <c r="AA1543" t="s">
        <v>31491</v>
      </c>
      <c r="AB1543" t="s">
        <v>28985</v>
      </c>
      <c r="AC1543" t="s">
        <v>28737</v>
      </c>
      <c r="AD1543" t="s">
        <v>29296</v>
      </c>
      <c r="AE1543" t="s">
        <v>28794</v>
      </c>
      <c r="AF1543" t="s">
        <v>29351</v>
      </c>
      <c r="AG1543" t="s">
        <v>29018</v>
      </c>
      <c r="AH1543" t="s">
        <v>29010</v>
      </c>
      <c r="AI1543" t="s">
        <v>29551</v>
      </c>
      <c r="AJ1543" t="s">
        <v>28737</v>
      </c>
      <c r="AK1543" t="s">
        <v>28990</v>
      </c>
      <c r="AL1543" t="s">
        <v>28767</v>
      </c>
      <c r="AM1543" t="s">
        <v>28744</v>
      </c>
      <c r="AN1543" t="s">
        <v>28838</v>
      </c>
    </row>
    <row r="1544" spans="1:45" x14ac:dyDescent="0.25">
      <c r="A1544" t="s">
        <v>9</v>
      </c>
      <c r="B1544" t="s">
        <v>23051</v>
      </c>
      <c r="Q1544" s="8" t="s">
        <v>28970</v>
      </c>
      <c r="S1544" t="s">
        <v>28783</v>
      </c>
      <c r="T1544" t="s">
        <v>28733</v>
      </c>
      <c r="U1544" t="s">
        <v>29016</v>
      </c>
      <c r="V1544" t="s">
        <v>29059</v>
      </c>
      <c r="W1544" t="s">
        <v>34260</v>
      </c>
      <c r="X1544" t="s">
        <v>28778</v>
      </c>
      <c r="Y1544" t="s">
        <v>29040</v>
      </c>
      <c r="Z1544" t="s">
        <v>33140</v>
      </c>
      <c r="AA1544" t="s">
        <v>31150</v>
      </c>
      <c r="AB1544" t="s">
        <v>28771</v>
      </c>
      <c r="AC1544" t="s">
        <v>29600</v>
      </c>
      <c r="AD1544" t="s">
        <v>28778</v>
      </c>
      <c r="AE1544" t="s">
        <v>32261</v>
      </c>
      <c r="AF1544" t="s">
        <v>28724</v>
      </c>
      <c r="AG1544" t="s">
        <v>28745</v>
      </c>
      <c r="AH1544" t="s">
        <v>28837</v>
      </c>
      <c r="AI1544" t="s">
        <v>43133</v>
      </c>
      <c r="AJ1544" t="s">
        <v>28722</v>
      </c>
      <c r="AK1544" t="s">
        <v>31084</v>
      </c>
      <c r="AL1544" t="s">
        <v>28787</v>
      </c>
      <c r="AM1544" t="s">
        <v>29579</v>
      </c>
      <c r="AN1544" t="s">
        <v>36698</v>
      </c>
    </row>
    <row r="1545" spans="1:45" x14ac:dyDescent="0.25">
      <c r="A1545" t="s">
        <v>9</v>
      </c>
      <c r="B1545" t="s">
        <v>17057</v>
      </c>
      <c r="Q1545" s="8" t="s">
        <v>40410</v>
      </c>
      <c r="S1545" t="s">
        <v>28756</v>
      </c>
      <c r="T1545" t="s">
        <v>30536</v>
      </c>
      <c r="U1545" t="s">
        <v>28744</v>
      </c>
      <c r="V1545" t="s">
        <v>28846</v>
      </c>
      <c r="W1545" t="s">
        <v>28789</v>
      </c>
    </row>
    <row r="1546" spans="1:45" x14ac:dyDescent="0.25">
      <c r="A1546" t="s">
        <v>9</v>
      </c>
      <c r="B1546" t="s">
        <v>16500</v>
      </c>
      <c r="Q1546" s="8" t="s">
        <v>28857</v>
      </c>
      <c r="S1546" t="s">
        <v>28783</v>
      </c>
      <c r="T1546" t="s">
        <v>29371</v>
      </c>
      <c r="U1546" t="s">
        <v>29221</v>
      </c>
      <c r="V1546" t="s">
        <v>28842</v>
      </c>
      <c r="W1546" t="s">
        <v>28773</v>
      </c>
      <c r="X1546" t="s">
        <v>35842</v>
      </c>
      <c r="Y1546" t="s">
        <v>28737</v>
      </c>
      <c r="Z1546" t="s">
        <v>32292</v>
      </c>
      <c r="AA1546" t="s">
        <v>35830</v>
      </c>
      <c r="AB1546" t="s">
        <v>28912</v>
      </c>
      <c r="AC1546" t="s">
        <v>29832</v>
      </c>
      <c r="AD1546" t="s">
        <v>29142</v>
      </c>
      <c r="AE1546" t="s">
        <v>28747</v>
      </c>
      <c r="AF1546" t="s">
        <v>29128</v>
      </c>
      <c r="AG1546" t="s">
        <v>34894</v>
      </c>
      <c r="AH1546" t="s">
        <v>28759</v>
      </c>
      <c r="AI1546" t="s">
        <v>28946</v>
      </c>
    </row>
    <row r="1547" spans="1:45" x14ac:dyDescent="0.25">
      <c r="A1547" t="s">
        <v>9</v>
      </c>
      <c r="B1547" t="s">
        <v>15602</v>
      </c>
      <c r="Q1547" s="8" t="s">
        <v>29816</v>
      </c>
      <c r="S1547" t="s">
        <v>28783</v>
      </c>
      <c r="T1547" t="s">
        <v>28848</v>
      </c>
      <c r="U1547" t="s">
        <v>30698</v>
      </c>
      <c r="V1547" t="s">
        <v>28837</v>
      </c>
      <c r="W1547" t="s">
        <v>28745</v>
      </c>
      <c r="X1547">
        <v>435</v>
      </c>
      <c r="Y1547" t="s">
        <v>28727</v>
      </c>
      <c r="Z1547" t="s">
        <v>29040</v>
      </c>
      <c r="AA1547" t="s">
        <v>28892</v>
      </c>
      <c r="AB1547" t="s">
        <v>29232</v>
      </c>
      <c r="AC1547" t="s">
        <v>29488</v>
      </c>
      <c r="AD1547" t="s">
        <v>28857</v>
      </c>
      <c r="AE1547" t="s">
        <v>28872</v>
      </c>
      <c r="AF1547" t="s">
        <v>29031</v>
      </c>
      <c r="AG1547" t="s">
        <v>29128</v>
      </c>
      <c r="AH1547" t="s">
        <v>29209</v>
      </c>
      <c r="AI1547" t="s">
        <v>29440</v>
      </c>
      <c r="AJ1547" t="s">
        <v>29128</v>
      </c>
      <c r="AK1547" t="s">
        <v>33537</v>
      </c>
      <c r="AL1547" t="s">
        <v>35026</v>
      </c>
      <c r="AM1547" t="s">
        <v>29788</v>
      </c>
    </row>
    <row r="1548" spans="1:45" x14ac:dyDescent="0.25">
      <c r="A1548" t="s">
        <v>9</v>
      </c>
      <c r="B1548" t="s">
        <v>27286</v>
      </c>
      <c r="Q1548" s="8" t="s">
        <v>28887</v>
      </c>
      <c r="S1548" t="s">
        <v>28783</v>
      </c>
      <c r="T1548" t="s">
        <v>29399</v>
      </c>
      <c r="U1548" t="s">
        <v>28727</v>
      </c>
      <c r="V1548" t="s">
        <v>28737</v>
      </c>
      <c r="W1548" t="s">
        <v>29113</v>
      </c>
      <c r="X1548" t="s">
        <v>28818</v>
      </c>
      <c r="Y1548" t="s">
        <v>28735</v>
      </c>
      <c r="Z1548" t="s">
        <v>28794</v>
      </c>
      <c r="AA1548" t="s">
        <v>31704</v>
      </c>
      <c r="AB1548" t="s">
        <v>43134</v>
      </c>
      <c r="AC1548" t="s">
        <v>1251</v>
      </c>
      <c r="AD1548" t="s">
        <v>28778</v>
      </c>
      <c r="AE1548" t="s">
        <v>29186</v>
      </c>
      <c r="AF1548" t="s">
        <v>32650</v>
      </c>
      <c r="AG1548" t="s">
        <v>32906</v>
      </c>
      <c r="AH1548" t="s">
        <v>28824</v>
      </c>
      <c r="AI1548" t="s">
        <v>28727</v>
      </c>
      <c r="AJ1548" t="s">
        <v>29879</v>
      </c>
      <c r="AK1548" t="s">
        <v>29040</v>
      </c>
      <c r="AL1548" t="s">
        <v>28892</v>
      </c>
      <c r="AM1548" t="s">
        <v>28837</v>
      </c>
      <c r="AN1548" t="s">
        <v>28737</v>
      </c>
      <c r="AO1548" t="s">
        <v>30586</v>
      </c>
      <c r="AP1548" t="s">
        <v>29320</v>
      </c>
      <c r="AQ1548" t="s">
        <v>29048</v>
      </c>
      <c r="AR1548" t="s">
        <v>28731</v>
      </c>
      <c r="AS1548" t="s">
        <v>29353</v>
      </c>
    </row>
    <row r="1549" spans="1:45" x14ac:dyDescent="0.25">
      <c r="A1549" t="s">
        <v>9</v>
      </c>
      <c r="B1549" t="s">
        <v>22071</v>
      </c>
      <c r="Q1549" s="8" t="s">
        <v>28894</v>
      </c>
      <c r="S1549" t="s">
        <v>28802</v>
      </c>
      <c r="T1549" t="s">
        <v>29004</v>
      </c>
      <c r="U1549" t="s">
        <v>29037</v>
      </c>
      <c r="V1549" t="s">
        <v>28773</v>
      </c>
      <c r="W1549" t="s">
        <v>31597</v>
      </c>
      <c r="X1549" t="s">
        <v>29900</v>
      </c>
      <c r="Y1549" t="s">
        <v>28753</v>
      </c>
      <c r="Z1549" t="s">
        <v>31972</v>
      </c>
      <c r="AA1549" t="s">
        <v>28731</v>
      </c>
      <c r="AB1549" t="s">
        <v>43135</v>
      </c>
      <c r="AC1549" t="s">
        <v>33197</v>
      </c>
      <c r="AD1549" t="s">
        <v>29201</v>
      </c>
      <c r="AE1549" t="s">
        <v>28744</v>
      </c>
      <c r="AF1549" t="s">
        <v>29398</v>
      </c>
      <c r="AG1549" t="s">
        <v>30146</v>
      </c>
      <c r="AH1549" t="s">
        <v>29727</v>
      </c>
      <c r="AI1549" t="s">
        <v>34194</v>
      </c>
      <c r="AJ1549" t="s">
        <v>28824</v>
      </c>
      <c r="AK1549" t="s">
        <v>28837</v>
      </c>
      <c r="AL1549" t="s">
        <v>28753</v>
      </c>
      <c r="AM1549" t="s">
        <v>33102</v>
      </c>
      <c r="AN1549" t="s">
        <v>28772</v>
      </c>
      <c r="AO1549" t="s">
        <v>28733</v>
      </c>
      <c r="AP1549" t="s">
        <v>28772</v>
      </c>
      <c r="AQ1549" t="s">
        <v>37382</v>
      </c>
    </row>
    <row r="1550" spans="1:45" x14ac:dyDescent="0.25">
      <c r="A1550" t="s">
        <v>9</v>
      </c>
      <c r="B1550" t="s">
        <v>16028</v>
      </c>
      <c r="Q1550" s="8" t="s">
        <v>28760</v>
      </c>
      <c r="S1550" t="s">
        <v>28756</v>
      </c>
      <c r="T1550" t="s">
        <v>28787</v>
      </c>
      <c r="U1550" t="s">
        <v>28791</v>
      </c>
      <c r="V1550" t="s">
        <v>29380</v>
      </c>
      <c r="W1550" t="s">
        <v>28772</v>
      </c>
      <c r="X1550" t="s">
        <v>29189</v>
      </c>
      <c r="Y1550" t="s">
        <v>29063</v>
      </c>
      <c r="Z1550" t="s">
        <v>28745</v>
      </c>
      <c r="AA1550" t="s">
        <v>28777</v>
      </c>
      <c r="AB1550" t="s">
        <v>28778</v>
      </c>
      <c r="AC1550" t="s">
        <v>31805</v>
      </c>
      <c r="AD1550" t="s">
        <v>29514</v>
      </c>
      <c r="AE1550" t="s">
        <v>29125</v>
      </c>
      <c r="AF1550" t="s">
        <v>28722</v>
      </c>
      <c r="AG1550" t="s">
        <v>30130</v>
      </c>
      <c r="AH1550" t="s">
        <v>29063</v>
      </c>
      <c r="AI1550" t="s">
        <v>29064</v>
      </c>
    </row>
    <row r="1551" spans="1:45" x14ac:dyDescent="0.25">
      <c r="A1551" t="s">
        <v>9</v>
      </c>
      <c r="B1551" t="s">
        <v>20625</v>
      </c>
      <c r="Q1551" s="8" t="s">
        <v>34075</v>
      </c>
      <c r="S1551" t="s">
        <v>28783</v>
      </c>
      <c r="T1551" t="s">
        <v>28751</v>
      </c>
      <c r="U1551" t="s">
        <v>28731</v>
      </c>
      <c r="V1551" t="s">
        <v>28745</v>
      </c>
      <c r="W1551" t="s">
        <v>29113</v>
      </c>
      <c r="X1551" t="s">
        <v>28735</v>
      </c>
      <c r="Y1551" t="s">
        <v>33399</v>
      </c>
      <c r="Z1551" t="s">
        <v>33144</v>
      </c>
      <c r="AA1551" t="s">
        <v>32744</v>
      </c>
      <c r="AB1551" t="s">
        <v>29113</v>
      </c>
      <c r="AC1551" t="s">
        <v>28730</v>
      </c>
      <c r="AD1551" t="s">
        <v>29069</v>
      </c>
      <c r="AE1551" t="s">
        <v>29037</v>
      </c>
      <c r="AF1551" t="s">
        <v>29113</v>
      </c>
      <c r="AG1551" t="s">
        <v>28751</v>
      </c>
      <c r="AH1551" t="s">
        <v>31835</v>
      </c>
      <c r="AI1551" t="s">
        <v>28738</v>
      </c>
      <c r="AJ1551" t="s">
        <v>28930</v>
      </c>
      <c r="AK1551" t="s">
        <v>30809</v>
      </c>
      <c r="AL1551" t="s">
        <v>43136</v>
      </c>
    </row>
    <row r="1552" spans="1:45" x14ac:dyDescent="0.25">
      <c r="A1552" t="s">
        <v>9</v>
      </c>
      <c r="B1552" t="s">
        <v>17297</v>
      </c>
      <c r="Q1552" s="8" t="s">
        <v>30351</v>
      </c>
      <c r="S1552" t="s">
        <v>28721</v>
      </c>
      <c r="T1552" t="s">
        <v>28961</v>
      </c>
      <c r="U1552" t="s">
        <v>29350</v>
      </c>
      <c r="V1552" t="s">
        <v>29069</v>
      </c>
      <c r="W1552" t="s">
        <v>28796</v>
      </c>
      <c r="X1552" t="s">
        <v>28724</v>
      </c>
      <c r="Y1552" t="s">
        <v>30323</v>
      </c>
      <c r="Z1552" t="s">
        <v>32407</v>
      </c>
      <c r="AA1552" t="s">
        <v>28767</v>
      </c>
      <c r="AB1552" t="s">
        <v>29194</v>
      </c>
      <c r="AC1552" t="s">
        <v>28997</v>
      </c>
      <c r="AD1552" t="s">
        <v>31068</v>
      </c>
      <c r="AE1552" t="s">
        <v>29232</v>
      </c>
      <c r="AF1552" t="s">
        <v>29040</v>
      </c>
      <c r="AG1552" t="s">
        <v>28894</v>
      </c>
      <c r="AH1552" t="s">
        <v>29087</v>
      </c>
      <c r="AI1552" t="s">
        <v>29128</v>
      </c>
      <c r="AJ1552" t="s">
        <v>29246</v>
      </c>
      <c r="AK1552" t="s">
        <v>29128</v>
      </c>
      <c r="AL1552" t="s">
        <v>29708</v>
      </c>
    </row>
    <row r="1553" spans="1:47" x14ac:dyDescent="0.25">
      <c r="A1553" t="s">
        <v>9</v>
      </c>
      <c r="B1553" t="s">
        <v>15167</v>
      </c>
      <c r="Q1553" s="8" t="s">
        <v>29074</v>
      </c>
      <c r="S1553" t="s">
        <v>28783</v>
      </c>
      <c r="T1553" t="s">
        <v>28903</v>
      </c>
      <c r="U1553" t="s">
        <v>28751</v>
      </c>
      <c r="V1553" t="s">
        <v>29588</v>
      </c>
      <c r="W1553" t="s">
        <v>33425</v>
      </c>
      <c r="X1553" t="s">
        <v>28903</v>
      </c>
      <c r="Y1553" t="s">
        <v>28751</v>
      </c>
      <c r="Z1553" t="s">
        <v>29572</v>
      </c>
      <c r="AA1553" t="s">
        <v>29007</v>
      </c>
      <c r="AB1553" t="s">
        <v>28870</v>
      </c>
    </row>
    <row r="1554" spans="1:47" x14ac:dyDescent="0.25">
      <c r="A1554" t="s">
        <v>9</v>
      </c>
      <c r="B1554" t="s">
        <v>20860</v>
      </c>
      <c r="Q1554" s="8"/>
      <c r="S1554" t="s">
        <v>28783</v>
      </c>
      <c r="T1554" t="s">
        <v>29350</v>
      </c>
      <c r="U1554" t="s">
        <v>29060</v>
      </c>
      <c r="V1554" t="s">
        <v>29353</v>
      </c>
      <c r="W1554" t="s">
        <v>29862</v>
      </c>
      <c r="X1554" t="s">
        <v>6409</v>
      </c>
      <c r="Y1554" t="s">
        <v>30152</v>
      </c>
      <c r="Z1554" t="s">
        <v>28789</v>
      </c>
      <c r="AA1554" t="s">
        <v>29235</v>
      </c>
      <c r="AB1554" t="s">
        <v>28800</v>
      </c>
      <c r="AC1554" t="s">
        <v>41334</v>
      </c>
      <c r="AD1554" t="s">
        <v>30340</v>
      </c>
      <c r="AE1554" t="s">
        <v>29197</v>
      </c>
      <c r="AF1554" t="s">
        <v>28961</v>
      </c>
      <c r="AG1554" t="s">
        <v>29044</v>
      </c>
      <c r="AH1554" t="s">
        <v>29142</v>
      </c>
      <c r="AI1554" t="s">
        <v>28724</v>
      </c>
      <c r="AJ1554" t="s">
        <v>29217</v>
      </c>
      <c r="AK1554" t="s">
        <v>30063</v>
      </c>
      <c r="AL1554" t="s">
        <v>29354</v>
      </c>
      <c r="AM1554" t="s">
        <v>35297</v>
      </c>
    </row>
    <row r="1555" spans="1:47" x14ac:dyDescent="0.25">
      <c r="A1555" t="s">
        <v>9</v>
      </c>
      <c r="B1555" t="s">
        <v>17572</v>
      </c>
      <c r="Q1555" s="8"/>
      <c r="S1555" t="s">
        <v>28721</v>
      </c>
      <c r="T1555" t="s">
        <v>28848</v>
      </c>
      <c r="U1555" t="s">
        <v>28837</v>
      </c>
      <c r="V1555" t="s">
        <v>28737</v>
      </c>
      <c r="W1555" t="s">
        <v>29555</v>
      </c>
      <c r="X1555" t="s">
        <v>28727</v>
      </c>
      <c r="Y1555" t="s">
        <v>29572</v>
      </c>
      <c r="Z1555" t="s">
        <v>29040</v>
      </c>
      <c r="AA1555" t="s">
        <v>28892</v>
      </c>
      <c r="AB1555" t="s">
        <v>43137</v>
      </c>
      <c r="AC1555" t="s">
        <v>28773</v>
      </c>
      <c r="AD1555" t="s">
        <v>28852</v>
      </c>
      <c r="AE1555" t="s">
        <v>32407</v>
      </c>
      <c r="AF1555" t="s">
        <v>28813</v>
      </c>
      <c r="AG1555" t="s">
        <v>28773</v>
      </c>
      <c r="AH1555" t="s">
        <v>36464</v>
      </c>
    </row>
    <row r="1556" spans="1:47" x14ac:dyDescent="0.25">
      <c r="A1556" t="s">
        <v>9</v>
      </c>
      <c r="B1556" t="s">
        <v>17617</v>
      </c>
      <c r="Q1556" s="8"/>
      <c r="S1556" t="s">
        <v>28783</v>
      </c>
      <c r="T1556" t="s">
        <v>29928</v>
      </c>
      <c r="U1556" t="s">
        <v>28745</v>
      </c>
      <c r="V1556" t="s">
        <v>28857</v>
      </c>
      <c r="W1556" t="s">
        <v>29163</v>
      </c>
      <c r="X1556" t="s">
        <v>28778</v>
      </c>
      <c r="Y1556" t="s">
        <v>28796</v>
      </c>
      <c r="Z1556" t="s">
        <v>28850</v>
      </c>
      <c r="AA1556" t="s">
        <v>31678</v>
      </c>
      <c r="AB1556" t="s">
        <v>28727</v>
      </c>
      <c r="AC1556" t="s">
        <v>31907</v>
      </c>
      <c r="AD1556" t="s">
        <v>28778</v>
      </c>
      <c r="AE1556" t="s">
        <v>514</v>
      </c>
      <c r="AF1556" t="s">
        <v>29732</v>
      </c>
      <c r="AG1556" t="s">
        <v>28868</v>
      </c>
      <c r="AH1556" t="s">
        <v>28730</v>
      </c>
      <c r="AI1556" t="s">
        <v>29010</v>
      </c>
      <c r="AJ1556" t="s">
        <v>28747</v>
      </c>
      <c r="AK1556" t="s">
        <v>43138</v>
      </c>
      <c r="AL1556" t="s">
        <v>35988</v>
      </c>
      <c r="AM1556" t="s">
        <v>28791</v>
      </c>
      <c r="AN1556" t="s">
        <v>28724</v>
      </c>
      <c r="AO1556" t="s">
        <v>36366</v>
      </c>
      <c r="AP1556" t="s">
        <v>33480</v>
      </c>
      <c r="AQ1556" t="s">
        <v>29007</v>
      </c>
      <c r="AR1556" t="s">
        <v>34553</v>
      </c>
    </row>
    <row r="1557" spans="1:47" x14ac:dyDescent="0.25">
      <c r="A1557" t="s">
        <v>9</v>
      </c>
      <c r="B1557" t="s">
        <v>26122</v>
      </c>
      <c r="Q1557" s="8"/>
      <c r="S1557" t="s">
        <v>28783</v>
      </c>
      <c r="T1557" t="s">
        <v>28730</v>
      </c>
      <c r="U1557" t="s">
        <v>29142</v>
      </c>
      <c r="V1557" t="s">
        <v>28751</v>
      </c>
      <c r="W1557" t="s">
        <v>29128</v>
      </c>
      <c r="X1557" t="s">
        <v>28775</v>
      </c>
      <c r="Y1557" t="s">
        <v>29555</v>
      </c>
      <c r="Z1557" t="s">
        <v>31064</v>
      </c>
      <c r="AA1557" t="s">
        <v>28727</v>
      </c>
      <c r="AB1557" t="s">
        <v>30785</v>
      </c>
      <c r="AC1557" t="s">
        <v>30285</v>
      </c>
      <c r="AD1557" t="s">
        <v>29670</v>
      </c>
      <c r="AE1557" t="s">
        <v>28733</v>
      </c>
      <c r="AF1557" t="s">
        <v>28748</v>
      </c>
      <c r="AG1557" t="s">
        <v>36198</v>
      </c>
      <c r="AH1557" t="s">
        <v>28745</v>
      </c>
      <c r="AI1557" t="s">
        <v>30834</v>
      </c>
      <c r="AJ1557" t="s">
        <v>30835</v>
      </c>
      <c r="AK1557" t="s">
        <v>28976</v>
      </c>
      <c r="AL1557" t="s">
        <v>28783</v>
      </c>
      <c r="AM1557" t="s">
        <v>28868</v>
      </c>
    </row>
    <row r="1558" spans="1:47" x14ac:dyDescent="0.25">
      <c r="A1558" t="s">
        <v>9</v>
      </c>
      <c r="B1558" t="s">
        <v>17458</v>
      </c>
      <c r="Q1558" s="8"/>
      <c r="S1558" t="s">
        <v>28849</v>
      </c>
      <c r="T1558" t="s">
        <v>28961</v>
      </c>
      <c r="U1558" t="s">
        <v>28747</v>
      </c>
      <c r="V1558" t="s">
        <v>28837</v>
      </c>
      <c r="W1558" t="s">
        <v>28737</v>
      </c>
      <c r="X1558" t="s">
        <v>34285</v>
      </c>
      <c r="Y1558" t="s">
        <v>28745</v>
      </c>
      <c r="Z1558" t="s">
        <v>30018</v>
      </c>
      <c r="AA1558" t="s">
        <v>28778</v>
      </c>
      <c r="AB1558" t="s">
        <v>30226</v>
      </c>
      <c r="AC1558" t="s">
        <v>28730</v>
      </c>
      <c r="AD1558" t="s">
        <v>29440</v>
      </c>
      <c r="AE1558" t="s">
        <v>29925</v>
      </c>
      <c r="AF1558" t="s">
        <v>28778</v>
      </c>
      <c r="AG1558" t="s">
        <v>28943</v>
      </c>
      <c r="AH1558" t="s">
        <v>29253</v>
      </c>
      <c r="AI1558" t="s">
        <v>28976</v>
      </c>
      <c r="AJ1558" t="s">
        <v>28737</v>
      </c>
      <c r="AK1558" t="s">
        <v>31128</v>
      </c>
      <c r="AL1558" t="s">
        <v>28961</v>
      </c>
      <c r="AM1558" t="s">
        <v>28981</v>
      </c>
      <c r="AN1558" t="s">
        <v>29226</v>
      </c>
      <c r="AO1558" t="s">
        <v>28735</v>
      </c>
      <c r="AP1558" t="s">
        <v>28805</v>
      </c>
      <c r="AQ1558" t="s">
        <v>28961</v>
      </c>
      <c r="AR1558" t="s">
        <v>28999</v>
      </c>
      <c r="AS1558" t="s">
        <v>29671</v>
      </c>
    </row>
    <row r="1559" spans="1:47" x14ac:dyDescent="0.25">
      <c r="A1559" t="s">
        <v>9</v>
      </c>
      <c r="B1559" t="s">
        <v>21916</v>
      </c>
      <c r="Q1559" s="8"/>
      <c r="S1559" t="s">
        <v>28783</v>
      </c>
      <c r="T1559" t="s">
        <v>36736</v>
      </c>
      <c r="U1559" t="s">
        <v>29189</v>
      </c>
      <c r="V1559" t="s">
        <v>29036</v>
      </c>
      <c r="W1559" t="s">
        <v>33204</v>
      </c>
      <c r="X1559" t="s">
        <v>28787</v>
      </c>
      <c r="Y1559" t="s">
        <v>28736</v>
      </c>
    </row>
    <row r="1560" spans="1:47" x14ac:dyDescent="0.25">
      <c r="A1560" t="s">
        <v>9</v>
      </c>
      <c r="B1560" t="s">
        <v>26202</v>
      </c>
      <c r="Q1560" s="8"/>
      <c r="S1560" t="s">
        <v>28756</v>
      </c>
      <c r="T1560" t="s">
        <v>29743</v>
      </c>
      <c r="U1560" t="s">
        <v>28737</v>
      </c>
      <c r="V1560" t="s">
        <v>28738</v>
      </c>
      <c r="W1560" t="s">
        <v>28903</v>
      </c>
      <c r="X1560" t="s">
        <v>28794</v>
      </c>
      <c r="Y1560" t="s">
        <v>29659</v>
      </c>
      <c r="Z1560" t="s">
        <v>34798</v>
      </c>
      <c r="AA1560" t="s">
        <v>28787</v>
      </c>
      <c r="AB1560">
        <v>906</v>
      </c>
      <c r="AC1560" t="s">
        <v>33526</v>
      </c>
      <c r="AD1560" t="s">
        <v>28730</v>
      </c>
      <c r="AE1560" t="s">
        <v>28745</v>
      </c>
      <c r="AF1560" t="s">
        <v>29123</v>
      </c>
      <c r="AG1560" t="s">
        <v>33552</v>
      </c>
      <c r="AH1560" t="s">
        <v>29197</v>
      </c>
      <c r="AI1560" t="s">
        <v>28837</v>
      </c>
      <c r="AJ1560" t="s">
        <v>28738</v>
      </c>
      <c r="AK1560" t="s">
        <v>28727</v>
      </c>
      <c r="AL1560">
        <v>910</v>
      </c>
      <c r="AM1560" t="s">
        <v>28771</v>
      </c>
      <c r="AN1560" t="s">
        <v>28843</v>
      </c>
      <c r="AO1560" t="s">
        <v>29069</v>
      </c>
      <c r="AP1560" t="s">
        <v>30609</v>
      </c>
      <c r="AQ1560" t="s">
        <v>43139</v>
      </c>
    </row>
    <row r="1561" spans="1:47" x14ac:dyDescent="0.25">
      <c r="A1561" t="s">
        <v>9</v>
      </c>
      <c r="B1561" t="s">
        <v>26137</v>
      </c>
      <c r="Q1561" s="8"/>
      <c r="S1561" t="s">
        <v>28802</v>
      </c>
      <c r="T1561" t="s">
        <v>29235</v>
      </c>
      <c r="U1561" t="s">
        <v>28875</v>
      </c>
      <c r="V1561" t="s">
        <v>28778</v>
      </c>
      <c r="W1561" t="s">
        <v>28814</v>
      </c>
      <c r="X1561" t="s">
        <v>28773</v>
      </c>
      <c r="Y1561" t="s">
        <v>28759</v>
      </c>
      <c r="Z1561" t="s">
        <v>28731</v>
      </c>
      <c r="AA1561" t="s">
        <v>29570</v>
      </c>
      <c r="AB1561" t="s">
        <v>29574</v>
      </c>
      <c r="AC1561" t="s">
        <v>30026</v>
      </c>
      <c r="AD1561" t="s">
        <v>29371</v>
      </c>
      <c r="AE1561" t="s">
        <v>29069</v>
      </c>
      <c r="AF1561" t="s">
        <v>28908</v>
      </c>
      <c r="AG1561" t="s">
        <v>28753</v>
      </c>
      <c r="AH1561" t="s">
        <v>28730</v>
      </c>
      <c r="AI1561" t="s">
        <v>28733</v>
      </c>
      <c r="AJ1561" t="s">
        <v>28888</v>
      </c>
    </row>
    <row r="1562" spans="1:47" x14ac:dyDescent="0.25">
      <c r="A1562" t="s">
        <v>9</v>
      </c>
      <c r="B1562" t="s">
        <v>18852</v>
      </c>
      <c r="Q1562" s="8"/>
      <c r="S1562" t="s">
        <v>28802</v>
      </c>
      <c r="T1562" t="s">
        <v>38486</v>
      </c>
      <c r="U1562" t="s">
        <v>28837</v>
      </c>
      <c r="V1562" t="s">
        <v>28731</v>
      </c>
      <c r="W1562" t="s">
        <v>28745</v>
      </c>
      <c r="X1562" t="s">
        <v>38487</v>
      </c>
      <c r="Y1562" t="s">
        <v>38488</v>
      </c>
      <c r="Z1562" t="s">
        <v>38489</v>
      </c>
      <c r="AA1562" t="s">
        <v>38490</v>
      </c>
    </row>
    <row r="1563" spans="1:47" x14ac:dyDescent="0.25">
      <c r="A1563" t="s">
        <v>9</v>
      </c>
      <c r="B1563" t="s">
        <v>17635</v>
      </c>
      <c r="Q1563" s="8"/>
      <c r="S1563" t="s">
        <v>28721</v>
      </c>
      <c r="T1563" t="s">
        <v>2538</v>
      </c>
      <c r="U1563" t="s">
        <v>28751</v>
      </c>
      <c r="V1563" t="s">
        <v>28731</v>
      </c>
      <c r="W1563" t="s">
        <v>31172</v>
      </c>
      <c r="X1563" t="s">
        <v>43140</v>
      </c>
      <c r="Y1563" t="s">
        <v>28731</v>
      </c>
      <c r="Z1563" t="s">
        <v>28745</v>
      </c>
      <c r="AA1563" t="s">
        <v>28794</v>
      </c>
      <c r="AB1563" t="s">
        <v>29113</v>
      </c>
      <c r="AC1563" t="s">
        <v>28727</v>
      </c>
      <c r="AD1563">
        <v>3</v>
      </c>
      <c r="AE1563" t="s">
        <v>28894</v>
      </c>
      <c r="AF1563" t="s">
        <v>29370</v>
      </c>
      <c r="AG1563" t="s">
        <v>28731</v>
      </c>
      <c r="AH1563" t="s">
        <v>29254</v>
      </c>
      <c r="AI1563" t="s">
        <v>32202</v>
      </c>
      <c r="AJ1563" t="s">
        <v>28727</v>
      </c>
      <c r="AK1563" t="s">
        <v>28753</v>
      </c>
      <c r="AL1563" t="s">
        <v>28837</v>
      </c>
      <c r="AM1563" t="s">
        <v>28861</v>
      </c>
      <c r="AN1563" t="s">
        <v>29988</v>
      </c>
      <c r="AO1563" t="s">
        <v>28852</v>
      </c>
      <c r="AP1563" t="s">
        <v>28851</v>
      </c>
      <c r="AQ1563" t="s">
        <v>28824</v>
      </c>
    </row>
    <row r="1564" spans="1:47" x14ac:dyDescent="0.25">
      <c r="A1564" t="s">
        <v>9</v>
      </c>
      <c r="B1564" t="s">
        <v>23576</v>
      </c>
      <c r="Q1564" s="8"/>
      <c r="S1564" t="s">
        <v>28783</v>
      </c>
      <c r="T1564" t="s">
        <v>29235</v>
      </c>
      <c r="U1564" t="s">
        <v>28800</v>
      </c>
      <c r="V1564" t="s">
        <v>29994</v>
      </c>
      <c r="W1564" t="s">
        <v>28778</v>
      </c>
      <c r="X1564" t="s">
        <v>28800</v>
      </c>
      <c r="Y1564" t="s">
        <v>33703</v>
      </c>
      <c r="Z1564" t="s">
        <v>29145</v>
      </c>
      <c r="AA1564" t="s">
        <v>29782</v>
      </c>
      <c r="AB1564" t="s">
        <v>28738</v>
      </c>
      <c r="AC1564" t="s">
        <v>28759</v>
      </c>
      <c r="AD1564" t="s">
        <v>28843</v>
      </c>
      <c r="AE1564" t="s">
        <v>28801</v>
      </c>
      <c r="AF1564" t="s">
        <v>33191</v>
      </c>
      <c r="AG1564" t="s">
        <v>28862</v>
      </c>
      <c r="AH1564" t="s">
        <v>28735</v>
      </c>
      <c r="AI1564" t="s">
        <v>28724</v>
      </c>
      <c r="AJ1564" t="s">
        <v>31668</v>
      </c>
    </row>
    <row r="1565" spans="1:47" x14ac:dyDescent="0.25">
      <c r="A1565" t="s">
        <v>9</v>
      </c>
      <c r="B1565" t="s">
        <v>17760</v>
      </c>
      <c r="Q1565" s="8"/>
      <c r="S1565" t="s">
        <v>28849</v>
      </c>
      <c r="T1565" t="s">
        <v>29278</v>
      </c>
      <c r="U1565" t="s">
        <v>28751</v>
      </c>
      <c r="V1565" t="s">
        <v>28735</v>
      </c>
      <c r="W1565" t="s">
        <v>33360</v>
      </c>
      <c r="X1565" t="s">
        <v>28778</v>
      </c>
      <c r="Y1565" t="s">
        <v>29196</v>
      </c>
      <c r="Z1565" t="s">
        <v>30214</v>
      </c>
      <c r="AA1565" t="s">
        <v>32453</v>
      </c>
      <c r="AB1565" t="s">
        <v>31735</v>
      </c>
      <c r="AC1565" t="s">
        <v>29291</v>
      </c>
      <c r="AD1565" t="s">
        <v>29569</v>
      </c>
      <c r="AE1565" t="s">
        <v>28744</v>
      </c>
      <c r="AF1565" t="s">
        <v>29574</v>
      </c>
    </row>
    <row r="1566" spans="1:47" x14ac:dyDescent="0.25">
      <c r="A1566" t="s">
        <v>9</v>
      </c>
      <c r="B1566" t="s">
        <v>14507</v>
      </c>
      <c r="Q1566" s="8"/>
      <c r="S1566" t="s">
        <v>28783</v>
      </c>
      <c r="T1566" t="s">
        <v>29010</v>
      </c>
      <c r="U1566" t="s">
        <v>38717</v>
      </c>
      <c r="V1566" t="s">
        <v>28730</v>
      </c>
      <c r="W1566" t="s">
        <v>29440</v>
      </c>
      <c r="X1566" t="s">
        <v>28772</v>
      </c>
      <c r="Y1566" t="s">
        <v>29222</v>
      </c>
      <c r="Z1566" t="s">
        <v>29572</v>
      </c>
      <c r="AA1566" t="s">
        <v>43141</v>
      </c>
      <c r="AB1566" t="s">
        <v>43142</v>
      </c>
      <c r="AC1566" t="s">
        <v>31277</v>
      </c>
      <c r="AD1566" t="s">
        <v>33159</v>
      </c>
      <c r="AE1566" t="s">
        <v>28778</v>
      </c>
      <c r="AF1566" t="s">
        <v>28744</v>
      </c>
      <c r="AG1566" t="s">
        <v>28814</v>
      </c>
      <c r="AH1566" t="s">
        <v>28730</v>
      </c>
      <c r="AI1566" t="s">
        <v>29128</v>
      </c>
      <c r="AJ1566" t="s">
        <v>28818</v>
      </c>
      <c r="AK1566" t="s">
        <v>29052</v>
      </c>
    </row>
    <row r="1567" spans="1:47" x14ac:dyDescent="0.25">
      <c r="A1567" t="s">
        <v>9</v>
      </c>
      <c r="B1567" t="s">
        <v>18342</v>
      </c>
      <c r="Q1567" s="8"/>
      <c r="S1567" t="s">
        <v>28884</v>
      </c>
      <c r="T1567" t="s">
        <v>29538</v>
      </c>
      <c r="U1567" t="s">
        <v>28733</v>
      </c>
      <c r="V1567" t="s">
        <v>28799</v>
      </c>
      <c r="W1567" t="s">
        <v>43143</v>
      </c>
      <c r="X1567" t="s">
        <v>28724</v>
      </c>
      <c r="Y1567" t="s">
        <v>28939</v>
      </c>
      <c r="Z1567" t="s">
        <v>29457</v>
      </c>
      <c r="AA1567" t="s">
        <v>29285</v>
      </c>
      <c r="AB1567" t="s">
        <v>28976</v>
      </c>
      <c r="AC1567" t="s">
        <v>28773</v>
      </c>
      <c r="AD1567" t="s">
        <v>28759</v>
      </c>
      <c r="AE1567" t="s">
        <v>28733</v>
      </c>
      <c r="AF1567" t="s">
        <v>28888</v>
      </c>
      <c r="AG1567" t="s">
        <v>29365</v>
      </c>
      <c r="AH1567" t="s">
        <v>28731</v>
      </c>
      <c r="AI1567" t="s">
        <v>30653</v>
      </c>
      <c r="AJ1567" t="s">
        <v>29128</v>
      </c>
      <c r="AK1567" t="s">
        <v>33640</v>
      </c>
      <c r="AL1567" t="s">
        <v>28733</v>
      </c>
      <c r="AM1567" t="s">
        <v>35862</v>
      </c>
      <c r="AN1567" t="s">
        <v>28731</v>
      </c>
      <c r="AO1567" t="s">
        <v>29685</v>
      </c>
      <c r="AP1567" t="s">
        <v>2</v>
      </c>
      <c r="AQ1567" t="s">
        <v>29512</v>
      </c>
      <c r="AR1567" t="s">
        <v>28745</v>
      </c>
      <c r="AS1567" t="s">
        <v>30834</v>
      </c>
      <c r="AT1567" t="s">
        <v>30835</v>
      </c>
      <c r="AU1567" t="s">
        <v>33149</v>
      </c>
    </row>
    <row r="1568" spans="1:47" x14ac:dyDescent="0.25">
      <c r="A1568" t="s">
        <v>9</v>
      </c>
      <c r="B1568" t="s">
        <v>17181</v>
      </c>
      <c r="Q1568" s="8"/>
      <c r="S1568" t="s">
        <v>28783</v>
      </c>
      <c r="T1568" t="s">
        <v>32292</v>
      </c>
      <c r="U1568" t="s">
        <v>28893</v>
      </c>
      <c r="V1568" t="s">
        <v>37843</v>
      </c>
      <c r="W1568" t="s">
        <v>28857</v>
      </c>
      <c r="X1568" t="s">
        <v>29430</v>
      </c>
      <c r="Y1568" t="s">
        <v>29671</v>
      </c>
      <c r="Z1568" t="s">
        <v>28873</v>
      </c>
      <c r="AA1568" t="s">
        <v>31189</v>
      </c>
      <c r="AB1568" t="s">
        <v>29027</v>
      </c>
      <c r="AC1568" t="s">
        <v>28745</v>
      </c>
      <c r="AD1568" t="s">
        <v>28778</v>
      </c>
      <c r="AE1568" t="s">
        <v>28788</v>
      </c>
    </row>
    <row r="1569" spans="1:47" x14ac:dyDescent="0.25">
      <c r="A1569" t="s">
        <v>9</v>
      </c>
      <c r="B1569" t="s">
        <v>24482</v>
      </c>
      <c r="Q1569" s="8"/>
      <c r="S1569" t="s">
        <v>28783</v>
      </c>
      <c r="T1569" t="s">
        <v>28733</v>
      </c>
      <c r="U1569" t="s">
        <v>28947</v>
      </c>
      <c r="V1569" t="s">
        <v>28960</v>
      </c>
      <c r="W1569" t="s">
        <v>28778</v>
      </c>
      <c r="X1569" t="s">
        <v>29974</v>
      </c>
      <c r="Y1569" t="s">
        <v>28731</v>
      </c>
      <c r="Z1569" t="s">
        <v>30779</v>
      </c>
      <c r="AA1569" t="s">
        <v>28751</v>
      </c>
      <c r="AB1569" t="s">
        <v>28731</v>
      </c>
      <c r="AC1569" t="s">
        <v>29296</v>
      </c>
      <c r="AD1569" t="s">
        <v>30581</v>
      </c>
      <c r="AE1569" t="s">
        <v>32105</v>
      </c>
      <c r="AF1569" t="s">
        <v>28771</v>
      </c>
      <c r="AG1569" t="s">
        <v>28733</v>
      </c>
      <c r="AH1569" t="s">
        <v>29928</v>
      </c>
      <c r="AI1569" t="s">
        <v>28868</v>
      </c>
      <c r="AJ1569" t="s">
        <v>29147</v>
      </c>
      <c r="AK1569" t="s">
        <v>29230</v>
      </c>
      <c r="AL1569" t="s">
        <v>28778</v>
      </c>
      <c r="AM1569" t="s">
        <v>43144</v>
      </c>
      <c r="AN1569" t="s">
        <v>37321</v>
      </c>
      <c r="AO1569" t="s">
        <v>28731</v>
      </c>
      <c r="AP1569" t="s">
        <v>30851</v>
      </c>
    </row>
    <row r="1570" spans="1:47" x14ac:dyDescent="0.25">
      <c r="A1570" t="s">
        <v>9</v>
      </c>
      <c r="B1570" t="s">
        <v>20931</v>
      </c>
      <c r="Q1570" s="8" t="s">
        <v>28783</v>
      </c>
      <c r="S1570" t="s">
        <v>28849</v>
      </c>
      <c r="T1570" t="s">
        <v>28802</v>
      </c>
      <c r="U1570" t="s">
        <v>29320</v>
      </c>
      <c r="V1570" t="s">
        <v>28744</v>
      </c>
      <c r="W1570" t="s">
        <v>35080</v>
      </c>
      <c r="X1570" t="s">
        <v>31150</v>
      </c>
      <c r="Y1570" t="s">
        <v>28751</v>
      </c>
      <c r="Z1570" t="s">
        <v>29600</v>
      </c>
      <c r="AA1570" t="s">
        <v>28778</v>
      </c>
      <c r="AB1570" t="s">
        <v>33764</v>
      </c>
      <c r="AC1570" t="s">
        <v>36726</v>
      </c>
      <c r="AD1570" t="s">
        <v>29217</v>
      </c>
      <c r="AE1570" t="s">
        <v>43145</v>
      </c>
      <c r="AF1570" t="s">
        <v>29816</v>
      </c>
      <c r="AG1570" t="s">
        <v>28724</v>
      </c>
      <c r="AH1570" t="s">
        <v>29813</v>
      </c>
      <c r="AI1570" t="s">
        <v>28930</v>
      </c>
      <c r="AJ1570" t="s">
        <v>28745</v>
      </c>
      <c r="AK1570" t="s">
        <v>29754</v>
      </c>
      <c r="AL1570" t="s">
        <v>29572</v>
      </c>
      <c r="AM1570" t="s">
        <v>29221</v>
      </c>
      <c r="AN1570" t="s">
        <v>28727</v>
      </c>
      <c r="AO1570" t="s">
        <v>30309</v>
      </c>
    </row>
    <row r="1571" spans="1:47" x14ac:dyDescent="0.25">
      <c r="A1571" t="s">
        <v>9</v>
      </c>
      <c r="B1571" t="s">
        <v>21173</v>
      </c>
      <c r="Q1571" s="8" t="s">
        <v>31728</v>
      </c>
      <c r="S1571" t="s">
        <v>28721</v>
      </c>
      <c r="T1571" t="s">
        <v>28852</v>
      </c>
      <c r="U1571" t="s">
        <v>29486</v>
      </c>
      <c r="V1571" t="s">
        <v>28753</v>
      </c>
      <c r="W1571" t="s">
        <v>28724</v>
      </c>
      <c r="X1571" t="s">
        <v>31064</v>
      </c>
      <c r="Y1571" t="s">
        <v>28778</v>
      </c>
      <c r="Z1571" t="s">
        <v>30146</v>
      </c>
      <c r="AA1571" t="s">
        <v>28778</v>
      </c>
      <c r="AB1571" t="s">
        <v>31070</v>
      </c>
      <c r="AC1571" t="s">
        <v>28778</v>
      </c>
      <c r="AD1571" t="s">
        <v>28724</v>
      </c>
      <c r="AE1571" t="s">
        <v>29429</v>
      </c>
      <c r="AF1571" t="s">
        <v>28730</v>
      </c>
      <c r="AG1571" t="s">
        <v>29069</v>
      </c>
      <c r="AH1571" t="s">
        <v>28800</v>
      </c>
      <c r="AI1571" t="s">
        <v>30123</v>
      </c>
      <c r="AJ1571" t="s">
        <v>28837</v>
      </c>
      <c r="AK1571" t="s">
        <v>30485</v>
      </c>
    </row>
    <row r="1572" spans="1:47" x14ac:dyDescent="0.25">
      <c r="A1572" t="s">
        <v>9</v>
      </c>
      <c r="B1572" t="s">
        <v>25941</v>
      </c>
      <c r="Q1572" s="8" t="s">
        <v>28745</v>
      </c>
      <c r="S1572" t="s">
        <v>28756</v>
      </c>
      <c r="T1572" t="s">
        <v>29055</v>
      </c>
      <c r="U1572" t="s">
        <v>2441</v>
      </c>
      <c r="V1572" t="s">
        <v>28871</v>
      </c>
      <c r="W1572" t="s">
        <v>28751</v>
      </c>
      <c r="X1572" t="s">
        <v>28835</v>
      </c>
      <c r="Y1572" t="s">
        <v>28737</v>
      </c>
      <c r="Z1572" t="s">
        <v>30710</v>
      </c>
      <c r="AA1572" t="s">
        <v>29152</v>
      </c>
      <c r="AB1572" t="s">
        <v>30097</v>
      </c>
      <c r="AC1572" t="s">
        <v>29040</v>
      </c>
      <c r="AD1572" t="s">
        <v>30773</v>
      </c>
      <c r="AE1572" t="s">
        <v>28976</v>
      </c>
      <c r="AF1572" t="s">
        <v>31573</v>
      </c>
      <c r="AG1572" t="s">
        <v>28759</v>
      </c>
      <c r="AH1572" t="s">
        <v>28735</v>
      </c>
      <c r="AI1572" t="s">
        <v>28794</v>
      </c>
      <c r="AJ1572" t="s">
        <v>28724</v>
      </c>
      <c r="AK1572" t="s">
        <v>33425</v>
      </c>
      <c r="AL1572" t="s">
        <v>29393</v>
      </c>
      <c r="AM1572" t="s">
        <v>43146</v>
      </c>
    </row>
    <row r="1573" spans="1:47" x14ac:dyDescent="0.25">
      <c r="A1573" t="s">
        <v>9</v>
      </c>
      <c r="B1573" t="s">
        <v>20615</v>
      </c>
      <c r="Q1573" s="8" t="s">
        <v>29113</v>
      </c>
      <c r="S1573" t="s">
        <v>28849</v>
      </c>
      <c r="T1573">
        <v>8</v>
      </c>
      <c r="U1573" t="s">
        <v>28917</v>
      </c>
      <c r="V1573" t="s">
        <v>28778</v>
      </c>
      <c r="W1573" t="s">
        <v>30851</v>
      </c>
      <c r="X1573" t="s">
        <v>28903</v>
      </c>
      <c r="Y1573" t="s">
        <v>29296</v>
      </c>
      <c r="Z1573" t="s">
        <v>28812</v>
      </c>
      <c r="AA1573">
        <v>372389047497</v>
      </c>
      <c r="AB1573" t="s">
        <v>28812</v>
      </c>
      <c r="AC1573" t="s">
        <v>29416</v>
      </c>
      <c r="AD1573" t="s">
        <v>33266</v>
      </c>
      <c r="AE1573" t="s">
        <v>31948</v>
      </c>
      <c r="AF1573" t="s">
        <v>28903</v>
      </c>
      <c r="AG1573" t="s">
        <v>29229</v>
      </c>
      <c r="AH1573" t="s">
        <v>29088</v>
      </c>
      <c r="AI1573" t="s">
        <v>30123</v>
      </c>
      <c r="AJ1573" t="s">
        <v>28735</v>
      </c>
      <c r="AK1573" t="s">
        <v>28837</v>
      </c>
      <c r="AL1573" t="s">
        <v>36479</v>
      </c>
      <c r="AM1573" t="s">
        <v>28837</v>
      </c>
      <c r="AN1573" t="s">
        <v>30999</v>
      </c>
      <c r="AO1573" t="s">
        <v>31000</v>
      </c>
      <c r="AP1573" t="s">
        <v>28730</v>
      </c>
      <c r="AQ1573" t="s">
        <v>29281</v>
      </c>
    </row>
    <row r="1574" spans="1:47" x14ac:dyDescent="0.25">
      <c r="A1574" t="s">
        <v>9</v>
      </c>
      <c r="B1574" t="s">
        <v>17049</v>
      </c>
      <c r="Q1574" s="8" t="s">
        <v>29274</v>
      </c>
      <c r="S1574" t="s">
        <v>28721</v>
      </c>
      <c r="T1574" t="s">
        <v>28745</v>
      </c>
      <c r="U1574">
        <v>2078</v>
      </c>
      <c r="V1574" t="s">
        <v>28778</v>
      </c>
      <c r="W1574" t="s">
        <v>43147</v>
      </c>
      <c r="X1574" t="s">
        <v>31538</v>
      </c>
      <c r="Y1574" t="s">
        <v>31307</v>
      </c>
      <c r="Z1574" t="s">
        <v>35818</v>
      </c>
      <c r="AA1574" t="s">
        <v>33059</v>
      </c>
      <c r="AB1574" t="s">
        <v>31083</v>
      </c>
      <c r="AC1574" t="s">
        <v>43148</v>
      </c>
      <c r="AD1574" t="s">
        <v>31870</v>
      </c>
      <c r="AE1574" t="s">
        <v>28745</v>
      </c>
      <c r="AF1574" t="s">
        <v>29995</v>
      </c>
      <c r="AG1574" t="s">
        <v>43149</v>
      </c>
      <c r="AH1574" t="s">
        <v>28794</v>
      </c>
      <c r="AI1574" t="s">
        <v>28724</v>
      </c>
      <c r="AJ1574" t="s">
        <v>43150</v>
      </c>
    </row>
    <row r="1575" spans="1:47" x14ac:dyDescent="0.25">
      <c r="A1575" t="s">
        <v>9</v>
      </c>
      <c r="B1575" t="s">
        <v>18480</v>
      </c>
      <c r="Q1575" s="8">
        <v>24</v>
      </c>
      <c r="S1575" t="s">
        <v>28783</v>
      </c>
      <c r="T1575" t="s">
        <v>28808</v>
      </c>
      <c r="U1575" t="s">
        <v>28751</v>
      </c>
      <c r="V1575" t="s">
        <v>28735</v>
      </c>
      <c r="W1575" t="s">
        <v>28789</v>
      </c>
      <c r="X1575" t="s">
        <v>28731</v>
      </c>
      <c r="Y1575" t="s">
        <v>28745</v>
      </c>
      <c r="Z1575" t="s">
        <v>43151</v>
      </c>
      <c r="AA1575" t="s">
        <v>28805</v>
      </c>
      <c r="AB1575" t="s">
        <v>29865</v>
      </c>
      <c r="AC1575" t="s">
        <v>29160</v>
      </c>
      <c r="AD1575" t="s">
        <v>28730</v>
      </c>
      <c r="AE1575" t="s">
        <v>28800</v>
      </c>
      <c r="AF1575" t="s">
        <v>29113</v>
      </c>
      <c r="AG1575" t="s">
        <v>30952</v>
      </c>
      <c r="AH1575" t="s">
        <v>28778</v>
      </c>
      <c r="AI1575" t="s">
        <v>29128</v>
      </c>
      <c r="AJ1575" t="s">
        <v>29209</v>
      </c>
      <c r="AK1575" t="s">
        <v>30512</v>
      </c>
      <c r="AL1575" t="s">
        <v>29875</v>
      </c>
      <c r="AM1575" t="s">
        <v>28961</v>
      </c>
      <c r="AN1575" t="s">
        <v>28747</v>
      </c>
      <c r="AO1575" t="s">
        <v>28868</v>
      </c>
      <c r="AP1575">
        <v>20</v>
      </c>
      <c r="AQ1575" t="s">
        <v>31255</v>
      </c>
      <c r="AR1575" t="s">
        <v>28930</v>
      </c>
      <c r="AS1575" t="s">
        <v>28745</v>
      </c>
      <c r="AT1575" t="s">
        <v>28837</v>
      </c>
      <c r="AU1575" t="s">
        <v>30586</v>
      </c>
    </row>
    <row r="1576" spans="1:47" x14ac:dyDescent="0.25">
      <c r="A1576" t="s">
        <v>9</v>
      </c>
      <c r="B1576" t="s">
        <v>27418</v>
      </c>
      <c r="Q1576" s="8" t="s">
        <v>28894</v>
      </c>
      <c r="S1576" t="s">
        <v>28783</v>
      </c>
      <c r="T1576" t="s">
        <v>29128</v>
      </c>
      <c r="U1576" t="s">
        <v>29078</v>
      </c>
      <c r="V1576" t="s">
        <v>31064</v>
      </c>
      <c r="W1576" t="s">
        <v>31662</v>
      </c>
      <c r="X1576" t="s">
        <v>28848</v>
      </c>
      <c r="Y1576" t="s">
        <v>29052</v>
      </c>
      <c r="Z1576" t="s">
        <v>28778</v>
      </c>
      <c r="AA1576" t="s">
        <v>30571</v>
      </c>
      <c r="AB1576" t="s">
        <v>29077</v>
      </c>
      <c r="AC1576" t="s">
        <v>29949</v>
      </c>
      <c r="AD1576" t="s">
        <v>28751</v>
      </c>
      <c r="AE1576" t="s">
        <v>29142</v>
      </c>
      <c r="AF1576" t="s">
        <v>28724</v>
      </c>
      <c r="AG1576" t="s">
        <v>29555</v>
      </c>
      <c r="AH1576" t="s">
        <v>28733</v>
      </c>
      <c r="AI1576" t="s">
        <v>28805</v>
      </c>
      <c r="AJ1576" t="s">
        <v>30146</v>
      </c>
      <c r="AK1576" t="s">
        <v>28778</v>
      </c>
      <c r="AL1576" t="s">
        <v>31466</v>
      </c>
      <c r="AM1576" t="s">
        <v>28778</v>
      </c>
      <c r="AN1576" t="s">
        <v>30012</v>
      </c>
    </row>
    <row r="1577" spans="1:47" x14ac:dyDescent="0.25">
      <c r="A1577" t="s">
        <v>9</v>
      </c>
      <c r="B1577" t="s">
        <v>25751</v>
      </c>
      <c r="Q1577" s="8" t="s">
        <v>29048</v>
      </c>
      <c r="S1577" t="s">
        <v>28802</v>
      </c>
      <c r="T1577" t="s">
        <v>28731</v>
      </c>
      <c r="U1577" t="s">
        <v>30367</v>
      </c>
      <c r="V1577" t="s">
        <v>28794</v>
      </c>
      <c r="W1577" t="s">
        <v>29868</v>
      </c>
      <c r="X1577" t="s">
        <v>28778</v>
      </c>
      <c r="Y1577" t="s">
        <v>28800</v>
      </c>
      <c r="Z1577" t="s">
        <v>29062</v>
      </c>
      <c r="AA1577" t="s">
        <v>28922</v>
      </c>
      <c r="AB1577" t="s">
        <v>28759</v>
      </c>
      <c r="AC1577" t="s">
        <v>29345</v>
      </c>
      <c r="AD1577" t="s">
        <v>28745</v>
      </c>
      <c r="AE1577" t="s">
        <v>28767</v>
      </c>
      <c r="AF1577" t="s">
        <v>298</v>
      </c>
      <c r="AG1577" t="s">
        <v>28794</v>
      </c>
      <c r="AH1577" t="s">
        <v>29063</v>
      </c>
      <c r="AI1577" t="s">
        <v>29064</v>
      </c>
      <c r="AJ1577" t="s">
        <v>30152</v>
      </c>
      <c r="AK1577" t="s">
        <v>29134</v>
      </c>
      <c r="AL1577" t="s">
        <v>28852</v>
      </c>
      <c r="AM1577" t="s">
        <v>28796</v>
      </c>
      <c r="AN1577" t="s">
        <v>29279</v>
      </c>
      <c r="AO1577" t="s">
        <v>29062</v>
      </c>
    </row>
    <row r="1578" spans="1:47" x14ac:dyDescent="0.25">
      <c r="A1578" t="s">
        <v>9</v>
      </c>
      <c r="B1578" t="s">
        <v>26432</v>
      </c>
      <c r="Q1578" s="8" t="s">
        <v>28731</v>
      </c>
      <c r="S1578" t="s">
        <v>28849</v>
      </c>
    </row>
    <row r="1579" spans="1:47" x14ac:dyDescent="0.25">
      <c r="A1579" t="s">
        <v>9</v>
      </c>
      <c r="B1579" t="s">
        <v>26565</v>
      </c>
      <c r="Q1579" s="8" t="s">
        <v>30718</v>
      </c>
      <c r="S1579" t="s">
        <v>28802</v>
      </c>
      <c r="T1579" t="s">
        <v>29197</v>
      </c>
      <c r="U1579" t="s">
        <v>28733</v>
      </c>
      <c r="V1579" t="s">
        <v>30130</v>
      </c>
      <c r="W1579" t="s">
        <v>28722</v>
      </c>
      <c r="X1579" t="s">
        <v>28724</v>
      </c>
      <c r="Y1579" t="s">
        <v>29928</v>
      </c>
      <c r="Z1579" t="s">
        <v>28745</v>
      </c>
      <c r="AA1579" t="s">
        <v>28789</v>
      </c>
      <c r="AB1579" t="s">
        <v>28733</v>
      </c>
      <c r="AC1579" t="s">
        <v>28888</v>
      </c>
      <c r="AD1579" t="s">
        <v>28734</v>
      </c>
      <c r="AE1579" t="s">
        <v>29201</v>
      </c>
      <c r="AF1579" t="s">
        <v>28888</v>
      </c>
      <c r="AG1579" t="s">
        <v>29196</v>
      </c>
      <c r="AH1579" t="s">
        <v>30065</v>
      </c>
      <c r="AI1579" t="s">
        <v>28724</v>
      </c>
      <c r="AJ1579" t="s">
        <v>29621</v>
      </c>
      <c r="AK1579" t="s">
        <v>29618</v>
      </c>
      <c r="AL1579" t="s">
        <v>28745</v>
      </c>
      <c r="AM1579" t="s">
        <v>30834</v>
      </c>
      <c r="AN1579" t="s">
        <v>30835</v>
      </c>
      <c r="AO1579" t="s">
        <v>28724</v>
      </c>
      <c r="AP1579" t="s">
        <v>30268</v>
      </c>
      <c r="AQ1579" t="s">
        <v>29202</v>
      </c>
      <c r="AR1579" t="s">
        <v>28760</v>
      </c>
      <c r="AS1579" t="s">
        <v>43152</v>
      </c>
    </row>
    <row r="1580" spans="1:47" x14ac:dyDescent="0.25">
      <c r="A1580" t="s">
        <v>9</v>
      </c>
      <c r="B1580" t="s">
        <v>16899</v>
      </c>
      <c r="Q1580" s="8" t="s">
        <v>28722</v>
      </c>
      <c r="S1580" t="s">
        <v>28802</v>
      </c>
      <c r="T1580" t="s">
        <v>43153</v>
      </c>
      <c r="U1580" t="s">
        <v>28747</v>
      </c>
      <c r="V1580" t="s">
        <v>33563</v>
      </c>
      <c r="W1580" t="s">
        <v>34277</v>
      </c>
      <c r="X1580" t="s">
        <v>28747</v>
      </c>
      <c r="Y1580" t="s">
        <v>28833</v>
      </c>
      <c r="Z1580" t="s">
        <v>28737</v>
      </c>
      <c r="AA1580" t="s">
        <v>34152</v>
      </c>
      <c r="AB1580" t="s">
        <v>28727</v>
      </c>
      <c r="AC1580" t="s">
        <v>38272</v>
      </c>
      <c r="AD1580" t="s">
        <v>28870</v>
      </c>
      <c r="AE1580" t="s">
        <v>29846</v>
      </c>
      <c r="AF1580" t="s">
        <v>30066</v>
      </c>
      <c r="AG1580" t="s">
        <v>28730</v>
      </c>
      <c r="AH1580" t="s">
        <v>28797</v>
      </c>
      <c r="AI1580" t="s">
        <v>29974</v>
      </c>
      <c r="AJ1580" t="s">
        <v>28857</v>
      </c>
    </row>
    <row r="1581" spans="1:47" x14ac:dyDescent="0.25">
      <c r="A1581" t="s">
        <v>9</v>
      </c>
      <c r="B1581" t="s">
        <v>20753</v>
      </c>
      <c r="Q1581" s="8" t="s">
        <v>29128</v>
      </c>
      <c r="S1581" t="s">
        <v>28783</v>
      </c>
      <c r="T1581" t="s">
        <v>28733</v>
      </c>
      <c r="U1581" t="s">
        <v>28794</v>
      </c>
      <c r="V1581" t="s">
        <v>28799</v>
      </c>
      <c r="W1581" t="s">
        <v>29588</v>
      </c>
      <c r="X1581" t="s">
        <v>31795</v>
      </c>
      <c r="Y1581" t="s">
        <v>28735</v>
      </c>
      <c r="Z1581" t="s">
        <v>29775</v>
      </c>
      <c r="AA1581" t="s">
        <v>29816</v>
      </c>
      <c r="AB1581">
        <v>15</v>
      </c>
      <c r="AC1581" t="s">
        <v>30062</v>
      </c>
      <c r="AD1581" t="s">
        <v>29302</v>
      </c>
      <c r="AE1581" t="s">
        <v>31119</v>
      </c>
      <c r="AF1581" t="s">
        <v>30753</v>
      </c>
      <c r="AG1581" t="s">
        <v>29072</v>
      </c>
      <c r="AH1581" t="s">
        <v>28789</v>
      </c>
      <c r="AI1581" t="s">
        <v>28837</v>
      </c>
      <c r="AJ1581" t="s">
        <v>32672</v>
      </c>
      <c r="AK1581" t="s">
        <v>31064</v>
      </c>
    </row>
    <row r="1582" spans="1:47" x14ac:dyDescent="0.25">
      <c r="A1582" t="s">
        <v>9</v>
      </c>
      <c r="B1582" t="s">
        <v>24537</v>
      </c>
      <c r="Q1582" s="8" t="s">
        <v>33602</v>
      </c>
      <c r="S1582" t="s">
        <v>28721</v>
      </c>
      <c r="T1582" t="s">
        <v>28733</v>
      </c>
      <c r="U1582" t="s">
        <v>29016</v>
      </c>
      <c r="V1582" t="s">
        <v>29059</v>
      </c>
      <c r="W1582" t="s">
        <v>33152</v>
      </c>
      <c r="X1582" t="s">
        <v>29232</v>
      </c>
      <c r="Y1582" t="s">
        <v>37857</v>
      </c>
      <c r="Z1582" t="s">
        <v>28737</v>
      </c>
      <c r="AA1582" t="s">
        <v>31609</v>
      </c>
      <c r="AB1582" t="s">
        <v>33540</v>
      </c>
      <c r="AC1582" t="s">
        <v>28742</v>
      </c>
      <c r="AD1582" t="s">
        <v>35174</v>
      </c>
      <c r="AE1582" t="s">
        <v>28837</v>
      </c>
      <c r="AF1582" t="s">
        <v>28744</v>
      </c>
      <c r="AG1582" t="s">
        <v>33570</v>
      </c>
      <c r="AH1582" t="s">
        <v>29007</v>
      </c>
      <c r="AI1582" t="s">
        <v>28870</v>
      </c>
      <c r="AJ1582" t="s">
        <v>29441</v>
      </c>
      <c r="AK1582" t="s">
        <v>37471</v>
      </c>
    </row>
    <row r="1583" spans="1:47" x14ac:dyDescent="0.25">
      <c r="A1583" t="s">
        <v>9</v>
      </c>
      <c r="B1583" t="s">
        <v>20398</v>
      </c>
      <c r="Q1583" s="8" t="s">
        <v>28778</v>
      </c>
      <c r="S1583" t="s">
        <v>28849</v>
      </c>
      <c r="T1583" t="s">
        <v>43154</v>
      </c>
      <c r="U1583" t="s">
        <v>31705</v>
      </c>
      <c r="V1583" t="s">
        <v>29327</v>
      </c>
      <c r="W1583" t="s">
        <v>34832</v>
      </c>
      <c r="X1583" t="s">
        <v>28787</v>
      </c>
      <c r="Y1583" t="s">
        <v>28724</v>
      </c>
      <c r="Z1583" t="s">
        <v>30563</v>
      </c>
      <c r="AA1583" t="s">
        <v>28857</v>
      </c>
      <c r="AB1583" t="s">
        <v>32139</v>
      </c>
      <c r="AC1583" t="s">
        <v>30652</v>
      </c>
      <c r="AD1583" t="s">
        <v>28793</v>
      </c>
      <c r="AE1583" t="s">
        <v>28805</v>
      </c>
      <c r="AF1583" t="s">
        <v>28796</v>
      </c>
      <c r="AG1583" t="s">
        <v>29052</v>
      </c>
      <c r="AH1583" t="s">
        <v>28778</v>
      </c>
      <c r="AI1583" t="s">
        <v>29884</v>
      </c>
      <c r="AJ1583" t="s">
        <v>29714</v>
      </c>
      <c r="AK1583" t="s">
        <v>28760</v>
      </c>
      <c r="AL1583" t="s">
        <v>29046</v>
      </c>
      <c r="AM1583" t="s">
        <v>35544</v>
      </c>
      <c r="AN1583" t="s">
        <v>31924</v>
      </c>
    </row>
    <row r="1584" spans="1:47" x14ac:dyDescent="0.25">
      <c r="A1584" t="s">
        <v>9</v>
      </c>
      <c r="B1584" t="s">
        <v>15617</v>
      </c>
      <c r="Q1584" s="8" t="s">
        <v>31586</v>
      </c>
      <c r="S1584" t="s">
        <v>28721</v>
      </c>
      <c r="T1584" t="s">
        <v>33457</v>
      </c>
      <c r="U1584" t="s">
        <v>28837</v>
      </c>
      <c r="V1584" t="s">
        <v>28724</v>
      </c>
      <c r="W1584" t="s">
        <v>29046</v>
      </c>
      <c r="X1584" t="s">
        <v>28727</v>
      </c>
      <c r="Y1584" t="s">
        <v>31544</v>
      </c>
      <c r="Z1584" t="s">
        <v>30057</v>
      </c>
      <c r="AA1584" t="s">
        <v>28837</v>
      </c>
      <c r="AB1584" s="5">
        <v>42036</v>
      </c>
      <c r="AC1584" t="s">
        <v>29440</v>
      </c>
      <c r="AD1584" t="s">
        <v>28961</v>
      </c>
      <c r="AE1584" t="s">
        <v>29521</v>
      </c>
      <c r="AF1584" t="s">
        <v>29775</v>
      </c>
      <c r="AG1584" t="s">
        <v>29133</v>
      </c>
      <c r="AH1584" t="s">
        <v>29951</v>
      </c>
    </row>
    <row r="1585" spans="1:49" x14ac:dyDescent="0.25">
      <c r="A1585" t="s">
        <v>9</v>
      </c>
      <c r="B1585" t="s">
        <v>2171</v>
      </c>
      <c r="Q1585" s="8" t="s">
        <v>29229</v>
      </c>
      <c r="S1585" t="s">
        <v>28783</v>
      </c>
      <c r="T1585" t="s">
        <v>36556</v>
      </c>
      <c r="U1585" t="s">
        <v>28776</v>
      </c>
      <c r="V1585" t="s">
        <v>28778</v>
      </c>
      <c r="W1585" t="s">
        <v>29974</v>
      </c>
      <c r="X1585" t="s">
        <v>29060</v>
      </c>
      <c r="Y1585" t="s">
        <v>32764</v>
      </c>
      <c r="Z1585" t="s">
        <v>28797</v>
      </c>
      <c r="AA1585" t="s">
        <v>28837</v>
      </c>
      <c r="AB1585" t="s">
        <v>33551</v>
      </c>
      <c r="AC1585" t="s">
        <v>28745</v>
      </c>
      <c r="AD1585" t="s">
        <v>42912</v>
      </c>
      <c r="AE1585" t="s">
        <v>28778</v>
      </c>
      <c r="AF1585" t="s">
        <v>28732</v>
      </c>
      <c r="AG1585" t="s">
        <v>28789</v>
      </c>
      <c r="AH1585" t="s">
        <v>28961</v>
      </c>
      <c r="AI1585" t="s">
        <v>29390</v>
      </c>
      <c r="AJ1585" t="s">
        <v>28778</v>
      </c>
      <c r="AK1585" t="s">
        <v>28816</v>
      </c>
      <c r="AL1585" t="s">
        <v>28727</v>
      </c>
      <c r="AM1585" t="s">
        <v>29060</v>
      </c>
      <c r="AN1585" t="s">
        <v>32764</v>
      </c>
      <c r="AO1585" t="s">
        <v>29124</v>
      </c>
      <c r="AP1585" t="s">
        <v>29001</v>
      </c>
      <c r="AQ1585" t="s">
        <v>29128</v>
      </c>
      <c r="AR1585" t="s">
        <v>32764</v>
      </c>
      <c r="AS1585" t="s">
        <v>33796</v>
      </c>
    </row>
    <row r="1586" spans="1:49" x14ac:dyDescent="0.25">
      <c r="A1586" t="s">
        <v>9</v>
      </c>
      <c r="B1586" t="s">
        <v>15584</v>
      </c>
      <c r="Q1586" s="8" t="s">
        <v>30208</v>
      </c>
      <c r="S1586" t="s">
        <v>28783</v>
      </c>
      <c r="T1586" t="s">
        <v>29001</v>
      </c>
      <c r="U1586" t="s">
        <v>29617</v>
      </c>
      <c r="V1586" t="s">
        <v>29134</v>
      </c>
      <c r="W1586" t="s">
        <v>36592</v>
      </c>
      <c r="X1586" t="s">
        <v>28724</v>
      </c>
      <c r="Y1586" t="s">
        <v>29396</v>
      </c>
      <c r="Z1586" t="s">
        <v>29197</v>
      </c>
      <c r="AA1586" t="s">
        <v>28737</v>
      </c>
      <c r="AB1586" t="s">
        <v>33207</v>
      </c>
      <c r="AC1586" t="s">
        <v>1</v>
      </c>
      <c r="AD1586" t="s">
        <v>28857</v>
      </c>
      <c r="AE1586" t="s">
        <v>28737</v>
      </c>
      <c r="AF1586" t="s">
        <v>29437</v>
      </c>
    </row>
    <row r="1587" spans="1:49" x14ac:dyDescent="0.25">
      <c r="A1587" t="s">
        <v>9</v>
      </c>
      <c r="B1587" t="s">
        <v>20806</v>
      </c>
      <c r="Q1587" s="8" t="s">
        <v>30152</v>
      </c>
      <c r="S1587" t="s">
        <v>28783</v>
      </c>
      <c r="T1587" t="s">
        <v>29729</v>
      </c>
      <c r="U1587" t="s">
        <v>28731</v>
      </c>
      <c r="V1587" t="s">
        <v>29077</v>
      </c>
      <c r="W1587" t="s">
        <v>29195</v>
      </c>
      <c r="X1587" t="s">
        <v>28825</v>
      </c>
      <c r="Y1587" t="s">
        <v>28800</v>
      </c>
      <c r="Z1587" t="s">
        <v>40594</v>
      </c>
      <c r="AA1587" t="s">
        <v>28832</v>
      </c>
      <c r="AB1587" t="s">
        <v>28771</v>
      </c>
      <c r="AC1587" t="s">
        <v>28733</v>
      </c>
      <c r="AD1587" t="s">
        <v>29313</v>
      </c>
      <c r="AE1587" t="s">
        <v>28796</v>
      </c>
      <c r="AF1587" t="s">
        <v>28837</v>
      </c>
      <c r="AG1587" t="s">
        <v>28724</v>
      </c>
      <c r="AH1587" t="s">
        <v>28745</v>
      </c>
      <c r="AI1587" t="s">
        <v>29197</v>
      </c>
      <c r="AJ1587" t="s">
        <v>29004</v>
      </c>
      <c r="AK1587" t="s">
        <v>29197</v>
      </c>
      <c r="AL1587" t="s">
        <v>33244</v>
      </c>
      <c r="AM1587" t="s">
        <v>28727</v>
      </c>
      <c r="AN1587" t="s">
        <v>28731</v>
      </c>
      <c r="AO1587" t="s">
        <v>30563</v>
      </c>
      <c r="AP1587" t="s">
        <v>30276</v>
      </c>
    </row>
    <row r="1588" spans="1:49" x14ac:dyDescent="0.25">
      <c r="A1588" t="s">
        <v>9</v>
      </c>
      <c r="B1588" t="s">
        <v>21786</v>
      </c>
      <c r="Q1588" s="8" t="s">
        <v>28744</v>
      </c>
      <c r="S1588" t="s">
        <v>28721</v>
      </c>
      <c r="T1588" t="s">
        <v>29069</v>
      </c>
      <c r="U1588" t="s">
        <v>29197</v>
      </c>
      <c r="V1588" t="s">
        <v>29399</v>
      </c>
      <c r="W1588" t="s">
        <v>29197</v>
      </c>
      <c r="X1588" t="s">
        <v>28733</v>
      </c>
      <c r="Y1588" t="s">
        <v>28794</v>
      </c>
      <c r="Z1588" t="s">
        <v>28771</v>
      </c>
      <c r="AA1588" t="s">
        <v>28733</v>
      </c>
      <c r="AB1588" t="s">
        <v>33457</v>
      </c>
      <c r="AC1588" t="s">
        <v>28837</v>
      </c>
      <c r="AD1588" t="s">
        <v>28724</v>
      </c>
      <c r="AE1588" t="s">
        <v>29046</v>
      </c>
      <c r="AF1588" t="s">
        <v>28727</v>
      </c>
      <c r="AG1588">
        <v>3</v>
      </c>
      <c r="AH1588" t="s">
        <v>28894</v>
      </c>
      <c r="AI1588" t="s">
        <v>29074</v>
      </c>
      <c r="AJ1588" t="s">
        <v>28727</v>
      </c>
      <c r="AK1588" t="s">
        <v>28737</v>
      </c>
      <c r="AL1588" t="s">
        <v>32056</v>
      </c>
      <c r="AM1588" t="s">
        <v>28778</v>
      </c>
      <c r="AN1588" t="s">
        <v>28800</v>
      </c>
      <c r="AO1588" t="s">
        <v>31486</v>
      </c>
      <c r="AP1588" t="s">
        <v>28730</v>
      </c>
      <c r="AQ1588" t="s">
        <v>29440</v>
      </c>
      <c r="AR1588" t="s">
        <v>29076</v>
      </c>
      <c r="AS1588" t="s">
        <v>28731</v>
      </c>
      <c r="AT1588" t="s">
        <v>28977</v>
      </c>
      <c r="AU1588" t="s">
        <v>29048</v>
      </c>
      <c r="AV1588" t="s">
        <v>28759</v>
      </c>
      <c r="AW1588" t="s">
        <v>34438</v>
      </c>
    </row>
    <row r="1589" spans="1:49" x14ac:dyDescent="0.25">
      <c r="A1589" t="s">
        <v>9</v>
      </c>
      <c r="B1589" t="s">
        <v>24035</v>
      </c>
      <c r="Q1589" s="8" t="s">
        <v>31653</v>
      </c>
      <c r="S1589" t="s">
        <v>28756</v>
      </c>
      <c r="T1589" t="s">
        <v>29320</v>
      </c>
      <c r="U1589" t="s">
        <v>29069</v>
      </c>
      <c r="V1589" t="s">
        <v>28722</v>
      </c>
      <c r="W1589" t="s">
        <v>29364</v>
      </c>
      <c r="X1589" t="s">
        <v>29875</v>
      </c>
      <c r="Y1589" t="s">
        <v>28993</v>
      </c>
      <c r="Z1589" t="s">
        <v>28727</v>
      </c>
      <c r="AA1589" t="s">
        <v>32261</v>
      </c>
      <c r="AB1589" t="s">
        <v>28751</v>
      </c>
      <c r="AC1589" t="s">
        <v>33416</v>
      </c>
      <c r="AD1589" t="s">
        <v>34771</v>
      </c>
      <c r="AE1589" t="s">
        <v>29949</v>
      </c>
      <c r="AF1589" t="s">
        <v>28903</v>
      </c>
      <c r="AG1589" t="s">
        <v>28751</v>
      </c>
      <c r="AH1589" t="s">
        <v>28724</v>
      </c>
      <c r="AI1589">
        <v>5</v>
      </c>
      <c r="AJ1589" t="s">
        <v>28892</v>
      </c>
      <c r="AK1589" t="s">
        <v>29961</v>
      </c>
      <c r="AL1589" t="s">
        <v>28745</v>
      </c>
    </row>
    <row r="1590" spans="1:49" x14ac:dyDescent="0.25">
      <c r="A1590" t="s">
        <v>9</v>
      </c>
      <c r="B1590" t="s">
        <v>26119</v>
      </c>
      <c r="Q1590" s="8" t="s">
        <v>28825</v>
      </c>
      <c r="S1590" t="s">
        <v>28849</v>
      </c>
      <c r="T1590" t="s">
        <v>29278</v>
      </c>
      <c r="U1590" t="s">
        <v>29583</v>
      </c>
      <c r="V1590" t="s">
        <v>28903</v>
      </c>
      <c r="W1590" t="s">
        <v>28745</v>
      </c>
      <c r="X1590" t="s">
        <v>29016</v>
      </c>
      <c r="Y1590" t="s">
        <v>29059</v>
      </c>
      <c r="Z1590" t="s">
        <v>29113</v>
      </c>
      <c r="AA1590" t="s">
        <v>28930</v>
      </c>
      <c r="AB1590" t="s">
        <v>30809</v>
      </c>
      <c r="AC1590" t="s">
        <v>28730</v>
      </c>
      <c r="AD1590" t="s">
        <v>28930</v>
      </c>
      <c r="AE1590" t="s">
        <v>30809</v>
      </c>
    </row>
    <row r="1591" spans="1:49" x14ac:dyDescent="0.25">
      <c r="A1591" t="s">
        <v>9</v>
      </c>
      <c r="B1591" t="s">
        <v>19808</v>
      </c>
      <c r="Q1591" s="8" t="s">
        <v>29069</v>
      </c>
      <c r="S1591" t="s">
        <v>28849</v>
      </c>
      <c r="T1591" t="s">
        <v>31271</v>
      </c>
      <c r="U1591" t="s">
        <v>28723</v>
      </c>
      <c r="V1591" t="s">
        <v>28731</v>
      </c>
      <c r="W1591" t="s">
        <v>28745</v>
      </c>
      <c r="X1591" t="s">
        <v>29063</v>
      </c>
      <c r="Y1591" t="s">
        <v>29064</v>
      </c>
      <c r="Z1591" t="s">
        <v>32238</v>
      </c>
      <c r="AA1591" t="s">
        <v>28868</v>
      </c>
      <c r="AB1591" t="s">
        <v>28730</v>
      </c>
      <c r="AC1591" t="s">
        <v>29232</v>
      </c>
      <c r="AD1591">
        <v>5</v>
      </c>
      <c r="AE1591" t="s">
        <v>29556</v>
      </c>
      <c r="AF1591" t="s">
        <v>28760</v>
      </c>
      <c r="AG1591" t="s">
        <v>33570</v>
      </c>
      <c r="AH1591" t="s">
        <v>31508</v>
      </c>
      <c r="AI1591" t="s">
        <v>28737</v>
      </c>
      <c r="AJ1591" t="s">
        <v>29555</v>
      </c>
      <c r="AK1591" t="s">
        <v>28799</v>
      </c>
      <c r="AL1591" t="s">
        <v>29601</v>
      </c>
      <c r="AM1591" t="s">
        <v>28778</v>
      </c>
      <c r="AN1591" t="s">
        <v>28724</v>
      </c>
      <c r="AO1591" t="s">
        <v>31996</v>
      </c>
      <c r="AP1591" t="s">
        <v>33511</v>
      </c>
      <c r="AQ1591" t="s">
        <v>28988</v>
      </c>
    </row>
    <row r="1592" spans="1:49" x14ac:dyDescent="0.25">
      <c r="A1592" t="s">
        <v>9</v>
      </c>
      <c r="B1592" t="s">
        <v>17610</v>
      </c>
      <c r="Q1592" s="8" t="s">
        <v>41940</v>
      </c>
      <c r="S1592" t="s">
        <v>28721</v>
      </c>
      <c r="T1592" t="s">
        <v>28751</v>
      </c>
      <c r="U1592" t="s">
        <v>28789</v>
      </c>
      <c r="V1592" t="s">
        <v>28737</v>
      </c>
      <c r="W1592" t="s">
        <v>29204</v>
      </c>
      <c r="X1592" t="s">
        <v>32001</v>
      </c>
      <c r="Y1592" t="s">
        <v>31631</v>
      </c>
      <c r="Z1592" t="s">
        <v>30196</v>
      </c>
      <c r="AA1592" t="s">
        <v>29412</v>
      </c>
      <c r="AB1592" t="s">
        <v>28731</v>
      </c>
      <c r="AC1592" t="s">
        <v>30430</v>
      </c>
      <c r="AD1592" t="s">
        <v>28730</v>
      </c>
      <c r="AE1592" t="s">
        <v>29440</v>
      </c>
      <c r="AF1592" t="s">
        <v>30581</v>
      </c>
      <c r="AG1592" t="s">
        <v>28735</v>
      </c>
      <c r="AH1592" t="s">
        <v>30851</v>
      </c>
      <c r="AI1592" t="s">
        <v>28731</v>
      </c>
      <c r="AJ1592" t="s">
        <v>29330</v>
      </c>
      <c r="AK1592" t="s">
        <v>29458</v>
      </c>
    </row>
    <row r="1593" spans="1:49" x14ac:dyDescent="0.25">
      <c r="A1593" t="s">
        <v>9</v>
      </c>
      <c r="B1593" t="s">
        <v>17407</v>
      </c>
      <c r="Q1593" s="8"/>
      <c r="S1593" t="s">
        <v>28783</v>
      </c>
      <c r="T1593" t="s">
        <v>28868</v>
      </c>
      <c r="U1593" t="s">
        <v>30698</v>
      </c>
      <c r="V1593" t="s">
        <v>28837</v>
      </c>
      <c r="W1593" t="s">
        <v>28737</v>
      </c>
      <c r="X1593" t="s">
        <v>30586</v>
      </c>
      <c r="Y1593" t="s">
        <v>28727</v>
      </c>
      <c r="Z1593" t="s">
        <v>28724</v>
      </c>
      <c r="AA1593" t="s">
        <v>32405</v>
      </c>
      <c r="AB1593" t="s">
        <v>28892</v>
      </c>
      <c r="AC1593" t="s">
        <v>29232</v>
      </c>
      <c r="AD1593" t="s">
        <v>29488</v>
      </c>
      <c r="AE1593" t="s">
        <v>29714</v>
      </c>
      <c r="AF1593" t="s">
        <v>28744</v>
      </c>
      <c r="AG1593" t="s">
        <v>33537</v>
      </c>
      <c r="AH1593" t="s">
        <v>28751</v>
      </c>
      <c r="AI1593" t="s">
        <v>33563</v>
      </c>
      <c r="AJ1593" t="s">
        <v>43155</v>
      </c>
      <c r="AK1593" t="s">
        <v>43156</v>
      </c>
    </row>
    <row r="1594" spans="1:49" x14ac:dyDescent="0.25">
      <c r="A1594" t="s">
        <v>9</v>
      </c>
      <c r="B1594" t="s">
        <v>18286</v>
      </c>
      <c r="Q1594" s="8"/>
      <c r="S1594" t="s">
        <v>28783</v>
      </c>
      <c r="T1594" t="s">
        <v>29622</v>
      </c>
      <c r="U1594" t="s">
        <v>28760</v>
      </c>
      <c r="V1594" t="s">
        <v>28741</v>
      </c>
      <c r="W1594" t="s">
        <v>29291</v>
      </c>
      <c r="X1594" t="s">
        <v>43157</v>
      </c>
      <c r="Y1594" t="s">
        <v>28815</v>
      </c>
      <c r="Z1594" t="s">
        <v>29189</v>
      </c>
      <c r="AA1594" t="s">
        <v>28805</v>
      </c>
      <c r="AB1594" t="s">
        <v>30745</v>
      </c>
      <c r="AC1594" t="s">
        <v>29143</v>
      </c>
      <c r="AD1594" t="s">
        <v>29237</v>
      </c>
      <c r="AE1594" t="s">
        <v>28837</v>
      </c>
      <c r="AF1594" t="s">
        <v>28724</v>
      </c>
      <c r="AG1594" t="s">
        <v>43158</v>
      </c>
      <c r="AH1594" t="s">
        <v>29243</v>
      </c>
      <c r="AI1594" t="s">
        <v>43159</v>
      </c>
      <c r="AJ1594" t="s">
        <v>28837</v>
      </c>
      <c r="AK1594" t="s">
        <v>30052</v>
      </c>
      <c r="AL1594" t="s">
        <v>29201</v>
      </c>
      <c r="AM1594" t="s">
        <v>28934</v>
      </c>
      <c r="AN1594" t="s">
        <v>30008</v>
      </c>
    </row>
    <row r="1595" spans="1:49" x14ac:dyDescent="0.25">
      <c r="A1595" t="s">
        <v>9</v>
      </c>
      <c r="B1595" t="s">
        <v>27016</v>
      </c>
      <c r="Q1595" s="8"/>
      <c r="S1595" t="s">
        <v>28783</v>
      </c>
      <c r="T1595" t="s">
        <v>28747</v>
      </c>
      <c r="U1595" t="s">
        <v>28737</v>
      </c>
      <c r="V1595" t="s">
        <v>28965</v>
      </c>
      <c r="W1595" t="s">
        <v>28867</v>
      </c>
      <c r="X1595" t="s">
        <v>28778</v>
      </c>
      <c r="Y1595" t="s">
        <v>28800</v>
      </c>
      <c r="Z1595" t="s">
        <v>43160</v>
      </c>
      <c r="AA1595" t="s">
        <v>28988</v>
      </c>
      <c r="AB1595" t="s">
        <v>28724</v>
      </c>
      <c r="AC1595" t="s">
        <v>30654</v>
      </c>
      <c r="AD1595" t="s">
        <v>30785</v>
      </c>
      <c r="AE1595" t="s">
        <v>43161</v>
      </c>
      <c r="AF1595" t="s">
        <v>28833</v>
      </c>
      <c r="AG1595" t="s">
        <v>28733</v>
      </c>
      <c r="AH1595" t="s">
        <v>29242</v>
      </c>
      <c r="AI1595" t="s">
        <v>28733</v>
      </c>
      <c r="AJ1595" t="s">
        <v>28794</v>
      </c>
      <c r="AK1595" t="s">
        <v>31626</v>
      </c>
      <c r="AL1595" t="s">
        <v>28976</v>
      </c>
      <c r="AM1595" t="s">
        <v>28773</v>
      </c>
      <c r="AN1595" t="s">
        <v>29098</v>
      </c>
      <c r="AO1595" t="s">
        <v>30652</v>
      </c>
      <c r="AP1595" t="s">
        <v>28873</v>
      </c>
      <c r="AQ1595" t="s">
        <v>30819</v>
      </c>
    </row>
    <row r="1596" spans="1:49" x14ac:dyDescent="0.25">
      <c r="A1596" t="s">
        <v>9</v>
      </c>
      <c r="B1596" t="s">
        <v>18362</v>
      </c>
      <c r="Q1596" s="8"/>
      <c r="S1596" t="s">
        <v>28802</v>
      </c>
      <c r="T1596" t="s">
        <v>28733</v>
      </c>
      <c r="U1596" t="s">
        <v>29123</v>
      </c>
      <c r="V1596" t="s">
        <v>28888</v>
      </c>
      <c r="W1596" t="s">
        <v>28796</v>
      </c>
      <c r="X1596" t="s">
        <v>29432</v>
      </c>
      <c r="Y1596" t="s">
        <v>28778</v>
      </c>
      <c r="Z1596" t="s">
        <v>29196</v>
      </c>
      <c r="AA1596" t="s">
        <v>28731</v>
      </c>
      <c r="AB1596" t="s">
        <v>28745</v>
      </c>
      <c r="AC1596" t="s">
        <v>28903</v>
      </c>
      <c r="AD1596" t="s">
        <v>28751</v>
      </c>
      <c r="AE1596" t="s">
        <v>28748</v>
      </c>
      <c r="AF1596" t="s">
        <v>32788</v>
      </c>
      <c r="AG1596" t="s">
        <v>32152</v>
      </c>
      <c r="AH1596" t="s">
        <v>28988</v>
      </c>
    </row>
    <row r="1597" spans="1:49" x14ac:dyDescent="0.25">
      <c r="A1597" t="s">
        <v>9</v>
      </c>
      <c r="B1597" t="s">
        <v>16958</v>
      </c>
      <c r="Q1597" s="8"/>
      <c r="S1597" t="s">
        <v>28783</v>
      </c>
      <c r="T1597" t="s">
        <v>40667</v>
      </c>
      <c r="U1597" t="s">
        <v>29010</v>
      </c>
      <c r="V1597" t="s">
        <v>28747</v>
      </c>
      <c r="W1597" t="s">
        <v>29673</v>
      </c>
      <c r="X1597" t="s">
        <v>29955</v>
      </c>
      <c r="Y1597" t="s">
        <v>43162</v>
      </c>
      <c r="Z1597" t="s">
        <v>31231</v>
      </c>
      <c r="AA1597" t="s">
        <v>34222</v>
      </c>
    </row>
    <row r="1598" spans="1:49" x14ac:dyDescent="0.25">
      <c r="A1598" t="s">
        <v>9</v>
      </c>
      <c r="B1598" t="s">
        <v>24654</v>
      </c>
      <c r="Q1598" s="8"/>
      <c r="S1598" t="s">
        <v>28783</v>
      </c>
      <c r="T1598" t="s">
        <v>28733</v>
      </c>
      <c r="U1598" t="s">
        <v>30076</v>
      </c>
      <c r="V1598" t="s">
        <v>28744</v>
      </c>
      <c r="W1598" t="s">
        <v>28846</v>
      </c>
      <c r="X1598" t="s">
        <v>28914</v>
      </c>
      <c r="Y1598" t="s">
        <v>28748</v>
      </c>
      <c r="Z1598" t="s">
        <v>28855</v>
      </c>
      <c r="AA1598" t="s">
        <v>29197</v>
      </c>
      <c r="AB1598" t="s">
        <v>28733</v>
      </c>
      <c r="AC1598" t="s">
        <v>30633</v>
      </c>
      <c r="AD1598" t="s">
        <v>43163</v>
      </c>
    </row>
    <row r="1599" spans="1:49" x14ac:dyDescent="0.25">
      <c r="A1599" t="s">
        <v>9</v>
      </c>
      <c r="B1599" t="s">
        <v>20707</v>
      </c>
      <c r="Q1599" s="8"/>
      <c r="S1599" t="s">
        <v>28849</v>
      </c>
      <c r="T1599" t="s">
        <v>34175</v>
      </c>
      <c r="U1599" t="s">
        <v>28760</v>
      </c>
      <c r="V1599" t="s">
        <v>30226</v>
      </c>
      <c r="W1599" t="s">
        <v>28778</v>
      </c>
      <c r="X1599" t="s">
        <v>29179</v>
      </c>
      <c r="Y1599" t="s">
        <v>29313</v>
      </c>
      <c r="Z1599" t="s">
        <v>31048</v>
      </c>
      <c r="AA1599" t="s">
        <v>28840</v>
      </c>
      <c r="AB1599">
        <v>2</v>
      </c>
      <c r="AC1599" t="s">
        <v>28892</v>
      </c>
      <c r="AD1599" t="s">
        <v>28893</v>
      </c>
      <c r="AE1599" t="s">
        <v>28815</v>
      </c>
      <c r="AF1599" t="s">
        <v>28970</v>
      </c>
    </row>
    <row r="1600" spans="1:49" x14ac:dyDescent="0.25">
      <c r="A1600" t="s">
        <v>9</v>
      </c>
      <c r="B1600" t="s">
        <v>27840</v>
      </c>
      <c r="Q1600" s="8"/>
      <c r="S1600" t="s">
        <v>28721</v>
      </c>
      <c r="T1600" t="s">
        <v>29371</v>
      </c>
      <c r="U1600" s="3">
        <v>42829</v>
      </c>
      <c r="V1600" t="s">
        <v>28837</v>
      </c>
      <c r="W1600" t="s">
        <v>41493</v>
      </c>
      <c r="X1600" t="s">
        <v>28735</v>
      </c>
      <c r="Y1600" t="s">
        <v>28976</v>
      </c>
      <c r="Z1600" t="s">
        <v>28744</v>
      </c>
      <c r="AA1600" t="s">
        <v>29007</v>
      </c>
      <c r="AB1600" t="s">
        <v>28870</v>
      </c>
      <c r="AC1600" t="s">
        <v>43164</v>
      </c>
      <c r="AD1600" t="s">
        <v>29125</v>
      </c>
    </row>
    <row r="1601" spans="1:45" x14ac:dyDescent="0.25">
      <c r="A1601" t="s">
        <v>9</v>
      </c>
      <c r="B1601" t="s">
        <v>26380</v>
      </c>
      <c r="Q1601" s="8"/>
      <c r="S1601" t="s">
        <v>28802</v>
      </c>
      <c r="T1601" t="s">
        <v>28791</v>
      </c>
      <c r="U1601" t="s">
        <v>28733</v>
      </c>
      <c r="V1601" t="s">
        <v>28966</v>
      </c>
      <c r="W1601" t="s">
        <v>30123</v>
      </c>
      <c r="X1601" t="s">
        <v>29133</v>
      </c>
      <c r="Y1601" t="s">
        <v>29274</v>
      </c>
      <c r="Z1601" t="s">
        <v>28751</v>
      </c>
      <c r="AA1601" t="s">
        <v>28737</v>
      </c>
      <c r="AB1601" t="s">
        <v>30924</v>
      </c>
      <c r="AC1601" t="s">
        <v>28789</v>
      </c>
      <c r="AD1601" t="s">
        <v>29128</v>
      </c>
      <c r="AE1601" t="s">
        <v>29209</v>
      </c>
      <c r="AF1601" t="s">
        <v>29135</v>
      </c>
      <c r="AG1601" t="s">
        <v>29001</v>
      </c>
      <c r="AH1601" t="s">
        <v>31084</v>
      </c>
      <c r="AI1601" t="s">
        <v>28778</v>
      </c>
      <c r="AJ1601" t="s">
        <v>30385</v>
      </c>
      <c r="AK1601" t="s">
        <v>29274</v>
      </c>
      <c r="AL1601" t="s">
        <v>28730</v>
      </c>
      <c r="AM1601" t="s">
        <v>35055</v>
      </c>
      <c r="AN1601" t="s">
        <v>28976</v>
      </c>
      <c r="AO1601" t="s">
        <v>28776</v>
      </c>
    </row>
    <row r="1602" spans="1:45" x14ac:dyDescent="0.25">
      <c r="A1602" t="s">
        <v>9</v>
      </c>
      <c r="B1602" t="s">
        <v>17645</v>
      </c>
      <c r="Q1602" s="8" t="s">
        <v>28849</v>
      </c>
      <c r="S1602" t="s">
        <v>28802</v>
      </c>
      <c r="T1602" t="s">
        <v>28737</v>
      </c>
      <c r="U1602" t="s">
        <v>32718</v>
      </c>
      <c r="V1602" t="s">
        <v>29709</v>
      </c>
      <c r="W1602" t="s">
        <v>28778</v>
      </c>
      <c r="X1602" t="s">
        <v>28800</v>
      </c>
      <c r="Y1602" t="s">
        <v>29040</v>
      </c>
      <c r="Z1602" t="s">
        <v>29557</v>
      </c>
      <c r="AA1602" t="s">
        <v>28912</v>
      </c>
      <c r="AB1602" t="s">
        <v>29128</v>
      </c>
    </row>
    <row r="1603" spans="1:45" x14ac:dyDescent="0.25">
      <c r="A1603" t="s">
        <v>9</v>
      </c>
      <c r="B1603" t="s">
        <v>23562</v>
      </c>
      <c r="Q1603" s="8" t="s">
        <v>29882</v>
      </c>
      <c r="S1603" t="s">
        <v>28783</v>
      </c>
      <c r="T1603" t="s">
        <v>28837</v>
      </c>
      <c r="U1603" t="s">
        <v>28745</v>
      </c>
      <c r="V1603">
        <v>1712</v>
      </c>
      <c r="W1603" t="s">
        <v>28778</v>
      </c>
      <c r="X1603" t="s">
        <v>29430</v>
      </c>
      <c r="Y1603" t="s">
        <v>29113</v>
      </c>
      <c r="Z1603" t="s">
        <v>43165</v>
      </c>
      <c r="AA1603" t="s">
        <v>32056</v>
      </c>
      <c r="AB1603" t="s">
        <v>33671</v>
      </c>
      <c r="AC1603" t="s">
        <v>43166</v>
      </c>
      <c r="AD1603" t="s">
        <v>28773</v>
      </c>
      <c r="AE1603" t="s">
        <v>30485</v>
      </c>
      <c r="AF1603" t="s">
        <v>28731</v>
      </c>
      <c r="AG1603" t="s">
        <v>29925</v>
      </c>
      <c r="AH1603" t="s">
        <v>28778</v>
      </c>
      <c r="AI1603" t="s">
        <v>43167</v>
      </c>
      <c r="AJ1603" t="s">
        <v>28787</v>
      </c>
      <c r="AK1603" t="s">
        <v>29430</v>
      </c>
      <c r="AL1603" t="s">
        <v>29949</v>
      </c>
      <c r="AM1603" t="s">
        <v>28843</v>
      </c>
      <c r="AN1603" t="s">
        <v>28930</v>
      </c>
      <c r="AO1603" t="s">
        <v>28745</v>
      </c>
      <c r="AP1603" t="s">
        <v>28868</v>
      </c>
    </row>
    <row r="1604" spans="1:45" x14ac:dyDescent="0.25">
      <c r="A1604" t="s">
        <v>9</v>
      </c>
      <c r="B1604" t="s">
        <v>17650</v>
      </c>
      <c r="Q1604" s="8" t="s">
        <v>29372</v>
      </c>
      <c r="S1604" t="s">
        <v>28849</v>
      </c>
      <c r="T1604" t="s">
        <v>28897</v>
      </c>
      <c r="U1604" t="s">
        <v>28739</v>
      </c>
      <c r="V1604" t="s">
        <v>28759</v>
      </c>
      <c r="W1604" t="s">
        <v>29775</v>
      </c>
      <c r="X1604" t="s">
        <v>29918</v>
      </c>
    </row>
    <row r="1605" spans="1:45" x14ac:dyDescent="0.25">
      <c r="A1605" t="s">
        <v>9</v>
      </c>
      <c r="B1605" t="s">
        <v>26835</v>
      </c>
      <c r="Q1605" s="8" t="s">
        <v>29147</v>
      </c>
      <c r="S1605" t="s">
        <v>28783</v>
      </c>
      <c r="T1605" t="s">
        <v>28799</v>
      </c>
      <c r="U1605" t="s">
        <v>29113</v>
      </c>
      <c r="V1605" t="s">
        <v>28731</v>
      </c>
      <c r="W1605" t="s">
        <v>28745</v>
      </c>
      <c r="X1605" t="s">
        <v>28778</v>
      </c>
      <c r="Y1605" t="s">
        <v>30114</v>
      </c>
      <c r="Z1605" t="s">
        <v>29274</v>
      </c>
      <c r="AA1605">
        <v>25</v>
      </c>
      <c r="AB1605" t="s">
        <v>28894</v>
      </c>
      <c r="AC1605" t="s">
        <v>28791</v>
      </c>
      <c r="AD1605" t="s">
        <v>31053</v>
      </c>
      <c r="AE1605" t="s">
        <v>43168</v>
      </c>
    </row>
    <row r="1606" spans="1:45" x14ac:dyDescent="0.25">
      <c r="A1606" t="s">
        <v>9</v>
      </c>
      <c r="B1606" t="s">
        <v>23506</v>
      </c>
      <c r="Q1606" s="8" t="s">
        <v>33011</v>
      </c>
      <c r="S1606" t="s">
        <v>28802</v>
      </c>
      <c r="T1606" t="s">
        <v>28739</v>
      </c>
      <c r="U1606" t="s">
        <v>28759</v>
      </c>
      <c r="V1606" t="s">
        <v>28733</v>
      </c>
      <c r="W1606" t="s">
        <v>28723</v>
      </c>
      <c r="X1606" t="s">
        <v>28778</v>
      </c>
      <c r="Y1606" t="s">
        <v>33639</v>
      </c>
      <c r="Z1606" t="s">
        <v>28724</v>
      </c>
      <c r="AA1606" t="s">
        <v>33555</v>
      </c>
      <c r="AB1606" t="s">
        <v>28857</v>
      </c>
      <c r="AC1606" t="s">
        <v>1251</v>
      </c>
      <c r="AD1606" t="s">
        <v>28730</v>
      </c>
      <c r="AE1606" t="s">
        <v>29474</v>
      </c>
      <c r="AF1606" t="s">
        <v>28778</v>
      </c>
      <c r="AG1606" t="s">
        <v>32367</v>
      </c>
      <c r="AH1606" t="s">
        <v>29583</v>
      </c>
      <c r="AI1606" t="s">
        <v>28789</v>
      </c>
      <c r="AJ1606" t="s">
        <v>30076</v>
      </c>
      <c r="AK1606" t="s">
        <v>28733</v>
      </c>
      <c r="AL1606" t="s">
        <v>28722</v>
      </c>
      <c r="AM1606" t="s">
        <v>28778</v>
      </c>
      <c r="AN1606" t="s">
        <v>28999</v>
      </c>
      <c r="AO1606" t="s">
        <v>28778</v>
      </c>
      <c r="AP1606" t="s">
        <v>28737</v>
      </c>
      <c r="AQ1606" t="s">
        <v>29159</v>
      </c>
    </row>
    <row r="1607" spans="1:45" x14ac:dyDescent="0.25">
      <c r="A1607" t="s">
        <v>9</v>
      </c>
      <c r="B1607" t="s">
        <v>26188</v>
      </c>
      <c r="Q1607" s="8" t="s">
        <v>41941</v>
      </c>
      <c r="S1607" t="s">
        <v>28849</v>
      </c>
      <c r="T1607" t="s">
        <v>43169</v>
      </c>
      <c r="U1607" t="s">
        <v>28973</v>
      </c>
      <c r="V1607" t="s">
        <v>29274</v>
      </c>
      <c r="W1607" t="s">
        <v>28973</v>
      </c>
    </row>
    <row r="1608" spans="1:45" x14ac:dyDescent="0.25">
      <c r="A1608" t="s">
        <v>9</v>
      </c>
      <c r="B1608" t="s">
        <v>25264</v>
      </c>
      <c r="Q1608" s="8" t="s">
        <v>31414</v>
      </c>
      <c r="S1608" t="s">
        <v>28802</v>
      </c>
      <c r="T1608" t="s">
        <v>28733</v>
      </c>
      <c r="U1608" t="s">
        <v>29390</v>
      </c>
      <c r="V1608" t="s">
        <v>28724</v>
      </c>
      <c r="W1608" t="s">
        <v>28745</v>
      </c>
      <c r="X1608" t="s">
        <v>28833</v>
      </c>
      <c r="Y1608" t="s">
        <v>28840</v>
      </c>
      <c r="Z1608" t="s">
        <v>29761</v>
      </c>
      <c r="AA1608" t="s">
        <v>29142</v>
      </c>
      <c r="AB1608" t="s">
        <v>30753</v>
      </c>
      <c r="AC1608" t="s">
        <v>29877</v>
      </c>
    </row>
    <row r="1609" spans="1:45" x14ac:dyDescent="0.25">
      <c r="A1609" t="s">
        <v>9</v>
      </c>
      <c r="B1609" t="s">
        <v>26613</v>
      </c>
      <c r="Q1609" s="8" t="s">
        <v>28778</v>
      </c>
      <c r="S1609" t="s">
        <v>28849</v>
      </c>
      <c r="T1609" t="s">
        <v>29192</v>
      </c>
      <c r="U1609" t="s">
        <v>29284</v>
      </c>
      <c r="V1609" t="s">
        <v>28753</v>
      </c>
      <c r="W1609" t="s">
        <v>28778</v>
      </c>
      <c r="X1609" t="s">
        <v>28796</v>
      </c>
      <c r="Y1609" t="s">
        <v>29062</v>
      </c>
    </row>
    <row r="1610" spans="1:45" x14ac:dyDescent="0.25">
      <c r="A1610" t="s">
        <v>9</v>
      </c>
      <c r="B1610" t="s">
        <v>14727</v>
      </c>
      <c r="Q1610" s="8" t="s">
        <v>28737</v>
      </c>
      <c r="S1610" t="s">
        <v>28802</v>
      </c>
      <c r="T1610" t="s">
        <v>29010</v>
      </c>
      <c r="U1610" t="s">
        <v>28747</v>
      </c>
      <c r="V1610" t="s">
        <v>28752</v>
      </c>
      <c r="W1610" t="s">
        <v>39938</v>
      </c>
      <c r="X1610" t="s">
        <v>28778</v>
      </c>
      <c r="Y1610" t="s">
        <v>28737</v>
      </c>
      <c r="Z1610" t="s">
        <v>29237</v>
      </c>
      <c r="AA1610" t="s">
        <v>28789</v>
      </c>
      <c r="AB1610" t="s">
        <v>29350</v>
      </c>
      <c r="AC1610" t="s">
        <v>29069</v>
      </c>
      <c r="AD1610" t="s">
        <v>28796</v>
      </c>
      <c r="AE1610" t="s">
        <v>30563</v>
      </c>
      <c r="AF1610" t="s">
        <v>43170</v>
      </c>
      <c r="AG1610" t="s">
        <v>28751</v>
      </c>
      <c r="AH1610" t="s">
        <v>33236</v>
      </c>
    </row>
    <row r="1611" spans="1:45" x14ac:dyDescent="0.25">
      <c r="A1611" t="s">
        <v>9</v>
      </c>
      <c r="B1611" t="s">
        <v>16826</v>
      </c>
      <c r="Q1611" s="8" t="s">
        <v>32061</v>
      </c>
      <c r="S1611" t="s">
        <v>28884</v>
      </c>
      <c r="T1611" t="s">
        <v>28977</v>
      </c>
      <c r="U1611" t="s">
        <v>28794</v>
      </c>
      <c r="V1611" t="s">
        <v>36116</v>
      </c>
      <c r="W1611" t="s">
        <v>43171</v>
      </c>
      <c r="X1611" t="s">
        <v>36539</v>
      </c>
      <c r="Y1611" t="s">
        <v>28823</v>
      </c>
      <c r="Z1611" t="s">
        <v>29133</v>
      </c>
      <c r="AA1611" t="s">
        <v>29077</v>
      </c>
      <c r="AB1611" t="s">
        <v>29078</v>
      </c>
      <c r="AC1611" t="s">
        <v>28857</v>
      </c>
      <c r="AD1611" t="s">
        <v>29186</v>
      </c>
      <c r="AE1611" t="s">
        <v>28977</v>
      </c>
      <c r="AF1611" t="s">
        <v>28856</v>
      </c>
      <c r="AG1611" t="s">
        <v>43172</v>
      </c>
      <c r="AH1611" t="s">
        <v>43173</v>
      </c>
      <c r="AI1611" t="s">
        <v>43174</v>
      </c>
      <c r="AJ1611" t="s">
        <v>29252</v>
      </c>
      <c r="AK1611" t="s">
        <v>29194</v>
      </c>
      <c r="AL1611" t="s">
        <v>28988</v>
      </c>
    </row>
    <row r="1612" spans="1:45" x14ac:dyDescent="0.25">
      <c r="A1612" t="s">
        <v>9</v>
      </c>
      <c r="B1612" t="s">
        <v>27468</v>
      </c>
      <c r="Q1612" s="8" t="s">
        <v>28760</v>
      </c>
      <c r="S1612" t="s">
        <v>28783</v>
      </c>
      <c r="T1612" t="s">
        <v>28843</v>
      </c>
      <c r="U1612" t="s">
        <v>28837</v>
      </c>
      <c r="V1612" t="s">
        <v>40392</v>
      </c>
      <c r="W1612" t="s">
        <v>33509</v>
      </c>
      <c r="X1612" t="s">
        <v>28778</v>
      </c>
      <c r="Y1612" t="s">
        <v>28847</v>
      </c>
      <c r="Z1612" t="s">
        <v>28733</v>
      </c>
      <c r="AA1612" t="s">
        <v>28799</v>
      </c>
      <c r="AB1612" t="s">
        <v>30634</v>
      </c>
      <c r="AC1612" t="s">
        <v>34942</v>
      </c>
      <c r="AD1612" t="s">
        <v>29201</v>
      </c>
      <c r="AE1612" t="s">
        <v>31044</v>
      </c>
      <c r="AF1612" t="s">
        <v>28745</v>
      </c>
      <c r="AG1612" t="s">
        <v>28794</v>
      </c>
      <c r="AH1612" t="s">
        <v>29063</v>
      </c>
      <c r="AI1612" t="s">
        <v>31931</v>
      </c>
      <c r="AJ1612">
        <v>1</v>
      </c>
      <c r="AK1612" s="3">
        <v>42767</v>
      </c>
      <c r="AL1612" t="s">
        <v>28894</v>
      </c>
      <c r="AM1612" t="s">
        <v>30063</v>
      </c>
      <c r="AN1612" t="s">
        <v>28733</v>
      </c>
      <c r="AO1612" t="s">
        <v>38293</v>
      </c>
      <c r="AP1612" t="s">
        <v>29128</v>
      </c>
      <c r="AQ1612" t="s">
        <v>29899</v>
      </c>
      <c r="AR1612" t="s">
        <v>29890</v>
      </c>
      <c r="AS1612" t="s">
        <v>28988</v>
      </c>
    </row>
    <row r="1613" spans="1:45" x14ac:dyDescent="0.25">
      <c r="A1613" t="s">
        <v>9</v>
      </c>
      <c r="B1613" t="s">
        <v>20715</v>
      </c>
      <c r="Q1613" s="8" t="s">
        <v>28724</v>
      </c>
      <c r="S1613" t="s">
        <v>28802</v>
      </c>
      <c r="T1613" t="s">
        <v>43175</v>
      </c>
      <c r="U1613" t="s">
        <v>30695</v>
      </c>
      <c r="V1613" t="s">
        <v>29813</v>
      </c>
      <c r="W1613" t="s">
        <v>28857</v>
      </c>
      <c r="X1613" t="s">
        <v>28724</v>
      </c>
      <c r="Y1613" t="s">
        <v>30141</v>
      </c>
      <c r="Z1613" t="s">
        <v>29113</v>
      </c>
      <c r="AA1613" t="s">
        <v>30952</v>
      </c>
      <c r="AB1613" t="s">
        <v>28778</v>
      </c>
      <c r="AC1613" t="s">
        <v>32292</v>
      </c>
      <c r="AD1613" t="s">
        <v>29881</v>
      </c>
      <c r="AE1613" t="s">
        <v>28736</v>
      </c>
      <c r="AF1613" t="s">
        <v>28737</v>
      </c>
      <c r="AG1613" t="s">
        <v>43176</v>
      </c>
      <c r="AH1613" t="s">
        <v>31317</v>
      </c>
      <c r="AI1613" t="s">
        <v>28730</v>
      </c>
      <c r="AJ1613" t="s">
        <v>30152</v>
      </c>
      <c r="AK1613" t="s">
        <v>28914</v>
      </c>
      <c r="AL1613" t="s">
        <v>29849</v>
      </c>
      <c r="AM1613" t="s">
        <v>33144</v>
      </c>
      <c r="AN1613" t="s">
        <v>28724</v>
      </c>
      <c r="AO1613" t="s">
        <v>36003</v>
      </c>
    </row>
    <row r="1614" spans="1:45" x14ac:dyDescent="0.25">
      <c r="A1614" t="s">
        <v>9</v>
      </c>
      <c r="B1614" t="s">
        <v>17333</v>
      </c>
      <c r="Q1614" s="8" t="s">
        <v>35910</v>
      </c>
      <c r="S1614" t="s">
        <v>28721</v>
      </c>
      <c r="T1614" t="s">
        <v>29128</v>
      </c>
      <c r="U1614" t="s">
        <v>38272</v>
      </c>
      <c r="V1614" t="s">
        <v>28988</v>
      </c>
      <c r="W1614" t="s">
        <v>28998</v>
      </c>
      <c r="X1614" t="s">
        <v>28778</v>
      </c>
      <c r="Y1614" t="s">
        <v>30123</v>
      </c>
      <c r="Z1614" t="s">
        <v>28857</v>
      </c>
      <c r="AA1614" t="s">
        <v>32289</v>
      </c>
      <c r="AB1614" t="s">
        <v>30614</v>
      </c>
      <c r="AC1614" t="s">
        <v>29974</v>
      </c>
      <c r="AD1614" t="s">
        <v>31064</v>
      </c>
      <c r="AE1614" t="s">
        <v>28727</v>
      </c>
      <c r="AF1614" t="s">
        <v>33660</v>
      </c>
      <c r="AG1614" t="s">
        <v>29398</v>
      </c>
      <c r="AH1614" t="s">
        <v>29588</v>
      </c>
      <c r="AI1614" t="s">
        <v>34635</v>
      </c>
      <c r="AJ1614">
        <v>800</v>
      </c>
      <c r="AK1614" t="s">
        <v>28751</v>
      </c>
      <c r="AL1614" t="s">
        <v>29069</v>
      </c>
      <c r="AM1614" t="s">
        <v>43177</v>
      </c>
    </row>
    <row r="1615" spans="1:45" x14ac:dyDescent="0.25">
      <c r="A1615" t="s">
        <v>9</v>
      </c>
      <c r="B1615" t="s">
        <v>21608</v>
      </c>
      <c r="Q1615" s="8" t="s">
        <v>32384</v>
      </c>
      <c r="S1615" t="s">
        <v>28783</v>
      </c>
      <c r="T1615" t="s">
        <v>28733</v>
      </c>
      <c r="U1615" t="s">
        <v>29018</v>
      </c>
      <c r="V1615" t="s">
        <v>28773</v>
      </c>
      <c r="W1615" t="s">
        <v>28722</v>
      </c>
      <c r="X1615" t="s">
        <v>28724</v>
      </c>
      <c r="Y1615" t="s">
        <v>35962</v>
      </c>
      <c r="Z1615" t="s">
        <v>29229</v>
      </c>
      <c r="AA1615" t="s">
        <v>43178</v>
      </c>
      <c r="AB1615" t="s">
        <v>28778</v>
      </c>
      <c r="AC1615" t="s">
        <v>34173</v>
      </c>
      <c r="AD1615" t="s">
        <v>28903</v>
      </c>
      <c r="AE1615" t="s">
        <v>29557</v>
      </c>
    </row>
    <row r="1616" spans="1:45" x14ac:dyDescent="0.25">
      <c r="A1616" t="s">
        <v>9</v>
      </c>
      <c r="B1616" t="s">
        <v>24348</v>
      </c>
      <c r="Q1616" s="8" t="s">
        <v>28733</v>
      </c>
      <c r="S1616" t="s">
        <v>28756</v>
      </c>
      <c r="T1616" t="s">
        <v>28733</v>
      </c>
      <c r="U1616" t="s">
        <v>28966</v>
      </c>
      <c r="V1616" t="s">
        <v>29693</v>
      </c>
      <c r="W1616" t="s">
        <v>34969</v>
      </c>
      <c r="X1616" t="s">
        <v>29572</v>
      </c>
      <c r="Y1616" t="s">
        <v>28737</v>
      </c>
      <c r="Z1616" t="s">
        <v>28893</v>
      </c>
      <c r="AA1616" t="s">
        <v>29145</v>
      </c>
      <c r="AB1616" t="s">
        <v>28733</v>
      </c>
      <c r="AC1616" t="s">
        <v>28966</v>
      </c>
      <c r="AD1616" t="s">
        <v>29572</v>
      </c>
      <c r="AE1616" t="s">
        <v>29069</v>
      </c>
      <c r="AF1616" t="s">
        <v>30512</v>
      </c>
      <c r="AG1616" t="s">
        <v>30772</v>
      </c>
      <c r="AH1616" t="s">
        <v>30652</v>
      </c>
      <c r="AI1616" t="s">
        <v>28733</v>
      </c>
      <c r="AJ1616" t="s">
        <v>32963</v>
      </c>
      <c r="AK1616" t="s">
        <v>28787</v>
      </c>
      <c r="AL1616" t="s">
        <v>28737</v>
      </c>
      <c r="AM1616" t="s">
        <v>29800</v>
      </c>
      <c r="AN1616" t="s">
        <v>28789</v>
      </c>
      <c r="AO1616" t="s">
        <v>28731</v>
      </c>
      <c r="AP1616" t="s">
        <v>28745</v>
      </c>
      <c r="AQ1616" t="s">
        <v>28794</v>
      </c>
      <c r="AR1616" t="s">
        <v>29113</v>
      </c>
    </row>
    <row r="1617" spans="1:48" x14ac:dyDescent="0.25">
      <c r="A1617" t="s">
        <v>9</v>
      </c>
      <c r="B1617" t="s">
        <v>24356</v>
      </c>
      <c r="Q1617" s="8" t="s">
        <v>28947</v>
      </c>
      <c r="S1617" t="s">
        <v>28849</v>
      </c>
      <c r="T1617" t="s">
        <v>28745</v>
      </c>
      <c r="U1617">
        <v>1735</v>
      </c>
      <c r="V1617" t="s">
        <v>30698</v>
      </c>
      <c r="W1617" t="s">
        <v>34462</v>
      </c>
      <c r="X1617" t="s">
        <v>33997</v>
      </c>
      <c r="Y1617" t="s">
        <v>28727</v>
      </c>
      <c r="Z1617" t="s">
        <v>29816</v>
      </c>
      <c r="AA1617" t="s">
        <v>29040</v>
      </c>
      <c r="AB1617" t="s">
        <v>28892</v>
      </c>
      <c r="AC1617" t="s">
        <v>28964</v>
      </c>
      <c r="AD1617" t="s">
        <v>43179</v>
      </c>
      <c r="AE1617" t="s">
        <v>30073</v>
      </c>
      <c r="AF1617" t="s">
        <v>29238</v>
      </c>
      <c r="AG1617" t="s">
        <v>31812</v>
      </c>
    </row>
    <row r="1618" spans="1:48" x14ac:dyDescent="0.25">
      <c r="A1618" t="s">
        <v>9</v>
      </c>
      <c r="B1618" t="s">
        <v>15294</v>
      </c>
      <c r="Q1618" s="8" t="s">
        <v>30725</v>
      </c>
      <c r="S1618" t="s">
        <v>28849</v>
      </c>
      <c r="T1618" t="s">
        <v>28794</v>
      </c>
      <c r="U1618" t="s">
        <v>28837</v>
      </c>
      <c r="V1618" t="s">
        <v>30485</v>
      </c>
      <c r="W1618" t="s">
        <v>28727</v>
      </c>
      <c r="X1618" t="s">
        <v>30419</v>
      </c>
      <c r="Y1618" t="s">
        <v>28894</v>
      </c>
      <c r="Z1618" t="s">
        <v>29302</v>
      </c>
      <c r="AA1618" t="s">
        <v>29076</v>
      </c>
      <c r="AB1618" t="s">
        <v>33893</v>
      </c>
      <c r="AC1618" t="s">
        <v>30979</v>
      </c>
      <c r="AD1618" t="s">
        <v>28778</v>
      </c>
      <c r="AE1618" t="s">
        <v>28737</v>
      </c>
      <c r="AF1618" t="s">
        <v>29159</v>
      </c>
      <c r="AG1618" t="s">
        <v>28730</v>
      </c>
      <c r="AH1618" t="s">
        <v>28744</v>
      </c>
      <c r="AI1618" t="s">
        <v>30277</v>
      </c>
      <c r="AJ1618" t="s">
        <v>41328</v>
      </c>
      <c r="AK1618" t="s">
        <v>31044</v>
      </c>
      <c r="AL1618" t="s">
        <v>28753</v>
      </c>
      <c r="AM1618" t="s">
        <v>28730</v>
      </c>
      <c r="AN1618" t="s">
        <v>29000</v>
      </c>
      <c r="AO1618" t="s">
        <v>29877</v>
      </c>
      <c r="AP1618" t="s">
        <v>28778</v>
      </c>
      <c r="AQ1618" t="s">
        <v>33739</v>
      </c>
    </row>
    <row r="1619" spans="1:48" x14ac:dyDescent="0.25">
      <c r="A1619" t="s">
        <v>9</v>
      </c>
      <c r="B1619" t="s">
        <v>16390</v>
      </c>
      <c r="Q1619" s="8" t="s">
        <v>29235</v>
      </c>
      <c r="S1619" t="s">
        <v>28783</v>
      </c>
      <c r="T1619" t="s">
        <v>43180</v>
      </c>
      <c r="U1619" t="s">
        <v>30698</v>
      </c>
      <c r="V1619" t="s">
        <v>28787</v>
      </c>
      <c r="W1619" t="s">
        <v>29668</v>
      </c>
      <c r="X1619" t="s">
        <v>34089</v>
      </c>
      <c r="Y1619" t="s">
        <v>29040</v>
      </c>
      <c r="Z1619" t="s">
        <v>28892</v>
      </c>
      <c r="AA1619" t="s">
        <v>29232</v>
      </c>
      <c r="AB1619" t="s">
        <v>42579</v>
      </c>
      <c r="AC1619" t="s">
        <v>14</v>
      </c>
      <c r="AD1619" t="s">
        <v>30026</v>
      </c>
      <c r="AE1619" t="s">
        <v>35311</v>
      </c>
      <c r="AF1619" t="s">
        <v>29468</v>
      </c>
      <c r="AG1619" t="s">
        <v>28759</v>
      </c>
      <c r="AH1619" t="s">
        <v>29128</v>
      </c>
      <c r="AI1619" t="s">
        <v>33287</v>
      </c>
      <c r="AJ1619" t="s">
        <v>28771</v>
      </c>
      <c r="AK1619" t="s">
        <v>28961</v>
      </c>
      <c r="AL1619" t="s">
        <v>28825</v>
      </c>
      <c r="AM1619" t="s">
        <v>29862</v>
      </c>
      <c r="AN1619" t="s">
        <v>28805</v>
      </c>
      <c r="AO1619" t="s">
        <v>28773</v>
      </c>
      <c r="AP1619" t="s">
        <v>28988</v>
      </c>
    </row>
    <row r="1620" spans="1:48" x14ac:dyDescent="0.25">
      <c r="A1620" t="s">
        <v>9</v>
      </c>
      <c r="B1620" t="s">
        <v>18412</v>
      </c>
      <c r="Q1620" s="8" t="s">
        <v>30371</v>
      </c>
      <c r="S1620" t="s">
        <v>28783</v>
      </c>
      <c r="T1620" t="s">
        <v>29128</v>
      </c>
      <c r="U1620" t="s">
        <v>31565</v>
      </c>
      <c r="V1620" t="s">
        <v>30845</v>
      </c>
      <c r="W1620" t="s">
        <v>28727</v>
      </c>
      <c r="X1620">
        <v>2</v>
      </c>
      <c r="Y1620" t="s">
        <v>31564</v>
      </c>
      <c r="Z1620" t="s">
        <v>28767</v>
      </c>
      <c r="AA1620" t="s">
        <v>28802</v>
      </c>
      <c r="AB1620" t="s">
        <v>29846</v>
      </c>
      <c r="AC1620" t="s">
        <v>30529</v>
      </c>
      <c r="AD1620" t="s">
        <v>29229</v>
      </c>
      <c r="AE1620" t="s">
        <v>30851</v>
      </c>
      <c r="AF1620" t="s">
        <v>31276</v>
      </c>
      <c r="AG1620" t="s">
        <v>29037</v>
      </c>
      <c r="AH1620" t="s">
        <v>29182</v>
      </c>
      <c r="AI1620" t="s">
        <v>28724</v>
      </c>
      <c r="AJ1620" t="s">
        <v>28990</v>
      </c>
      <c r="AK1620" t="s">
        <v>28772</v>
      </c>
      <c r="AL1620" t="s">
        <v>29189</v>
      </c>
      <c r="AM1620" t="s">
        <v>28722</v>
      </c>
      <c r="AN1620" t="s">
        <v>34589</v>
      </c>
      <c r="AO1620" t="s">
        <v>28733</v>
      </c>
      <c r="AP1620" t="s">
        <v>28805</v>
      </c>
      <c r="AQ1620" t="s">
        <v>31070</v>
      </c>
      <c r="AR1620" t="s">
        <v>28778</v>
      </c>
    </row>
    <row r="1621" spans="1:48" x14ac:dyDescent="0.25">
      <c r="A1621" t="s">
        <v>9</v>
      </c>
      <c r="B1621" t="s">
        <v>21553</v>
      </c>
      <c r="Q1621" s="8" t="s">
        <v>28737</v>
      </c>
      <c r="S1621" t="s">
        <v>28783</v>
      </c>
      <c r="T1621" t="s">
        <v>29617</v>
      </c>
      <c r="U1621" t="s">
        <v>29134</v>
      </c>
      <c r="V1621" t="s">
        <v>28744</v>
      </c>
      <c r="W1621" t="s">
        <v>29007</v>
      </c>
      <c r="X1621" t="s">
        <v>28870</v>
      </c>
      <c r="Y1621" t="s">
        <v>30277</v>
      </c>
      <c r="Z1621" t="s">
        <v>28794</v>
      </c>
      <c r="AA1621" t="s">
        <v>33251</v>
      </c>
      <c r="AB1621" t="s">
        <v>28733</v>
      </c>
      <c r="AC1621" t="s">
        <v>31045</v>
      </c>
      <c r="AD1621" t="s">
        <v>28724</v>
      </c>
      <c r="AE1621" t="s">
        <v>29940</v>
      </c>
      <c r="AF1621" t="s">
        <v>28730</v>
      </c>
      <c r="AG1621" t="s">
        <v>28857</v>
      </c>
      <c r="AH1621" t="s">
        <v>33221</v>
      </c>
      <c r="AI1621" t="s">
        <v>29076</v>
      </c>
      <c r="AJ1621" t="s">
        <v>33141</v>
      </c>
      <c r="AK1621" t="s">
        <v>36174</v>
      </c>
      <c r="AL1621" t="s">
        <v>28794</v>
      </c>
      <c r="AM1621" t="s">
        <v>29128</v>
      </c>
      <c r="AN1621" t="s">
        <v>28988</v>
      </c>
      <c r="AO1621" t="s">
        <v>34379</v>
      </c>
      <c r="AP1621" t="s">
        <v>29134</v>
      </c>
    </row>
    <row r="1622" spans="1:48" x14ac:dyDescent="0.25">
      <c r="A1622" t="s">
        <v>9</v>
      </c>
      <c r="B1622" t="s">
        <v>16459</v>
      </c>
      <c r="Q1622" s="8" t="s">
        <v>1</v>
      </c>
      <c r="S1622" t="s">
        <v>28756</v>
      </c>
      <c r="T1622" t="s">
        <v>29514</v>
      </c>
      <c r="U1622" t="s">
        <v>29055</v>
      </c>
      <c r="V1622" t="s">
        <v>28778</v>
      </c>
      <c r="W1622" t="s">
        <v>8801</v>
      </c>
      <c r="X1622" t="s">
        <v>28777</v>
      </c>
      <c r="Y1622" t="s">
        <v>30064</v>
      </c>
      <c r="Z1622" t="s">
        <v>29133</v>
      </c>
      <c r="AA1622" t="s">
        <v>28976</v>
      </c>
      <c r="AB1622" t="s">
        <v>29366</v>
      </c>
      <c r="AC1622" t="s">
        <v>28893</v>
      </c>
      <c r="AD1622" t="s">
        <v>28759</v>
      </c>
      <c r="AE1622" t="s">
        <v>29069</v>
      </c>
      <c r="AF1622" t="s">
        <v>28903</v>
      </c>
      <c r="AG1622" t="s">
        <v>33769</v>
      </c>
    </row>
    <row r="1623" spans="1:48" x14ac:dyDescent="0.25">
      <c r="A1623" t="s">
        <v>9</v>
      </c>
      <c r="B1623" t="s">
        <v>23990</v>
      </c>
      <c r="Q1623" s="8" t="s">
        <v>29693</v>
      </c>
      <c r="S1623" t="s">
        <v>28783</v>
      </c>
      <c r="T1623" t="s">
        <v>32672</v>
      </c>
      <c r="U1623" t="s">
        <v>30333</v>
      </c>
      <c r="V1623" t="s">
        <v>33563</v>
      </c>
      <c r="W1623" t="s">
        <v>29347</v>
      </c>
      <c r="X1623" t="s">
        <v>29052</v>
      </c>
      <c r="Y1623" t="s">
        <v>33563</v>
      </c>
      <c r="Z1623" t="s">
        <v>29281</v>
      </c>
      <c r="AA1623" t="s">
        <v>33563</v>
      </c>
      <c r="AB1623" t="s">
        <v>35624</v>
      </c>
      <c r="AC1623" t="s">
        <v>29048</v>
      </c>
      <c r="AD1623" t="s">
        <v>28797</v>
      </c>
      <c r="AE1623" t="s">
        <v>42613</v>
      </c>
      <c r="AF1623" t="s">
        <v>30040</v>
      </c>
      <c r="AG1623" t="s">
        <v>38645</v>
      </c>
      <c r="AH1623" t="s">
        <v>28883</v>
      </c>
      <c r="AI1623" t="s">
        <v>28928</v>
      </c>
    </row>
    <row r="1624" spans="1:48" x14ac:dyDescent="0.25">
      <c r="A1624" t="s">
        <v>9</v>
      </c>
      <c r="B1624" t="s">
        <v>17220</v>
      </c>
      <c r="Q1624" s="8"/>
      <c r="S1624" t="s">
        <v>28849</v>
      </c>
      <c r="T1624" t="s">
        <v>29232</v>
      </c>
      <c r="U1624">
        <v>2</v>
      </c>
      <c r="V1624" t="s">
        <v>30057</v>
      </c>
      <c r="W1624" t="s">
        <v>28760</v>
      </c>
      <c r="X1624" t="s">
        <v>29600</v>
      </c>
      <c r="Y1624" t="s">
        <v>28778</v>
      </c>
      <c r="Z1624" t="s">
        <v>31141</v>
      </c>
      <c r="AA1624" t="s">
        <v>29681</v>
      </c>
      <c r="AB1624" t="s">
        <v>31565</v>
      </c>
      <c r="AC1624" t="s">
        <v>29521</v>
      </c>
      <c r="AD1624" t="s">
        <v>29350</v>
      </c>
      <c r="AE1624" t="s">
        <v>28730</v>
      </c>
      <c r="AF1624" t="s">
        <v>28848</v>
      </c>
      <c r="AG1624" t="s">
        <v>28837</v>
      </c>
      <c r="AH1624" t="s">
        <v>30485</v>
      </c>
      <c r="AI1624" t="s">
        <v>28727</v>
      </c>
      <c r="AJ1624" s="2">
        <v>6.6666666666666666E-2</v>
      </c>
      <c r="AK1624" t="s">
        <v>30057</v>
      </c>
      <c r="AL1624" t="s">
        <v>28727</v>
      </c>
      <c r="AM1624" t="s">
        <v>28833</v>
      </c>
      <c r="AN1624" t="s">
        <v>28760</v>
      </c>
      <c r="AO1624" t="s">
        <v>43181</v>
      </c>
      <c r="AP1624" t="s">
        <v>29398</v>
      </c>
    </row>
    <row r="1625" spans="1:48" x14ac:dyDescent="0.25">
      <c r="A1625" t="s">
        <v>9</v>
      </c>
      <c r="B1625" t="s">
        <v>21587</v>
      </c>
      <c r="Q1625" s="8"/>
      <c r="S1625" t="s">
        <v>28783</v>
      </c>
      <c r="T1625" t="s">
        <v>29405</v>
      </c>
      <c r="U1625" t="s">
        <v>33236</v>
      </c>
      <c r="V1625" t="s">
        <v>29393</v>
      </c>
      <c r="W1625" t="s">
        <v>28976</v>
      </c>
      <c r="X1625" t="s">
        <v>29124</v>
      </c>
      <c r="Y1625" t="s">
        <v>40601</v>
      </c>
      <c r="Z1625" t="s">
        <v>31128</v>
      </c>
      <c r="AA1625" t="s">
        <v>28730</v>
      </c>
      <c r="AB1625" t="s">
        <v>29128</v>
      </c>
      <c r="AC1625" t="s">
        <v>28988</v>
      </c>
      <c r="AD1625" t="s">
        <v>28767</v>
      </c>
      <c r="AE1625" t="s">
        <v>29007</v>
      </c>
      <c r="AF1625" t="s">
        <v>28870</v>
      </c>
      <c r="AG1625" t="s">
        <v>30990</v>
      </c>
      <c r="AH1625" t="s">
        <v>39038</v>
      </c>
    </row>
    <row r="1626" spans="1:48" x14ac:dyDescent="0.25">
      <c r="A1626" t="s">
        <v>9</v>
      </c>
      <c r="B1626" t="s">
        <v>25194</v>
      </c>
      <c r="Q1626" s="8"/>
      <c r="S1626" t="s">
        <v>28756</v>
      </c>
      <c r="T1626" t="s">
        <v>28813</v>
      </c>
      <c r="U1626" t="s">
        <v>28773</v>
      </c>
      <c r="V1626" t="s">
        <v>29729</v>
      </c>
      <c r="W1626" t="s">
        <v>29147</v>
      </c>
      <c r="X1626" t="s">
        <v>28827</v>
      </c>
      <c r="Y1626" t="s">
        <v>28961</v>
      </c>
      <c r="Z1626" t="s">
        <v>28747</v>
      </c>
      <c r="AA1626" t="s">
        <v>29868</v>
      </c>
      <c r="AB1626" t="s">
        <v>28778</v>
      </c>
      <c r="AC1626" t="s">
        <v>29862</v>
      </c>
      <c r="AD1626" t="s">
        <v>28787</v>
      </c>
      <c r="AE1626" s="2">
        <v>0.47430555555555554</v>
      </c>
    </row>
    <row r="1627" spans="1:48" x14ac:dyDescent="0.25">
      <c r="A1627" t="s">
        <v>9</v>
      </c>
      <c r="B1627" t="s">
        <v>23981</v>
      </c>
      <c r="Q1627" s="8"/>
      <c r="S1627" t="s">
        <v>28849</v>
      </c>
      <c r="T1627" t="s">
        <v>29222</v>
      </c>
      <c r="U1627" t="s">
        <v>28794</v>
      </c>
      <c r="V1627" t="s">
        <v>29875</v>
      </c>
      <c r="W1627" t="s">
        <v>32212</v>
      </c>
      <c r="X1627" t="s">
        <v>28745</v>
      </c>
      <c r="Y1627" t="s">
        <v>28923</v>
      </c>
      <c r="Z1627" t="s">
        <v>28794</v>
      </c>
      <c r="AA1627" t="s">
        <v>29069</v>
      </c>
      <c r="AB1627" t="s">
        <v>40213</v>
      </c>
      <c r="AC1627" t="s">
        <v>30090</v>
      </c>
      <c r="AD1627" t="s">
        <v>28784</v>
      </c>
      <c r="AE1627" t="s">
        <v>28794</v>
      </c>
      <c r="AF1627" t="s">
        <v>30956</v>
      </c>
      <c r="AG1627" t="s">
        <v>28730</v>
      </c>
      <c r="AH1627" t="s">
        <v>29508</v>
      </c>
      <c r="AI1627" t="s">
        <v>28996</v>
      </c>
      <c r="AJ1627" t="s">
        <v>28993</v>
      </c>
      <c r="AK1627" t="s">
        <v>30939</v>
      </c>
      <c r="AL1627" t="s">
        <v>28727</v>
      </c>
      <c r="AM1627" t="s">
        <v>29174</v>
      </c>
    </row>
    <row r="1628" spans="1:48" x14ac:dyDescent="0.25">
      <c r="A1628" t="s">
        <v>9</v>
      </c>
      <c r="B1628" t="s">
        <v>26541</v>
      </c>
      <c r="Q1628" s="8"/>
      <c r="S1628" t="s">
        <v>28849</v>
      </c>
      <c r="T1628" t="s">
        <v>36742</v>
      </c>
      <c r="U1628" t="s">
        <v>29372</v>
      </c>
      <c r="V1628" t="s">
        <v>28778</v>
      </c>
      <c r="W1628" t="s">
        <v>30146</v>
      </c>
      <c r="X1628" t="s">
        <v>28843</v>
      </c>
      <c r="Y1628" t="s">
        <v>28799</v>
      </c>
      <c r="Z1628" t="s">
        <v>29387</v>
      </c>
      <c r="AA1628" t="s">
        <v>28791</v>
      </c>
      <c r="AB1628" t="s">
        <v>28735</v>
      </c>
      <c r="AC1628" t="s">
        <v>30581</v>
      </c>
      <c r="AD1628" t="s">
        <v>28778</v>
      </c>
      <c r="AE1628" t="s">
        <v>28772</v>
      </c>
    </row>
    <row r="1629" spans="1:48" x14ac:dyDescent="0.25">
      <c r="A1629" t="s">
        <v>9</v>
      </c>
      <c r="B1629" t="s">
        <v>17005</v>
      </c>
      <c r="Q1629" s="8"/>
      <c r="S1629" t="s">
        <v>28802</v>
      </c>
      <c r="T1629" t="s">
        <v>43182</v>
      </c>
      <c r="U1629" t="s">
        <v>28730</v>
      </c>
      <c r="V1629" t="s">
        <v>43183</v>
      </c>
      <c r="W1629" t="s">
        <v>29397</v>
      </c>
      <c r="X1629" t="s">
        <v>31837</v>
      </c>
      <c r="Y1629" t="s">
        <v>29714</v>
      </c>
      <c r="Z1629" t="s">
        <v>28744</v>
      </c>
      <c r="AA1629" t="s">
        <v>29425</v>
      </c>
      <c r="AB1629" t="s">
        <v>28751</v>
      </c>
      <c r="AC1629" t="s">
        <v>28815</v>
      </c>
      <c r="AD1629" t="s">
        <v>33428</v>
      </c>
      <c r="AE1629" t="s">
        <v>29274</v>
      </c>
      <c r="AF1629" t="s">
        <v>28773</v>
      </c>
    </row>
    <row r="1630" spans="1:48" x14ac:dyDescent="0.25">
      <c r="A1630" t="s">
        <v>9</v>
      </c>
      <c r="B1630" t="s">
        <v>23455</v>
      </c>
      <c r="Q1630" s="8"/>
      <c r="S1630" t="s">
        <v>28783</v>
      </c>
      <c r="T1630" t="s">
        <v>29600</v>
      </c>
      <c r="U1630" t="s">
        <v>28778</v>
      </c>
      <c r="V1630" t="s">
        <v>29620</v>
      </c>
      <c r="W1630" t="s">
        <v>28745</v>
      </c>
      <c r="X1630" t="s">
        <v>43184</v>
      </c>
      <c r="Y1630" t="s">
        <v>28794</v>
      </c>
      <c r="Z1630" t="s">
        <v>28837</v>
      </c>
      <c r="AA1630" t="s">
        <v>30485</v>
      </c>
      <c r="AB1630" t="s">
        <v>28727</v>
      </c>
      <c r="AC1630" t="s">
        <v>43185</v>
      </c>
      <c r="AD1630" t="s">
        <v>29469</v>
      </c>
      <c r="AE1630" t="s">
        <v>28733</v>
      </c>
      <c r="AF1630" t="s">
        <v>30037</v>
      </c>
      <c r="AG1630" t="s">
        <v>28824</v>
      </c>
      <c r="AH1630" t="s">
        <v>29390</v>
      </c>
      <c r="AI1630" t="s">
        <v>28778</v>
      </c>
      <c r="AJ1630" t="s">
        <v>28796</v>
      </c>
      <c r="AK1630">
        <v>6</v>
      </c>
      <c r="AL1630" t="s">
        <v>28837</v>
      </c>
      <c r="AM1630" t="s">
        <v>29204</v>
      </c>
      <c r="AN1630" t="s">
        <v>28745</v>
      </c>
      <c r="AO1630" t="s">
        <v>30334</v>
      </c>
      <c r="AP1630" t="s">
        <v>29327</v>
      </c>
      <c r="AQ1630" t="s">
        <v>36520</v>
      </c>
      <c r="AR1630" t="s">
        <v>29727</v>
      </c>
      <c r="AS1630" t="s">
        <v>28730</v>
      </c>
      <c r="AT1630" t="s">
        <v>30939</v>
      </c>
      <c r="AU1630">
        <v>4</v>
      </c>
      <c r="AV1630" t="s">
        <v>43186</v>
      </c>
    </row>
    <row r="1631" spans="1:48" x14ac:dyDescent="0.25">
      <c r="A1631" t="s">
        <v>9</v>
      </c>
      <c r="B1631" t="s">
        <v>28478</v>
      </c>
      <c r="Q1631" s="8"/>
      <c r="S1631" t="s">
        <v>28849</v>
      </c>
      <c r="T1631" t="s">
        <v>33533</v>
      </c>
      <c r="U1631" t="s">
        <v>28812</v>
      </c>
      <c r="V1631" t="s">
        <v>28808</v>
      </c>
      <c r="W1631" t="s">
        <v>28751</v>
      </c>
      <c r="X1631" t="s">
        <v>28735</v>
      </c>
      <c r="Y1631" t="s">
        <v>29937</v>
      </c>
      <c r="Z1631" t="s">
        <v>29197</v>
      </c>
      <c r="AA1631" t="s">
        <v>29175</v>
      </c>
      <c r="AB1631" t="s">
        <v>29386</v>
      </c>
      <c r="AC1631" t="s">
        <v>28848</v>
      </c>
      <c r="AD1631" t="s">
        <v>28837</v>
      </c>
      <c r="AE1631" t="s">
        <v>30485</v>
      </c>
      <c r="AF1631" t="s">
        <v>43187</v>
      </c>
      <c r="AG1631" t="s">
        <v>40934</v>
      </c>
      <c r="AH1631" t="s">
        <v>29000</v>
      </c>
      <c r="AI1631" t="s">
        <v>28789</v>
      </c>
      <c r="AJ1631" t="s">
        <v>34077</v>
      </c>
      <c r="AK1631" t="s">
        <v>29001</v>
      </c>
      <c r="AL1631" t="s">
        <v>28778</v>
      </c>
      <c r="AM1631" t="s">
        <v>29486</v>
      </c>
      <c r="AN1631" t="s">
        <v>28753</v>
      </c>
      <c r="AO1631" t="s">
        <v>28778</v>
      </c>
      <c r="AP1631" t="s">
        <v>30012</v>
      </c>
      <c r="AQ1631" t="s">
        <v>29877</v>
      </c>
    </row>
    <row r="1632" spans="1:48" x14ac:dyDescent="0.25">
      <c r="A1632" t="s">
        <v>9</v>
      </c>
      <c r="B1632" t="s">
        <v>15278</v>
      </c>
      <c r="Q1632" s="8"/>
      <c r="S1632" t="s">
        <v>28802</v>
      </c>
      <c r="T1632" t="s">
        <v>33207</v>
      </c>
      <c r="U1632" t="s">
        <v>1</v>
      </c>
      <c r="V1632" t="s">
        <v>29182</v>
      </c>
      <c r="W1632" t="s">
        <v>28961</v>
      </c>
      <c r="X1632" t="s">
        <v>28722</v>
      </c>
      <c r="Y1632" t="s">
        <v>28848</v>
      </c>
      <c r="Z1632" t="s">
        <v>32776</v>
      </c>
      <c r="AA1632" t="s">
        <v>28727</v>
      </c>
      <c r="AB1632">
        <v>24</v>
      </c>
      <c r="AC1632" t="s">
        <v>28894</v>
      </c>
      <c r="AD1632" t="s">
        <v>29714</v>
      </c>
      <c r="AE1632" t="s">
        <v>28760</v>
      </c>
      <c r="AF1632" t="s">
        <v>28744</v>
      </c>
      <c r="AG1632">
        <v>7</v>
      </c>
      <c r="AH1632" t="s">
        <v>28892</v>
      </c>
      <c r="AI1632" t="s">
        <v>28893</v>
      </c>
      <c r="AJ1632" t="s">
        <v>28976</v>
      </c>
      <c r="AK1632" t="s">
        <v>28745</v>
      </c>
      <c r="AL1632">
        <v>104</v>
      </c>
      <c r="AM1632" t="s">
        <v>29782</v>
      </c>
      <c r="AN1632" t="s">
        <v>29513</v>
      </c>
    </row>
    <row r="1633" spans="1:46" x14ac:dyDescent="0.25">
      <c r="A1633" t="s">
        <v>9</v>
      </c>
      <c r="B1633" t="s">
        <v>23299</v>
      </c>
      <c r="Q1633" s="8"/>
      <c r="S1633" t="s">
        <v>28783</v>
      </c>
      <c r="T1633" t="s">
        <v>29925</v>
      </c>
      <c r="U1633" t="s">
        <v>28787</v>
      </c>
      <c r="V1633" t="s">
        <v>28788</v>
      </c>
      <c r="W1633" t="s">
        <v>28794</v>
      </c>
      <c r="X1633" t="s">
        <v>28837</v>
      </c>
      <c r="Y1633" t="s">
        <v>28737</v>
      </c>
      <c r="Z1633" t="s">
        <v>36425</v>
      </c>
      <c r="AA1633" t="s">
        <v>29204</v>
      </c>
      <c r="AB1633" t="s">
        <v>29046</v>
      </c>
      <c r="AC1633" t="s">
        <v>29134</v>
      </c>
      <c r="AD1633" t="s">
        <v>29732</v>
      </c>
      <c r="AE1633" t="s">
        <v>33185</v>
      </c>
      <c r="AF1633" t="s">
        <v>28794</v>
      </c>
      <c r="AG1633" t="s">
        <v>30451</v>
      </c>
      <c r="AH1633" t="s">
        <v>29659</v>
      </c>
      <c r="AI1633" t="s">
        <v>29133</v>
      </c>
      <c r="AJ1633" t="s">
        <v>29201</v>
      </c>
      <c r="AK1633" t="s">
        <v>29044</v>
      </c>
      <c r="AL1633" t="s">
        <v>28857</v>
      </c>
      <c r="AM1633" t="s">
        <v>1251</v>
      </c>
      <c r="AN1633" t="s">
        <v>29241</v>
      </c>
      <c r="AO1633" t="s">
        <v>33099</v>
      </c>
    </row>
    <row r="1634" spans="1:46" x14ac:dyDescent="0.25">
      <c r="A1634" t="s">
        <v>9</v>
      </c>
      <c r="B1634" t="s">
        <v>17457</v>
      </c>
      <c r="Q1634" s="8" t="s">
        <v>28783</v>
      </c>
      <c r="S1634" t="s">
        <v>28849</v>
      </c>
      <c r="T1634" t="s">
        <v>28802</v>
      </c>
      <c r="U1634" t="s">
        <v>28733</v>
      </c>
      <c r="V1634" t="s">
        <v>28875</v>
      </c>
      <c r="W1634" t="s">
        <v>28773</v>
      </c>
      <c r="X1634" t="s">
        <v>29098</v>
      </c>
      <c r="Y1634" t="s">
        <v>29201</v>
      </c>
      <c r="Z1634" t="s">
        <v>28843</v>
      </c>
      <c r="AA1634" t="s">
        <v>31745</v>
      </c>
      <c r="AB1634" t="s">
        <v>29900</v>
      </c>
      <c r="AC1634" t="s">
        <v>28773</v>
      </c>
      <c r="AD1634" t="s">
        <v>36603</v>
      </c>
      <c r="AE1634" t="s">
        <v>28759</v>
      </c>
      <c r="AF1634" t="s">
        <v>29386</v>
      </c>
      <c r="AG1634" t="s">
        <v>28848</v>
      </c>
      <c r="AH1634" t="s">
        <v>28837</v>
      </c>
      <c r="AI1634" t="s">
        <v>30485</v>
      </c>
      <c r="AJ1634" t="s">
        <v>28727</v>
      </c>
      <c r="AK1634">
        <v>1</v>
      </c>
      <c r="AL1634" t="s">
        <v>28892</v>
      </c>
      <c r="AM1634" t="s">
        <v>29600</v>
      </c>
      <c r="AN1634" t="s">
        <v>28778</v>
      </c>
      <c r="AO1634" t="s">
        <v>29620</v>
      </c>
      <c r="AP1634" t="s">
        <v>28724</v>
      </c>
      <c r="AQ1634" t="s">
        <v>28745</v>
      </c>
      <c r="AR1634" t="s">
        <v>29517</v>
      </c>
      <c r="AS1634" t="s">
        <v>28731</v>
      </c>
      <c r="AT1634" t="s">
        <v>30068</v>
      </c>
    </row>
    <row r="1635" spans="1:46" x14ac:dyDescent="0.25">
      <c r="A1635" t="s">
        <v>9</v>
      </c>
      <c r="B1635" t="s">
        <v>17021</v>
      </c>
      <c r="Q1635" s="8" t="s">
        <v>29128</v>
      </c>
      <c r="S1635" t="s">
        <v>28783</v>
      </c>
      <c r="T1635" t="s">
        <v>29147</v>
      </c>
      <c r="U1635" t="s">
        <v>28857</v>
      </c>
      <c r="V1635" t="s">
        <v>30925</v>
      </c>
      <c r="W1635" t="s">
        <v>28730</v>
      </c>
      <c r="X1635" t="s">
        <v>30318</v>
      </c>
      <c r="Y1635" t="s">
        <v>35424</v>
      </c>
      <c r="Z1635" t="s">
        <v>40626</v>
      </c>
      <c r="AA1635" t="s">
        <v>28730</v>
      </c>
      <c r="AB1635" t="s">
        <v>28736</v>
      </c>
      <c r="AC1635" t="s">
        <v>28789</v>
      </c>
      <c r="AD1635" t="s">
        <v>43188</v>
      </c>
      <c r="AE1635" t="s">
        <v>28727</v>
      </c>
      <c r="AF1635" t="s">
        <v>28724</v>
      </c>
      <c r="AG1635" t="s">
        <v>29063</v>
      </c>
      <c r="AH1635" t="s">
        <v>29064</v>
      </c>
      <c r="AI1635" t="s">
        <v>28745</v>
      </c>
      <c r="AJ1635" t="s">
        <v>28733</v>
      </c>
      <c r="AK1635" t="s">
        <v>29284</v>
      </c>
      <c r="AL1635" t="s">
        <v>28731</v>
      </c>
      <c r="AM1635" t="s">
        <v>33602</v>
      </c>
    </row>
    <row r="1636" spans="1:46" x14ac:dyDescent="0.25">
      <c r="A1636" t="s">
        <v>9</v>
      </c>
      <c r="B1636" t="s">
        <v>18578</v>
      </c>
      <c r="Q1636" s="8" t="s">
        <v>28797</v>
      </c>
      <c r="S1636" t="s">
        <v>28783</v>
      </c>
      <c r="T1636" t="s">
        <v>28843</v>
      </c>
      <c r="U1636" t="s">
        <v>30184</v>
      </c>
      <c r="V1636" t="s">
        <v>28778</v>
      </c>
      <c r="W1636" t="s">
        <v>29687</v>
      </c>
      <c r="X1636" t="s">
        <v>28731</v>
      </c>
      <c r="Y1636" t="s">
        <v>29291</v>
      </c>
      <c r="Z1636" t="s">
        <v>28778</v>
      </c>
      <c r="AA1636" t="s">
        <v>29031</v>
      </c>
      <c r="AB1636" t="s">
        <v>30042</v>
      </c>
      <c r="AC1636" t="s">
        <v>28759</v>
      </c>
      <c r="AD1636" t="s">
        <v>28737</v>
      </c>
      <c r="AE1636" t="s">
        <v>29087</v>
      </c>
      <c r="AF1636" t="s">
        <v>28738</v>
      </c>
      <c r="AG1636" t="s">
        <v>28837</v>
      </c>
      <c r="AH1636" t="s">
        <v>28737</v>
      </c>
      <c r="AI1636" t="s">
        <v>29555</v>
      </c>
      <c r="AJ1636" t="s">
        <v>28751</v>
      </c>
      <c r="AK1636">
        <v>40</v>
      </c>
      <c r="AL1636" t="s">
        <v>29556</v>
      </c>
      <c r="AM1636" t="s">
        <v>28805</v>
      </c>
      <c r="AN1636" t="s">
        <v>28773</v>
      </c>
      <c r="AO1636" t="s">
        <v>28988</v>
      </c>
    </row>
    <row r="1637" spans="1:46" x14ac:dyDescent="0.25">
      <c r="A1637" t="s">
        <v>9</v>
      </c>
      <c r="B1637" t="s">
        <v>26266</v>
      </c>
      <c r="Q1637" s="8" t="s">
        <v>41942</v>
      </c>
      <c r="S1637" t="s">
        <v>28783</v>
      </c>
      <c r="T1637" t="s">
        <v>28771</v>
      </c>
      <c r="U1637" t="s">
        <v>28751</v>
      </c>
      <c r="V1637" t="s">
        <v>28731</v>
      </c>
      <c r="W1637" t="s">
        <v>29046</v>
      </c>
      <c r="X1637" t="s">
        <v>28823</v>
      </c>
      <c r="Y1637" t="s">
        <v>28848</v>
      </c>
      <c r="Z1637" t="s">
        <v>29113</v>
      </c>
      <c r="AA1637" t="s">
        <v>28727</v>
      </c>
      <c r="AB1637" t="s">
        <v>29879</v>
      </c>
      <c r="AC1637">
        <v>7</v>
      </c>
      <c r="AD1637" t="s">
        <v>28894</v>
      </c>
      <c r="AE1637" t="s">
        <v>29128</v>
      </c>
      <c r="AF1637" t="s">
        <v>29046</v>
      </c>
    </row>
    <row r="1638" spans="1:46" x14ac:dyDescent="0.25">
      <c r="A1638" t="s">
        <v>9</v>
      </c>
      <c r="B1638" t="s">
        <v>28585</v>
      </c>
      <c r="Q1638" s="8" t="s">
        <v>31942</v>
      </c>
      <c r="S1638" t="s">
        <v>28802</v>
      </c>
      <c r="T1638" t="s">
        <v>28737</v>
      </c>
      <c r="U1638" t="s">
        <v>29557</v>
      </c>
      <c r="V1638" t="s">
        <v>28751</v>
      </c>
      <c r="W1638" t="s">
        <v>28737</v>
      </c>
      <c r="X1638" t="s">
        <v>33167</v>
      </c>
      <c r="Y1638" t="s">
        <v>28760</v>
      </c>
      <c r="Z1638" t="s">
        <v>30950</v>
      </c>
      <c r="AA1638" t="s">
        <v>28760</v>
      </c>
      <c r="AB1638" t="s">
        <v>29040</v>
      </c>
      <c r="AC1638" t="s">
        <v>35702</v>
      </c>
      <c r="AD1638" t="s">
        <v>29039</v>
      </c>
      <c r="AE1638" t="s">
        <v>28815</v>
      </c>
      <c r="AF1638" t="s">
        <v>28930</v>
      </c>
      <c r="AG1638" t="s">
        <v>28745</v>
      </c>
      <c r="AH1638" t="s">
        <v>28771</v>
      </c>
      <c r="AI1638" t="s">
        <v>28737</v>
      </c>
      <c r="AJ1638" t="s">
        <v>29209</v>
      </c>
      <c r="AK1638" t="s">
        <v>28856</v>
      </c>
      <c r="AL1638" t="s">
        <v>28723</v>
      </c>
      <c r="AM1638" t="s">
        <v>28848</v>
      </c>
      <c r="AN1638" t="s">
        <v>29142</v>
      </c>
      <c r="AO1638" t="s">
        <v>28727</v>
      </c>
      <c r="AP1638" t="s">
        <v>29816</v>
      </c>
      <c r="AQ1638" t="s">
        <v>29040</v>
      </c>
      <c r="AR1638" t="s">
        <v>28892</v>
      </c>
    </row>
    <row r="1639" spans="1:46" x14ac:dyDescent="0.25">
      <c r="A1639" t="s">
        <v>9</v>
      </c>
      <c r="B1639" t="s">
        <v>22205</v>
      </c>
      <c r="Q1639" s="8" t="s">
        <v>28778</v>
      </c>
      <c r="S1639" t="s">
        <v>28802</v>
      </c>
      <c r="T1639" t="s">
        <v>30152</v>
      </c>
      <c r="U1639" t="s">
        <v>29142</v>
      </c>
      <c r="V1639" t="s">
        <v>28747</v>
      </c>
      <c r="W1639" t="s">
        <v>35622</v>
      </c>
      <c r="X1639" t="s">
        <v>28760</v>
      </c>
      <c r="Y1639" t="s">
        <v>29875</v>
      </c>
      <c r="Z1639" t="s">
        <v>29191</v>
      </c>
      <c r="AA1639" t="s">
        <v>29624</v>
      </c>
      <c r="AB1639" t="s">
        <v>28787</v>
      </c>
      <c r="AC1639" t="s">
        <v>33308</v>
      </c>
      <c r="AD1639" t="s">
        <v>36222</v>
      </c>
      <c r="AE1639" t="s">
        <v>29089</v>
      </c>
      <c r="AF1639" t="s">
        <v>29372</v>
      </c>
      <c r="AG1639" t="s">
        <v>29010</v>
      </c>
      <c r="AH1639" t="s">
        <v>28747</v>
      </c>
      <c r="AI1639" t="s">
        <v>30902</v>
      </c>
      <c r="AJ1639" t="s">
        <v>28778</v>
      </c>
      <c r="AK1639" t="s">
        <v>28988</v>
      </c>
      <c r="AL1639" t="s">
        <v>30008</v>
      </c>
      <c r="AM1639" t="s">
        <v>28767</v>
      </c>
      <c r="AN1639" t="s">
        <v>29060</v>
      </c>
      <c r="AO1639" t="s">
        <v>28745</v>
      </c>
    </row>
    <row r="1640" spans="1:46" x14ac:dyDescent="0.25">
      <c r="A1640" t="s">
        <v>9</v>
      </c>
      <c r="B1640" t="s">
        <v>15400</v>
      </c>
      <c r="Q1640" s="8" t="s">
        <v>28821</v>
      </c>
      <c r="S1640" t="s">
        <v>28756</v>
      </c>
      <c r="T1640" t="s">
        <v>28897</v>
      </c>
      <c r="U1640" t="s">
        <v>28733</v>
      </c>
      <c r="V1640" t="s">
        <v>28772</v>
      </c>
      <c r="W1640" t="s">
        <v>28733</v>
      </c>
      <c r="X1640" t="s">
        <v>28825</v>
      </c>
      <c r="Y1640" t="s">
        <v>28796</v>
      </c>
      <c r="Z1640" t="s">
        <v>28773</v>
      </c>
      <c r="AA1640" t="s">
        <v>36425</v>
      </c>
      <c r="AB1640" t="s">
        <v>35166</v>
      </c>
      <c r="AC1640" t="s">
        <v>28744</v>
      </c>
      <c r="AD1640" t="s">
        <v>38902</v>
      </c>
      <c r="AE1640" t="s">
        <v>28751</v>
      </c>
      <c r="AF1640" t="s">
        <v>29099</v>
      </c>
      <c r="AG1640" t="s">
        <v>29147</v>
      </c>
      <c r="AH1640" t="s">
        <v>28744</v>
      </c>
      <c r="AI1640" t="s">
        <v>43189</v>
      </c>
      <c r="AJ1640" t="s">
        <v>32423</v>
      </c>
      <c r="AK1640" t="s">
        <v>28730</v>
      </c>
      <c r="AL1640" t="s">
        <v>42190</v>
      </c>
      <c r="AM1640" t="s">
        <v>28789</v>
      </c>
      <c r="AN1640" t="s">
        <v>28747</v>
      </c>
      <c r="AO1640" t="s">
        <v>28737</v>
      </c>
      <c r="AP1640" t="s">
        <v>29557</v>
      </c>
      <c r="AQ1640" t="s">
        <v>42190</v>
      </c>
      <c r="AR1640" t="s">
        <v>29626</v>
      </c>
    </row>
    <row r="1641" spans="1:46" x14ac:dyDescent="0.25">
      <c r="A1641" t="s">
        <v>9</v>
      </c>
      <c r="B1641" t="s">
        <v>24584</v>
      </c>
      <c r="Q1641" s="8" t="s">
        <v>29237</v>
      </c>
      <c r="S1641" t="s">
        <v>28783</v>
      </c>
      <c r="T1641" t="s">
        <v>28733</v>
      </c>
      <c r="U1641" t="s">
        <v>28794</v>
      </c>
      <c r="V1641" t="s">
        <v>31491</v>
      </c>
      <c r="W1641" t="s">
        <v>29059</v>
      </c>
      <c r="X1641" t="s">
        <v>28837</v>
      </c>
      <c r="Y1641" t="s">
        <v>28737</v>
      </c>
      <c r="Z1641" t="s">
        <v>29046</v>
      </c>
      <c r="AA1641" t="s">
        <v>30065</v>
      </c>
      <c r="AB1641" t="s">
        <v>29059</v>
      </c>
      <c r="AC1641" t="s">
        <v>28737</v>
      </c>
      <c r="AD1641" t="s">
        <v>32061</v>
      </c>
      <c r="AE1641" t="s">
        <v>28778</v>
      </c>
      <c r="AF1641" t="s">
        <v>35825</v>
      </c>
      <c r="AG1641" t="s">
        <v>28735</v>
      </c>
      <c r="AH1641" t="s">
        <v>29381</v>
      </c>
      <c r="AI1641" t="s">
        <v>28843</v>
      </c>
      <c r="AJ1641" t="s">
        <v>29069</v>
      </c>
      <c r="AK1641" t="s">
        <v>28724</v>
      </c>
      <c r="AL1641" t="s">
        <v>43190</v>
      </c>
      <c r="AM1641" t="s">
        <v>30428</v>
      </c>
      <c r="AN1641" t="s">
        <v>28731</v>
      </c>
      <c r="AO1641" t="s">
        <v>42452</v>
      </c>
    </row>
    <row r="1642" spans="1:46" x14ac:dyDescent="0.25">
      <c r="A1642" t="s">
        <v>9</v>
      </c>
      <c r="B1642" t="s">
        <v>15641</v>
      </c>
      <c r="Q1642" s="8" t="s">
        <v>41943</v>
      </c>
      <c r="S1642" t="s">
        <v>28849</v>
      </c>
      <c r="T1642" t="s">
        <v>29113</v>
      </c>
      <c r="U1642" t="s">
        <v>29822</v>
      </c>
      <c r="V1642" t="s">
        <v>31442</v>
      </c>
      <c r="W1642" t="s">
        <v>29303</v>
      </c>
      <c r="X1642" t="s">
        <v>28745</v>
      </c>
      <c r="Y1642" t="s">
        <v>29995</v>
      </c>
      <c r="Z1642" t="s">
        <v>29252</v>
      </c>
      <c r="AA1642" t="s">
        <v>29142</v>
      </c>
      <c r="AB1642" t="s">
        <v>29440</v>
      </c>
      <c r="AC1642" t="s">
        <v>29232</v>
      </c>
      <c r="AD1642" t="s">
        <v>29488</v>
      </c>
      <c r="AE1642" t="s">
        <v>29775</v>
      </c>
      <c r="AF1642">
        <v>3</v>
      </c>
      <c r="AG1642" t="s">
        <v>30057</v>
      </c>
      <c r="AH1642" t="s">
        <v>28778</v>
      </c>
      <c r="AI1642" t="s">
        <v>28796</v>
      </c>
      <c r="AJ1642" t="s">
        <v>28724</v>
      </c>
      <c r="AK1642" t="s">
        <v>29209</v>
      </c>
      <c r="AL1642" t="s">
        <v>28868</v>
      </c>
      <c r="AM1642" t="s">
        <v>29147</v>
      </c>
      <c r="AN1642" t="s">
        <v>29405</v>
      </c>
      <c r="AO1642" t="s">
        <v>28793</v>
      </c>
      <c r="AP1642" t="s">
        <v>28730</v>
      </c>
      <c r="AQ1642" t="s">
        <v>29128</v>
      </c>
      <c r="AR1642" t="s">
        <v>29353</v>
      </c>
    </row>
    <row r="1643" spans="1:46" x14ac:dyDescent="0.25">
      <c r="A1643" t="s">
        <v>9</v>
      </c>
      <c r="B1643" t="s">
        <v>18729</v>
      </c>
      <c r="Q1643" s="8" t="s">
        <v>28824</v>
      </c>
      <c r="S1643" t="s">
        <v>28783</v>
      </c>
      <c r="T1643" t="s">
        <v>28731</v>
      </c>
      <c r="U1643" t="s">
        <v>43191</v>
      </c>
      <c r="V1643" t="s">
        <v>28837</v>
      </c>
      <c r="W1643" s="5">
        <v>43497</v>
      </c>
      <c r="X1643" t="s">
        <v>28794</v>
      </c>
      <c r="Y1643" t="s">
        <v>29320</v>
      </c>
      <c r="Z1643" t="s">
        <v>29113</v>
      </c>
      <c r="AA1643" t="s">
        <v>29274</v>
      </c>
      <c r="AB1643">
        <v>2</v>
      </c>
      <c r="AC1643" t="s">
        <v>28894</v>
      </c>
      <c r="AD1643" t="s">
        <v>43192</v>
      </c>
      <c r="AE1643" t="s">
        <v>28731</v>
      </c>
      <c r="AF1643" t="s">
        <v>29285</v>
      </c>
      <c r="AG1643" t="s">
        <v>28998</v>
      </c>
      <c r="AH1643" t="s">
        <v>29812</v>
      </c>
      <c r="AI1643" t="s">
        <v>28737</v>
      </c>
      <c r="AJ1643" t="s">
        <v>33261</v>
      </c>
      <c r="AK1643" t="s">
        <v>29745</v>
      </c>
      <c r="AL1643" t="s">
        <v>43193</v>
      </c>
    </row>
    <row r="1644" spans="1:46" x14ac:dyDescent="0.25">
      <c r="A1644" t="s">
        <v>9</v>
      </c>
      <c r="B1644" t="s">
        <v>15988</v>
      </c>
      <c r="Q1644" s="8" t="s">
        <v>28737</v>
      </c>
      <c r="S1644" t="s">
        <v>28721</v>
      </c>
      <c r="T1644" t="s">
        <v>29222</v>
      </c>
      <c r="U1644" t="s">
        <v>28773</v>
      </c>
      <c r="V1644" t="s">
        <v>28805</v>
      </c>
      <c r="W1644" t="s">
        <v>28772</v>
      </c>
      <c r="X1644" t="s">
        <v>28778</v>
      </c>
      <c r="Y1644" t="s">
        <v>28988</v>
      </c>
      <c r="Z1644" t="s">
        <v>28776</v>
      </c>
      <c r="AA1644" t="s">
        <v>39920</v>
      </c>
      <c r="AB1644" t="s">
        <v>29366</v>
      </c>
      <c r="AC1644" t="s">
        <v>43194</v>
      </c>
      <c r="AD1644" t="s">
        <v>43195</v>
      </c>
      <c r="AE1644" t="s">
        <v>30579</v>
      </c>
    </row>
    <row r="1645" spans="1:46" x14ac:dyDescent="0.25">
      <c r="A1645" t="s">
        <v>9</v>
      </c>
      <c r="B1645" t="s">
        <v>21856</v>
      </c>
      <c r="Q1645" s="8" t="s">
        <v>33767</v>
      </c>
      <c r="S1645" t="s">
        <v>28783</v>
      </c>
      <c r="T1645" t="s">
        <v>28820</v>
      </c>
      <c r="U1645" t="s">
        <v>43196</v>
      </c>
      <c r="V1645" t="s">
        <v>28745</v>
      </c>
      <c r="W1645" t="s">
        <v>30952</v>
      </c>
      <c r="X1645" t="s">
        <v>28778</v>
      </c>
      <c r="Y1645" t="s">
        <v>29303</v>
      </c>
      <c r="Z1645" t="s">
        <v>29063</v>
      </c>
      <c r="AA1645" t="s">
        <v>32293</v>
      </c>
      <c r="AB1645" t="s">
        <v>34294</v>
      </c>
      <c r="AC1645" t="s">
        <v>29135</v>
      </c>
      <c r="AD1645" t="s">
        <v>33579</v>
      </c>
      <c r="AE1645" t="s">
        <v>28868</v>
      </c>
      <c r="AF1645" t="s">
        <v>29217</v>
      </c>
      <c r="AG1645" t="s">
        <v>28930</v>
      </c>
      <c r="AH1645" t="s">
        <v>28745</v>
      </c>
      <c r="AI1645" t="s">
        <v>29128</v>
      </c>
      <c r="AJ1645" t="s">
        <v>30514</v>
      </c>
      <c r="AK1645" t="s">
        <v>29229</v>
      </c>
      <c r="AL1645" t="s">
        <v>29687</v>
      </c>
      <c r="AM1645" t="s">
        <v>30909</v>
      </c>
      <c r="AN1645" t="s">
        <v>28778</v>
      </c>
      <c r="AO1645" t="s">
        <v>32682</v>
      </c>
      <c r="AP1645" t="s">
        <v>28767</v>
      </c>
      <c r="AQ1645" t="s">
        <v>28788</v>
      </c>
    </row>
    <row r="1646" spans="1:46" x14ac:dyDescent="0.25">
      <c r="A1646" t="s">
        <v>9</v>
      </c>
      <c r="B1646" t="s">
        <v>24689</v>
      </c>
      <c r="Q1646" s="8" t="s">
        <v>28778</v>
      </c>
      <c r="S1646" t="s">
        <v>28756</v>
      </c>
      <c r="T1646" t="s">
        <v>29123</v>
      </c>
      <c r="U1646" t="s">
        <v>30698</v>
      </c>
      <c r="V1646" t="s">
        <v>28857</v>
      </c>
      <c r="W1646" t="s">
        <v>29046</v>
      </c>
      <c r="X1646" t="s">
        <v>28857</v>
      </c>
      <c r="Y1646" t="s">
        <v>43197</v>
      </c>
      <c r="Z1646" t="s">
        <v>28903</v>
      </c>
      <c r="AA1646" t="s">
        <v>28751</v>
      </c>
      <c r="AB1646" t="s">
        <v>29059</v>
      </c>
      <c r="AC1646" t="s">
        <v>33740</v>
      </c>
      <c r="AD1646" t="s">
        <v>29128</v>
      </c>
      <c r="AE1646" t="s">
        <v>28998</v>
      </c>
      <c r="AF1646" t="s">
        <v>28778</v>
      </c>
      <c r="AG1646" t="s">
        <v>30007</v>
      </c>
      <c r="AH1646" t="s">
        <v>40966</v>
      </c>
      <c r="AI1646" t="s">
        <v>30008</v>
      </c>
    </row>
    <row r="1647" spans="1:46" x14ac:dyDescent="0.25">
      <c r="A1647" t="s">
        <v>9</v>
      </c>
      <c r="B1647" t="s">
        <v>24759</v>
      </c>
      <c r="Q1647" s="8" t="s">
        <v>30856</v>
      </c>
      <c r="S1647" t="s">
        <v>28849</v>
      </c>
      <c r="T1647" t="s">
        <v>29123</v>
      </c>
      <c r="U1647" t="s">
        <v>29074</v>
      </c>
      <c r="V1647" t="s">
        <v>28727</v>
      </c>
      <c r="W1647" t="s">
        <v>29405</v>
      </c>
      <c r="X1647" t="s">
        <v>28923</v>
      </c>
      <c r="Y1647" t="s">
        <v>30333</v>
      </c>
      <c r="Z1647" t="s">
        <v>43198</v>
      </c>
    </row>
    <row r="1648" spans="1:46" x14ac:dyDescent="0.25">
      <c r="A1648" t="s">
        <v>9</v>
      </c>
      <c r="B1648" t="s">
        <v>19907</v>
      </c>
      <c r="Q1648" s="8" t="s">
        <v>28976</v>
      </c>
      <c r="S1648" t="s">
        <v>28849</v>
      </c>
      <c r="T1648" t="s">
        <v>43199</v>
      </c>
      <c r="U1648" t="s">
        <v>28857</v>
      </c>
      <c r="V1648" t="s">
        <v>43200</v>
      </c>
      <c r="W1648" t="s">
        <v>28730</v>
      </c>
      <c r="X1648" t="s">
        <v>30097</v>
      </c>
      <c r="Y1648" t="s">
        <v>28753</v>
      </c>
      <c r="Z1648" t="s">
        <v>28778</v>
      </c>
      <c r="AA1648" t="s">
        <v>29847</v>
      </c>
      <c r="AB1648" t="s">
        <v>29440</v>
      </c>
      <c r="AC1648" t="s">
        <v>29062</v>
      </c>
      <c r="AD1648" t="s">
        <v>28733</v>
      </c>
      <c r="AE1648" t="s">
        <v>43201</v>
      </c>
      <c r="AF1648" t="s">
        <v>29189</v>
      </c>
      <c r="AG1648" t="s">
        <v>28802</v>
      </c>
      <c r="AH1648" t="s">
        <v>33150</v>
      </c>
      <c r="AI1648" t="s">
        <v>28727</v>
      </c>
      <c r="AJ1648" t="s">
        <v>38624</v>
      </c>
      <c r="AK1648" t="s">
        <v>29189</v>
      </c>
      <c r="AL1648" t="s">
        <v>28724</v>
      </c>
      <c r="AM1648" t="s">
        <v>29681</v>
      </c>
      <c r="AN1648" t="s">
        <v>41693</v>
      </c>
      <c r="AO1648" t="s">
        <v>43202</v>
      </c>
      <c r="AP1648" t="s">
        <v>43203</v>
      </c>
    </row>
    <row r="1649" spans="1:48" x14ac:dyDescent="0.25">
      <c r="A1649" t="s">
        <v>9</v>
      </c>
      <c r="B1649" t="s">
        <v>16192</v>
      </c>
      <c r="Q1649" s="8" t="s">
        <v>29353</v>
      </c>
      <c r="S1649" t="s">
        <v>28721</v>
      </c>
      <c r="T1649" t="s">
        <v>29816</v>
      </c>
      <c r="U1649">
        <v>15</v>
      </c>
      <c r="V1649" t="s">
        <v>29556</v>
      </c>
      <c r="W1649" t="s">
        <v>30829</v>
      </c>
      <c r="X1649" t="s">
        <v>31950</v>
      </c>
      <c r="Y1649" t="s">
        <v>28778</v>
      </c>
      <c r="Z1649" t="s">
        <v>28724</v>
      </c>
      <c r="AA1649" t="s">
        <v>31565</v>
      </c>
      <c r="AB1649" t="s">
        <v>28787</v>
      </c>
      <c r="AC1649" t="s">
        <v>28791</v>
      </c>
      <c r="AD1649" t="s">
        <v>29380</v>
      </c>
      <c r="AE1649" t="s">
        <v>29235</v>
      </c>
      <c r="AF1649" t="s">
        <v>28773</v>
      </c>
      <c r="AG1649" t="s">
        <v>32738</v>
      </c>
      <c r="AH1649" t="s">
        <v>28733</v>
      </c>
      <c r="AI1649" t="s">
        <v>30146</v>
      </c>
      <c r="AJ1649" t="s">
        <v>28802</v>
      </c>
      <c r="AK1649" t="s">
        <v>43204</v>
      </c>
    </row>
    <row r="1650" spans="1:48" x14ac:dyDescent="0.25">
      <c r="A1650" t="s">
        <v>9</v>
      </c>
      <c r="B1650" t="s">
        <v>15479</v>
      </c>
      <c r="Q1650" s="8"/>
      <c r="S1650" t="s">
        <v>28783</v>
      </c>
      <c r="T1650" t="s">
        <v>28733</v>
      </c>
      <c r="U1650" t="s">
        <v>28722</v>
      </c>
      <c r="V1650" t="s">
        <v>31084</v>
      </c>
      <c r="W1650" t="s">
        <v>28730</v>
      </c>
      <c r="X1650" t="s">
        <v>28773</v>
      </c>
      <c r="Y1650" t="s">
        <v>28722</v>
      </c>
      <c r="Z1650" t="s">
        <v>34409</v>
      </c>
      <c r="AA1650" t="s">
        <v>29123</v>
      </c>
      <c r="AB1650" t="s">
        <v>29128</v>
      </c>
      <c r="AC1650" t="s">
        <v>28983</v>
      </c>
      <c r="AD1650" t="s">
        <v>29182</v>
      </c>
      <c r="AE1650" t="s">
        <v>29782</v>
      </c>
      <c r="AF1650" t="s">
        <v>30141</v>
      </c>
      <c r="AG1650" t="s">
        <v>28857</v>
      </c>
      <c r="AH1650" t="s">
        <v>28737</v>
      </c>
      <c r="AI1650" t="s">
        <v>29685</v>
      </c>
      <c r="AJ1650" t="s">
        <v>28730</v>
      </c>
      <c r="AK1650" t="s">
        <v>28733</v>
      </c>
      <c r="AL1650" t="s">
        <v>29005</v>
      </c>
      <c r="AM1650" t="s">
        <v>28906</v>
      </c>
      <c r="AN1650" t="s">
        <v>29813</v>
      </c>
      <c r="AO1650" t="s">
        <v>28739</v>
      </c>
      <c r="AP1650" t="s">
        <v>28727</v>
      </c>
      <c r="AQ1650" t="s">
        <v>29222</v>
      </c>
    </row>
    <row r="1651" spans="1:48" x14ac:dyDescent="0.25">
      <c r="A1651" t="s">
        <v>9</v>
      </c>
      <c r="B1651" t="s">
        <v>16883</v>
      </c>
      <c r="Q1651" s="8"/>
      <c r="S1651" t="s">
        <v>28783</v>
      </c>
      <c r="T1651" t="s">
        <v>29928</v>
      </c>
      <c r="U1651" t="s">
        <v>28777</v>
      </c>
      <c r="V1651" t="s">
        <v>28727</v>
      </c>
      <c r="W1651">
        <v>2</v>
      </c>
      <c r="X1651" t="s">
        <v>28727</v>
      </c>
      <c r="Y1651" t="s">
        <v>43205</v>
      </c>
      <c r="Z1651" t="s">
        <v>28794</v>
      </c>
      <c r="AA1651" t="s">
        <v>33575</v>
      </c>
      <c r="AB1651" t="s">
        <v>43206</v>
      </c>
      <c r="AC1651" t="s">
        <v>32238</v>
      </c>
      <c r="AD1651" t="s">
        <v>30537</v>
      </c>
      <c r="AE1651" t="s">
        <v>28733</v>
      </c>
      <c r="AF1651" t="s">
        <v>28888</v>
      </c>
      <c r="AG1651" t="s">
        <v>34321</v>
      </c>
      <c r="AH1651" t="s">
        <v>31259</v>
      </c>
      <c r="AI1651" t="s">
        <v>30579</v>
      </c>
      <c r="AJ1651" t="s">
        <v>35966</v>
      </c>
      <c r="AK1651" t="s">
        <v>29235</v>
      </c>
      <c r="AL1651" t="s">
        <v>28722</v>
      </c>
      <c r="AM1651" t="s">
        <v>33201</v>
      </c>
      <c r="AN1651" t="s">
        <v>32560</v>
      </c>
    </row>
    <row r="1652" spans="1:48" x14ac:dyDescent="0.25">
      <c r="A1652" t="s">
        <v>9</v>
      </c>
      <c r="B1652" t="s">
        <v>20724</v>
      </c>
      <c r="Q1652" s="8"/>
      <c r="S1652" t="s">
        <v>28783</v>
      </c>
      <c r="T1652" t="s">
        <v>29521</v>
      </c>
      <c r="U1652" t="s">
        <v>28733</v>
      </c>
      <c r="V1652" t="s">
        <v>28796</v>
      </c>
      <c r="W1652" t="s">
        <v>28737</v>
      </c>
      <c r="X1652" t="s">
        <v>29221</v>
      </c>
      <c r="Y1652" t="s">
        <v>28818</v>
      </c>
      <c r="Z1652" t="s">
        <v>29124</v>
      </c>
      <c r="AA1652" t="s">
        <v>30307</v>
      </c>
      <c r="AB1652" t="s">
        <v>29974</v>
      </c>
      <c r="AC1652" t="s">
        <v>28903</v>
      </c>
      <c r="AD1652" t="s">
        <v>29557</v>
      </c>
      <c r="AE1652" t="s">
        <v>31704</v>
      </c>
      <c r="AF1652">
        <v>1514</v>
      </c>
      <c r="AG1652" t="s">
        <v>29668</v>
      </c>
      <c r="AH1652" t="s">
        <v>28778</v>
      </c>
      <c r="AI1652" t="s">
        <v>43207</v>
      </c>
      <c r="AJ1652" t="s">
        <v>28837</v>
      </c>
      <c r="AK1652" t="s">
        <v>30270</v>
      </c>
      <c r="AL1652" t="s">
        <v>43208</v>
      </c>
    </row>
    <row r="1653" spans="1:48" x14ac:dyDescent="0.25">
      <c r="A1653" t="s">
        <v>9</v>
      </c>
      <c r="B1653" t="s">
        <v>23226</v>
      </c>
      <c r="Q1653" s="8"/>
      <c r="S1653" t="s">
        <v>28721</v>
      </c>
      <c r="T1653" t="s">
        <v>29278</v>
      </c>
      <c r="U1653" t="s">
        <v>28747</v>
      </c>
      <c r="V1653" t="s">
        <v>28773</v>
      </c>
      <c r="W1653" t="s">
        <v>28737</v>
      </c>
      <c r="X1653" t="s">
        <v>28806</v>
      </c>
      <c r="Y1653" t="s">
        <v>29125</v>
      </c>
      <c r="Z1653" t="s">
        <v>28778</v>
      </c>
      <c r="AA1653" t="s">
        <v>29063</v>
      </c>
      <c r="AB1653" t="s">
        <v>28745</v>
      </c>
      <c r="AC1653" t="s">
        <v>28736</v>
      </c>
      <c r="AD1653" t="s">
        <v>28777</v>
      </c>
      <c r="AE1653" t="s">
        <v>28941</v>
      </c>
      <c r="AF1653" t="s">
        <v>29563</v>
      </c>
      <c r="AG1653" t="s">
        <v>28848</v>
      </c>
      <c r="AH1653" t="s">
        <v>32776</v>
      </c>
      <c r="AI1653" t="s">
        <v>28857</v>
      </c>
      <c r="AJ1653" t="s">
        <v>29884</v>
      </c>
      <c r="AK1653" t="s">
        <v>28727</v>
      </c>
      <c r="AL1653">
        <v>2</v>
      </c>
      <c r="AM1653" t="s">
        <v>28936</v>
      </c>
      <c r="AN1653" t="s">
        <v>29003</v>
      </c>
      <c r="AO1653" t="s">
        <v>28778</v>
      </c>
      <c r="AP1653" t="s">
        <v>28796</v>
      </c>
      <c r="AQ1653" t="s">
        <v>28833</v>
      </c>
      <c r="AR1653" t="s">
        <v>28857</v>
      </c>
      <c r="AS1653" t="s">
        <v>28737</v>
      </c>
      <c r="AT1653" t="s">
        <v>28966</v>
      </c>
    </row>
    <row r="1654" spans="1:48" x14ac:dyDescent="0.25">
      <c r="A1654" t="s">
        <v>9</v>
      </c>
      <c r="B1654" t="s">
        <v>27933</v>
      </c>
      <c r="Q1654" s="8"/>
      <c r="S1654" t="s">
        <v>28756</v>
      </c>
      <c r="T1654" t="s">
        <v>28852</v>
      </c>
      <c r="U1654" t="s">
        <v>33503</v>
      </c>
      <c r="V1654" t="s">
        <v>28753</v>
      </c>
      <c r="W1654" t="s">
        <v>28744</v>
      </c>
      <c r="X1654" t="s">
        <v>28775</v>
      </c>
      <c r="Y1654" t="s">
        <v>30773</v>
      </c>
      <c r="Z1654" t="s">
        <v>28727</v>
      </c>
      <c r="AA1654" t="s">
        <v>28753</v>
      </c>
      <c r="AB1654" t="s">
        <v>28778</v>
      </c>
      <c r="AC1654" t="s">
        <v>29905</v>
      </c>
    </row>
    <row r="1655" spans="1:48" x14ac:dyDescent="0.25">
      <c r="A1655" t="s">
        <v>9</v>
      </c>
      <c r="B1655" t="s">
        <v>15202</v>
      </c>
      <c r="Q1655" s="8"/>
      <c r="S1655" t="s">
        <v>28802</v>
      </c>
      <c r="T1655" t="s">
        <v>28731</v>
      </c>
      <c r="U1655" t="s">
        <v>43209</v>
      </c>
      <c r="V1655" t="s">
        <v>38949</v>
      </c>
      <c r="W1655" t="s">
        <v>28824</v>
      </c>
      <c r="X1655" t="s">
        <v>28731</v>
      </c>
      <c r="Y1655" t="s">
        <v>30326</v>
      </c>
      <c r="Z1655" t="s">
        <v>29143</v>
      </c>
      <c r="AA1655" t="s">
        <v>29145</v>
      </c>
      <c r="AB1655" t="s">
        <v>28773</v>
      </c>
      <c r="AC1655" t="s">
        <v>28772</v>
      </c>
      <c r="AD1655" t="s">
        <v>31688</v>
      </c>
      <c r="AE1655" t="s">
        <v>31689</v>
      </c>
      <c r="AF1655" t="s">
        <v>39593</v>
      </c>
      <c r="AG1655" t="s">
        <v>30784</v>
      </c>
      <c r="AH1655" t="s">
        <v>33183</v>
      </c>
    </row>
    <row r="1656" spans="1:48" x14ac:dyDescent="0.25">
      <c r="A1656" t="s">
        <v>9</v>
      </c>
      <c r="B1656" t="s">
        <v>20662</v>
      </c>
      <c r="Q1656" s="8"/>
      <c r="S1656" t="s">
        <v>43210</v>
      </c>
      <c r="T1656" t="s">
        <v>34100</v>
      </c>
      <c r="U1656" t="s">
        <v>28961</v>
      </c>
      <c r="V1656" t="s">
        <v>29036</v>
      </c>
      <c r="W1656" t="s">
        <v>29072</v>
      </c>
      <c r="X1656" t="s">
        <v>28778</v>
      </c>
      <c r="Y1656" t="s">
        <v>29434</v>
      </c>
      <c r="Z1656" t="s">
        <v>28773</v>
      </c>
      <c r="AA1656" t="s">
        <v>28723</v>
      </c>
      <c r="AB1656" t="s">
        <v>28724</v>
      </c>
      <c r="AC1656" t="s">
        <v>32891</v>
      </c>
      <c r="AD1656" t="s">
        <v>29393</v>
      </c>
      <c r="AE1656" t="s">
        <v>28852</v>
      </c>
      <c r="AF1656" t="s">
        <v>29768</v>
      </c>
      <c r="AG1656" t="s">
        <v>31573</v>
      </c>
      <c r="AH1656" t="s">
        <v>30596</v>
      </c>
      <c r="AI1656" t="s">
        <v>29007</v>
      </c>
      <c r="AJ1656" t="s">
        <v>29206</v>
      </c>
      <c r="AK1656" t="s">
        <v>29424</v>
      </c>
      <c r="AL1656" t="s">
        <v>43211</v>
      </c>
    </row>
    <row r="1657" spans="1:48" x14ac:dyDescent="0.25">
      <c r="A1657" t="s">
        <v>9</v>
      </c>
      <c r="B1657" t="s">
        <v>24047</v>
      </c>
      <c r="Q1657" s="8"/>
      <c r="S1657" t="s">
        <v>28721</v>
      </c>
      <c r="T1657" t="s">
        <v>28825</v>
      </c>
      <c r="U1657" t="s">
        <v>28773</v>
      </c>
      <c r="V1657" t="s">
        <v>28852</v>
      </c>
      <c r="W1657" t="s">
        <v>30536</v>
      </c>
      <c r="X1657" t="s">
        <v>28753</v>
      </c>
      <c r="Y1657" t="s">
        <v>29037</v>
      </c>
      <c r="Z1657" t="s">
        <v>29088</v>
      </c>
      <c r="AA1657" t="s">
        <v>29019</v>
      </c>
      <c r="AB1657" t="s">
        <v>28731</v>
      </c>
      <c r="AC1657" t="s">
        <v>28745</v>
      </c>
      <c r="AD1657" t="s">
        <v>28833</v>
      </c>
      <c r="AE1657" t="s">
        <v>28760</v>
      </c>
      <c r="AF1657" t="s">
        <v>2538</v>
      </c>
      <c r="AG1657" t="s">
        <v>28832</v>
      </c>
      <c r="AH1657" t="s">
        <v>37043</v>
      </c>
      <c r="AI1657" t="s">
        <v>29386</v>
      </c>
      <c r="AJ1657" t="s">
        <v>28848</v>
      </c>
      <c r="AK1657" t="s">
        <v>36979</v>
      </c>
      <c r="AL1657" t="s">
        <v>28727</v>
      </c>
      <c r="AM1657">
        <v>3</v>
      </c>
      <c r="AN1657" t="s">
        <v>28936</v>
      </c>
      <c r="AO1657" t="s">
        <v>28868</v>
      </c>
      <c r="AP1657" t="s">
        <v>28778</v>
      </c>
      <c r="AQ1657" t="s">
        <v>29862</v>
      </c>
    </row>
    <row r="1658" spans="1:48" x14ac:dyDescent="0.25">
      <c r="A1658" t="s">
        <v>9</v>
      </c>
      <c r="B1658" t="s">
        <v>14494</v>
      </c>
      <c r="Q1658" s="8"/>
      <c r="S1658" t="s">
        <v>28849</v>
      </c>
      <c r="T1658" t="s">
        <v>28802</v>
      </c>
      <c r="U1658" t="s">
        <v>29069</v>
      </c>
      <c r="V1658" t="s">
        <v>29998</v>
      </c>
      <c r="W1658" t="s">
        <v>29903</v>
      </c>
      <c r="X1658" t="s">
        <v>28727</v>
      </c>
      <c r="Y1658" t="s">
        <v>28744</v>
      </c>
      <c r="Z1658" t="s">
        <v>43212</v>
      </c>
      <c r="AA1658" t="s">
        <v>28751</v>
      </c>
      <c r="AB1658" t="s">
        <v>28903</v>
      </c>
      <c r="AC1658" t="s">
        <v>28724</v>
      </c>
      <c r="AD1658" t="s">
        <v>29397</v>
      </c>
      <c r="AE1658" t="s">
        <v>32256</v>
      </c>
      <c r="AF1658" t="s">
        <v>28760</v>
      </c>
      <c r="AG1658" t="s">
        <v>28744</v>
      </c>
      <c r="AH1658" t="s">
        <v>34388</v>
      </c>
      <c r="AI1658" t="s">
        <v>43213</v>
      </c>
    </row>
    <row r="1659" spans="1:48" x14ac:dyDescent="0.25">
      <c r="A1659" t="s">
        <v>9</v>
      </c>
      <c r="B1659" t="s">
        <v>27290</v>
      </c>
      <c r="Q1659" s="8"/>
      <c r="S1659" t="s">
        <v>28884</v>
      </c>
      <c r="T1659" t="s">
        <v>28733</v>
      </c>
      <c r="U1659" t="s">
        <v>29130</v>
      </c>
      <c r="V1659" t="s">
        <v>28767</v>
      </c>
      <c r="W1659" t="s">
        <v>2441</v>
      </c>
      <c r="X1659" t="s">
        <v>28778</v>
      </c>
      <c r="Y1659" t="s">
        <v>28944</v>
      </c>
      <c r="Z1659" t="s">
        <v>29782</v>
      </c>
      <c r="AA1659" t="s">
        <v>29813</v>
      </c>
      <c r="AB1659" t="s">
        <v>28730</v>
      </c>
      <c r="AC1659" t="s">
        <v>30196</v>
      </c>
      <c r="AD1659" t="s">
        <v>34462</v>
      </c>
      <c r="AE1659" t="s">
        <v>33506</v>
      </c>
      <c r="AF1659" t="s">
        <v>28857</v>
      </c>
      <c r="AG1659" t="s">
        <v>28731</v>
      </c>
      <c r="AH1659" t="s">
        <v>29347</v>
      </c>
      <c r="AI1659" t="s">
        <v>30952</v>
      </c>
      <c r="AJ1659" t="s">
        <v>28778</v>
      </c>
      <c r="AK1659" t="s">
        <v>29327</v>
      </c>
      <c r="AL1659" t="s">
        <v>30349</v>
      </c>
      <c r="AM1659" t="s">
        <v>36765</v>
      </c>
      <c r="AN1659" t="s">
        <v>28837</v>
      </c>
      <c r="AO1659" t="s">
        <v>29020</v>
      </c>
      <c r="AP1659" t="s">
        <v>31161</v>
      </c>
      <c r="AQ1659" t="s">
        <v>28760</v>
      </c>
      <c r="AR1659" t="s">
        <v>28753</v>
      </c>
      <c r="AS1659" t="s">
        <v>28988</v>
      </c>
    </row>
    <row r="1660" spans="1:48" x14ac:dyDescent="0.25">
      <c r="A1660" t="s">
        <v>9</v>
      </c>
      <c r="B1660" t="s">
        <v>25625</v>
      </c>
      <c r="Q1660" s="8"/>
      <c r="S1660" t="s">
        <v>28802</v>
      </c>
      <c r="T1660" t="s">
        <v>28745</v>
      </c>
      <c r="U1660" t="s">
        <v>29063</v>
      </c>
      <c r="V1660" t="s">
        <v>29064</v>
      </c>
      <c r="W1660" t="s">
        <v>28730</v>
      </c>
      <c r="X1660" t="s">
        <v>28794</v>
      </c>
      <c r="Y1660" t="s">
        <v>29600</v>
      </c>
      <c r="Z1660" t="s">
        <v>28778</v>
      </c>
      <c r="AA1660" t="s">
        <v>32032</v>
      </c>
      <c r="AB1660" t="s">
        <v>28759</v>
      </c>
      <c r="AC1660">
        <v>800</v>
      </c>
      <c r="AD1660" t="s">
        <v>31064</v>
      </c>
      <c r="AE1660" t="s">
        <v>28799</v>
      </c>
      <c r="AF1660" t="s">
        <v>30026</v>
      </c>
      <c r="AG1660" t="s">
        <v>28778</v>
      </c>
      <c r="AH1660" t="s">
        <v>30146</v>
      </c>
      <c r="AI1660" t="s">
        <v>29052</v>
      </c>
    </row>
    <row r="1661" spans="1:48" x14ac:dyDescent="0.25">
      <c r="A1661" t="s">
        <v>9</v>
      </c>
      <c r="B1661" t="s">
        <v>28264</v>
      </c>
      <c r="Q1661" s="8"/>
      <c r="S1661" t="s">
        <v>28849</v>
      </c>
      <c r="T1661" t="s">
        <v>30731</v>
      </c>
      <c r="U1661" t="s">
        <v>30732</v>
      </c>
      <c r="V1661" t="s">
        <v>28787</v>
      </c>
      <c r="W1661" t="s">
        <v>29926</v>
      </c>
      <c r="X1661" t="s">
        <v>29001</v>
      </c>
      <c r="Y1661" t="s">
        <v>33251</v>
      </c>
      <c r="Z1661" t="s">
        <v>28730</v>
      </c>
      <c r="AA1661" t="s">
        <v>39576</v>
      </c>
      <c r="AB1661" t="s">
        <v>30856</v>
      </c>
      <c r="AC1661" t="s">
        <v>29670</v>
      </c>
      <c r="AD1661" t="s">
        <v>43214</v>
      </c>
      <c r="AE1661" t="s">
        <v>28773</v>
      </c>
      <c r="AF1661" t="s">
        <v>28722</v>
      </c>
      <c r="AG1661" t="s">
        <v>43215</v>
      </c>
      <c r="AH1661" t="s">
        <v>28815</v>
      </c>
      <c r="AI1661" t="s">
        <v>43216</v>
      </c>
      <c r="AJ1661" t="s">
        <v>43217</v>
      </c>
      <c r="AK1661" t="s">
        <v>39887</v>
      </c>
    </row>
    <row r="1662" spans="1:48" x14ac:dyDescent="0.25">
      <c r="A1662" t="s">
        <v>9</v>
      </c>
      <c r="B1662" t="s">
        <v>27241</v>
      </c>
      <c r="Q1662" s="8"/>
      <c r="S1662" t="s">
        <v>28802</v>
      </c>
      <c r="T1662" t="s">
        <v>29882</v>
      </c>
      <c r="U1662" t="s">
        <v>28753</v>
      </c>
      <c r="V1662" t="s">
        <v>28796</v>
      </c>
      <c r="W1662" t="s">
        <v>28857</v>
      </c>
      <c r="X1662" t="s">
        <v>29441</v>
      </c>
      <c r="Y1662" t="s">
        <v>28727</v>
      </c>
      <c r="Z1662" t="s">
        <v>30146</v>
      </c>
      <c r="AA1662" t="s">
        <v>29052</v>
      </c>
      <c r="AB1662" t="s">
        <v>28857</v>
      </c>
      <c r="AC1662" t="s">
        <v>29816</v>
      </c>
      <c r="AD1662">
        <v>2</v>
      </c>
      <c r="AE1662" t="s">
        <v>28894</v>
      </c>
      <c r="AF1662" t="s">
        <v>29088</v>
      </c>
      <c r="AG1662" t="s">
        <v>28799</v>
      </c>
      <c r="AH1662" t="s">
        <v>29018</v>
      </c>
      <c r="AI1662" t="s">
        <v>28737</v>
      </c>
      <c r="AJ1662">
        <v>1</v>
      </c>
      <c r="AK1662" t="s">
        <v>29296</v>
      </c>
      <c r="AL1662" t="s">
        <v>29044</v>
      </c>
      <c r="AM1662" t="s">
        <v>28837</v>
      </c>
      <c r="AN1662" t="s">
        <v>28737</v>
      </c>
      <c r="AO1662" t="s">
        <v>28745</v>
      </c>
      <c r="AP1662" t="s">
        <v>28733</v>
      </c>
      <c r="AQ1662" t="s">
        <v>29284</v>
      </c>
      <c r="AR1662" t="s">
        <v>28751</v>
      </c>
      <c r="AS1662" t="s">
        <v>29123</v>
      </c>
      <c r="AT1662" t="s">
        <v>29142</v>
      </c>
      <c r="AU1662" t="s">
        <v>28930</v>
      </c>
      <c r="AV1662" t="s">
        <v>30809</v>
      </c>
    </row>
    <row r="1663" spans="1:48" x14ac:dyDescent="0.25">
      <c r="A1663" t="s">
        <v>9</v>
      </c>
      <c r="B1663" t="s">
        <v>15448</v>
      </c>
      <c r="Q1663" s="8"/>
      <c r="S1663" t="s">
        <v>28802</v>
      </c>
      <c r="T1663">
        <v>30</v>
      </c>
      <c r="U1663" t="s">
        <v>29556</v>
      </c>
      <c r="V1663" t="s">
        <v>29949</v>
      </c>
      <c r="W1663" t="s">
        <v>29488</v>
      </c>
      <c r="X1663" t="s">
        <v>28812</v>
      </c>
      <c r="Y1663" t="s">
        <v>28745</v>
      </c>
      <c r="Z1663">
        <v>1531</v>
      </c>
      <c r="AA1663" t="s">
        <v>28767</v>
      </c>
      <c r="AB1663" t="s">
        <v>31675</v>
      </c>
      <c r="AC1663" t="s">
        <v>28730</v>
      </c>
      <c r="AD1663" t="s">
        <v>29128</v>
      </c>
      <c r="AE1663" t="s">
        <v>37103</v>
      </c>
      <c r="AF1663" t="s">
        <v>29501</v>
      </c>
      <c r="AG1663" t="s">
        <v>28737</v>
      </c>
      <c r="AH1663" t="s">
        <v>28893</v>
      </c>
    </row>
    <row r="1664" spans="1:48" x14ac:dyDescent="0.25">
      <c r="A1664" t="s">
        <v>9</v>
      </c>
      <c r="B1664" t="s">
        <v>18689</v>
      </c>
      <c r="Q1664" s="8"/>
      <c r="S1664" t="s">
        <v>28783</v>
      </c>
      <c r="T1664" t="s">
        <v>29512</v>
      </c>
      <c r="U1664" t="s">
        <v>28737</v>
      </c>
      <c r="V1664" t="s">
        <v>29204</v>
      </c>
      <c r="W1664" t="s">
        <v>30304</v>
      </c>
      <c r="X1664" t="s">
        <v>29285</v>
      </c>
      <c r="Y1664" t="s">
        <v>28731</v>
      </c>
      <c r="Z1664" t="s">
        <v>43218</v>
      </c>
      <c r="AA1664" t="s">
        <v>31682</v>
      </c>
      <c r="AB1664" t="s">
        <v>29254</v>
      </c>
      <c r="AC1664" t="s">
        <v>28794</v>
      </c>
      <c r="AD1664" t="s">
        <v>32776</v>
      </c>
      <c r="AE1664" t="s">
        <v>32238</v>
      </c>
      <c r="AF1664" t="s">
        <v>28727</v>
      </c>
      <c r="AG1664" t="s">
        <v>38959</v>
      </c>
      <c r="AH1664" t="s">
        <v>28894</v>
      </c>
      <c r="AI1664" t="s">
        <v>32602</v>
      </c>
      <c r="AJ1664" t="s">
        <v>28738</v>
      </c>
      <c r="AK1664" t="s">
        <v>29262</v>
      </c>
      <c r="AL1664" t="s">
        <v>28871</v>
      </c>
      <c r="AM1664" t="s">
        <v>30335</v>
      </c>
      <c r="AN1664" t="s">
        <v>28914</v>
      </c>
      <c r="AO1664" t="s">
        <v>33251</v>
      </c>
    </row>
    <row r="1665" spans="1:47" x14ac:dyDescent="0.25">
      <c r="A1665" t="s">
        <v>9</v>
      </c>
      <c r="B1665" t="s">
        <v>17088</v>
      </c>
      <c r="Q1665" s="8"/>
      <c r="S1665" t="s">
        <v>28721</v>
      </c>
      <c r="T1665" t="s">
        <v>28722</v>
      </c>
      <c r="U1665" t="s">
        <v>29189</v>
      </c>
      <c r="V1665" t="s">
        <v>30151</v>
      </c>
      <c r="W1665" t="s">
        <v>29194</v>
      </c>
      <c r="X1665" t="s">
        <v>28760</v>
      </c>
      <c r="Y1665" t="s">
        <v>28737</v>
      </c>
      <c r="Z1665" t="s">
        <v>33521</v>
      </c>
      <c r="AA1665" t="s">
        <v>28737</v>
      </c>
      <c r="AB1665" t="s">
        <v>29812</v>
      </c>
      <c r="AC1665" t="s">
        <v>28892</v>
      </c>
    </row>
    <row r="1666" spans="1:47" x14ac:dyDescent="0.25">
      <c r="A1666" t="s">
        <v>9</v>
      </c>
      <c r="B1666" t="s">
        <v>16893</v>
      </c>
      <c r="Q1666" s="8" t="s">
        <v>28783</v>
      </c>
      <c r="S1666" t="s">
        <v>28783</v>
      </c>
      <c r="T1666" t="s">
        <v>28808</v>
      </c>
      <c r="U1666" t="s">
        <v>28805</v>
      </c>
      <c r="V1666" t="s">
        <v>28733</v>
      </c>
      <c r="W1666" t="s">
        <v>29476</v>
      </c>
      <c r="X1666" t="s">
        <v>28724</v>
      </c>
      <c r="Y1666" t="s">
        <v>29078</v>
      </c>
      <c r="Z1666" t="s">
        <v>28771</v>
      </c>
      <c r="AA1666" t="s">
        <v>28744</v>
      </c>
      <c r="AB1666" t="s">
        <v>29624</v>
      </c>
      <c r="AC1666" t="s">
        <v>31597</v>
      </c>
      <c r="AD1666" t="s">
        <v>29900</v>
      </c>
      <c r="AE1666" t="s">
        <v>28753</v>
      </c>
      <c r="AF1666" t="s">
        <v>31466</v>
      </c>
      <c r="AG1666" t="s">
        <v>28778</v>
      </c>
      <c r="AH1666" t="s">
        <v>28724</v>
      </c>
      <c r="AI1666" t="s">
        <v>29135</v>
      </c>
      <c r="AJ1666" t="s">
        <v>28731</v>
      </c>
      <c r="AK1666" t="s">
        <v>29078</v>
      </c>
      <c r="AL1666" t="s">
        <v>31064</v>
      </c>
      <c r="AM1666" t="s">
        <v>28751</v>
      </c>
      <c r="AN1666" t="s">
        <v>30136</v>
      </c>
      <c r="AO1666" t="s">
        <v>29714</v>
      </c>
      <c r="AP1666" t="s">
        <v>28773</v>
      </c>
      <c r="AQ1666" t="s">
        <v>31597</v>
      </c>
      <c r="AR1666" t="s">
        <v>29412</v>
      </c>
      <c r="AS1666" t="s">
        <v>28731</v>
      </c>
      <c r="AT1666" t="s">
        <v>28797</v>
      </c>
    </row>
    <row r="1667" spans="1:47" x14ac:dyDescent="0.25">
      <c r="A1667" t="s">
        <v>9</v>
      </c>
      <c r="B1667" t="s">
        <v>17547</v>
      </c>
      <c r="Q1667" s="8" t="s">
        <v>41944</v>
      </c>
      <c r="S1667" t="s">
        <v>28783</v>
      </c>
      <c r="T1667" t="s">
        <v>31041</v>
      </c>
      <c r="U1667" t="s">
        <v>29001</v>
      </c>
      <c r="V1667" t="s">
        <v>28737</v>
      </c>
      <c r="W1667" t="s">
        <v>29262</v>
      </c>
      <c r="X1667" t="s">
        <v>34226</v>
      </c>
      <c r="Y1667" t="s">
        <v>29086</v>
      </c>
      <c r="Z1667" t="s">
        <v>33285</v>
      </c>
      <c r="AA1667" t="s">
        <v>29142</v>
      </c>
      <c r="AB1667" t="s">
        <v>28751</v>
      </c>
      <c r="AC1667" t="s">
        <v>29128</v>
      </c>
      <c r="AD1667" t="s">
        <v>29406</v>
      </c>
      <c r="AE1667" t="s">
        <v>28735</v>
      </c>
      <c r="AF1667" t="s">
        <v>29243</v>
      </c>
      <c r="AG1667" t="s">
        <v>28967</v>
      </c>
      <c r="AH1667">
        <v>45</v>
      </c>
      <c r="AI1667" t="s">
        <v>30062</v>
      </c>
      <c r="AJ1667" t="s">
        <v>28778</v>
      </c>
      <c r="AK1667" t="s">
        <v>29800</v>
      </c>
      <c r="AL1667" t="s">
        <v>28724</v>
      </c>
      <c r="AM1667" t="s">
        <v>29046</v>
      </c>
    </row>
    <row r="1668" spans="1:47" x14ac:dyDescent="0.25">
      <c r="A1668" t="s">
        <v>9</v>
      </c>
      <c r="B1668" t="s">
        <v>22489</v>
      </c>
      <c r="Q1668" s="8" t="s">
        <v>28745</v>
      </c>
      <c r="S1668" t="s">
        <v>28783</v>
      </c>
      <c r="T1668" t="s">
        <v>28733</v>
      </c>
      <c r="U1668" t="s">
        <v>28794</v>
      </c>
      <c r="V1668" t="s">
        <v>30391</v>
      </c>
      <c r="W1668" t="s">
        <v>29253</v>
      </c>
      <c r="X1668" t="s">
        <v>28735</v>
      </c>
      <c r="Y1668" t="s">
        <v>29235</v>
      </c>
      <c r="Z1668" t="s">
        <v>28722</v>
      </c>
      <c r="AA1668" t="s">
        <v>28848</v>
      </c>
      <c r="AB1668" t="s">
        <v>28855</v>
      </c>
      <c r="AC1668" t="s">
        <v>29069</v>
      </c>
      <c r="AD1668" t="s">
        <v>28778</v>
      </c>
      <c r="AE1668" t="s">
        <v>28722</v>
      </c>
      <c r="AF1668" t="s">
        <v>28778</v>
      </c>
      <c r="AG1668" t="s">
        <v>29087</v>
      </c>
      <c r="AH1668" t="s">
        <v>29040</v>
      </c>
      <c r="AI1668" t="s">
        <v>30351</v>
      </c>
      <c r="AJ1668">
        <v>90</v>
      </c>
      <c r="AK1668" t="s">
        <v>31255</v>
      </c>
      <c r="AL1668" t="s">
        <v>28787</v>
      </c>
      <c r="AM1668" t="s">
        <v>28737</v>
      </c>
      <c r="AN1668" t="s">
        <v>29159</v>
      </c>
      <c r="AO1668" t="s">
        <v>28808</v>
      </c>
      <c r="AP1668" t="s">
        <v>28825</v>
      </c>
      <c r="AQ1668" t="s">
        <v>28773</v>
      </c>
      <c r="AR1668" t="s">
        <v>29019</v>
      </c>
      <c r="AS1668" t="s">
        <v>28903</v>
      </c>
      <c r="AT1668" t="s">
        <v>29221</v>
      </c>
    </row>
    <row r="1669" spans="1:47" x14ac:dyDescent="0.25">
      <c r="A1669" t="s">
        <v>9</v>
      </c>
      <c r="B1669" t="s">
        <v>18708</v>
      </c>
      <c r="Q1669" s="8" t="s">
        <v>28794</v>
      </c>
      <c r="S1669" t="s">
        <v>28756</v>
      </c>
      <c r="T1669" t="s">
        <v>29232</v>
      </c>
      <c r="U1669">
        <v>40</v>
      </c>
      <c r="V1669" t="s">
        <v>30062</v>
      </c>
      <c r="W1669" t="s">
        <v>29010</v>
      </c>
      <c r="X1669" t="s">
        <v>30536</v>
      </c>
      <c r="Y1669" t="s">
        <v>28776</v>
      </c>
      <c r="Z1669" t="s">
        <v>29010</v>
      </c>
      <c r="AA1669" t="s">
        <v>28888</v>
      </c>
      <c r="AB1669" t="s">
        <v>29974</v>
      </c>
      <c r="AC1669" t="s">
        <v>34662</v>
      </c>
      <c r="AD1669" t="s">
        <v>28727</v>
      </c>
      <c r="AE1669" t="s">
        <v>28787</v>
      </c>
      <c r="AF1669" t="s">
        <v>29579</v>
      </c>
      <c r="AG1669">
        <v>2</v>
      </c>
      <c r="AH1669" t="s">
        <v>29143</v>
      </c>
      <c r="AI1669" t="s">
        <v>28894</v>
      </c>
      <c r="AJ1669" t="s">
        <v>28815</v>
      </c>
      <c r="AK1669" t="s">
        <v>29147</v>
      </c>
      <c r="AL1669" t="s">
        <v>29052</v>
      </c>
      <c r="AM1669" t="s">
        <v>28778</v>
      </c>
      <c r="AN1669" t="s">
        <v>28737</v>
      </c>
      <c r="AO1669" t="s">
        <v>29209</v>
      </c>
      <c r="AP1669" t="s">
        <v>28778</v>
      </c>
      <c r="AQ1669" t="s">
        <v>29087</v>
      </c>
      <c r="AR1669" t="s">
        <v>43219</v>
      </c>
    </row>
    <row r="1670" spans="1:47" x14ac:dyDescent="0.25">
      <c r="A1670" t="s">
        <v>9</v>
      </c>
      <c r="B1670" t="s">
        <v>15776</v>
      </c>
      <c r="Q1670" s="8" t="s">
        <v>28724</v>
      </c>
      <c r="S1670" t="s">
        <v>28721</v>
      </c>
      <c r="T1670" t="s">
        <v>28731</v>
      </c>
      <c r="U1670" t="s">
        <v>29031</v>
      </c>
      <c r="V1670" t="s">
        <v>30146</v>
      </c>
      <c r="W1670" t="s">
        <v>29076</v>
      </c>
      <c r="X1670" t="s">
        <v>32821</v>
      </c>
      <c r="Y1670" t="s">
        <v>32202</v>
      </c>
      <c r="Z1670">
        <v>15</v>
      </c>
      <c r="AA1670" t="s">
        <v>30062</v>
      </c>
      <c r="AB1670" t="s">
        <v>28727</v>
      </c>
      <c r="AC1670" t="s">
        <v>28737</v>
      </c>
      <c r="AD1670" t="s">
        <v>30695</v>
      </c>
      <c r="AE1670" t="s">
        <v>28759</v>
      </c>
      <c r="AF1670" t="s">
        <v>29964</v>
      </c>
      <c r="AG1670" t="s">
        <v>28833</v>
      </c>
      <c r="AH1670" t="s">
        <v>28760</v>
      </c>
      <c r="AI1670" t="s">
        <v>28738</v>
      </c>
      <c r="AJ1670" t="s">
        <v>28825</v>
      </c>
      <c r="AK1670" t="s">
        <v>30184</v>
      </c>
      <c r="AL1670" t="s">
        <v>29134</v>
      </c>
      <c r="AM1670" t="s">
        <v>28930</v>
      </c>
      <c r="AN1670" t="s">
        <v>30809</v>
      </c>
      <c r="AO1670" t="s">
        <v>29128</v>
      </c>
      <c r="AP1670" t="s">
        <v>28998</v>
      </c>
      <c r="AQ1670" t="s">
        <v>28778</v>
      </c>
      <c r="AR1670" t="s">
        <v>28772</v>
      </c>
      <c r="AS1670" t="s">
        <v>28903</v>
      </c>
      <c r="AT1670" t="s">
        <v>33197</v>
      </c>
    </row>
    <row r="1671" spans="1:47" x14ac:dyDescent="0.25">
      <c r="A1671" t="s">
        <v>9</v>
      </c>
      <c r="B1671" t="s">
        <v>18558</v>
      </c>
      <c r="Q1671" s="8" t="s">
        <v>33232</v>
      </c>
      <c r="S1671" t="s">
        <v>28783</v>
      </c>
      <c r="T1671" t="s">
        <v>29230</v>
      </c>
      <c r="U1671" t="s">
        <v>28731</v>
      </c>
      <c r="V1671" t="s">
        <v>29782</v>
      </c>
      <c r="W1671" t="s">
        <v>2</v>
      </c>
      <c r="X1671" t="s">
        <v>28727</v>
      </c>
      <c r="Y1671" t="s">
        <v>28731</v>
      </c>
      <c r="Z1671" t="s">
        <v>34942</v>
      </c>
      <c r="AA1671" t="s">
        <v>31964</v>
      </c>
      <c r="AB1671" t="s">
        <v>28837</v>
      </c>
      <c r="AC1671" t="s">
        <v>28737</v>
      </c>
      <c r="AD1671" t="s">
        <v>30675</v>
      </c>
      <c r="AE1671" t="s">
        <v>28857</v>
      </c>
      <c r="AF1671" t="s">
        <v>29040</v>
      </c>
      <c r="AG1671" t="s">
        <v>28892</v>
      </c>
      <c r="AH1671" t="s">
        <v>43220</v>
      </c>
      <c r="AI1671" t="s">
        <v>28723</v>
      </c>
      <c r="AJ1671" t="s">
        <v>28753</v>
      </c>
      <c r="AK1671" t="s">
        <v>28837</v>
      </c>
      <c r="AL1671" t="s">
        <v>30485</v>
      </c>
      <c r="AM1671" t="s">
        <v>28727</v>
      </c>
      <c r="AN1671" t="s">
        <v>40528</v>
      </c>
      <c r="AO1671" t="s">
        <v>29440</v>
      </c>
      <c r="AP1671">
        <v>5</v>
      </c>
      <c r="AQ1671" t="s">
        <v>28936</v>
      </c>
      <c r="AR1671" t="s">
        <v>29201</v>
      </c>
      <c r="AS1671" t="s">
        <v>29128</v>
      </c>
      <c r="AT1671" t="s">
        <v>29196</v>
      </c>
      <c r="AU1671" t="s">
        <v>30152</v>
      </c>
    </row>
    <row r="1672" spans="1:47" x14ac:dyDescent="0.25">
      <c r="A1672" t="s">
        <v>9</v>
      </c>
      <c r="B1672" t="s">
        <v>28519</v>
      </c>
      <c r="Q1672" s="8" t="s">
        <v>28767</v>
      </c>
      <c r="S1672" t="s">
        <v>28783</v>
      </c>
      <c r="T1672" t="s">
        <v>28976</v>
      </c>
      <c r="U1672" t="s">
        <v>29997</v>
      </c>
      <c r="V1672" t="s">
        <v>28730</v>
      </c>
      <c r="W1672" t="s">
        <v>29049</v>
      </c>
      <c r="X1672" t="s">
        <v>28861</v>
      </c>
      <c r="Y1672" t="s">
        <v>34808</v>
      </c>
      <c r="Z1672" t="s">
        <v>28730</v>
      </c>
      <c r="AA1672" t="s">
        <v>33251</v>
      </c>
      <c r="AB1672" t="s">
        <v>30634</v>
      </c>
      <c r="AC1672" t="s">
        <v>29124</v>
      </c>
      <c r="AD1672" t="s">
        <v>28787</v>
      </c>
      <c r="AE1672" t="s">
        <v>28737</v>
      </c>
      <c r="AF1672" t="s">
        <v>28738</v>
      </c>
      <c r="AG1672" t="s">
        <v>29201</v>
      </c>
      <c r="AH1672" t="s">
        <v>31044</v>
      </c>
      <c r="AI1672" t="s">
        <v>29363</v>
      </c>
      <c r="AJ1672" t="s">
        <v>29256</v>
      </c>
      <c r="AK1672" t="s">
        <v>29800</v>
      </c>
      <c r="AL1672" t="s">
        <v>28759</v>
      </c>
      <c r="AM1672" t="s">
        <v>29997</v>
      </c>
      <c r="AN1672" t="s">
        <v>29235</v>
      </c>
      <c r="AO1672" t="s">
        <v>29069</v>
      </c>
      <c r="AP1672" t="s">
        <v>29245</v>
      </c>
    </row>
    <row r="1673" spans="1:47" x14ac:dyDescent="0.25">
      <c r="A1673" t="s">
        <v>9</v>
      </c>
      <c r="B1673" t="s">
        <v>23474</v>
      </c>
      <c r="Q1673" s="8" t="s">
        <v>32891</v>
      </c>
      <c r="S1673" t="s">
        <v>28802</v>
      </c>
      <c r="T1673" t="s">
        <v>28808</v>
      </c>
      <c r="U1673" t="s">
        <v>29350</v>
      </c>
      <c r="V1673" t="s">
        <v>28731</v>
      </c>
      <c r="W1673" t="s">
        <v>34020</v>
      </c>
      <c r="X1673" t="s">
        <v>31501</v>
      </c>
      <c r="Y1673" t="s">
        <v>29347</v>
      </c>
      <c r="Z1673" t="s">
        <v>28796</v>
      </c>
      <c r="AA1673" t="s">
        <v>33574</v>
      </c>
      <c r="AB1673" t="s">
        <v>28837</v>
      </c>
      <c r="AC1673" t="s">
        <v>29191</v>
      </c>
      <c r="AD1673">
        <v>343</v>
      </c>
      <c r="AE1673" t="s">
        <v>29069</v>
      </c>
      <c r="AF1673" t="s">
        <v>28801</v>
      </c>
      <c r="AG1673" t="s">
        <v>29501</v>
      </c>
      <c r="AH1673" t="s">
        <v>28867</v>
      </c>
      <c r="AI1673" t="s">
        <v>28837</v>
      </c>
      <c r="AJ1673" t="s">
        <v>2538</v>
      </c>
    </row>
    <row r="1674" spans="1:47" x14ac:dyDescent="0.25">
      <c r="A1674" t="s">
        <v>9</v>
      </c>
      <c r="B1674" t="s">
        <v>25995</v>
      </c>
      <c r="Q1674" s="8" t="s">
        <v>29007</v>
      </c>
      <c r="S1674" t="s">
        <v>28849</v>
      </c>
      <c r="T1674" t="s">
        <v>28735</v>
      </c>
      <c r="U1674" t="s">
        <v>28751</v>
      </c>
      <c r="V1674" t="s">
        <v>28731</v>
      </c>
      <c r="W1674" t="s">
        <v>29070</v>
      </c>
      <c r="X1674" t="s">
        <v>28759</v>
      </c>
      <c r="Y1674" t="s">
        <v>28733</v>
      </c>
      <c r="Z1674" t="s">
        <v>31932</v>
      </c>
      <c r="AA1674" t="s">
        <v>33197</v>
      </c>
      <c r="AB1674" t="s">
        <v>28730</v>
      </c>
      <c r="AC1674" t="s">
        <v>28733</v>
      </c>
      <c r="AD1674" t="s">
        <v>28796</v>
      </c>
      <c r="AE1674" t="s">
        <v>32238</v>
      </c>
      <c r="AF1674" t="s">
        <v>29278</v>
      </c>
      <c r="AG1674" t="s">
        <v>28733</v>
      </c>
      <c r="AH1674" t="s">
        <v>32453</v>
      </c>
      <c r="AI1674" t="s">
        <v>32238</v>
      </c>
      <c r="AJ1674" t="s">
        <v>28735</v>
      </c>
      <c r="AK1674" t="s">
        <v>29070</v>
      </c>
      <c r="AL1674" t="s">
        <v>28759</v>
      </c>
      <c r="AM1674" t="s">
        <v>28733</v>
      </c>
      <c r="AN1674" t="s">
        <v>38905</v>
      </c>
      <c r="AO1674" t="s">
        <v>29296</v>
      </c>
      <c r="AP1674" t="s">
        <v>29055</v>
      </c>
      <c r="AQ1674" t="s">
        <v>28778</v>
      </c>
      <c r="AR1674" t="s">
        <v>43221</v>
      </c>
      <c r="AS1674" t="s">
        <v>28730</v>
      </c>
      <c r="AT1674" t="s">
        <v>34970</v>
      </c>
      <c r="AU1674" t="s">
        <v>37231</v>
      </c>
    </row>
    <row r="1675" spans="1:47" x14ac:dyDescent="0.25">
      <c r="A1675" t="s">
        <v>9</v>
      </c>
      <c r="B1675" t="s">
        <v>24863</v>
      </c>
      <c r="Q1675" s="8" t="s">
        <v>41945</v>
      </c>
      <c r="S1675" t="s">
        <v>28849</v>
      </c>
      <c r="T1675">
        <v>25</v>
      </c>
      <c r="U1675" t="s">
        <v>28894</v>
      </c>
      <c r="V1675" t="s">
        <v>28930</v>
      </c>
      <c r="W1675" t="s">
        <v>30809</v>
      </c>
      <c r="X1675" t="s">
        <v>28730</v>
      </c>
      <c r="Y1675" t="s">
        <v>28737</v>
      </c>
      <c r="Z1675" t="s">
        <v>28745</v>
      </c>
      <c r="AA1675" t="s">
        <v>29001</v>
      </c>
      <c r="AB1675" t="s">
        <v>28848</v>
      </c>
      <c r="AC1675" t="s">
        <v>29063</v>
      </c>
      <c r="AD1675" t="s">
        <v>29064</v>
      </c>
      <c r="AE1675" t="s">
        <v>28773</v>
      </c>
      <c r="AF1675" t="s">
        <v>31802</v>
      </c>
      <c r="AG1675" t="s">
        <v>29672</v>
      </c>
      <c r="AH1675" t="s">
        <v>28837</v>
      </c>
      <c r="AI1675" t="s">
        <v>28744</v>
      </c>
      <c r="AJ1675" t="s">
        <v>43222</v>
      </c>
      <c r="AK1675" t="s">
        <v>33168</v>
      </c>
      <c r="AL1675" t="s">
        <v>37025</v>
      </c>
    </row>
    <row r="1676" spans="1:47" x14ac:dyDescent="0.25">
      <c r="A1676" t="s">
        <v>9</v>
      </c>
      <c r="B1676" t="s">
        <v>21966</v>
      </c>
      <c r="Q1676" s="8" t="s">
        <v>28731</v>
      </c>
      <c r="S1676" t="s">
        <v>28849</v>
      </c>
      <c r="T1676" t="s">
        <v>28815</v>
      </c>
      <c r="U1676" t="s">
        <v>33566</v>
      </c>
      <c r="V1676" t="s">
        <v>29579</v>
      </c>
      <c r="W1676" t="s">
        <v>28773</v>
      </c>
      <c r="X1676" t="s">
        <v>29256</v>
      </c>
      <c r="Y1676" t="s">
        <v>28772</v>
      </c>
      <c r="Z1676" t="s">
        <v>28751</v>
      </c>
      <c r="AA1676" t="s">
        <v>28862</v>
      </c>
      <c r="AB1676" t="s">
        <v>28776</v>
      </c>
      <c r="AC1676" t="s">
        <v>29383</v>
      </c>
      <c r="AD1676" t="s">
        <v>28778</v>
      </c>
      <c r="AE1676" t="s">
        <v>30731</v>
      </c>
      <c r="AF1676" t="s">
        <v>30732</v>
      </c>
      <c r="AG1676" t="s">
        <v>28727</v>
      </c>
      <c r="AH1676" t="s">
        <v>29040</v>
      </c>
      <c r="AI1676" t="s">
        <v>28892</v>
      </c>
      <c r="AJ1676" t="s">
        <v>29469</v>
      </c>
      <c r="AK1676" t="s">
        <v>29060</v>
      </c>
      <c r="AL1676" t="s">
        <v>28745</v>
      </c>
      <c r="AM1676" t="s">
        <v>28778</v>
      </c>
      <c r="AN1676" t="s">
        <v>29060</v>
      </c>
      <c r="AO1676" t="s">
        <v>29161</v>
      </c>
    </row>
    <row r="1677" spans="1:47" x14ac:dyDescent="0.25">
      <c r="A1677" t="s">
        <v>9</v>
      </c>
      <c r="B1677" t="s">
        <v>14872</v>
      </c>
      <c r="Q1677" s="8" t="s">
        <v>33655</v>
      </c>
      <c r="S1677" t="s">
        <v>28756</v>
      </c>
      <c r="T1677" t="s">
        <v>35304</v>
      </c>
      <c r="U1677" t="s">
        <v>28733</v>
      </c>
      <c r="V1677" t="s">
        <v>30385</v>
      </c>
      <c r="W1677" t="s">
        <v>29052</v>
      </c>
      <c r="X1677" t="s">
        <v>28778</v>
      </c>
      <c r="Y1677" t="s">
        <v>8801</v>
      </c>
      <c r="Z1677" t="s">
        <v>29147</v>
      </c>
      <c r="AA1677" t="s">
        <v>28724</v>
      </c>
      <c r="AB1677" t="s">
        <v>43223</v>
      </c>
      <c r="AC1677">
        <v>45</v>
      </c>
      <c r="AD1677" t="s">
        <v>31255</v>
      </c>
      <c r="AE1677" t="s">
        <v>29087</v>
      </c>
      <c r="AF1677" t="s">
        <v>28727</v>
      </c>
      <c r="AG1677" t="s">
        <v>29353</v>
      </c>
      <c r="AH1677" t="s">
        <v>29671</v>
      </c>
      <c r="AI1677" t="s">
        <v>28735</v>
      </c>
      <c r="AJ1677" t="s">
        <v>28794</v>
      </c>
      <c r="AK1677" t="s">
        <v>29879</v>
      </c>
      <c r="AL1677" t="s">
        <v>29040</v>
      </c>
      <c r="AM1677" t="s">
        <v>28892</v>
      </c>
      <c r="AN1677" t="s">
        <v>29278</v>
      </c>
      <c r="AO1677" t="s">
        <v>28751</v>
      </c>
      <c r="AP1677" t="s">
        <v>28735</v>
      </c>
      <c r="AQ1677" t="s">
        <v>28806</v>
      </c>
      <c r="AR1677" t="s">
        <v>8801</v>
      </c>
      <c r="AS1677" t="s">
        <v>29152</v>
      </c>
    </row>
    <row r="1678" spans="1:47" x14ac:dyDescent="0.25">
      <c r="A1678" t="s">
        <v>9</v>
      </c>
      <c r="B1678" t="s">
        <v>26016</v>
      </c>
      <c r="Q1678" s="8" t="s">
        <v>29347</v>
      </c>
      <c r="S1678" t="s">
        <v>28884</v>
      </c>
      <c r="T1678" t="s">
        <v>28733</v>
      </c>
      <c r="U1678" t="s">
        <v>31977</v>
      </c>
      <c r="V1678" t="s">
        <v>28993</v>
      </c>
      <c r="W1678" t="s">
        <v>30838</v>
      </c>
      <c r="X1678" t="s">
        <v>28731</v>
      </c>
      <c r="Y1678" t="s">
        <v>32542</v>
      </c>
      <c r="Z1678" t="s">
        <v>28857</v>
      </c>
      <c r="AA1678" t="s">
        <v>29347</v>
      </c>
      <c r="AB1678" t="s">
        <v>37638</v>
      </c>
      <c r="AC1678" t="s">
        <v>28730</v>
      </c>
      <c r="AD1678" t="s">
        <v>28733</v>
      </c>
      <c r="AE1678" t="s">
        <v>33282</v>
      </c>
      <c r="AF1678" t="s">
        <v>28724</v>
      </c>
      <c r="AG1678" t="s">
        <v>30669</v>
      </c>
      <c r="AH1678" t="s">
        <v>28727</v>
      </c>
      <c r="AI1678" t="s">
        <v>28903</v>
      </c>
      <c r="AJ1678" t="s">
        <v>29900</v>
      </c>
      <c r="AK1678" t="s">
        <v>28753</v>
      </c>
      <c r="AL1678" t="s">
        <v>28833</v>
      </c>
      <c r="AM1678" t="s">
        <v>28760</v>
      </c>
      <c r="AN1678" t="s">
        <v>2538</v>
      </c>
    </row>
    <row r="1679" spans="1:47" x14ac:dyDescent="0.25">
      <c r="A1679" t="s">
        <v>9</v>
      </c>
      <c r="B1679" t="s">
        <v>27102</v>
      </c>
      <c r="Q1679" s="8" t="s">
        <v>32349</v>
      </c>
      <c r="S1679" t="s">
        <v>28849</v>
      </c>
      <c r="T1679" t="s">
        <v>28837</v>
      </c>
      <c r="U1679" t="s">
        <v>30485</v>
      </c>
      <c r="V1679" t="s">
        <v>28727</v>
      </c>
      <c r="W1679">
        <v>2</v>
      </c>
      <c r="X1679" t="s">
        <v>28894</v>
      </c>
      <c r="Y1679" t="s">
        <v>28773</v>
      </c>
      <c r="Z1679" t="s">
        <v>28947</v>
      </c>
      <c r="AA1679" t="s">
        <v>28791</v>
      </c>
      <c r="AB1679" t="s">
        <v>28799</v>
      </c>
      <c r="AC1679" t="s">
        <v>29016</v>
      </c>
      <c r="AD1679" t="s">
        <v>28731</v>
      </c>
      <c r="AE1679" t="s">
        <v>33602</v>
      </c>
    </row>
    <row r="1680" spans="1:47" x14ac:dyDescent="0.25">
      <c r="A1680" t="s">
        <v>9</v>
      </c>
      <c r="B1680" t="s">
        <v>16426</v>
      </c>
      <c r="Q1680" s="8" t="s">
        <v>29613</v>
      </c>
      <c r="S1680" t="s">
        <v>28802</v>
      </c>
      <c r="T1680" t="s">
        <v>28961</v>
      </c>
      <c r="U1680" t="s">
        <v>29036</v>
      </c>
      <c r="V1680" t="s">
        <v>29118</v>
      </c>
      <c r="W1680" t="s">
        <v>28737</v>
      </c>
      <c r="X1680" t="s">
        <v>29618</v>
      </c>
      <c r="Y1680" t="s">
        <v>28961</v>
      </c>
      <c r="Z1680" t="s">
        <v>28914</v>
      </c>
      <c r="AA1680" t="s">
        <v>31044</v>
      </c>
      <c r="AB1680" t="s">
        <v>28961</v>
      </c>
      <c r="AC1680" t="s">
        <v>28888</v>
      </c>
      <c r="AD1680" t="s">
        <v>29196</v>
      </c>
      <c r="AE1680" t="s">
        <v>2</v>
      </c>
      <c r="AF1680" t="s">
        <v>28837</v>
      </c>
      <c r="AG1680" t="s">
        <v>29296</v>
      </c>
      <c r="AH1680" t="s">
        <v>28787</v>
      </c>
      <c r="AI1680" t="s">
        <v>28736</v>
      </c>
    </row>
    <row r="1681" spans="1:47" x14ac:dyDescent="0.25">
      <c r="A1681" t="s">
        <v>9</v>
      </c>
      <c r="B1681" t="s">
        <v>26933</v>
      </c>
      <c r="Q1681" s="8" t="e">
        <f>+more</f>
        <v>#NAME?</v>
      </c>
      <c r="S1681" t="s">
        <v>28783</v>
      </c>
      <c r="T1681" t="s">
        <v>31931</v>
      </c>
      <c r="U1681" t="s">
        <v>29113</v>
      </c>
      <c r="V1681" t="s">
        <v>28727</v>
      </c>
      <c r="W1681" t="s">
        <v>28894</v>
      </c>
      <c r="X1681" t="s">
        <v>35036</v>
      </c>
      <c r="Y1681" t="s">
        <v>30588</v>
      </c>
      <c r="Z1681" t="s">
        <v>28778</v>
      </c>
      <c r="AA1681" t="s">
        <v>29814</v>
      </c>
      <c r="AB1681" t="s">
        <v>28751</v>
      </c>
      <c r="AC1681" t="s">
        <v>28868</v>
      </c>
      <c r="AD1681" t="s">
        <v>33744</v>
      </c>
      <c r="AE1681" t="s">
        <v>29350</v>
      </c>
      <c r="AF1681" t="s">
        <v>28773</v>
      </c>
      <c r="AG1681" t="s">
        <v>29788</v>
      </c>
      <c r="AH1681" t="s">
        <v>33765</v>
      </c>
      <c r="AI1681" t="s">
        <v>28731</v>
      </c>
      <c r="AJ1681" t="s">
        <v>28977</v>
      </c>
    </row>
    <row r="1682" spans="1:47" x14ac:dyDescent="0.25">
      <c r="A1682" t="s">
        <v>9</v>
      </c>
      <c r="B1682" t="s">
        <v>28399</v>
      </c>
      <c r="Q1682" s="8" t="s">
        <v>29881</v>
      </c>
      <c r="S1682" t="s">
        <v>28802</v>
      </c>
      <c r="T1682" t="s">
        <v>28727</v>
      </c>
      <c r="U1682" t="s">
        <v>28731</v>
      </c>
      <c r="V1682" t="s">
        <v>28893</v>
      </c>
      <c r="W1682" t="s">
        <v>28730</v>
      </c>
      <c r="X1682" t="s">
        <v>28773</v>
      </c>
      <c r="Y1682" t="s">
        <v>28947</v>
      </c>
      <c r="Z1682" t="s">
        <v>28791</v>
      </c>
      <c r="AA1682" t="s">
        <v>28733</v>
      </c>
      <c r="AB1682" t="s">
        <v>28796</v>
      </c>
      <c r="AC1682" t="s">
        <v>28724</v>
      </c>
      <c r="AD1682" t="s">
        <v>28961</v>
      </c>
      <c r="AE1682" t="s">
        <v>29036</v>
      </c>
      <c r="AF1682" t="s">
        <v>29330</v>
      </c>
      <c r="AG1682" t="s">
        <v>29876</v>
      </c>
      <c r="AH1682" t="s">
        <v>29052</v>
      </c>
      <c r="AI1682" t="s">
        <v>28724</v>
      </c>
      <c r="AJ1682" t="s">
        <v>29135</v>
      </c>
      <c r="AK1682" t="s">
        <v>29089</v>
      </c>
      <c r="AL1682" t="s">
        <v>29391</v>
      </c>
      <c r="AM1682" t="s">
        <v>28753</v>
      </c>
      <c r="AN1682" t="s">
        <v>29133</v>
      </c>
      <c r="AO1682" t="s">
        <v>28771</v>
      </c>
      <c r="AP1682" t="s">
        <v>31682</v>
      </c>
    </row>
    <row r="1683" spans="1:47" x14ac:dyDescent="0.25">
      <c r="A1683" t="s">
        <v>9</v>
      </c>
      <c r="B1683" t="s">
        <v>19272</v>
      </c>
      <c r="Q1683" s="8"/>
      <c r="S1683" t="s">
        <v>28802</v>
      </c>
      <c r="T1683" t="s">
        <v>28733</v>
      </c>
      <c r="U1683" t="s">
        <v>28794</v>
      </c>
      <c r="V1683" t="s">
        <v>28799</v>
      </c>
      <c r="W1683" t="s">
        <v>36116</v>
      </c>
      <c r="X1683" t="s">
        <v>33153</v>
      </c>
      <c r="Y1683" t="s">
        <v>29274</v>
      </c>
      <c r="Z1683" t="s">
        <v>28737</v>
      </c>
      <c r="AA1683" t="s">
        <v>33251</v>
      </c>
      <c r="AB1683" t="s">
        <v>33227</v>
      </c>
      <c r="AC1683" t="s">
        <v>30277</v>
      </c>
      <c r="AD1683" t="s">
        <v>28733</v>
      </c>
      <c r="AE1683" t="s">
        <v>28796</v>
      </c>
      <c r="AF1683" t="s">
        <v>29157</v>
      </c>
      <c r="AG1683" t="s">
        <v>34437</v>
      </c>
      <c r="AH1683" t="s">
        <v>42054</v>
      </c>
      <c r="AI1683" t="s">
        <v>28759</v>
      </c>
      <c r="AJ1683" t="s">
        <v>28733</v>
      </c>
      <c r="AK1683" t="s">
        <v>28966</v>
      </c>
      <c r="AL1683" t="s">
        <v>28912</v>
      </c>
      <c r="AM1683" t="s">
        <v>29040</v>
      </c>
      <c r="AN1683" t="s">
        <v>31733</v>
      </c>
      <c r="AO1683" t="s">
        <v>29900</v>
      </c>
      <c r="AP1683" t="s">
        <v>28753</v>
      </c>
      <c r="AQ1683" t="s">
        <v>28988</v>
      </c>
      <c r="AR1683" t="s">
        <v>34224</v>
      </c>
      <c r="AS1683" t="s">
        <v>43224</v>
      </c>
      <c r="AT1683" t="s">
        <v>28735</v>
      </c>
      <c r="AU1683" t="s">
        <v>36960</v>
      </c>
    </row>
    <row r="1684" spans="1:47" x14ac:dyDescent="0.25">
      <c r="A1684" t="s">
        <v>9</v>
      </c>
      <c r="B1684" t="s">
        <v>20241</v>
      </c>
      <c r="Q1684" s="8"/>
      <c r="S1684" t="s">
        <v>28721</v>
      </c>
      <c r="T1684" t="s">
        <v>28812</v>
      </c>
      <c r="U1684" t="s">
        <v>28739</v>
      </c>
      <c r="V1684" t="s">
        <v>28727</v>
      </c>
      <c r="W1684" t="s">
        <v>29063</v>
      </c>
      <c r="X1684" t="s">
        <v>30507</v>
      </c>
      <c r="Y1684" t="s">
        <v>29060</v>
      </c>
      <c r="Z1684" t="s">
        <v>28745</v>
      </c>
      <c r="AA1684" t="s">
        <v>28778</v>
      </c>
      <c r="AB1684" t="s">
        <v>29233</v>
      </c>
      <c r="AC1684" t="s">
        <v>28914</v>
      </c>
      <c r="AD1684" t="s">
        <v>32776</v>
      </c>
      <c r="AE1684" t="s">
        <v>28857</v>
      </c>
      <c r="AF1684" t="s">
        <v>29025</v>
      </c>
      <c r="AG1684" t="s">
        <v>30472</v>
      </c>
      <c r="AH1684" t="s">
        <v>30970</v>
      </c>
      <c r="AI1684" t="s">
        <v>29513</v>
      </c>
      <c r="AJ1684" t="s">
        <v>28737</v>
      </c>
      <c r="AK1684">
        <v>7</v>
      </c>
      <c r="AL1684" t="s">
        <v>28760</v>
      </c>
      <c r="AM1684" t="s">
        <v>28776</v>
      </c>
      <c r="AN1684" t="s">
        <v>28825</v>
      </c>
      <c r="AO1684" t="s">
        <v>29302</v>
      </c>
      <c r="AP1684" t="s">
        <v>29005</v>
      </c>
      <c r="AQ1684" t="s">
        <v>28740</v>
      </c>
      <c r="AR1684" t="s">
        <v>29134</v>
      </c>
    </row>
    <row r="1685" spans="1:47" x14ac:dyDescent="0.25">
      <c r="A1685" t="s">
        <v>9</v>
      </c>
      <c r="B1685" t="s">
        <v>24492</v>
      </c>
      <c r="Q1685" s="8"/>
      <c r="S1685" t="s">
        <v>28721</v>
      </c>
      <c r="T1685">
        <v>3</v>
      </c>
      <c r="U1685" t="s">
        <v>28777</v>
      </c>
      <c r="V1685" t="s">
        <v>29958</v>
      </c>
      <c r="W1685" t="s">
        <v>29128</v>
      </c>
      <c r="X1685" t="s">
        <v>33803</v>
      </c>
      <c r="Y1685" t="s">
        <v>28759</v>
      </c>
      <c r="Z1685" t="s">
        <v>29407</v>
      </c>
      <c r="AA1685" t="s">
        <v>28730</v>
      </c>
      <c r="AB1685" t="s">
        <v>32440</v>
      </c>
      <c r="AC1685" t="s">
        <v>29320</v>
      </c>
      <c r="AD1685" t="s">
        <v>29128</v>
      </c>
      <c r="AE1685" t="s">
        <v>43225</v>
      </c>
      <c r="AF1685" t="s">
        <v>28857</v>
      </c>
      <c r="AG1685" t="s">
        <v>28737</v>
      </c>
      <c r="AH1685" t="s">
        <v>36634</v>
      </c>
      <c r="AI1685" t="s">
        <v>29397</v>
      </c>
      <c r="AJ1685" t="s">
        <v>31837</v>
      </c>
      <c r="AK1685" t="s">
        <v>43226</v>
      </c>
    </row>
    <row r="1686" spans="1:47" x14ac:dyDescent="0.25">
      <c r="A1686" t="s">
        <v>9</v>
      </c>
      <c r="B1686" t="s">
        <v>22362</v>
      </c>
      <c r="Q1686" s="8"/>
      <c r="S1686" t="s">
        <v>28849</v>
      </c>
      <c r="T1686" t="s">
        <v>28733</v>
      </c>
      <c r="U1686" t="s">
        <v>28799</v>
      </c>
      <c r="V1686" t="s">
        <v>29076</v>
      </c>
      <c r="W1686" t="s">
        <v>43227</v>
      </c>
      <c r="X1686" t="s">
        <v>28824</v>
      </c>
      <c r="Y1686" t="s">
        <v>28837</v>
      </c>
      <c r="Z1686" t="s">
        <v>29600</v>
      </c>
      <c r="AA1686" t="s">
        <v>28778</v>
      </c>
      <c r="AB1686" t="s">
        <v>28796</v>
      </c>
      <c r="AC1686" t="s">
        <v>28778</v>
      </c>
      <c r="AD1686" t="s">
        <v>29040</v>
      </c>
      <c r="AE1686" t="s">
        <v>28856</v>
      </c>
      <c r="AF1686" t="s">
        <v>28805</v>
      </c>
      <c r="AG1686" t="s">
        <v>28773</v>
      </c>
      <c r="AH1686" t="s">
        <v>28988</v>
      </c>
    </row>
    <row r="1687" spans="1:47" x14ac:dyDescent="0.25">
      <c r="A1687" t="s">
        <v>9</v>
      </c>
      <c r="B1687" t="s">
        <v>23956</v>
      </c>
      <c r="Q1687" s="8"/>
      <c r="S1687" t="s">
        <v>28756</v>
      </c>
      <c r="T1687" t="s">
        <v>29096</v>
      </c>
      <c r="U1687" t="s">
        <v>31621</v>
      </c>
      <c r="V1687" t="s">
        <v>29069</v>
      </c>
      <c r="W1687" t="s">
        <v>32966</v>
      </c>
      <c r="X1687" t="s">
        <v>28776</v>
      </c>
      <c r="Y1687">
        <v>-2</v>
      </c>
    </row>
    <row r="1688" spans="1:47" x14ac:dyDescent="0.25">
      <c r="A1688" t="s">
        <v>9</v>
      </c>
      <c r="B1688" t="s">
        <v>27857</v>
      </c>
      <c r="Q1688" s="8"/>
      <c r="S1688" t="s">
        <v>28849</v>
      </c>
      <c r="T1688" t="s">
        <v>28802</v>
      </c>
      <c r="U1688" t="s">
        <v>29197</v>
      </c>
      <c r="V1688" t="s">
        <v>28827</v>
      </c>
      <c r="W1688" t="s">
        <v>29197</v>
      </c>
      <c r="X1688" t="s">
        <v>28733</v>
      </c>
      <c r="Y1688" t="s">
        <v>30146</v>
      </c>
      <c r="Z1688" t="s">
        <v>29007</v>
      </c>
      <c r="AA1688" t="s">
        <v>28870</v>
      </c>
      <c r="AB1688" t="s">
        <v>28778</v>
      </c>
      <c r="AC1688" t="s">
        <v>31466</v>
      </c>
      <c r="AD1688" t="s">
        <v>28778</v>
      </c>
      <c r="AE1688" t="s">
        <v>28724</v>
      </c>
      <c r="AF1688" t="s">
        <v>30499</v>
      </c>
      <c r="AG1688" t="s">
        <v>28733</v>
      </c>
      <c r="AH1688" t="s">
        <v>28966</v>
      </c>
      <c r="AI1688" t="s">
        <v>33152</v>
      </c>
    </row>
    <row r="1689" spans="1:47" x14ac:dyDescent="0.25">
      <c r="A1689" t="s">
        <v>9</v>
      </c>
      <c r="B1689" t="s">
        <v>15520</v>
      </c>
      <c r="Q1689" s="8"/>
      <c r="S1689" t="s">
        <v>28802</v>
      </c>
      <c r="T1689" t="s">
        <v>28843</v>
      </c>
      <c r="U1689" t="s">
        <v>29123</v>
      </c>
      <c r="V1689" t="s">
        <v>28837</v>
      </c>
      <c r="W1689" t="s">
        <v>30485</v>
      </c>
      <c r="X1689" t="s">
        <v>29037</v>
      </c>
      <c r="Y1689" t="s">
        <v>29371</v>
      </c>
      <c r="Z1689" t="s">
        <v>32677</v>
      </c>
      <c r="AA1689">
        <v>4</v>
      </c>
      <c r="AB1689" t="s">
        <v>28894</v>
      </c>
      <c r="AC1689">
        <v>37</v>
      </c>
      <c r="AD1689" t="s">
        <v>29556</v>
      </c>
      <c r="AE1689" t="s">
        <v>28730</v>
      </c>
      <c r="AF1689" t="s">
        <v>30110</v>
      </c>
      <c r="AG1689" t="s">
        <v>35054</v>
      </c>
      <c r="AH1689" t="s">
        <v>43228</v>
      </c>
      <c r="AI1689" t="s">
        <v>43229</v>
      </c>
    </row>
    <row r="1690" spans="1:47" x14ac:dyDescent="0.25">
      <c r="A1690" t="s">
        <v>9</v>
      </c>
      <c r="B1690" t="s">
        <v>18451</v>
      </c>
      <c r="Q1690" s="8"/>
      <c r="S1690" t="s">
        <v>28783</v>
      </c>
      <c r="T1690" t="s">
        <v>28897</v>
      </c>
      <c r="U1690" t="s">
        <v>28787</v>
      </c>
      <c r="V1690" t="s">
        <v>43230</v>
      </c>
      <c r="W1690" t="s">
        <v>28868</v>
      </c>
      <c r="X1690" t="s">
        <v>29052</v>
      </c>
      <c r="Y1690" t="s">
        <v>28837</v>
      </c>
      <c r="Z1690" t="s">
        <v>28724</v>
      </c>
      <c r="AA1690" t="s">
        <v>29046</v>
      </c>
      <c r="AB1690" t="s">
        <v>29134</v>
      </c>
      <c r="AC1690" t="s">
        <v>28730</v>
      </c>
      <c r="AD1690" t="s">
        <v>29113</v>
      </c>
      <c r="AE1690" t="s">
        <v>29134</v>
      </c>
      <c r="AF1690" t="s">
        <v>30952</v>
      </c>
      <c r="AG1690" t="s">
        <v>28778</v>
      </c>
      <c r="AH1690" t="s">
        <v>29077</v>
      </c>
      <c r="AI1690" t="s">
        <v>33473</v>
      </c>
      <c r="AJ1690" t="s">
        <v>29557</v>
      </c>
      <c r="AK1690" t="s">
        <v>43231</v>
      </c>
    </row>
    <row r="1691" spans="1:47" x14ac:dyDescent="0.25">
      <c r="A1691" t="s">
        <v>9</v>
      </c>
      <c r="B1691" t="s">
        <v>28690</v>
      </c>
      <c r="Q1691" s="8"/>
      <c r="S1691" t="s">
        <v>28783</v>
      </c>
      <c r="T1691" t="s">
        <v>42643</v>
      </c>
      <c r="U1691" t="s">
        <v>35807</v>
      </c>
      <c r="V1691" t="s">
        <v>28791</v>
      </c>
      <c r="W1691" t="s">
        <v>28938</v>
      </c>
      <c r="X1691" t="s">
        <v>28760</v>
      </c>
      <c r="Y1691" t="s">
        <v>38012</v>
      </c>
      <c r="Z1691" t="s">
        <v>28751</v>
      </c>
      <c r="AA1691" t="s">
        <v>28789</v>
      </c>
      <c r="AB1691" t="s">
        <v>28806</v>
      </c>
      <c r="AC1691" t="s">
        <v>29063</v>
      </c>
      <c r="AD1691" t="s">
        <v>34450</v>
      </c>
      <c r="AE1691" t="s">
        <v>28951</v>
      </c>
      <c r="AF1691" t="s">
        <v>28976</v>
      </c>
      <c r="AG1691" t="s">
        <v>29832</v>
      </c>
      <c r="AH1691" t="s">
        <v>36312</v>
      </c>
      <c r="AI1691" t="s">
        <v>33927</v>
      </c>
      <c r="AJ1691" t="s">
        <v>29037</v>
      </c>
      <c r="AK1691" t="s">
        <v>28857</v>
      </c>
      <c r="AL1691" t="s">
        <v>28744</v>
      </c>
      <c r="AM1691" t="s">
        <v>31037</v>
      </c>
      <c r="AN1691" t="s">
        <v>30990</v>
      </c>
    </row>
    <row r="1692" spans="1:47" x14ac:dyDescent="0.25">
      <c r="A1692" t="s">
        <v>9</v>
      </c>
      <c r="B1692" t="s">
        <v>15394</v>
      </c>
      <c r="Q1692" s="8"/>
      <c r="S1692" t="s">
        <v>28802</v>
      </c>
      <c r="T1692" t="s">
        <v>30444</v>
      </c>
      <c r="U1692" t="s">
        <v>43232</v>
      </c>
      <c r="V1692" t="s">
        <v>28776</v>
      </c>
      <c r="W1692" t="s">
        <v>28857</v>
      </c>
      <c r="X1692" t="s">
        <v>29593</v>
      </c>
      <c r="Y1692" t="s">
        <v>38427</v>
      </c>
      <c r="Z1692" t="s">
        <v>28977</v>
      </c>
      <c r="AA1692" t="s">
        <v>29440</v>
      </c>
      <c r="AB1692" t="s">
        <v>29063</v>
      </c>
      <c r="AC1692" t="s">
        <v>28745</v>
      </c>
      <c r="AD1692" t="s">
        <v>29060</v>
      </c>
      <c r="AE1692" t="s">
        <v>28745</v>
      </c>
      <c r="AF1692">
        <v>3</v>
      </c>
      <c r="AG1692" t="s">
        <v>29143</v>
      </c>
      <c r="AH1692" t="s">
        <v>30680</v>
      </c>
      <c r="AI1692" t="s">
        <v>33457</v>
      </c>
      <c r="AJ1692" t="s">
        <v>30588</v>
      </c>
      <c r="AK1692" t="s">
        <v>28868</v>
      </c>
      <c r="AL1692" t="s">
        <v>34617</v>
      </c>
    </row>
    <row r="1693" spans="1:47" x14ac:dyDescent="0.25">
      <c r="A1693" t="s">
        <v>9</v>
      </c>
      <c r="B1693" t="s">
        <v>17698</v>
      </c>
      <c r="Q1693" s="8"/>
      <c r="S1693" t="s">
        <v>28783</v>
      </c>
      <c r="T1693" t="s">
        <v>28789</v>
      </c>
      <c r="U1693" t="s">
        <v>28751</v>
      </c>
      <c r="V1693" t="s">
        <v>29069</v>
      </c>
      <c r="W1693" t="s">
        <v>28857</v>
      </c>
      <c r="X1693" t="s">
        <v>29441</v>
      </c>
      <c r="Y1693" t="s">
        <v>28976</v>
      </c>
      <c r="Z1693" t="s">
        <v>28744</v>
      </c>
      <c r="AA1693" t="s">
        <v>30803</v>
      </c>
      <c r="AB1693" t="s">
        <v>2538</v>
      </c>
      <c r="AC1693" t="s">
        <v>28730</v>
      </c>
      <c r="AD1693" t="s">
        <v>28868</v>
      </c>
      <c r="AE1693" t="s">
        <v>28843</v>
      </c>
      <c r="AF1693" t="s">
        <v>29074</v>
      </c>
      <c r="AG1693" t="s">
        <v>30652</v>
      </c>
      <c r="AH1693" t="s">
        <v>28832</v>
      </c>
      <c r="AI1693" t="s">
        <v>29445</v>
      </c>
      <c r="AJ1693" t="s">
        <v>29714</v>
      </c>
      <c r="AK1693" t="s">
        <v>28736</v>
      </c>
      <c r="AL1693" t="s">
        <v>28737</v>
      </c>
      <c r="AM1693" t="s">
        <v>28777</v>
      </c>
      <c r="AN1693" t="s">
        <v>28747</v>
      </c>
      <c r="AO1693" t="s">
        <v>33551</v>
      </c>
    </row>
    <row r="1694" spans="1:47" x14ac:dyDescent="0.25">
      <c r="A1694" t="s">
        <v>9</v>
      </c>
      <c r="B1694" t="s">
        <v>16611</v>
      </c>
      <c r="Q1694" s="8"/>
      <c r="S1694" t="s">
        <v>28783</v>
      </c>
      <c r="T1694" t="s">
        <v>29197</v>
      </c>
      <c r="U1694" t="s">
        <v>28735</v>
      </c>
      <c r="V1694" t="s">
        <v>29149</v>
      </c>
      <c r="W1694" t="s">
        <v>28751</v>
      </c>
      <c r="X1694" t="s">
        <v>30947</v>
      </c>
      <c r="Y1694" t="s">
        <v>28778</v>
      </c>
      <c r="Z1694" t="s">
        <v>35055</v>
      </c>
      <c r="AA1694" t="s">
        <v>28778</v>
      </c>
      <c r="AB1694" t="s">
        <v>30008</v>
      </c>
    </row>
    <row r="1695" spans="1:47" x14ac:dyDescent="0.25">
      <c r="A1695" t="s">
        <v>9</v>
      </c>
      <c r="B1695" t="s">
        <v>27400</v>
      </c>
      <c r="Q1695" s="8"/>
      <c r="S1695" t="s">
        <v>43233</v>
      </c>
      <c r="T1695" t="s">
        <v>34498</v>
      </c>
      <c r="U1695" t="s">
        <v>43234</v>
      </c>
      <c r="V1695" t="s">
        <v>30698</v>
      </c>
      <c r="W1695" t="s">
        <v>28787</v>
      </c>
      <c r="X1695" t="s">
        <v>28737</v>
      </c>
      <c r="Y1695" t="s">
        <v>29209</v>
      </c>
      <c r="Z1695" t="s">
        <v>28722</v>
      </c>
      <c r="AA1695" t="s">
        <v>29069</v>
      </c>
      <c r="AB1695" t="s">
        <v>29950</v>
      </c>
      <c r="AC1695" t="s">
        <v>29040</v>
      </c>
      <c r="AD1695" t="s">
        <v>35732</v>
      </c>
      <c r="AE1695" t="s">
        <v>43235</v>
      </c>
    </row>
    <row r="1696" spans="1:47" x14ac:dyDescent="0.25">
      <c r="A1696" t="s">
        <v>9</v>
      </c>
      <c r="B1696" t="s">
        <v>17830</v>
      </c>
      <c r="Q1696" s="8"/>
      <c r="S1696" t="s">
        <v>28802</v>
      </c>
      <c r="T1696" t="s">
        <v>28733</v>
      </c>
      <c r="U1696" t="s">
        <v>31084</v>
      </c>
      <c r="V1696" t="s">
        <v>28778</v>
      </c>
      <c r="W1696" t="s">
        <v>29974</v>
      </c>
      <c r="X1696" t="s">
        <v>28857</v>
      </c>
      <c r="Y1696" t="s">
        <v>28759</v>
      </c>
      <c r="Z1696" t="s">
        <v>29010</v>
      </c>
      <c r="AA1696" t="s">
        <v>35489</v>
      </c>
      <c r="AB1696" t="s">
        <v>28753</v>
      </c>
      <c r="AC1696" t="s">
        <v>28778</v>
      </c>
      <c r="AD1696" t="s">
        <v>30146</v>
      </c>
      <c r="AE1696" t="s">
        <v>28857</v>
      </c>
      <c r="AF1696" t="s">
        <v>28778</v>
      </c>
      <c r="AG1696" t="s">
        <v>28849</v>
      </c>
      <c r="AH1696" t="s">
        <v>30725</v>
      </c>
      <c r="AI1696" t="s">
        <v>28733</v>
      </c>
      <c r="AJ1696" t="s">
        <v>29320</v>
      </c>
      <c r="AK1696" t="s">
        <v>28888</v>
      </c>
      <c r="AL1696" t="s">
        <v>28796</v>
      </c>
      <c r="AM1696" t="s">
        <v>28941</v>
      </c>
      <c r="AN1696" t="s">
        <v>30845</v>
      </c>
      <c r="AO1696" t="s">
        <v>28976</v>
      </c>
    </row>
    <row r="1697" spans="1:47" x14ac:dyDescent="0.25">
      <c r="A1697" t="s">
        <v>9</v>
      </c>
      <c r="B1697" t="s">
        <v>21512</v>
      </c>
      <c r="Q1697" s="8"/>
      <c r="S1697" t="s">
        <v>28783</v>
      </c>
      <c r="T1697" t="s">
        <v>28751</v>
      </c>
      <c r="U1697" t="s">
        <v>28735</v>
      </c>
      <c r="V1697" t="s">
        <v>43236</v>
      </c>
      <c r="W1697" t="s">
        <v>28778</v>
      </c>
      <c r="X1697" t="s">
        <v>29687</v>
      </c>
      <c r="Y1697" t="s">
        <v>28724</v>
      </c>
      <c r="Z1697" t="s">
        <v>28745</v>
      </c>
      <c r="AA1697" t="s">
        <v>29995</v>
      </c>
      <c r="AB1697" t="s">
        <v>28857</v>
      </c>
      <c r="AC1697" t="s">
        <v>43237</v>
      </c>
      <c r="AD1697" t="s">
        <v>31923</v>
      </c>
      <c r="AE1697" t="s">
        <v>29299</v>
      </c>
      <c r="AF1697" t="s">
        <v>28973</v>
      </c>
      <c r="AG1697" t="s">
        <v>28751</v>
      </c>
      <c r="AH1697" t="s">
        <v>28857</v>
      </c>
      <c r="AI1697" t="s">
        <v>42903</v>
      </c>
      <c r="AJ1697" t="s">
        <v>28837</v>
      </c>
      <c r="AK1697" t="s">
        <v>29361</v>
      </c>
      <c r="AL1697">
        <v>1020</v>
      </c>
      <c r="AM1697" t="s">
        <v>28868</v>
      </c>
      <c r="AN1697" t="s">
        <v>28778</v>
      </c>
      <c r="AO1697" t="s">
        <v>30442</v>
      </c>
    </row>
    <row r="1698" spans="1:47" x14ac:dyDescent="0.25">
      <c r="A1698" t="s">
        <v>9</v>
      </c>
      <c r="B1698" t="s">
        <v>22780</v>
      </c>
      <c r="Q1698" s="8" t="s">
        <v>28756</v>
      </c>
      <c r="S1698" t="s">
        <v>28756</v>
      </c>
      <c r="T1698" t="s">
        <v>31099</v>
      </c>
      <c r="U1698" t="s">
        <v>28759</v>
      </c>
      <c r="V1698" t="s">
        <v>28733</v>
      </c>
      <c r="W1698" t="s">
        <v>29269</v>
      </c>
      <c r="X1698" t="s">
        <v>29197</v>
      </c>
      <c r="Y1698" t="s">
        <v>32967</v>
      </c>
      <c r="Z1698" t="s">
        <v>30624</v>
      </c>
      <c r="AA1698" t="s">
        <v>28778</v>
      </c>
      <c r="AB1698" t="s">
        <v>31598</v>
      </c>
      <c r="AC1698" t="s">
        <v>28794</v>
      </c>
      <c r="AD1698" t="s">
        <v>30401</v>
      </c>
      <c r="AE1698" t="s">
        <v>28771</v>
      </c>
      <c r="AF1698" t="s">
        <v>29010</v>
      </c>
      <c r="AG1698" t="s">
        <v>28723</v>
      </c>
      <c r="AH1698" t="s">
        <v>43238</v>
      </c>
      <c r="AI1698" t="s">
        <v>28778</v>
      </c>
      <c r="AJ1698" t="s">
        <v>32881</v>
      </c>
      <c r="AK1698" t="s">
        <v>28733</v>
      </c>
      <c r="AL1698" t="s">
        <v>28966</v>
      </c>
      <c r="AM1698" t="s">
        <v>31682</v>
      </c>
      <c r="AN1698" t="s">
        <v>28787</v>
      </c>
      <c r="AO1698" t="s">
        <v>30175</v>
      </c>
      <c r="AP1698" t="s">
        <v>28857</v>
      </c>
      <c r="AQ1698" t="s">
        <v>29306</v>
      </c>
    </row>
    <row r="1699" spans="1:47" x14ac:dyDescent="0.25">
      <c r="A1699" t="s">
        <v>9</v>
      </c>
      <c r="B1699" t="s">
        <v>23404</v>
      </c>
      <c r="Q1699" s="8" t="s">
        <v>28996</v>
      </c>
      <c r="S1699" t="s">
        <v>28756</v>
      </c>
      <c r="T1699" t="s">
        <v>33702</v>
      </c>
      <c r="U1699" t="s">
        <v>28868</v>
      </c>
      <c r="V1699" t="s">
        <v>28731</v>
      </c>
      <c r="W1699" t="s">
        <v>28777</v>
      </c>
      <c r="X1699" t="s">
        <v>29113</v>
      </c>
      <c r="Y1699" t="s">
        <v>43239</v>
      </c>
      <c r="Z1699" t="s">
        <v>28773</v>
      </c>
      <c r="AA1699" t="s">
        <v>28888</v>
      </c>
      <c r="AB1699" t="s">
        <v>28862</v>
      </c>
      <c r="AC1699" t="s">
        <v>28753</v>
      </c>
      <c r="AD1699" t="s">
        <v>28724</v>
      </c>
      <c r="AE1699" t="s">
        <v>30029</v>
      </c>
      <c r="AF1699" t="s">
        <v>28843</v>
      </c>
      <c r="AG1699" t="s">
        <v>29572</v>
      </c>
      <c r="AH1699" t="s">
        <v>28778</v>
      </c>
      <c r="AI1699" t="s">
        <v>29249</v>
      </c>
      <c r="AJ1699" t="s">
        <v>28787</v>
      </c>
      <c r="AK1699" t="s">
        <v>28783</v>
      </c>
      <c r="AL1699" t="s">
        <v>29229</v>
      </c>
      <c r="AM1699" t="s">
        <v>30962</v>
      </c>
    </row>
    <row r="1700" spans="1:47" x14ac:dyDescent="0.25">
      <c r="A1700" t="s">
        <v>9</v>
      </c>
      <c r="B1700" t="s">
        <v>17752</v>
      </c>
      <c r="Q1700" s="8" t="s">
        <v>29412</v>
      </c>
      <c r="S1700" t="s">
        <v>28849</v>
      </c>
      <c r="T1700" t="s">
        <v>28733</v>
      </c>
      <c r="U1700" t="s">
        <v>28799</v>
      </c>
      <c r="V1700" t="s">
        <v>33395</v>
      </c>
      <c r="W1700">
        <v>35</v>
      </c>
      <c r="X1700" t="s">
        <v>28894</v>
      </c>
      <c r="Y1700" t="s">
        <v>28730</v>
      </c>
      <c r="Z1700" t="s">
        <v>29076</v>
      </c>
      <c r="AA1700" t="s">
        <v>38417</v>
      </c>
      <c r="AB1700" t="s">
        <v>31536</v>
      </c>
      <c r="AC1700" t="s">
        <v>29393</v>
      </c>
      <c r="AD1700" t="s">
        <v>33769</v>
      </c>
    </row>
    <row r="1701" spans="1:47" x14ac:dyDescent="0.25">
      <c r="A1701" t="s">
        <v>9</v>
      </c>
      <c r="B1701" t="s">
        <v>24037</v>
      </c>
      <c r="Q1701" s="8" t="s">
        <v>29449</v>
      </c>
      <c r="S1701" t="s">
        <v>28783</v>
      </c>
      <c r="T1701" t="s">
        <v>33402</v>
      </c>
      <c r="U1701" t="s">
        <v>29958</v>
      </c>
      <c r="V1701" t="s">
        <v>28730</v>
      </c>
      <c r="W1701" t="s">
        <v>28794</v>
      </c>
      <c r="X1701" t="s">
        <v>31044</v>
      </c>
      <c r="Y1701" t="s">
        <v>28789</v>
      </c>
      <c r="Z1701" t="s">
        <v>32473</v>
      </c>
      <c r="AA1701" t="s">
        <v>29222</v>
      </c>
      <c r="AB1701" t="s">
        <v>29010</v>
      </c>
      <c r="AC1701" t="s">
        <v>28805</v>
      </c>
      <c r="AD1701" t="s">
        <v>28772</v>
      </c>
      <c r="AE1701" t="s">
        <v>28812</v>
      </c>
      <c r="AF1701" t="s">
        <v>29010</v>
      </c>
      <c r="AG1701" t="s">
        <v>34885</v>
      </c>
      <c r="AH1701" t="s">
        <v>28733</v>
      </c>
      <c r="AI1701" t="s">
        <v>30773</v>
      </c>
      <c r="AJ1701" t="s">
        <v>28727</v>
      </c>
      <c r="AK1701" t="s">
        <v>29366</v>
      </c>
      <c r="AL1701" t="s">
        <v>33244</v>
      </c>
      <c r="AM1701" t="s">
        <v>29846</v>
      </c>
      <c r="AN1701" t="s">
        <v>28870</v>
      </c>
    </row>
    <row r="1702" spans="1:47" x14ac:dyDescent="0.25">
      <c r="A1702" t="s">
        <v>9</v>
      </c>
      <c r="B1702" t="s">
        <v>16447</v>
      </c>
      <c r="Q1702" s="8" t="s">
        <v>33133</v>
      </c>
      <c r="S1702" t="s">
        <v>28849</v>
      </c>
      <c r="T1702" t="s">
        <v>28733</v>
      </c>
      <c r="U1702" t="s">
        <v>28722</v>
      </c>
      <c r="V1702" t="s">
        <v>33402</v>
      </c>
      <c r="W1702" t="s">
        <v>29449</v>
      </c>
      <c r="X1702" t="s">
        <v>28759</v>
      </c>
      <c r="Y1702" t="s">
        <v>28806</v>
      </c>
      <c r="Z1702" t="s">
        <v>29076</v>
      </c>
      <c r="AA1702" t="s">
        <v>29040</v>
      </c>
      <c r="AB1702" t="s">
        <v>33570</v>
      </c>
      <c r="AC1702" t="s">
        <v>28818</v>
      </c>
      <c r="AD1702" t="s">
        <v>28789</v>
      </c>
      <c r="AE1702" t="s">
        <v>31597</v>
      </c>
      <c r="AF1702" t="s">
        <v>28862</v>
      </c>
      <c r="AG1702" t="s">
        <v>28753</v>
      </c>
      <c r="AH1702" t="s">
        <v>28737</v>
      </c>
      <c r="AI1702" t="s">
        <v>30135</v>
      </c>
    </row>
    <row r="1703" spans="1:47" x14ac:dyDescent="0.25">
      <c r="A1703" t="s">
        <v>9</v>
      </c>
      <c r="B1703" t="s">
        <v>27809</v>
      </c>
      <c r="Q1703" s="8" t="s">
        <v>29951</v>
      </c>
      <c r="S1703" t="s">
        <v>28783</v>
      </c>
      <c r="T1703" t="s">
        <v>28739</v>
      </c>
      <c r="U1703" t="s">
        <v>28727</v>
      </c>
      <c r="V1703" t="s">
        <v>31400</v>
      </c>
      <c r="W1703" t="s">
        <v>28753</v>
      </c>
      <c r="X1703" t="s">
        <v>30208</v>
      </c>
      <c r="Y1703" t="s">
        <v>28787</v>
      </c>
      <c r="Z1703" t="s">
        <v>29781</v>
      </c>
      <c r="AA1703" t="s">
        <v>28778</v>
      </c>
      <c r="AB1703" t="s">
        <v>33459</v>
      </c>
      <c r="AC1703" t="s">
        <v>28773</v>
      </c>
      <c r="AD1703" t="s">
        <v>39470</v>
      </c>
      <c r="AE1703" t="s">
        <v>29197</v>
      </c>
      <c r="AF1703" t="s">
        <v>28816</v>
      </c>
      <c r="AG1703" t="s">
        <v>28760</v>
      </c>
      <c r="AH1703" t="s">
        <v>28731</v>
      </c>
      <c r="AI1703" t="s">
        <v>28968</v>
      </c>
      <c r="AJ1703" t="s">
        <v>29197</v>
      </c>
      <c r="AK1703" t="s">
        <v>29175</v>
      </c>
      <c r="AL1703" t="s">
        <v>29087</v>
      </c>
      <c r="AM1703" t="s">
        <v>29128</v>
      </c>
      <c r="AN1703" t="s">
        <v>33147</v>
      </c>
      <c r="AO1703" t="s">
        <v>28773</v>
      </c>
      <c r="AP1703" t="s">
        <v>40294</v>
      </c>
    </row>
    <row r="1704" spans="1:47" x14ac:dyDescent="0.25">
      <c r="A1704" t="s">
        <v>9</v>
      </c>
      <c r="B1704" t="s">
        <v>25416</v>
      </c>
      <c r="Q1704" s="8" t="s">
        <v>28759</v>
      </c>
      <c r="S1704" t="s">
        <v>28802</v>
      </c>
      <c r="T1704" t="s">
        <v>28735</v>
      </c>
      <c r="U1704" t="s">
        <v>28794</v>
      </c>
      <c r="V1704" t="s">
        <v>28731</v>
      </c>
      <c r="W1704" t="s">
        <v>29254</v>
      </c>
      <c r="X1704" t="s">
        <v>29363</v>
      </c>
      <c r="Y1704" t="s">
        <v>31318</v>
      </c>
      <c r="Z1704" t="s">
        <v>28722</v>
      </c>
      <c r="AA1704" t="s">
        <v>28848</v>
      </c>
      <c r="AB1704" t="s">
        <v>31010</v>
      </c>
      <c r="AC1704" t="s">
        <v>28815</v>
      </c>
      <c r="AD1704" t="s">
        <v>34306</v>
      </c>
      <c r="AE1704" t="s">
        <v>29428</v>
      </c>
      <c r="AF1704" t="s">
        <v>28787</v>
      </c>
      <c r="AG1704" t="s">
        <v>28839</v>
      </c>
      <c r="AH1704" t="s">
        <v>29440</v>
      </c>
      <c r="AI1704" t="s">
        <v>29069</v>
      </c>
      <c r="AJ1704" t="s">
        <v>31170</v>
      </c>
      <c r="AK1704" t="s">
        <v>29147</v>
      </c>
      <c r="AL1704" t="s">
        <v>33612</v>
      </c>
      <c r="AM1704" t="s">
        <v>28861</v>
      </c>
      <c r="AN1704">
        <v>12</v>
      </c>
      <c r="AO1704" t="s">
        <v>30057</v>
      </c>
      <c r="AP1704" t="s">
        <v>43240</v>
      </c>
    </row>
    <row r="1705" spans="1:47" x14ac:dyDescent="0.25">
      <c r="A1705" t="s">
        <v>9</v>
      </c>
      <c r="B1705" t="s">
        <v>18536</v>
      </c>
      <c r="Q1705" s="8" t="s">
        <v>28793</v>
      </c>
      <c r="S1705" t="s">
        <v>28849</v>
      </c>
      <c r="T1705" t="s">
        <v>29849</v>
      </c>
      <c r="U1705" t="s">
        <v>28857</v>
      </c>
      <c r="V1705" t="s">
        <v>10742</v>
      </c>
      <c r="W1705" t="s">
        <v>29159</v>
      </c>
      <c r="X1705" t="s">
        <v>28727</v>
      </c>
      <c r="Y1705">
        <v>32</v>
      </c>
      <c r="Z1705" t="s">
        <v>28894</v>
      </c>
      <c r="AA1705" t="s">
        <v>30952</v>
      </c>
      <c r="AB1705" t="s">
        <v>28778</v>
      </c>
      <c r="AC1705" t="s">
        <v>30696</v>
      </c>
      <c r="AD1705" t="s">
        <v>43241</v>
      </c>
      <c r="AE1705" t="s">
        <v>28731</v>
      </c>
      <c r="AF1705" t="s">
        <v>28745</v>
      </c>
      <c r="AG1705" t="s">
        <v>29052</v>
      </c>
      <c r="AH1705" t="s">
        <v>29062</v>
      </c>
      <c r="AI1705" t="s">
        <v>33579</v>
      </c>
    </row>
    <row r="1706" spans="1:47" x14ac:dyDescent="0.25">
      <c r="A1706" t="s">
        <v>9</v>
      </c>
      <c r="B1706" t="s">
        <v>15528</v>
      </c>
      <c r="Q1706" s="8" t="s">
        <v>28794</v>
      </c>
      <c r="S1706" t="s">
        <v>28783</v>
      </c>
      <c r="T1706" t="s">
        <v>29361</v>
      </c>
      <c r="U1706">
        <v>4567</v>
      </c>
      <c r="V1706" t="s">
        <v>29128</v>
      </c>
      <c r="W1706" t="s">
        <v>29209</v>
      </c>
      <c r="X1706" t="s">
        <v>28856</v>
      </c>
      <c r="Y1706" t="s">
        <v>29128</v>
      </c>
      <c r="Z1706" t="s">
        <v>31067</v>
      </c>
      <c r="AA1706" t="s">
        <v>28815</v>
      </c>
      <c r="AB1706" t="s">
        <v>35640</v>
      </c>
      <c r="AC1706" t="s">
        <v>28738</v>
      </c>
      <c r="AD1706" t="s">
        <v>28778</v>
      </c>
      <c r="AE1706" t="s">
        <v>28999</v>
      </c>
      <c r="AF1706" t="s">
        <v>29052</v>
      </c>
      <c r="AG1706" t="s">
        <v>28778</v>
      </c>
      <c r="AH1706" t="s">
        <v>30962</v>
      </c>
    </row>
    <row r="1707" spans="1:47" x14ac:dyDescent="0.25">
      <c r="A1707" t="s">
        <v>9</v>
      </c>
      <c r="B1707" t="s">
        <v>24580</v>
      </c>
      <c r="Q1707" s="8" t="s">
        <v>29588</v>
      </c>
      <c r="S1707" t="s">
        <v>28783</v>
      </c>
      <c r="T1707" t="s">
        <v>28739</v>
      </c>
      <c r="U1707" t="s">
        <v>29088</v>
      </c>
      <c r="V1707" t="s">
        <v>30985</v>
      </c>
      <c r="W1707" t="s">
        <v>28824</v>
      </c>
      <c r="X1707" t="s">
        <v>28737</v>
      </c>
      <c r="Y1707" t="s">
        <v>29050</v>
      </c>
      <c r="Z1707" t="s">
        <v>29197</v>
      </c>
      <c r="AA1707" t="s">
        <v>28827</v>
      </c>
      <c r="AB1707" t="s">
        <v>29197</v>
      </c>
      <c r="AC1707" t="s">
        <v>28733</v>
      </c>
      <c r="AD1707" t="s">
        <v>32368</v>
      </c>
      <c r="AE1707" t="s">
        <v>28733</v>
      </c>
      <c r="AF1707" t="s">
        <v>29036</v>
      </c>
      <c r="AG1707" t="s">
        <v>29072</v>
      </c>
      <c r="AH1707" t="s">
        <v>30512</v>
      </c>
      <c r="AI1707" t="s">
        <v>36636</v>
      </c>
      <c r="AJ1707" t="s">
        <v>28815</v>
      </c>
      <c r="AK1707" t="s">
        <v>28733</v>
      </c>
      <c r="AL1707" t="s">
        <v>29018</v>
      </c>
      <c r="AM1707" t="s">
        <v>28773</v>
      </c>
      <c r="AN1707" t="s">
        <v>28825</v>
      </c>
      <c r="AO1707" t="s">
        <v>28962</v>
      </c>
      <c r="AP1707" t="s">
        <v>28731</v>
      </c>
      <c r="AQ1707" t="s">
        <v>31847</v>
      </c>
      <c r="AR1707" t="s">
        <v>29201</v>
      </c>
      <c r="AS1707" t="s">
        <v>28825</v>
      </c>
      <c r="AT1707" t="s">
        <v>28800</v>
      </c>
      <c r="AU1707" t="s">
        <v>29340</v>
      </c>
    </row>
    <row r="1708" spans="1:47" x14ac:dyDescent="0.25">
      <c r="A1708" t="s">
        <v>9</v>
      </c>
      <c r="B1708" t="s">
        <v>19310</v>
      </c>
      <c r="Q1708" s="8" t="s">
        <v>29002</v>
      </c>
      <c r="S1708" t="s">
        <v>28849</v>
      </c>
      <c r="T1708" t="s">
        <v>28733</v>
      </c>
      <c r="U1708" t="s">
        <v>29340</v>
      </c>
      <c r="V1708" t="s">
        <v>28796</v>
      </c>
      <c r="W1708" t="s">
        <v>28724</v>
      </c>
      <c r="X1708" t="s">
        <v>29368</v>
      </c>
      <c r="Y1708" t="s">
        <v>28745</v>
      </c>
    </row>
    <row r="1709" spans="1:47" x14ac:dyDescent="0.25">
      <c r="A1709" t="s">
        <v>9</v>
      </c>
      <c r="B1709" t="s">
        <v>19091</v>
      </c>
      <c r="Q1709" s="8" t="s">
        <v>28730</v>
      </c>
      <c r="S1709" t="s">
        <v>28721</v>
      </c>
      <c r="T1709" t="s">
        <v>28812</v>
      </c>
      <c r="U1709" t="s">
        <v>43242</v>
      </c>
      <c r="V1709" t="s">
        <v>28733</v>
      </c>
      <c r="W1709" t="s">
        <v>33282</v>
      </c>
      <c r="X1709" t="s">
        <v>43243</v>
      </c>
      <c r="Y1709" t="s">
        <v>28727</v>
      </c>
      <c r="Z1709" t="s">
        <v>28724</v>
      </c>
      <c r="AA1709" t="s">
        <v>28745</v>
      </c>
      <c r="AB1709">
        <v>250</v>
      </c>
      <c r="AC1709" t="s">
        <v>28727</v>
      </c>
      <c r="AD1709" t="s">
        <v>28724</v>
      </c>
      <c r="AE1709" t="s">
        <v>29397</v>
      </c>
      <c r="AF1709" t="s">
        <v>28797</v>
      </c>
      <c r="AG1709" t="s">
        <v>28751</v>
      </c>
      <c r="AH1709" t="s">
        <v>28743</v>
      </c>
      <c r="AI1709" t="s">
        <v>28727</v>
      </c>
      <c r="AJ1709" t="s">
        <v>29437</v>
      </c>
      <c r="AK1709" t="s">
        <v>30042</v>
      </c>
      <c r="AL1709" t="s">
        <v>30008</v>
      </c>
      <c r="AM1709" t="s">
        <v>29221</v>
      </c>
      <c r="AN1709" t="s">
        <v>43244</v>
      </c>
    </row>
    <row r="1710" spans="1:47" x14ac:dyDescent="0.25">
      <c r="A1710" t="s">
        <v>9</v>
      </c>
      <c r="B1710" t="s">
        <v>27376</v>
      </c>
      <c r="Q1710" s="8" t="s">
        <v>29775</v>
      </c>
      <c r="S1710" t="s">
        <v>28721</v>
      </c>
      <c r="T1710" t="s">
        <v>29209</v>
      </c>
      <c r="U1710" t="s">
        <v>28856</v>
      </c>
      <c r="V1710" t="s">
        <v>30037</v>
      </c>
      <c r="W1710" t="s">
        <v>28753</v>
      </c>
      <c r="X1710" t="s">
        <v>32160</v>
      </c>
      <c r="Y1710" t="s">
        <v>30378</v>
      </c>
      <c r="Z1710" t="s">
        <v>30430</v>
      </c>
      <c r="AA1710" t="s">
        <v>28730</v>
      </c>
      <c r="AB1710" t="s">
        <v>33745</v>
      </c>
      <c r="AC1710" t="s">
        <v>28753</v>
      </c>
      <c r="AD1710" t="s">
        <v>28778</v>
      </c>
      <c r="AE1710" t="s">
        <v>29226</v>
      </c>
      <c r="AF1710" t="s">
        <v>28731</v>
      </c>
      <c r="AG1710" t="s">
        <v>28745</v>
      </c>
      <c r="AH1710" t="s">
        <v>28730</v>
      </c>
      <c r="AI1710" t="s">
        <v>28868</v>
      </c>
      <c r="AJ1710" t="s">
        <v>28733</v>
      </c>
      <c r="AK1710" t="s">
        <v>28966</v>
      </c>
      <c r="AL1710" t="s">
        <v>28837</v>
      </c>
      <c r="AM1710" t="s">
        <v>31502</v>
      </c>
      <c r="AN1710" t="s">
        <v>29274</v>
      </c>
      <c r="AO1710" t="s">
        <v>33362</v>
      </c>
    </row>
    <row r="1711" spans="1:47" x14ac:dyDescent="0.25">
      <c r="A1711" t="s">
        <v>9</v>
      </c>
      <c r="B1711" t="s">
        <v>15051</v>
      </c>
      <c r="Q1711" s="8" t="s">
        <v>29468</v>
      </c>
      <c r="S1711" t="s">
        <v>28802</v>
      </c>
      <c r="T1711" t="s">
        <v>28783</v>
      </c>
      <c r="U1711" t="s">
        <v>29059</v>
      </c>
      <c r="V1711" t="s">
        <v>28776</v>
      </c>
      <c r="W1711" t="s">
        <v>28778</v>
      </c>
      <c r="X1711" t="s">
        <v>28960</v>
      </c>
      <c r="Y1711" t="s">
        <v>28961</v>
      </c>
      <c r="Z1711" t="s">
        <v>29390</v>
      </c>
      <c r="AA1711" t="s">
        <v>28778</v>
      </c>
      <c r="AB1711" t="s">
        <v>28800</v>
      </c>
      <c r="AC1711" t="s">
        <v>28903</v>
      </c>
      <c r="AD1711" t="s">
        <v>28751</v>
      </c>
      <c r="AE1711" t="s">
        <v>29069</v>
      </c>
      <c r="AF1711" t="s">
        <v>33318</v>
      </c>
      <c r="AG1711" t="s">
        <v>29069</v>
      </c>
      <c r="AH1711" t="s">
        <v>28778</v>
      </c>
      <c r="AI1711" t="s">
        <v>32101</v>
      </c>
      <c r="AJ1711" t="s">
        <v>29063</v>
      </c>
      <c r="AK1711" t="s">
        <v>30507</v>
      </c>
      <c r="AL1711" t="s">
        <v>43245</v>
      </c>
      <c r="AM1711" t="s">
        <v>28727</v>
      </c>
      <c r="AN1711" t="s">
        <v>28731</v>
      </c>
      <c r="AO1711" t="s">
        <v>35542</v>
      </c>
    </row>
    <row r="1712" spans="1:47" x14ac:dyDescent="0.25">
      <c r="A1712" t="s">
        <v>9</v>
      </c>
      <c r="B1712" t="s">
        <v>22404</v>
      </c>
      <c r="Q1712" s="8" t="s">
        <v>28731</v>
      </c>
      <c r="S1712" t="s">
        <v>28783</v>
      </c>
      <c r="T1712" t="s">
        <v>30040</v>
      </c>
      <c r="U1712" t="s">
        <v>28727</v>
      </c>
      <c r="V1712" t="s">
        <v>29065</v>
      </c>
      <c r="W1712" t="s">
        <v>29728</v>
      </c>
      <c r="X1712" t="s">
        <v>28759</v>
      </c>
      <c r="Y1712" t="s">
        <v>29036</v>
      </c>
      <c r="Z1712" t="s">
        <v>29546</v>
      </c>
      <c r="AA1712" t="s">
        <v>28773</v>
      </c>
      <c r="AB1712" t="s">
        <v>28805</v>
      </c>
      <c r="AC1712" t="s">
        <v>33558</v>
      </c>
      <c r="AD1712" t="s">
        <v>29060</v>
      </c>
      <c r="AE1712" t="s">
        <v>31412</v>
      </c>
      <c r="AF1712" t="s">
        <v>37021</v>
      </c>
      <c r="AG1712" t="s">
        <v>28825</v>
      </c>
      <c r="AH1712" t="s">
        <v>28800</v>
      </c>
      <c r="AI1712" t="s">
        <v>30123</v>
      </c>
      <c r="AJ1712" t="s">
        <v>28778</v>
      </c>
      <c r="AK1712" t="s">
        <v>43246</v>
      </c>
      <c r="AL1712" t="s">
        <v>31829</v>
      </c>
      <c r="AM1712" t="s">
        <v>28873</v>
      </c>
    </row>
    <row r="1713" spans="1:48" x14ac:dyDescent="0.25">
      <c r="A1713" t="s">
        <v>9</v>
      </c>
      <c r="B1713" t="s">
        <v>20146</v>
      </c>
      <c r="Q1713" s="8" t="s">
        <v>30430</v>
      </c>
      <c r="S1713" t="s">
        <v>28756</v>
      </c>
      <c r="T1713" t="s">
        <v>29278</v>
      </c>
      <c r="U1713" t="s">
        <v>28794</v>
      </c>
      <c r="V1713" t="s">
        <v>28745</v>
      </c>
      <c r="W1713">
        <v>669</v>
      </c>
      <c r="X1713" t="s">
        <v>33271</v>
      </c>
      <c r="Y1713" t="s">
        <v>28778</v>
      </c>
      <c r="Z1713" t="s">
        <v>29385</v>
      </c>
      <c r="AA1713" t="s">
        <v>28778</v>
      </c>
      <c r="AB1713" t="s">
        <v>3384</v>
      </c>
      <c r="AC1713" t="s">
        <v>28771</v>
      </c>
      <c r="AD1713" t="s">
        <v>29142</v>
      </c>
      <c r="AE1713" t="s">
        <v>28794</v>
      </c>
      <c r="AF1713" t="s">
        <v>28724</v>
      </c>
      <c r="AG1713" t="s">
        <v>34682</v>
      </c>
      <c r="AH1713" t="s">
        <v>29278</v>
      </c>
      <c r="AI1713" t="s">
        <v>29069</v>
      </c>
      <c r="AJ1713" t="s">
        <v>32368</v>
      </c>
      <c r="AK1713" t="s">
        <v>28857</v>
      </c>
      <c r="AL1713" t="s">
        <v>28737</v>
      </c>
      <c r="AM1713" t="s">
        <v>43247</v>
      </c>
      <c r="AN1713" t="s">
        <v>28964</v>
      </c>
      <c r="AO1713" t="s">
        <v>43248</v>
      </c>
      <c r="AP1713" t="s">
        <v>38077</v>
      </c>
      <c r="AQ1713" t="s">
        <v>31905</v>
      </c>
    </row>
    <row r="1714" spans="1:48" x14ac:dyDescent="0.25">
      <c r="A1714" t="s">
        <v>9</v>
      </c>
      <c r="B1714" t="s">
        <v>16245</v>
      </c>
      <c r="Q1714" s="8" t="s">
        <v>41946</v>
      </c>
      <c r="S1714" t="s">
        <v>28721</v>
      </c>
      <c r="T1714" t="s">
        <v>29231</v>
      </c>
      <c r="U1714" t="s">
        <v>43249</v>
      </c>
      <c r="V1714" t="s">
        <v>38563</v>
      </c>
      <c r="W1714" t="s">
        <v>28744</v>
      </c>
      <c r="X1714" t="s">
        <v>29086</v>
      </c>
      <c r="Y1714" t="s">
        <v>33285</v>
      </c>
    </row>
    <row r="1715" spans="1:48" x14ac:dyDescent="0.25">
      <c r="A1715" t="s">
        <v>9</v>
      </c>
      <c r="B1715" t="s">
        <v>23423</v>
      </c>
      <c r="Q1715" s="8" t="s">
        <v>29010</v>
      </c>
      <c r="S1715" t="s">
        <v>28783</v>
      </c>
      <c r="T1715" t="s">
        <v>43250</v>
      </c>
      <c r="U1715" t="s">
        <v>29147</v>
      </c>
      <c r="V1715" t="s">
        <v>28736</v>
      </c>
      <c r="W1715" t="s">
        <v>29572</v>
      </c>
      <c r="X1715" t="s">
        <v>36751</v>
      </c>
      <c r="Y1715" t="s">
        <v>28730</v>
      </c>
      <c r="Z1715" t="s">
        <v>29010</v>
      </c>
      <c r="AA1715" t="s">
        <v>29036</v>
      </c>
      <c r="AB1715" t="s">
        <v>28748</v>
      </c>
      <c r="AC1715" t="s">
        <v>28862</v>
      </c>
      <c r="AD1715" t="s">
        <v>28724</v>
      </c>
      <c r="AE1715" t="s">
        <v>29793</v>
      </c>
      <c r="AF1715" t="s">
        <v>29572</v>
      </c>
      <c r="AG1715" t="s">
        <v>30988</v>
      </c>
      <c r="AH1715" t="s">
        <v>30008</v>
      </c>
      <c r="AI1715" t="s">
        <v>43251</v>
      </c>
    </row>
    <row r="1716" spans="1:48" x14ac:dyDescent="0.25">
      <c r="A1716" t="s">
        <v>9</v>
      </c>
      <c r="B1716" t="s">
        <v>17616</v>
      </c>
      <c r="Q1716" s="8" t="s">
        <v>28772</v>
      </c>
      <c r="S1716" t="s">
        <v>28849</v>
      </c>
      <c r="T1716" t="s">
        <v>28733</v>
      </c>
      <c r="U1716" t="s">
        <v>29036</v>
      </c>
      <c r="V1716" t="s">
        <v>29072</v>
      </c>
      <c r="W1716" t="s">
        <v>30512</v>
      </c>
      <c r="X1716" t="s">
        <v>34601</v>
      </c>
      <c r="Y1716" t="s">
        <v>28778</v>
      </c>
      <c r="Z1716" t="s">
        <v>29128</v>
      </c>
      <c r="AA1716" t="s">
        <v>29832</v>
      </c>
      <c r="AB1716" t="s">
        <v>29068</v>
      </c>
      <c r="AC1716" t="s">
        <v>28857</v>
      </c>
      <c r="AD1716" t="s">
        <v>298</v>
      </c>
      <c r="AE1716" t="s">
        <v>43252</v>
      </c>
      <c r="AF1716" t="s">
        <v>37954</v>
      </c>
      <c r="AG1716" t="s">
        <v>29386</v>
      </c>
      <c r="AH1716" t="s">
        <v>28848</v>
      </c>
      <c r="AI1716" t="s">
        <v>29849</v>
      </c>
      <c r="AJ1716" t="s">
        <v>28857</v>
      </c>
      <c r="AK1716" t="s">
        <v>32908</v>
      </c>
      <c r="AL1716" t="s">
        <v>28736</v>
      </c>
      <c r="AM1716" t="s">
        <v>29217</v>
      </c>
      <c r="AN1716" t="s">
        <v>28730</v>
      </c>
      <c r="AO1716" t="s">
        <v>35886</v>
      </c>
      <c r="AP1716" t="s">
        <v>28848</v>
      </c>
      <c r="AQ1716" t="s">
        <v>29062</v>
      </c>
      <c r="AR1716" t="s">
        <v>29274</v>
      </c>
      <c r="AS1716" t="s">
        <v>28868</v>
      </c>
      <c r="AT1716" t="s">
        <v>28773</v>
      </c>
      <c r="AU1716" t="s">
        <v>32264</v>
      </c>
      <c r="AV1716" t="s">
        <v>28753</v>
      </c>
    </row>
    <row r="1717" spans="1:48" x14ac:dyDescent="0.25">
      <c r="A1717" t="s">
        <v>9</v>
      </c>
      <c r="B1717" t="s">
        <v>21402</v>
      </c>
      <c r="Q1717" s="8" t="s">
        <v>28796</v>
      </c>
      <c r="S1717" t="s">
        <v>28783</v>
      </c>
      <c r="T1717" t="s">
        <v>28739</v>
      </c>
      <c r="U1717" t="s">
        <v>28727</v>
      </c>
      <c r="V1717" t="s">
        <v>29600</v>
      </c>
      <c r="W1717" t="s">
        <v>28778</v>
      </c>
      <c r="X1717" t="s">
        <v>28967</v>
      </c>
      <c r="Y1717" t="s">
        <v>28731</v>
      </c>
      <c r="Z1717" t="s">
        <v>33602</v>
      </c>
      <c r="AA1717" t="s">
        <v>30829</v>
      </c>
      <c r="AB1717" t="s">
        <v>33535</v>
      </c>
      <c r="AC1717" t="s">
        <v>28857</v>
      </c>
      <c r="AD1717" t="s">
        <v>29194</v>
      </c>
      <c r="AE1717" t="s">
        <v>29514</v>
      </c>
      <c r="AF1717" t="s">
        <v>29425</v>
      </c>
      <c r="AG1717" t="s">
        <v>28773</v>
      </c>
      <c r="AH1717" t="s">
        <v>29063</v>
      </c>
      <c r="AI1717" t="s">
        <v>28745</v>
      </c>
      <c r="AJ1717" t="s">
        <v>28724</v>
      </c>
      <c r="AK1717" t="s">
        <v>28870</v>
      </c>
      <c r="AL1717" t="s">
        <v>28724</v>
      </c>
      <c r="AM1717" t="s">
        <v>30851</v>
      </c>
      <c r="AN1717" t="s">
        <v>28751</v>
      </c>
      <c r="AO1717" t="s">
        <v>34249</v>
      </c>
      <c r="AP1717" t="s">
        <v>43253</v>
      </c>
    </row>
    <row r="1718" spans="1:48" x14ac:dyDescent="0.25">
      <c r="A1718" t="s">
        <v>9</v>
      </c>
      <c r="B1718" t="s">
        <v>16026</v>
      </c>
      <c r="Q1718" s="8" t="s">
        <v>29049</v>
      </c>
      <c r="S1718" t="s">
        <v>28978</v>
      </c>
      <c r="T1718" t="s">
        <v>28765</v>
      </c>
      <c r="U1718" t="s">
        <v>29060</v>
      </c>
      <c r="V1718" t="s">
        <v>29736</v>
      </c>
      <c r="W1718" t="s">
        <v>28837</v>
      </c>
      <c r="X1718" t="s">
        <v>29737</v>
      </c>
      <c r="Y1718" t="s">
        <v>43254</v>
      </c>
    </row>
    <row r="1719" spans="1:48" x14ac:dyDescent="0.25">
      <c r="A1719" t="s">
        <v>9</v>
      </c>
      <c r="B1719" t="s">
        <v>25571</v>
      </c>
      <c r="Q1719" s="8"/>
      <c r="S1719" t="s">
        <v>28783</v>
      </c>
      <c r="T1719" t="s">
        <v>28808</v>
      </c>
      <c r="U1719" t="s">
        <v>28805</v>
      </c>
      <c r="V1719" t="s">
        <v>28724</v>
      </c>
      <c r="W1719" t="s">
        <v>29046</v>
      </c>
      <c r="X1719" t="s">
        <v>28789</v>
      </c>
      <c r="Y1719" t="s">
        <v>29001</v>
      </c>
      <c r="Z1719" t="s">
        <v>28848</v>
      </c>
      <c r="AA1719" t="s">
        <v>30698</v>
      </c>
      <c r="AB1719" t="s">
        <v>28857</v>
      </c>
      <c r="AC1719" t="s">
        <v>28724</v>
      </c>
      <c r="AD1719" t="s">
        <v>37760</v>
      </c>
      <c r="AE1719" t="s">
        <v>28736</v>
      </c>
      <c r="AF1719" t="s">
        <v>29217</v>
      </c>
      <c r="AG1719" t="s">
        <v>28722</v>
      </c>
      <c r="AH1719" t="s">
        <v>29529</v>
      </c>
      <c r="AI1719" t="s">
        <v>32292</v>
      </c>
      <c r="AJ1719" t="s">
        <v>30835</v>
      </c>
      <c r="AK1719" t="s">
        <v>29192</v>
      </c>
      <c r="AL1719" t="s">
        <v>29686</v>
      </c>
      <c r="AM1719" t="s">
        <v>29313</v>
      </c>
      <c r="AN1719" t="s">
        <v>28772</v>
      </c>
      <c r="AO1719" t="s">
        <v>30696</v>
      </c>
    </row>
    <row r="1720" spans="1:48" x14ac:dyDescent="0.25">
      <c r="A1720" t="s">
        <v>9</v>
      </c>
      <c r="B1720" t="s">
        <v>17561</v>
      </c>
      <c r="Q1720" s="8"/>
      <c r="S1720" t="s">
        <v>28849</v>
      </c>
      <c r="T1720" t="s">
        <v>29278</v>
      </c>
      <c r="U1720" t="s">
        <v>29128</v>
      </c>
      <c r="V1720" t="s">
        <v>29561</v>
      </c>
      <c r="W1720" t="s">
        <v>28923</v>
      </c>
      <c r="X1720" t="s">
        <v>28787</v>
      </c>
      <c r="Y1720" t="s">
        <v>29362</v>
      </c>
      <c r="Z1720" t="s">
        <v>28771</v>
      </c>
      <c r="AA1720" t="s">
        <v>28914</v>
      </c>
      <c r="AB1720" t="s">
        <v>30130</v>
      </c>
      <c r="AC1720" t="s">
        <v>28930</v>
      </c>
      <c r="AD1720" t="s">
        <v>28745</v>
      </c>
      <c r="AE1720" t="s">
        <v>29158</v>
      </c>
      <c r="AF1720" t="s">
        <v>39309</v>
      </c>
      <c r="AG1720" t="s">
        <v>30809</v>
      </c>
    </row>
    <row r="1721" spans="1:48" x14ac:dyDescent="0.25">
      <c r="A1721" t="s">
        <v>9</v>
      </c>
      <c r="B1721" t="s">
        <v>17246</v>
      </c>
      <c r="Q1721" s="8"/>
      <c r="S1721" t="s">
        <v>28783</v>
      </c>
      <c r="T1721" t="s">
        <v>29074</v>
      </c>
      <c r="U1721" t="s">
        <v>28837</v>
      </c>
      <c r="V1721" t="s">
        <v>29046</v>
      </c>
      <c r="W1721" t="s">
        <v>28815</v>
      </c>
      <c r="X1721" t="s">
        <v>29198</v>
      </c>
      <c r="Y1721" t="s">
        <v>28820</v>
      </c>
      <c r="Z1721" t="s">
        <v>28731</v>
      </c>
      <c r="AA1721" t="s">
        <v>30568</v>
      </c>
      <c r="AB1721" t="s">
        <v>28745</v>
      </c>
      <c r="AC1721" t="s">
        <v>28735</v>
      </c>
      <c r="AD1721" t="s">
        <v>29044</v>
      </c>
      <c r="AE1721" t="s">
        <v>29160</v>
      </c>
      <c r="AF1721" t="s">
        <v>28959</v>
      </c>
      <c r="AG1721" t="s">
        <v>28737</v>
      </c>
      <c r="AH1721" t="s">
        <v>29782</v>
      </c>
      <c r="AI1721" t="s">
        <v>28745</v>
      </c>
      <c r="AJ1721" t="s">
        <v>28833</v>
      </c>
      <c r="AK1721" t="s">
        <v>28840</v>
      </c>
      <c r="AL1721" t="s">
        <v>28988</v>
      </c>
      <c r="AM1721" t="s">
        <v>43255</v>
      </c>
    </row>
    <row r="1722" spans="1:48" x14ac:dyDescent="0.25">
      <c r="A1722" t="s">
        <v>9</v>
      </c>
      <c r="B1722" t="s">
        <v>24283</v>
      </c>
      <c r="Q1722" s="8"/>
      <c r="S1722" t="s">
        <v>28783</v>
      </c>
      <c r="T1722" t="s">
        <v>33207</v>
      </c>
      <c r="U1722" t="s">
        <v>28745</v>
      </c>
      <c r="V1722" t="s">
        <v>29393</v>
      </c>
      <c r="W1722" t="s">
        <v>29386</v>
      </c>
      <c r="X1722" t="s">
        <v>29182</v>
      </c>
      <c r="Y1722" t="s">
        <v>28723</v>
      </c>
      <c r="Z1722" t="s">
        <v>28825</v>
      </c>
      <c r="AA1722" t="s">
        <v>29302</v>
      </c>
      <c r="AB1722" t="s">
        <v>29182</v>
      </c>
      <c r="AC1722" t="s">
        <v>29005</v>
      </c>
      <c r="AD1722" t="s">
        <v>28744</v>
      </c>
      <c r="AE1722" t="s">
        <v>1</v>
      </c>
      <c r="AF1722" t="s">
        <v>29134</v>
      </c>
    </row>
    <row r="1723" spans="1:48" x14ac:dyDescent="0.25">
      <c r="A1723" t="s">
        <v>9</v>
      </c>
      <c r="B1723" t="s">
        <v>26716</v>
      </c>
      <c r="Q1723" s="8"/>
      <c r="S1723" t="s">
        <v>28849</v>
      </c>
      <c r="T1723" t="s">
        <v>28857</v>
      </c>
      <c r="U1723">
        <v>140</v>
      </c>
      <c r="V1723" t="s">
        <v>33546</v>
      </c>
      <c r="W1723" t="s">
        <v>30363</v>
      </c>
      <c r="X1723" t="s">
        <v>29221</v>
      </c>
      <c r="Y1723" t="s">
        <v>28739</v>
      </c>
      <c r="Z1723" t="s">
        <v>28727</v>
      </c>
      <c r="AA1723" t="s">
        <v>35403</v>
      </c>
    </row>
    <row r="1724" spans="1:48" x14ac:dyDescent="0.25">
      <c r="A1724" t="s">
        <v>9</v>
      </c>
      <c r="B1724" t="s">
        <v>24066</v>
      </c>
      <c r="Q1724" s="8"/>
      <c r="S1724" t="s">
        <v>28802</v>
      </c>
      <c r="T1724" t="s">
        <v>28843</v>
      </c>
      <c r="U1724" t="s">
        <v>28787</v>
      </c>
      <c r="V1724" t="s">
        <v>28737</v>
      </c>
      <c r="W1724" t="s">
        <v>29159</v>
      </c>
      <c r="X1724" t="s">
        <v>29221</v>
      </c>
      <c r="Y1724" t="s">
        <v>28868</v>
      </c>
      <c r="Z1724" t="s">
        <v>28730</v>
      </c>
      <c r="AA1724" t="s">
        <v>28744</v>
      </c>
      <c r="AB1724" t="s">
        <v>29237</v>
      </c>
      <c r="AC1724" t="s">
        <v>28996</v>
      </c>
      <c r="AD1724" t="s">
        <v>28947</v>
      </c>
      <c r="AE1724" t="s">
        <v>28808</v>
      </c>
      <c r="AF1724" t="s">
        <v>28778</v>
      </c>
      <c r="AG1724" t="s">
        <v>42078</v>
      </c>
      <c r="AH1724" t="s">
        <v>28730</v>
      </c>
      <c r="AI1724" t="s">
        <v>28988</v>
      </c>
      <c r="AJ1724" t="s">
        <v>28753</v>
      </c>
      <c r="AK1724" t="s">
        <v>28976</v>
      </c>
      <c r="AL1724" t="s">
        <v>28903</v>
      </c>
      <c r="AM1724" t="s">
        <v>29042</v>
      </c>
      <c r="AN1724" t="s">
        <v>29588</v>
      </c>
      <c r="AO1724" t="s">
        <v>29552</v>
      </c>
    </row>
    <row r="1725" spans="1:48" x14ac:dyDescent="0.25">
      <c r="A1725" t="s">
        <v>9</v>
      </c>
      <c r="B1725" t="s">
        <v>24566</v>
      </c>
      <c r="Q1725" s="8"/>
      <c r="S1725" t="s">
        <v>28849</v>
      </c>
      <c r="T1725" t="s">
        <v>33461</v>
      </c>
      <c r="U1725" t="s">
        <v>28808</v>
      </c>
      <c r="V1725" t="s">
        <v>28805</v>
      </c>
      <c r="W1725" t="s">
        <v>28724</v>
      </c>
      <c r="X1725" t="s">
        <v>29046</v>
      </c>
      <c r="Y1725" t="s">
        <v>31010</v>
      </c>
      <c r="Z1725" t="s">
        <v>28778</v>
      </c>
      <c r="AA1725" t="s">
        <v>30385</v>
      </c>
      <c r="AB1725" t="s">
        <v>28857</v>
      </c>
      <c r="AC1725" t="s">
        <v>28837</v>
      </c>
      <c r="AD1725" t="s">
        <v>28738</v>
      </c>
      <c r="AE1725" t="s">
        <v>28730</v>
      </c>
      <c r="AF1725" t="s">
        <v>29313</v>
      </c>
      <c r="AG1725" t="s">
        <v>29547</v>
      </c>
      <c r="AH1725" t="s">
        <v>29440</v>
      </c>
      <c r="AI1725" t="s">
        <v>28773</v>
      </c>
      <c r="AJ1725" t="s">
        <v>43256</v>
      </c>
      <c r="AK1725" t="s">
        <v>29036</v>
      </c>
      <c r="AL1725" t="s">
        <v>28722</v>
      </c>
      <c r="AM1725" t="s">
        <v>29194</v>
      </c>
      <c r="AN1725" t="s">
        <v>30276</v>
      </c>
      <c r="AO1725" t="s">
        <v>28776</v>
      </c>
      <c r="AP1725" t="s">
        <v>34977</v>
      </c>
    </row>
    <row r="1726" spans="1:48" x14ac:dyDescent="0.25">
      <c r="A1726" t="s">
        <v>9</v>
      </c>
      <c r="B1726" t="s">
        <v>23096</v>
      </c>
      <c r="Q1726" s="8"/>
      <c r="S1726" t="s">
        <v>28849</v>
      </c>
      <c r="T1726" t="s">
        <v>43257</v>
      </c>
      <c r="U1726" t="s">
        <v>29037</v>
      </c>
      <c r="V1726" t="s">
        <v>28789</v>
      </c>
      <c r="W1726" t="s">
        <v>29227</v>
      </c>
      <c r="X1726" t="s">
        <v>29071</v>
      </c>
      <c r="Y1726" t="s">
        <v>29262</v>
      </c>
      <c r="Z1726" t="s">
        <v>28760</v>
      </c>
      <c r="AA1726" t="s">
        <v>28776</v>
      </c>
      <c r="AB1726" t="s">
        <v>29256</v>
      </c>
      <c r="AC1726" t="s">
        <v>28967</v>
      </c>
      <c r="AD1726" t="s">
        <v>29206</v>
      </c>
      <c r="AE1726" t="s">
        <v>28760</v>
      </c>
      <c r="AF1726" t="s">
        <v>38723</v>
      </c>
      <c r="AG1726" t="s">
        <v>28852</v>
      </c>
      <c r="AH1726" t="s">
        <v>30845</v>
      </c>
      <c r="AI1726" t="s">
        <v>28744</v>
      </c>
      <c r="AJ1726" t="s">
        <v>31968</v>
      </c>
      <c r="AK1726" t="s">
        <v>29237</v>
      </c>
      <c r="AL1726" t="s">
        <v>28778</v>
      </c>
      <c r="AM1726" t="s">
        <v>28796</v>
      </c>
      <c r="AN1726" t="s">
        <v>28789</v>
      </c>
      <c r="AO1726" t="s">
        <v>29238</v>
      </c>
    </row>
    <row r="1727" spans="1:48" x14ac:dyDescent="0.25">
      <c r="A1727" t="s">
        <v>9</v>
      </c>
      <c r="B1727" t="s">
        <v>18276</v>
      </c>
      <c r="Q1727" s="8"/>
      <c r="S1727" t="s">
        <v>28756</v>
      </c>
      <c r="T1727" t="s">
        <v>33657</v>
      </c>
      <c r="U1727" t="s">
        <v>38098</v>
      </c>
      <c r="V1727" t="s">
        <v>28787</v>
      </c>
      <c r="W1727" t="s">
        <v>36052</v>
      </c>
    </row>
    <row r="1728" spans="1:48" x14ac:dyDescent="0.25">
      <c r="A1728" t="s">
        <v>9</v>
      </c>
      <c r="B1728" t="s">
        <v>27315</v>
      </c>
      <c r="Q1728" s="8"/>
      <c r="S1728" t="s">
        <v>28783</v>
      </c>
      <c r="T1728" t="s">
        <v>28747</v>
      </c>
      <c r="U1728" t="s">
        <v>28731</v>
      </c>
      <c r="V1728" t="s">
        <v>29353</v>
      </c>
      <c r="W1728" t="s">
        <v>2538</v>
      </c>
      <c r="X1728" t="s">
        <v>30152</v>
      </c>
      <c r="Y1728" t="s">
        <v>29010</v>
      </c>
      <c r="Z1728" t="s">
        <v>28914</v>
      </c>
      <c r="AA1728" t="s">
        <v>28787</v>
      </c>
      <c r="AB1728" t="s">
        <v>31381</v>
      </c>
      <c r="AC1728" t="s">
        <v>31382</v>
      </c>
      <c r="AD1728" t="s">
        <v>29159</v>
      </c>
      <c r="AE1728" t="s">
        <v>28733</v>
      </c>
      <c r="AF1728" t="s">
        <v>28794</v>
      </c>
      <c r="AG1728" t="s">
        <v>28787</v>
      </c>
      <c r="AH1728" t="s">
        <v>28839</v>
      </c>
      <c r="AI1728" t="s">
        <v>28808</v>
      </c>
      <c r="AJ1728" t="s">
        <v>30385</v>
      </c>
      <c r="AK1728" t="s">
        <v>28733</v>
      </c>
      <c r="AL1728" t="s">
        <v>28889</v>
      </c>
      <c r="AM1728" t="s">
        <v>28731</v>
      </c>
      <c r="AN1728" t="s">
        <v>29353</v>
      </c>
      <c r="AO1728" t="s">
        <v>2538</v>
      </c>
    </row>
    <row r="1729" spans="1:46" x14ac:dyDescent="0.25">
      <c r="A1729" t="s">
        <v>9</v>
      </c>
      <c r="B1729" t="s">
        <v>16415</v>
      </c>
      <c r="Q1729" s="8"/>
      <c r="S1729" t="s">
        <v>28802</v>
      </c>
      <c r="T1729" t="s">
        <v>28808</v>
      </c>
      <c r="U1729" t="s">
        <v>28966</v>
      </c>
      <c r="V1729" t="s">
        <v>28733</v>
      </c>
      <c r="W1729" t="s">
        <v>29868</v>
      </c>
      <c r="X1729" t="s">
        <v>28778</v>
      </c>
      <c r="Y1729" t="s">
        <v>29063</v>
      </c>
      <c r="Z1729" t="s">
        <v>28745</v>
      </c>
      <c r="AA1729" t="s">
        <v>28735</v>
      </c>
      <c r="AB1729" t="s">
        <v>29037</v>
      </c>
      <c r="AC1729" t="s">
        <v>28733</v>
      </c>
      <c r="AD1729" t="s">
        <v>28888</v>
      </c>
      <c r="AE1729" t="s">
        <v>28772</v>
      </c>
      <c r="AF1729" t="s">
        <v>28735</v>
      </c>
      <c r="AG1729" t="s">
        <v>33197</v>
      </c>
      <c r="AH1729" t="s">
        <v>28733</v>
      </c>
      <c r="AI1729" t="s">
        <v>29036</v>
      </c>
      <c r="AJ1729" t="s">
        <v>29284</v>
      </c>
      <c r="AK1729" t="s">
        <v>28778</v>
      </c>
      <c r="AL1729" t="s">
        <v>33765</v>
      </c>
      <c r="AM1729" t="s">
        <v>28736</v>
      </c>
      <c r="AN1729" t="s">
        <v>28737</v>
      </c>
      <c r="AO1729" t="s">
        <v>35174</v>
      </c>
      <c r="AP1729" t="s">
        <v>28837</v>
      </c>
      <c r="AQ1729" t="s">
        <v>28737</v>
      </c>
      <c r="AR1729" t="s">
        <v>29296</v>
      </c>
      <c r="AS1729" t="s">
        <v>28988</v>
      </c>
      <c r="AT1729" t="s">
        <v>29951</v>
      </c>
    </row>
    <row r="1730" spans="1:46" x14ac:dyDescent="0.25">
      <c r="A1730" t="s">
        <v>9</v>
      </c>
      <c r="B1730" t="s">
        <v>16391</v>
      </c>
      <c r="Q1730" s="8" t="s">
        <v>28802</v>
      </c>
      <c r="S1730" t="s">
        <v>28783</v>
      </c>
      <c r="T1730" t="s">
        <v>28843</v>
      </c>
      <c r="U1730" t="s">
        <v>29069</v>
      </c>
      <c r="V1730" t="s">
        <v>28801</v>
      </c>
      <c r="W1730" t="s">
        <v>28735</v>
      </c>
      <c r="X1730" t="s">
        <v>28825</v>
      </c>
      <c r="Y1730" t="s">
        <v>28722</v>
      </c>
      <c r="Z1730" t="s">
        <v>29231</v>
      </c>
      <c r="AA1730" t="s">
        <v>28738</v>
      </c>
    </row>
    <row r="1731" spans="1:46" x14ac:dyDescent="0.25">
      <c r="A1731" t="s">
        <v>9</v>
      </c>
      <c r="B1731" t="s">
        <v>20131</v>
      </c>
      <c r="Q1731" s="8" t="s">
        <v>29501</v>
      </c>
      <c r="S1731" t="s">
        <v>28783</v>
      </c>
      <c r="T1731" t="s">
        <v>28773</v>
      </c>
      <c r="U1731" t="s">
        <v>29235</v>
      </c>
      <c r="V1731" t="s">
        <v>29546</v>
      </c>
      <c r="W1731" t="s">
        <v>28773</v>
      </c>
      <c r="X1731" t="s">
        <v>29235</v>
      </c>
      <c r="Y1731" t="s">
        <v>29535</v>
      </c>
      <c r="Z1731" t="s">
        <v>28744</v>
      </c>
      <c r="AA1731" t="s">
        <v>40268</v>
      </c>
      <c r="AB1731" t="s">
        <v>29060</v>
      </c>
      <c r="AC1731" t="s">
        <v>29394</v>
      </c>
      <c r="AD1731" t="s">
        <v>28751</v>
      </c>
      <c r="AE1731" t="s">
        <v>29849</v>
      </c>
      <c r="AF1731" t="s">
        <v>28857</v>
      </c>
      <c r="AG1731" t="s">
        <v>28737</v>
      </c>
      <c r="AH1731" t="s">
        <v>29318</v>
      </c>
      <c r="AI1731" t="s">
        <v>28857</v>
      </c>
      <c r="AJ1731" t="s">
        <v>28872</v>
      </c>
      <c r="AK1731" t="s">
        <v>28903</v>
      </c>
      <c r="AL1731" t="s">
        <v>29235</v>
      </c>
      <c r="AM1731" t="s">
        <v>29302</v>
      </c>
      <c r="AN1731" t="s">
        <v>29547</v>
      </c>
      <c r="AO1731" t="s">
        <v>28976</v>
      </c>
      <c r="AP1731" t="s">
        <v>30962</v>
      </c>
    </row>
    <row r="1732" spans="1:46" x14ac:dyDescent="0.25">
      <c r="A1732" t="s">
        <v>9</v>
      </c>
      <c r="B1732" t="s">
        <v>24064</v>
      </c>
      <c r="Q1732" s="8" t="s">
        <v>28737</v>
      </c>
      <c r="S1732" t="s">
        <v>28721</v>
      </c>
      <c r="T1732" t="s">
        <v>28733</v>
      </c>
      <c r="U1732" t="s">
        <v>31084</v>
      </c>
      <c r="V1732" t="s">
        <v>28778</v>
      </c>
      <c r="W1732" t="s">
        <v>29385</v>
      </c>
      <c r="X1732" t="s">
        <v>28778</v>
      </c>
      <c r="Y1732" t="s">
        <v>38035</v>
      </c>
      <c r="Z1732" t="s">
        <v>29928</v>
      </c>
      <c r="AA1732" t="s">
        <v>29361</v>
      </c>
      <c r="AB1732" t="s">
        <v>31044</v>
      </c>
      <c r="AC1732" t="s">
        <v>43258</v>
      </c>
      <c r="AD1732" t="s">
        <v>28778</v>
      </c>
      <c r="AE1732" t="s">
        <v>36520</v>
      </c>
      <c r="AF1732" t="s">
        <v>43259</v>
      </c>
      <c r="AG1732" t="s">
        <v>29072</v>
      </c>
      <c r="AH1732" t="s">
        <v>28961</v>
      </c>
      <c r="AI1732" t="s">
        <v>28914</v>
      </c>
      <c r="AJ1732" t="s">
        <v>33574</v>
      </c>
      <c r="AK1732" t="s">
        <v>28837</v>
      </c>
      <c r="AL1732" t="s">
        <v>32813</v>
      </c>
      <c r="AM1732" t="s">
        <v>43260</v>
      </c>
      <c r="AN1732" t="s">
        <v>28760</v>
      </c>
      <c r="AO1732" t="s">
        <v>35944</v>
      </c>
    </row>
    <row r="1733" spans="1:46" x14ac:dyDescent="0.25">
      <c r="A1733" t="s">
        <v>9</v>
      </c>
      <c r="B1733" t="s">
        <v>16239</v>
      </c>
      <c r="Q1733" s="8" t="s">
        <v>29380</v>
      </c>
      <c r="S1733" t="s">
        <v>28849</v>
      </c>
      <c r="T1733" t="s">
        <v>28791</v>
      </c>
      <c r="U1733" t="s">
        <v>28751</v>
      </c>
      <c r="V1733" t="s">
        <v>35056</v>
      </c>
      <c r="W1733" t="s">
        <v>28722</v>
      </c>
      <c r="X1733" t="s">
        <v>28848</v>
      </c>
      <c r="Y1733" t="s">
        <v>30698</v>
      </c>
      <c r="Z1733" t="s">
        <v>28857</v>
      </c>
      <c r="AA1733" t="s">
        <v>29884</v>
      </c>
      <c r="AB1733" t="s">
        <v>28727</v>
      </c>
      <c r="AC1733" t="s">
        <v>28894</v>
      </c>
      <c r="AD1733" t="s">
        <v>29890</v>
      </c>
      <c r="AE1733" t="s">
        <v>28967</v>
      </c>
      <c r="AF1733" t="s">
        <v>29206</v>
      </c>
      <c r="AG1733" t="s">
        <v>28760</v>
      </c>
      <c r="AH1733" t="s">
        <v>28745</v>
      </c>
      <c r="AI1733">
        <v>759</v>
      </c>
      <c r="AJ1733" t="s">
        <v>28778</v>
      </c>
      <c r="AK1733" t="s">
        <v>1251</v>
      </c>
      <c r="AL1733" t="s">
        <v>28787</v>
      </c>
      <c r="AM1733" t="s">
        <v>29579</v>
      </c>
      <c r="AN1733" t="s">
        <v>29579</v>
      </c>
      <c r="AO1733" t="s">
        <v>28776</v>
      </c>
      <c r="AP1733" t="s">
        <v>28947</v>
      </c>
      <c r="AQ1733" t="s">
        <v>43261</v>
      </c>
      <c r="AR1733" t="s">
        <v>28745</v>
      </c>
    </row>
    <row r="1734" spans="1:46" x14ac:dyDescent="0.25">
      <c r="A1734" t="s">
        <v>9</v>
      </c>
      <c r="B1734" t="s">
        <v>25075</v>
      </c>
      <c r="Q1734" s="8" t="s">
        <v>28815</v>
      </c>
      <c r="S1734" t="s">
        <v>28783</v>
      </c>
      <c r="T1734" t="s">
        <v>28843</v>
      </c>
      <c r="U1734" t="s">
        <v>29069</v>
      </c>
      <c r="V1734" t="s">
        <v>28801</v>
      </c>
      <c r="W1734" t="s">
        <v>28808</v>
      </c>
      <c r="X1734" t="s">
        <v>28773</v>
      </c>
      <c r="Y1734" t="s">
        <v>28805</v>
      </c>
      <c r="Z1734" t="s">
        <v>28988</v>
      </c>
      <c r="AA1734" t="s">
        <v>28744</v>
      </c>
      <c r="AB1734" t="s">
        <v>28745</v>
      </c>
      <c r="AC1734" t="s">
        <v>29393</v>
      </c>
      <c r="AD1734" t="s">
        <v>28751</v>
      </c>
      <c r="AE1734" t="s">
        <v>33236</v>
      </c>
      <c r="AF1734" t="s">
        <v>29240</v>
      </c>
      <c r="AG1734" t="s">
        <v>28747</v>
      </c>
      <c r="AH1734" t="s">
        <v>33580</v>
      </c>
      <c r="AI1734" t="s">
        <v>28730</v>
      </c>
      <c r="AJ1734" t="s">
        <v>28871</v>
      </c>
      <c r="AK1734" t="s">
        <v>28751</v>
      </c>
      <c r="AL1734" t="s">
        <v>33251</v>
      </c>
      <c r="AM1734" t="s">
        <v>30187</v>
      </c>
      <c r="AN1734" t="s">
        <v>29816</v>
      </c>
      <c r="AO1734" t="s">
        <v>31129</v>
      </c>
    </row>
    <row r="1735" spans="1:46" x14ac:dyDescent="0.25">
      <c r="A1735" t="s">
        <v>9</v>
      </c>
      <c r="B1735" t="s">
        <v>15821</v>
      </c>
      <c r="Q1735" s="8" t="s">
        <v>28733</v>
      </c>
      <c r="S1735" t="s">
        <v>28849</v>
      </c>
      <c r="T1735" t="s">
        <v>43262</v>
      </c>
      <c r="U1735" t="s">
        <v>28794</v>
      </c>
      <c r="V1735" t="s">
        <v>28837</v>
      </c>
      <c r="W1735" t="s">
        <v>29046</v>
      </c>
      <c r="X1735" t="s">
        <v>28767</v>
      </c>
      <c r="Y1735" t="s">
        <v>32853</v>
      </c>
      <c r="Z1735" t="s">
        <v>28778</v>
      </c>
      <c r="AA1735" t="s">
        <v>29926</v>
      </c>
      <c r="AB1735" t="s">
        <v>28730</v>
      </c>
      <c r="AC1735" t="s">
        <v>33007</v>
      </c>
      <c r="AD1735" t="s">
        <v>29572</v>
      </c>
      <c r="AE1735" t="s">
        <v>28737</v>
      </c>
      <c r="AF1735" t="s">
        <v>34862</v>
      </c>
      <c r="AG1735" t="s">
        <v>30607</v>
      </c>
      <c r="AH1735" t="s">
        <v>29320</v>
      </c>
      <c r="AI1735" t="s">
        <v>32091</v>
      </c>
      <c r="AJ1735" t="s">
        <v>28724</v>
      </c>
      <c r="AK1735" t="s">
        <v>29046</v>
      </c>
      <c r="AL1735" t="s">
        <v>28778</v>
      </c>
      <c r="AM1735" t="s">
        <v>2441</v>
      </c>
      <c r="AN1735" t="s">
        <v>28967</v>
      </c>
      <c r="AO1735" t="s">
        <v>29133</v>
      </c>
      <c r="AP1735" t="s">
        <v>28787</v>
      </c>
      <c r="AQ1735" t="s">
        <v>28737</v>
      </c>
      <c r="AR1735" t="s">
        <v>29209</v>
      </c>
      <c r="AS1735" t="s">
        <v>29231</v>
      </c>
      <c r="AT1735" t="s">
        <v>34152</v>
      </c>
    </row>
    <row r="1736" spans="1:46" x14ac:dyDescent="0.25">
      <c r="A1736" t="s">
        <v>9</v>
      </c>
      <c r="B1736" t="s">
        <v>20215</v>
      </c>
      <c r="Q1736" s="8" t="s">
        <v>28805</v>
      </c>
      <c r="S1736" t="s">
        <v>28783</v>
      </c>
      <c r="T1736" t="s">
        <v>31084</v>
      </c>
      <c r="U1736" t="s">
        <v>30795</v>
      </c>
      <c r="V1736" t="s">
        <v>28833</v>
      </c>
      <c r="W1736" t="s">
        <v>28737</v>
      </c>
      <c r="X1736" t="s">
        <v>30785</v>
      </c>
      <c r="Y1736" t="s">
        <v>30285</v>
      </c>
      <c r="Z1736" t="s">
        <v>29050</v>
      </c>
      <c r="AA1736" t="s">
        <v>28730</v>
      </c>
      <c r="AB1736" t="s">
        <v>29076</v>
      </c>
      <c r="AC1736" t="s">
        <v>31538</v>
      </c>
      <c r="AD1736" t="s">
        <v>28976</v>
      </c>
      <c r="AE1736" t="s">
        <v>29040</v>
      </c>
      <c r="AF1736" t="s">
        <v>33140</v>
      </c>
      <c r="AG1736" t="s">
        <v>31150</v>
      </c>
      <c r="AH1736" t="s">
        <v>28808</v>
      </c>
      <c r="AI1736" t="s">
        <v>28805</v>
      </c>
      <c r="AJ1736" t="s">
        <v>28733</v>
      </c>
      <c r="AK1736" t="s">
        <v>30536</v>
      </c>
      <c r="AL1736" t="s">
        <v>29037</v>
      </c>
      <c r="AM1736" t="s">
        <v>28735</v>
      </c>
      <c r="AN1736" t="s">
        <v>30064</v>
      </c>
      <c r="AO1736" t="s">
        <v>29432</v>
      </c>
      <c r="AP1736" t="s">
        <v>43263</v>
      </c>
    </row>
    <row r="1737" spans="1:46" x14ac:dyDescent="0.25">
      <c r="A1737" t="s">
        <v>9</v>
      </c>
      <c r="B1737" t="s">
        <v>27781</v>
      </c>
      <c r="Q1737" s="8" t="s">
        <v>29087</v>
      </c>
      <c r="S1737" t="s">
        <v>28721</v>
      </c>
      <c r="T1737" t="s">
        <v>28727</v>
      </c>
      <c r="U1737" t="s">
        <v>28744</v>
      </c>
      <c r="V1737" t="s">
        <v>28768</v>
      </c>
      <c r="W1737" t="s">
        <v>31465</v>
      </c>
      <c r="X1737" t="s">
        <v>30008</v>
      </c>
      <c r="Y1737" t="s">
        <v>28735</v>
      </c>
      <c r="Z1737" t="s">
        <v>29243</v>
      </c>
      <c r="AA1737" t="s">
        <v>28800</v>
      </c>
      <c r="AB1737" t="s">
        <v>30474</v>
      </c>
      <c r="AC1737" t="s">
        <v>28778</v>
      </c>
      <c r="AD1737" t="s">
        <v>28796</v>
      </c>
      <c r="AE1737" t="s">
        <v>28988</v>
      </c>
      <c r="AF1737" t="s">
        <v>28730</v>
      </c>
      <c r="AG1737" t="s">
        <v>31583</v>
      </c>
      <c r="AH1737" t="s">
        <v>30723</v>
      </c>
      <c r="AI1737" t="s">
        <v>28778</v>
      </c>
      <c r="AJ1737" t="s">
        <v>29881</v>
      </c>
      <c r="AK1737" t="s">
        <v>28976</v>
      </c>
      <c r="AL1737" t="s">
        <v>28744</v>
      </c>
      <c r="AM1737" t="s">
        <v>35395</v>
      </c>
      <c r="AN1737" t="s">
        <v>31038</v>
      </c>
    </row>
    <row r="1738" spans="1:46" x14ac:dyDescent="0.25">
      <c r="A1738" t="s">
        <v>9</v>
      </c>
      <c r="B1738" t="s">
        <v>26141</v>
      </c>
      <c r="Q1738" s="8" t="s">
        <v>28727</v>
      </c>
      <c r="S1738" t="s">
        <v>28802</v>
      </c>
      <c r="T1738" t="s">
        <v>28868</v>
      </c>
      <c r="U1738" t="s">
        <v>28961</v>
      </c>
      <c r="V1738" t="s">
        <v>28747</v>
      </c>
      <c r="W1738" t="s">
        <v>28736</v>
      </c>
      <c r="X1738" t="s">
        <v>29849</v>
      </c>
      <c r="Y1738" t="s">
        <v>28837</v>
      </c>
      <c r="Z1738" t="s">
        <v>28737</v>
      </c>
      <c r="AA1738" t="s">
        <v>29046</v>
      </c>
      <c r="AB1738" t="s">
        <v>29232</v>
      </c>
      <c r="AC1738" t="s">
        <v>29488</v>
      </c>
      <c r="AD1738" t="s">
        <v>29714</v>
      </c>
      <c r="AE1738" t="s">
        <v>28923</v>
      </c>
      <c r="AF1738" t="s">
        <v>30902</v>
      </c>
      <c r="AG1738" t="s">
        <v>28778</v>
      </c>
      <c r="AH1738" t="s">
        <v>30842</v>
      </c>
      <c r="AI1738" t="s">
        <v>28735</v>
      </c>
      <c r="AJ1738" t="s">
        <v>28833</v>
      </c>
    </row>
    <row r="1739" spans="1:46" x14ac:dyDescent="0.25">
      <c r="A1739" t="s">
        <v>9</v>
      </c>
      <c r="B1739" t="s">
        <v>18759</v>
      </c>
      <c r="Q1739" s="8" t="s">
        <v>29405</v>
      </c>
      <c r="S1739" t="s">
        <v>28802</v>
      </c>
      <c r="T1739" t="s">
        <v>30585</v>
      </c>
      <c r="U1739">
        <v>46</v>
      </c>
      <c r="V1739" t="s">
        <v>31255</v>
      </c>
      <c r="W1739" t="s">
        <v>30371</v>
      </c>
      <c r="X1739" t="s">
        <v>28760</v>
      </c>
      <c r="Y1739" t="s">
        <v>28745</v>
      </c>
      <c r="Z1739" t="s">
        <v>29196</v>
      </c>
      <c r="AA1739" t="s">
        <v>35021</v>
      </c>
      <c r="AB1739" t="s">
        <v>28794</v>
      </c>
      <c r="AC1739" t="s">
        <v>35022</v>
      </c>
      <c r="AD1739" t="s">
        <v>33375</v>
      </c>
      <c r="AE1739" t="s">
        <v>30063</v>
      </c>
      <c r="AF1739" t="s">
        <v>34071</v>
      </c>
      <c r="AG1739" t="s">
        <v>32373</v>
      </c>
      <c r="AH1739" t="s">
        <v>30146</v>
      </c>
      <c r="AI1739" t="s">
        <v>29063</v>
      </c>
      <c r="AJ1739" t="s">
        <v>31931</v>
      </c>
      <c r="AK1739" t="s">
        <v>28745</v>
      </c>
      <c r="AL1739" t="s">
        <v>31045</v>
      </c>
      <c r="AM1739">
        <v>4</v>
      </c>
      <c r="AN1739" t="s">
        <v>30851</v>
      </c>
    </row>
    <row r="1740" spans="1:46" x14ac:dyDescent="0.25">
      <c r="A1740" t="s">
        <v>9</v>
      </c>
      <c r="B1740" t="s">
        <v>26023</v>
      </c>
      <c r="Q1740" s="8">
        <v>6</v>
      </c>
      <c r="S1740" t="s">
        <v>28721</v>
      </c>
      <c r="T1740" t="s">
        <v>30362</v>
      </c>
      <c r="U1740" t="s">
        <v>30394</v>
      </c>
      <c r="V1740" t="s">
        <v>28771</v>
      </c>
      <c r="W1740" t="s">
        <v>28733</v>
      </c>
      <c r="X1740" t="s">
        <v>29555</v>
      </c>
      <c r="Y1740" t="s">
        <v>28737</v>
      </c>
      <c r="Z1740" t="s">
        <v>31465</v>
      </c>
      <c r="AA1740" t="s">
        <v>31064</v>
      </c>
      <c r="AB1740" t="s">
        <v>28744</v>
      </c>
      <c r="AC1740" t="s">
        <v>33304</v>
      </c>
      <c r="AD1740" t="s">
        <v>34194</v>
      </c>
      <c r="AE1740" t="s">
        <v>28824</v>
      </c>
      <c r="AF1740" t="s">
        <v>28837</v>
      </c>
      <c r="AG1740" t="s">
        <v>28753</v>
      </c>
      <c r="AH1740" t="s">
        <v>31127</v>
      </c>
      <c r="AI1740" t="s">
        <v>30680</v>
      </c>
      <c r="AJ1740" t="s">
        <v>29069</v>
      </c>
      <c r="AK1740" t="s">
        <v>28801</v>
      </c>
      <c r="AL1740" t="s">
        <v>28808</v>
      </c>
      <c r="AM1740" t="s">
        <v>28778</v>
      </c>
      <c r="AN1740" t="s">
        <v>40044</v>
      </c>
    </row>
    <row r="1741" spans="1:46" x14ac:dyDescent="0.25">
      <c r="A1741" t="s">
        <v>9</v>
      </c>
      <c r="B1741" t="s">
        <v>20124</v>
      </c>
      <c r="Q1741" s="8" t="s">
        <v>28917</v>
      </c>
      <c r="S1741" t="s">
        <v>28849</v>
      </c>
      <c r="T1741" t="s">
        <v>29302</v>
      </c>
      <c r="U1741" t="s">
        <v>28857</v>
      </c>
      <c r="V1741" t="s">
        <v>28731</v>
      </c>
      <c r="W1741" t="s">
        <v>28754</v>
      </c>
      <c r="X1741" t="s">
        <v>28722</v>
      </c>
      <c r="Y1741" t="s">
        <v>28733</v>
      </c>
      <c r="Z1741" t="s">
        <v>33804</v>
      </c>
      <c r="AA1741" t="s">
        <v>28976</v>
      </c>
      <c r="AB1741" t="s">
        <v>29821</v>
      </c>
      <c r="AC1741" t="s">
        <v>32891</v>
      </c>
      <c r="AD1741" t="s">
        <v>29007</v>
      </c>
      <c r="AE1741" t="s">
        <v>28870</v>
      </c>
      <c r="AF1741" t="s">
        <v>33274</v>
      </c>
      <c r="AG1741" t="s">
        <v>28871</v>
      </c>
      <c r="AH1741" t="s">
        <v>28730</v>
      </c>
      <c r="AI1741" t="s">
        <v>33167</v>
      </c>
      <c r="AJ1741" t="s">
        <v>28760</v>
      </c>
      <c r="AK1741" t="s">
        <v>29206</v>
      </c>
      <c r="AL1741" t="s">
        <v>43264</v>
      </c>
      <c r="AM1741" t="s">
        <v>29217</v>
      </c>
      <c r="AN1741">
        <v>2</v>
      </c>
      <c r="AO1741" t="s">
        <v>29077</v>
      </c>
      <c r="AP1741" t="s">
        <v>28857</v>
      </c>
      <c r="AQ1741" t="s">
        <v>31287</v>
      </c>
    </row>
    <row r="1742" spans="1:46" x14ac:dyDescent="0.25">
      <c r="A1742" t="s">
        <v>9</v>
      </c>
      <c r="B1742" t="s">
        <v>19807</v>
      </c>
      <c r="Q1742" s="8" t="s">
        <v>29189</v>
      </c>
      <c r="S1742" t="s">
        <v>28721</v>
      </c>
      <c r="T1742" t="s">
        <v>28837</v>
      </c>
      <c r="U1742" t="s">
        <v>43265</v>
      </c>
      <c r="V1742" t="s">
        <v>43266</v>
      </c>
      <c r="W1742" t="s">
        <v>28961</v>
      </c>
      <c r="X1742" t="s">
        <v>28999</v>
      </c>
      <c r="Y1742">
        <v>2</v>
      </c>
      <c r="Z1742" t="s">
        <v>43267</v>
      </c>
      <c r="AA1742" t="s">
        <v>29069</v>
      </c>
      <c r="AB1742" t="s">
        <v>43268</v>
      </c>
      <c r="AC1742" t="s">
        <v>33466</v>
      </c>
      <c r="AD1742" t="s">
        <v>29361</v>
      </c>
      <c r="AE1742" t="s">
        <v>28794</v>
      </c>
      <c r="AF1742" t="s">
        <v>35077</v>
      </c>
      <c r="AG1742" t="s">
        <v>35451</v>
      </c>
      <c r="AH1742" t="s">
        <v>32906</v>
      </c>
      <c r="AI1742" t="s">
        <v>29671</v>
      </c>
      <c r="AJ1742" t="s">
        <v>29235</v>
      </c>
      <c r="AK1742" t="s">
        <v>29069</v>
      </c>
      <c r="AL1742" t="s">
        <v>28800</v>
      </c>
      <c r="AM1742" t="s">
        <v>28724</v>
      </c>
      <c r="AN1742" t="s">
        <v>43269</v>
      </c>
      <c r="AO1742" t="s">
        <v>37331</v>
      </c>
      <c r="AP1742" t="s">
        <v>30902</v>
      </c>
      <c r="AQ1742" t="s">
        <v>30952</v>
      </c>
      <c r="AR1742" t="s">
        <v>28778</v>
      </c>
      <c r="AS1742" t="s">
        <v>43270</v>
      </c>
    </row>
    <row r="1743" spans="1:46" x14ac:dyDescent="0.25">
      <c r="A1743" t="s">
        <v>9</v>
      </c>
      <c r="B1743" t="s">
        <v>15620</v>
      </c>
      <c r="Q1743" s="8" t="s">
        <v>31060</v>
      </c>
      <c r="S1743" t="s">
        <v>28721</v>
      </c>
      <c r="T1743" t="s">
        <v>43271</v>
      </c>
      <c r="U1743" t="s">
        <v>34583</v>
      </c>
      <c r="V1743" t="s">
        <v>29192</v>
      </c>
      <c r="W1743" t="s">
        <v>28772</v>
      </c>
      <c r="X1743" t="s">
        <v>29194</v>
      </c>
      <c r="Y1743" t="s">
        <v>28842</v>
      </c>
      <c r="Z1743" t="s">
        <v>29037</v>
      </c>
      <c r="AA1743" t="s">
        <v>28775</v>
      </c>
      <c r="AB1743" t="s">
        <v>28778</v>
      </c>
      <c r="AC1743" t="s">
        <v>28954</v>
      </c>
      <c r="AD1743" t="s">
        <v>28751</v>
      </c>
      <c r="AE1743" t="s">
        <v>29149</v>
      </c>
      <c r="AF1743" t="s">
        <v>43272</v>
      </c>
      <c r="AG1743" t="s">
        <v>28745</v>
      </c>
      <c r="AH1743">
        <v>1701</v>
      </c>
    </row>
    <row r="1744" spans="1:46" x14ac:dyDescent="0.25">
      <c r="A1744" t="s">
        <v>9</v>
      </c>
      <c r="B1744" t="s">
        <v>21017</v>
      </c>
      <c r="Q1744" s="8" t="s">
        <v>28973</v>
      </c>
      <c r="S1744" t="s">
        <v>28783</v>
      </c>
      <c r="T1744" t="s">
        <v>28961</v>
      </c>
      <c r="U1744" t="s">
        <v>28723</v>
      </c>
      <c r="V1744" t="s">
        <v>30419</v>
      </c>
      <c r="W1744" t="s">
        <v>31010</v>
      </c>
      <c r="X1744" t="s">
        <v>28777</v>
      </c>
      <c r="Y1744" t="s">
        <v>28837</v>
      </c>
      <c r="Z1744" t="s">
        <v>28903</v>
      </c>
      <c r="AA1744" t="s">
        <v>29398</v>
      </c>
      <c r="AB1744" t="s">
        <v>28730</v>
      </c>
      <c r="AC1744" t="s">
        <v>30633</v>
      </c>
      <c r="AD1744" t="s">
        <v>29350</v>
      </c>
      <c r="AE1744" t="s">
        <v>29069</v>
      </c>
      <c r="AF1744" t="s">
        <v>28967</v>
      </c>
      <c r="AG1744" t="s">
        <v>28973</v>
      </c>
      <c r="AH1744" t="s">
        <v>34222</v>
      </c>
    </row>
    <row r="1745" spans="1:44" x14ac:dyDescent="0.25">
      <c r="A1745" t="s">
        <v>9</v>
      </c>
      <c r="B1745" t="s">
        <v>18312</v>
      </c>
      <c r="Q1745" s="8" t="s">
        <v>28760</v>
      </c>
      <c r="S1745" t="s">
        <v>28721</v>
      </c>
      <c r="T1745" t="s">
        <v>43273</v>
      </c>
      <c r="U1745" t="s">
        <v>28745</v>
      </c>
      <c r="V1745" t="s">
        <v>43274</v>
      </c>
      <c r="W1745" t="s">
        <v>28778</v>
      </c>
      <c r="X1745" t="s">
        <v>42666</v>
      </c>
      <c r="Y1745" t="s">
        <v>28794</v>
      </c>
      <c r="Z1745" t="s">
        <v>29063</v>
      </c>
      <c r="AA1745" t="s">
        <v>31931</v>
      </c>
      <c r="AB1745" t="s">
        <v>28903</v>
      </c>
      <c r="AC1745" t="s">
        <v>43275</v>
      </c>
      <c r="AD1745" t="s">
        <v>29450</v>
      </c>
      <c r="AE1745" t="s">
        <v>29072</v>
      </c>
      <c r="AF1745" t="s">
        <v>29514</v>
      </c>
      <c r="AG1745" t="s">
        <v>28777</v>
      </c>
      <c r="AH1745" t="s">
        <v>28833</v>
      </c>
      <c r="AI1745" t="s">
        <v>28760</v>
      </c>
      <c r="AJ1745" t="s">
        <v>29563</v>
      </c>
      <c r="AK1745" t="s">
        <v>28747</v>
      </c>
      <c r="AL1745" t="s">
        <v>29132</v>
      </c>
      <c r="AM1745" t="s">
        <v>29133</v>
      </c>
      <c r="AN1745" t="s">
        <v>29194</v>
      </c>
      <c r="AO1745" t="s">
        <v>32061</v>
      </c>
    </row>
    <row r="1746" spans="1:44" x14ac:dyDescent="0.25">
      <c r="A1746" t="s">
        <v>9</v>
      </c>
      <c r="B1746" t="s">
        <v>27374</v>
      </c>
      <c r="Q1746" s="8" t="s">
        <v>28737</v>
      </c>
      <c r="S1746" t="s">
        <v>28783</v>
      </c>
      <c r="T1746" t="s">
        <v>28815</v>
      </c>
      <c r="U1746" t="s">
        <v>29089</v>
      </c>
      <c r="V1746" t="s">
        <v>29583</v>
      </c>
      <c r="W1746" t="s">
        <v>31972</v>
      </c>
      <c r="X1746" t="s">
        <v>28797</v>
      </c>
      <c r="Y1746" t="s">
        <v>29881</v>
      </c>
      <c r="Z1746" t="s">
        <v>28730</v>
      </c>
      <c r="AA1746" t="s">
        <v>29278</v>
      </c>
      <c r="AB1746" t="s">
        <v>31661</v>
      </c>
      <c r="AC1746" t="s">
        <v>28773</v>
      </c>
      <c r="AD1746" t="s">
        <v>30123</v>
      </c>
      <c r="AE1746" t="s">
        <v>28753</v>
      </c>
      <c r="AF1746" t="s">
        <v>31543</v>
      </c>
      <c r="AG1746" t="s">
        <v>29449</v>
      </c>
      <c r="AH1746" t="s">
        <v>28857</v>
      </c>
      <c r="AI1746" t="s">
        <v>28737</v>
      </c>
      <c r="AJ1746" t="s">
        <v>29031</v>
      </c>
      <c r="AK1746" t="s">
        <v>29396</v>
      </c>
    </row>
    <row r="1747" spans="1:44" x14ac:dyDescent="0.25">
      <c r="A1747" t="s">
        <v>9</v>
      </c>
      <c r="B1747" t="s">
        <v>25983</v>
      </c>
      <c r="Q1747" s="8" t="s">
        <v>28806</v>
      </c>
      <c r="S1747" t="s">
        <v>28802</v>
      </c>
      <c r="T1747" t="s">
        <v>28783</v>
      </c>
      <c r="U1747" t="s">
        <v>28730</v>
      </c>
      <c r="V1747" t="s">
        <v>28724</v>
      </c>
      <c r="W1747" t="s">
        <v>30896</v>
      </c>
      <c r="X1747" t="s">
        <v>33167</v>
      </c>
      <c r="Y1747" t="s">
        <v>28760</v>
      </c>
      <c r="Z1747" t="s">
        <v>31743</v>
      </c>
      <c r="AA1747" t="s">
        <v>28857</v>
      </c>
      <c r="AB1747" t="s">
        <v>28744</v>
      </c>
      <c r="AC1747" t="s">
        <v>33914</v>
      </c>
      <c r="AD1747" t="s">
        <v>29147</v>
      </c>
      <c r="AE1747" t="s">
        <v>28748</v>
      </c>
      <c r="AF1747" t="s">
        <v>28724</v>
      </c>
      <c r="AG1747" t="s">
        <v>35453</v>
      </c>
      <c r="AH1747" t="s">
        <v>28789</v>
      </c>
      <c r="AI1747" t="s">
        <v>28773</v>
      </c>
      <c r="AJ1747" t="s">
        <v>29546</v>
      </c>
      <c r="AK1747" t="s">
        <v>32966</v>
      </c>
      <c r="AL1747" t="s">
        <v>28753</v>
      </c>
      <c r="AM1747" t="s">
        <v>29147</v>
      </c>
      <c r="AN1747" t="s">
        <v>28848</v>
      </c>
      <c r="AO1747" t="s">
        <v>28724</v>
      </c>
      <c r="AP1747" t="s">
        <v>30574</v>
      </c>
    </row>
    <row r="1748" spans="1:44" x14ac:dyDescent="0.25">
      <c r="A1748" t="s">
        <v>9</v>
      </c>
      <c r="B1748" t="s">
        <v>28284</v>
      </c>
      <c r="Q1748" s="8" t="s">
        <v>29125</v>
      </c>
      <c r="S1748" t="s">
        <v>28849</v>
      </c>
      <c r="T1748" t="s">
        <v>43276</v>
      </c>
      <c r="U1748" t="s">
        <v>28821</v>
      </c>
      <c r="V1748" t="s">
        <v>29063</v>
      </c>
      <c r="W1748" t="s">
        <v>34359</v>
      </c>
      <c r="X1748" t="s">
        <v>28731</v>
      </c>
      <c r="Y1748" t="s">
        <v>43277</v>
      </c>
      <c r="Z1748" t="s">
        <v>28760</v>
      </c>
      <c r="AA1748" t="s">
        <v>43278</v>
      </c>
      <c r="AB1748" t="s">
        <v>33414</v>
      </c>
      <c r="AC1748" t="s">
        <v>28753</v>
      </c>
      <c r="AD1748" t="s">
        <v>28868</v>
      </c>
    </row>
    <row r="1749" spans="1:44" x14ac:dyDescent="0.25">
      <c r="A1749" t="s">
        <v>9</v>
      </c>
      <c r="B1749" t="s">
        <v>19354</v>
      </c>
      <c r="Q1749" s="8" t="s">
        <v>28789</v>
      </c>
      <c r="S1749" t="s">
        <v>28802</v>
      </c>
      <c r="T1749" t="s">
        <v>29386</v>
      </c>
      <c r="U1749" t="s">
        <v>30633</v>
      </c>
      <c r="V1749" t="s">
        <v>28848</v>
      </c>
      <c r="W1749" t="s">
        <v>32785</v>
      </c>
      <c r="X1749" t="s">
        <v>28727</v>
      </c>
      <c r="Y1749" t="s">
        <v>29143</v>
      </c>
      <c r="Z1749" t="s">
        <v>29145</v>
      </c>
      <c r="AA1749">
        <v>2</v>
      </c>
      <c r="AB1749" t="s">
        <v>28894</v>
      </c>
      <c r="AC1749" t="s">
        <v>28868</v>
      </c>
      <c r="AD1749" t="s">
        <v>28733</v>
      </c>
      <c r="AE1749" t="s">
        <v>28794</v>
      </c>
      <c r="AF1749" t="s">
        <v>31044</v>
      </c>
      <c r="AG1749" t="s">
        <v>33375</v>
      </c>
      <c r="AH1749" t="s">
        <v>28773</v>
      </c>
      <c r="AI1749" t="s">
        <v>28736</v>
      </c>
      <c r="AJ1749" t="s">
        <v>28747</v>
      </c>
      <c r="AK1749" t="s">
        <v>43279</v>
      </c>
      <c r="AL1749" t="s">
        <v>29194</v>
      </c>
      <c r="AM1749" t="s">
        <v>32061</v>
      </c>
      <c r="AN1749" t="s">
        <v>28733</v>
      </c>
      <c r="AO1749" t="s">
        <v>28722</v>
      </c>
      <c r="AP1749" t="s">
        <v>28760</v>
      </c>
      <c r="AQ1749" t="s">
        <v>29059</v>
      </c>
      <c r="AR1749" t="s">
        <v>29062</v>
      </c>
    </row>
    <row r="1750" spans="1:44" x14ac:dyDescent="0.25">
      <c r="A1750" t="s">
        <v>9</v>
      </c>
      <c r="B1750" t="s">
        <v>24215</v>
      </c>
      <c r="Q1750" s="8" t="s">
        <v>36181</v>
      </c>
      <c r="S1750" t="s">
        <v>28721</v>
      </c>
      <c r="T1750" t="s">
        <v>28733</v>
      </c>
      <c r="U1750" t="s">
        <v>30187</v>
      </c>
      <c r="V1750" t="s">
        <v>28724</v>
      </c>
      <c r="W1750" t="s">
        <v>29397</v>
      </c>
      <c r="X1750" t="s">
        <v>28928</v>
      </c>
      <c r="Y1750" t="s">
        <v>28832</v>
      </c>
      <c r="Z1750" t="s">
        <v>29201</v>
      </c>
      <c r="AA1750" t="s">
        <v>28773</v>
      </c>
      <c r="AB1750" t="s">
        <v>29063</v>
      </c>
      <c r="AC1750" t="s">
        <v>28745</v>
      </c>
      <c r="AD1750" t="s">
        <v>28731</v>
      </c>
      <c r="AE1750" t="s">
        <v>28745</v>
      </c>
      <c r="AF1750" t="s">
        <v>43280</v>
      </c>
      <c r="AG1750" t="s">
        <v>43281</v>
      </c>
      <c r="AH1750" t="s">
        <v>28730</v>
      </c>
      <c r="AI1750" t="s">
        <v>28773</v>
      </c>
      <c r="AJ1750" t="s">
        <v>28748</v>
      </c>
      <c r="AK1750" t="s">
        <v>28888</v>
      </c>
      <c r="AL1750" t="s">
        <v>28796</v>
      </c>
      <c r="AM1750" t="s">
        <v>28753</v>
      </c>
      <c r="AN1750" t="s">
        <v>28837</v>
      </c>
      <c r="AO1750" t="s">
        <v>29405</v>
      </c>
      <c r="AP1750" t="s">
        <v>28745</v>
      </c>
      <c r="AQ1750" t="s">
        <v>28873</v>
      </c>
    </row>
    <row r="1751" spans="1:44" x14ac:dyDescent="0.25">
      <c r="A1751" t="s">
        <v>9</v>
      </c>
      <c r="B1751" t="s">
        <v>20694</v>
      </c>
      <c r="Q1751" s="8" t="s">
        <v>28778</v>
      </c>
      <c r="S1751" t="s">
        <v>28849</v>
      </c>
      <c r="T1751" t="s">
        <v>28744</v>
      </c>
      <c r="U1751" t="s">
        <v>29007</v>
      </c>
      <c r="V1751" t="s">
        <v>28870</v>
      </c>
      <c r="W1751" t="s">
        <v>28787</v>
      </c>
      <c r="X1751" t="s">
        <v>29926</v>
      </c>
      <c r="Y1751" t="s">
        <v>28751</v>
      </c>
      <c r="Z1751" t="s">
        <v>33236</v>
      </c>
      <c r="AA1751" t="s">
        <v>28731</v>
      </c>
      <c r="AB1751" t="s">
        <v>28745</v>
      </c>
      <c r="AC1751" t="s">
        <v>28794</v>
      </c>
      <c r="AD1751" t="s">
        <v>29113</v>
      </c>
      <c r="AE1751" t="s">
        <v>28767</v>
      </c>
      <c r="AF1751" t="s">
        <v>29055</v>
      </c>
      <c r="AG1751" t="s">
        <v>28727</v>
      </c>
      <c r="AH1751">
        <v>2</v>
      </c>
      <c r="AI1751" t="s">
        <v>28894</v>
      </c>
      <c r="AJ1751" t="s">
        <v>28796</v>
      </c>
      <c r="AK1751" t="s">
        <v>28778</v>
      </c>
      <c r="AL1751" t="s">
        <v>29926</v>
      </c>
      <c r="AM1751" t="s">
        <v>28778</v>
      </c>
      <c r="AN1751" t="s">
        <v>33134</v>
      </c>
      <c r="AO1751" t="s">
        <v>29007</v>
      </c>
      <c r="AP1751" t="s">
        <v>28870</v>
      </c>
    </row>
    <row r="1752" spans="1:44" x14ac:dyDescent="0.25">
      <c r="A1752" t="s">
        <v>9</v>
      </c>
      <c r="B1752" t="s">
        <v>16709</v>
      </c>
      <c r="Q1752" s="8" t="s">
        <v>31972</v>
      </c>
      <c r="S1752" t="s">
        <v>28721</v>
      </c>
      <c r="T1752" t="s">
        <v>28731</v>
      </c>
      <c r="U1752" t="s">
        <v>28977</v>
      </c>
      <c r="V1752" t="s">
        <v>29001</v>
      </c>
      <c r="W1752" t="s">
        <v>29123</v>
      </c>
      <c r="X1752" t="s">
        <v>29069</v>
      </c>
      <c r="Y1752" t="s">
        <v>28848</v>
      </c>
      <c r="Z1752" t="s">
        <v>29049</v>
      </c>
      <c r="AA1752" t="s">
        <v>28977</v>
      </c>
      <c r="AB1752" t="s">
        <v>28751</v>
      </c>
      <c r="AC1752" t="s">
        <v>29069</v>
      </c>
      <c r="AD1752" t="s">
        <v>36248</v>
      </c>
      <c r="AE1752" t="s">
        <v>30652</v>
      </c>
      <c r="AF1752" t="s">
        <v>30940</v>
      </c>
      <c r="AG1752" t="s">
        <v>29200</v>
      </c>
      <c r="AH1752" t="s">
        <v>28815</v>
      </c>
      <c r="AI1752" t="s">
        <v>29128</v>
      </c>
      <c r="AJ1752" t="s">
        <v>28998</v>
      </c>
      <c r="AK1752" t="s">
        <v>28760</v>
      </c>
      <c r="AL1752" t="s">
        <v>31836</v>
      </c>
      <c r="AM1752" t="s">
        <v>28960</v>
      </c>
      <c r="AN1752" t="s">
        <v>28735</v>
      </c>
      <c r="AO1752" t="s">
        <v>28751</v>
      </c>
    </row>
    <row r="1753" spans="1:44" x14ac:dyDescent="0.25">
      <c r="A1753" t="s">
        <v>9</v>
      </c>
      <c r="B1753" t="s">
        <v>19756</v>
      </c>
      <c r="Q1753" s="8" t="s">
        <v>33018</v>
      </c>
      <c r="S1753" t="s">
        <v>28783</v>
      </c>
      <c r="T1753" t="s">
        <v>38518</v>
      </c>
      <c r="U1753" t="s">
        <v>29469</v>
      </c>
      <c r="V1753" t="s">
        <v>28730</v>
      </c>
      <c r="W1753" t="s">
        <v>38518</v>
      </c>
      <c r="X1753" t="s">
        <v>28903</v>
      </c>
      <c r="Y1753" t="s">
        <v>28738</v>
      </c>
      <c r="Z1753" t="s">
        <v>29201</v>
      </c>
      <c r="AA1753" t="s">
        <v>28722</v>
      </c>
      <c r="AB1753" t="s">
        <v>29732</v>
      </c>
      <c r="AC1753" t="s">
        <v>43282</v>
      </c>
      <c r="AD1753" t="s">
        <v>32930</v>
      </c>
      <c r="AE1753" t="s">
        <v>28799</v>
      </c>
      <c r="AF1753" t="s">
        <v>28857</v>
      </c>
      <c r="AG1753" t="s">
        <v>43283</v>
      </c>
    </row>
    <row r="1754" spans="1:44" x14ac:dyDescent="0.25">
      <c r="A1754" t="s">
        <v>9</v>
      </c>
      <c r="B1754" t="s">
        <v>26950</v>
      </c>
      <c r="Q1754" s="8" t="s">
        <v>29274</v>
      </c>
      <c r="S1754" t="s">
        <v>28721</v>
      </c>
      <c r="T1754" t="s">
        <v>30965</v>
      </c>
      <c r="U1754" t="s">
        <v>34502</v>
      </c>
      <c r="V1754" t="s">
        <v>28767</v>
      </c>
      <c r="W1754" t="s">
        <v>29488</v>
      </c>
      <c r="X1754" t="s">
        <v>28778</v>
      </c>
      <c r="Y1754" t="s">
        <v>29059</v>
      </c>
      <c r="Z1754" t="s">
        <v>43284</v>
      </c>
      <c r="AA1754" t="s">
        <v>28973</v>
      </c>
      <c r="AB1754" t="s">
        <v>28892</v>
      </c>
      <c r="AC1754" t="s">
        <v>28959</v>
      </c>
      <c r="AD1754" t="s">
        <v>29588</v>
      </c>
      <c r="AE1754" t="s">
        <v>31440</v>
      </c>
    </row>
    <row r="1755" spans="1:44" x14ac:dyDescent="0.25">
      <c r="A1755" t="s">
        <v>9</v>
      </c>
      <c r="B1755" t="s">
        <v>28233</v>
      </c>
      <c r="Q1755" s="8" t="s">
        <v>29555</v>
      </c>
      <c r="S1755" t="s">
        <v>28802</v>
      </c>
      <c r="T1755" t="s">
        <v>30117</v>
      </c>
      <c r="U1755" t="s">
        <v>30959</v>
      </c>
      <c r="V1755" t="s">
        <v>30371</v>
      </c>
      <c r="W1755" t="s">
        <v>35755</v>
      </c>
      <c r="X1755" t="s">
        <v>31933</v>
      </c>
      <c r="Y1755" t="s">
        <v>29196</v>
      </c>
      <c r="Z1755" t="s">
        <v>31678</v>
      </c>
      <c r="AA1755">
        <v>195</v>
      </c>
      <c r="AB1755" t="s">
        <v>29644</v>
      </c>
      <c r="AC1755" t="s">
        <v>29419</v>
      </c>
      <c r="AD1755" t="s">
        <v>43285</v>
      </c>
      <c r="AE1755" t="s">
        <v>35755</v>
      </c>
      <c r="AF1755" t="s">
        <v>29069</v>
      </c>
      <c r="AG1755" t="s">
        <v>28737</v>
      </c>
      <c r="AH1755" t="s">
        <v>29557</v>
      </c>
      <c r="AI1755" t="s">
        <v>28737</v>
      </c>
      <c r="AJ1755">
        <v>195</v>
      </c>
      <c r="AK1755" t="s">
        <v>29644</v>
      </c>
      <c r="AL1755" t="s">
        <v>29419</v>
      </c>
      <c r="AM1755" t="s">
        <v>28751</v>
      </c>
      <c r="AN1755" t="s">
        <v>34310</v>
      </c>
    </row>
    <row r="1756" spans="1:44" x14ac:dyDescent="0.25">
      <c r="A1756" t="s">
        <v>9</v>
      </c>
      <c r="B1756" t="s">
        <v>18491</v>
      </c>
      <c r="Q1756" s="8"/>
      <c r="S1756" t="s">
        <v>28802</v>
      </c>
      <c r="T1756" t="s">
        <v>35859</v>
      </c>
      <c r="U1756" t="s">
        <v>28745</v>
      </c>
      <c r="V1756" t="s">
        <v>29063</v>
      </c>
      <c r="W1756" t="s">
        <v>31931</v>
      </c>
      <c r="X1756" t="s">
        <v>28733</v>
      </c>
      <c r="Y1756" t="s">
        <v>29551</v>
      </c>
      <c r="Z1756" t="s">
        <v>28887</v>
      </c>
      <c r="AA1756" t="s">
        <v>28892</v>
      </c>
      <c r="AB1756" t="s">
        <v>29087</v>
      </c>
      <c r="AC1756" t="s">
        <v>28727</v>
      </c>
      <c r="AD1756" t="s">
        <v>28724</v>
      </c>
      <c r="AE1756" t="s">
        <v>30146</v>
      </c>
      <c r="AF1756" t="s">
        <v>29052</v>
      </c>
      <c r="AG1756" t="s">
        <v>28730</v>
      </c>
      <c r="AH1756" t="s">
        <v>28868</v>
      </c>
      <c r="AI1756">
        <v>60</v>
      </c>
      <c r="AJ1756" t="s">
        <v>29556</v>
      </c>
      <c r="AK1756" t="s">
        <v>28837</v>
      </c>
      <c r="AL1756" t="s">
        <v>30485</v>
      </c>
      <c r="AM1756" t="s">
        <v>29069</v>
      </c>
      <c r="AN1756" t="s">
        <v>28939</v>
      </c>
    </row>
    <row r="1757" spans="1:44" x14ac:dyDescent="0.25">
      <c r="A1757" t="s">
        <v>9</v>
      </c>
      <c r="B1757" t="s">
        <v>17550</v>
      </c>
      <c r="Q1757" s="8"/>
      <c r="S1757" t="s">
        <v>28783</v>
      </c>
      <c r="T1757" t="s">
        <v>29361</v>
      </c>
      <c r="U1757">
        <v>4487</v>
      </c>
      <c r="V1757" t="s">
        <v>28751</v>
      </c>
      <c r="W1757" t="s">
        <v>28915</v>
      </c>
      <c r="X1757" t="s">
        <v>29366</v>
      </c>
      <c r="Y1757" t="s">
        <v>29880</v>
      </c>
      <c r="Z1757" t="s">
        <v>31128</v>
      </c>
      <c r="AA1757" t="s">
        <v>31442</v>
      </c>
      <c r="AB1757" t="s">
        <v>29561</v>
      </c>
      <c r="AC1757" t="s">
        <v>28923</v>
      </c>
      <c r="AD1757" t="s">
        <v>28794</v>
      </c>
      <c r="AE1757" t="s">
        <v>28815</v>
      </c>
      <c r="AF1757" t="s">
        <v>36435</v>
      </c>
      <c r="AG1757" t="s">
        <v>28737</v>
      </c>
      <c r="AH1757" t="s">
        <v>28745</v>
      </c>
      <c r="AI1757" t="s">
        <v>28923</v>
      </c>
      <c r="AJ1757" t="s">
        <v>29001</v>
      </c>
      <c r="AK1757" t="s">
        <v>28848</v>
      </c>
      <c r="AL1757" t="s">
        <v>32182</v>
      </c>
      <c r="AM1757" t="s">
        <v>28848</v>
      </c>
      <c r="AN1757">
        <v>2</v>
      </c>
      <c r="AO1757" t="s">
        <v>28894</v>
      </c>
      <c r="AP1757" t="s">
        <v>28837</v>
      </c>
      <c r="AQ1757" t="s">
        <v>28737</v>
      </c>
      <c r="AR1757" t="s">
        <v>43286</v>
      </c>
    </row>
    <row r="1758" spans="1:44" x14ac:dyDescent="0.25">
      <c r="A1758" t="s">
        <v>9</v>
      </c>
      <c r="B1758" t="s">
        <v>24671</v>
      </c>
      <c r="Q1758" s="8"/>
      <c r="S1758" t="s">
        <v>28783</v>
      </c>
      <c r="T1758" t="s">
        <v>33407</v>
      </c>
      <c r="U1758" t="s">
        <v>28731</v>
      </c>
      <c r="V1758" t="s">
        <v>33275</v>
      </c>
      <c r="W1758" t="s">
        <v>29201</v>
      </c>
      <c r="X1758" t="s">
        <v>36181</v>
      </c>
      <c r="Y1758" t="s">
        <v>28778</v>
      </c>
      <c r="Z1758" t="s">
        <v>28862</v>
      </c>
      <c r="AA1758" t="s">
        <v>28753</v>
      </c>
      <c r="AB1758" t="s">
        <v>28724</v>
      </c>
      <c r="AC1758" t="s">
        <v>34730</v>
      </c>
      <c r="AD1758" t="s">
        <v>36711</v>
      </c>
      <c r="AE1758" t="s">
        <v>43287</v>
      </c>
    </row>
    <row r="1759" spans="1:44" x14ac:dyDescent="0.25">
      <c r="A1759" t="s">
        <v>9</v>
      </c>
      <c r="B1759" t="s">
        <v>16877</v>
      </c>
      <c r="Q1759" s="8"/>
      <c r="S1759" t="s">
        <v>28849</v>
      </c>
      <c r="T1759" t="s">
        <v>28773</v>
      </c>
      <c r="U1759" t="s">
        <v>28805</v>
      </c>
      <c r="V1759" t="s">
        <v>29486</v>
      </c>
      <c r="W1759" t="s">
        <v>28731</v>
      </c>
      <c r="X1759" t="s">
        <v>28977</v>
      </c>
      <c r="Y1759" t="s">
        <v>28778</v>
      </c>
      <c r="Z1759" t="s">
        <v>28731</v>
      </c>
      <c r="AA1759" t="s">
        <v>43288</v>
      </c>
    </row>
    <row r="1760" spans="1:44" x14ac:dyDescent="0.25">
      <c r="A1760" t="s">
        <v>9</v>
      </c>
      <c r="B1760" t="s">
        <v>17926</v>
      </c>
      <c r="Q1760" s="8"/>
      <c r="S1760" t="s">
        <v>28783</v>
      </c>
      <c r="T1760" t="s">
        <v>33013</v>
      </c>
      <c r="U1760" t="s">
        <v>29296</v>
      </c>
      <c r="V1760" t="s">
        <v>28730</v>
      </c>
      <c r="W1760" t="s">
        <v>29209</v>
      </c>
      <c r="X1760" t="s">
        <v>29624</v>
      </c>
      <c r="Y1760" t="s">
        <v>28787</v>
      </c>
      <c r="Z1760" t="s">
        <v>34694</v>
      </c>
      <c r="AA1760" t="s">
        <v>29088</v>
      </c>
      <c r="AB1760" t="s">
        <v>33220</v>
      </c>
      <c r="AC1760" t="s">
        <v>28773</v>
      </c>
      <c r="AD1760" t="s">
        <v>29350</v>
      </c>
      <c r="AE1760" t="s">
        <v>28735</v>
      </c>
      <c r="AF1760" t="s">
        <v>28857</v>
      </c>
      <c r="AG1760" t="s">
        <v>39841</v>
      </c>
      <c r="AH1760" t="s">
        <v>28730</v>
      </c>
      <c r="AI1760" t="s">
        <v>28870</v>
      </c>
      <c r="AJ1760" t="s">
        <v>30064</v>
      </c>
      <c r="AK1760" t="s">
        <v>37105</v>
      </c>
      <c r="AL1760" t="s">
        <v>29016</v>
      </c>
      <c r="AM1760" t="s">
        <v>28846</v>
      </c>
      <c r="AN1760" t="s">
        <v>28730</v>
      </c>
      <c r="AO1760" t="s">
        <v>33863</v>
      </c>
      <c r="AP1760" t="s">
        <v>29031</v>
      </c>
    </row>
    <row r="1761" spans="1:45" x14ac:dyDescent="0.25">
      <c r="A1761" t="s">
        <v>9</v>
      </c>
      <c r="B1761" t="s">
        <v>23683</v>
      </c>
      <c r="Q1761" s="8"/>
      <c r="S1761" t="s">
        <v>28783</v>
      </c>
      <c r="T1761" t="s">
        <v>28843</v>
      </c>
      <c r="U1761" t="s">
        <v>29241</v>
      </c>
      <c r="V1761" t="s">
        <v>28801</v>
      </c>
      <c r="W1761" t="s">
        <v>29386</v>
      </c>
      <c r="X1761" t="s">
        <v>29076</v>
      </c>
      <c r="Y1761" t="s">
        <v>43289</v>
      </c>
      <c r="Z1761" t="s">
        <v>43290</v>
      </c>
      <c r="AA1761" t="s">
        <v>28767</v>
      </c>
      <c r="AB1761" t="s">
        <v>43291</v>
      </c>
      <c r="AC1761" t="s">
        <v>29432</v>
      </c>
      <c r="AD1761" t="s">
        <v>30442</v>
      </c>
      <c r="AE1761" t="s">
        <v>28806</v>
      </c>
      <c r="AF1761" t="s">
        <v>28778</v>
      </c>
      <c r="AG1761" t="s">
        <v>32244</v>
      </c>
      <c r="AH1761" t="s">
        <v>28731</v>
      </c>
      <c r="AI1761" t="s">
        <v>29046</v>
      </c>
      <c r="AJ1761" t="s">
        <v>34394</v>
      </c>
      <c r="AK1761" t="s">
        <v>29613</v>
      </c>
      <c r="AL1761" t="s">
        <v>28767</v>
      </c>
      <c r="AM1761" t="s">
        <v>28737</v>
      </c>
      <c r="AN1761" t="s">
        <v>29394</v>
      </c>
      <c r="AO1761" t="s">
        <v>28998</v>
      </c>
    </row>
    <row r="1762" spans="1:45" x14ac:dyDescent="0.25">
      <c r="A1762" t="s">
        <v>9</v>
      </c>
      <c r="B1762" t="s">
        <v>22668</v>
      </c>
      <c r="Q1762" s="8" t="s">
        <v>28849</v>
      </c>
      <c r="S1762" t="s">
        <v>28849</v>
      </c>
      <c r="T1762" t="s">
        <v>28776</v>
      </c>
      <c r="U1762">
        <v>728</v>
      </c>
      <c r="V1762" t="s">
        <v>35875</v>
      </c>
      <c r="W1762" t="s">
        <v>28865</v>
      </c>
      <c r="X1762" t="s">
        <v>29128</v>
      </c>
      <c r="Y1762" t="s">
        <v>29209</v>
      </c>
      <c r="Z1762" t="s">
        <v>28868</v>
      </c>
      <c r="AA1762" t="s">
        <v>32274</v>
      </c>
      <c r="AB1762" t="s">
        <v>28825</v>
      </c>
      <c r="AC1762" t="s">
        <v>30385</v>
      </c>
      <c r="AD1762" t="s">
        <v>28778</v>
      </c>
      <c r="AE1762" t="s">
        <v>28776</v>
      </c>
    </row>
    <row r="1763" spans="1:45" x14ac:dyDescent="0.25">
      <c r="A1763" t="s">
        <v>9</v>
      </c>
      <c r="B1763" t="s">
        <v>27769</v>
      </c>
      <c r="Q1763" s="8" t="s">
        <v>29007</v>
      </c>
      <c r="S1763" t="s">
        <v>28756</v>
      </c>
      <c r="T1763" t="s">
        <v>29340</v>
      </c>
      <c r="U1763" t="s">
        <v>29412</v>
      </c>
      <c r="V1763" t="s">
        <v>28724</v>
      </c>
      <c r="W1763" t="s">
        <v>28998</v>
      </c>
      <c r="X1763" t="s">
        <v>28778</v>
      </c>
      <c r="Y1763" t="s">
        <v>28796</v>
      </c>
      <c r="Z1763" t="s">
        <v>28753</v>
      </c>
      <c r="AA1763" t="s">
        <v>28778</v>
      </c>
      <c r="AB1763" t="s">
        <v>29920</v>
      </c>
      <c r="AC1763" t="s">
        <v>32251</v>
      </c>
      <c r="AD1763" t="s">
        <v>28832</v>
      </c>
      <c r="AE1763" t="s">
        <v>29445</v>
      </c>
      <c r="AF1763" t="s">
        <v>34402</v>
      </c>
      <c r="AG1763" t="s">
        <v>29325</v>
      </c>
      <c r="AH1763" t="s">
        <v>28776</v>
      </c>
      <c r="AI1763" t="s">
        <v>28887</v>
      </c>
      <c r="AJ1763" t="s">
        <v>30680</v>
      </c>
      <c r="AK1763" t="s">
        <v>28857</v>
      </c>
      <c r="AL1763" t="s">
        <v>34551</v>
      </c>
      <c r="AM1763" t="s">
        <v>28791</v>
      </c>
      <c r="AN1763" t="s">
        <v>28961</v>
      </c>
      <c r="AO1763" t="s">
        <v>31930</v>
      </c>
      <c r="AP1763" t="s">
        <v>33282</v>
      </c>
    </row>
    <row r="1764" spans="1:45" x14ac:dyDescent="0.25">
      <c r="A1764" t="s">
        <v>9</v>
      </c>
      <c r="B1764" t="s">
        <v>18502</v>
      </c>
      <c r="Q1764" s="8" t="s">
        <v>28870</v>
      </c>
      <c r="S1764" t="s">
        <v>28802</v>
      </c>
      <c r="T1764" t="s">
        <v>29278</v>
      </c>
      <c r="U1764" t="s">
        <v>30909</v>
      </c>
      <c r="V1764" t="s">
        <v>33570</v>
      </c>
      <c r="W1764" t="s">
        <v>30146</v>
      </c>
      <c r="X1764" t="s">
        <v>29052</v>
      </c>
      <c r="Y1764" t="s">
        <v>31609</v>
      </c>
      <c r="Z1764" t="s">
        <v>28771</v>
      </c>
      <c r="AA1764" t="s">
        <v>28856</v>
      </c>
      <c r="AB1764" t="s">
        <v>28751</v>
      </c>
      <c r="AC1764" t="s">
        <v>29875</v>
      </c>
      <c r="AD1764" t="s">
        <v>28806</v>
      </c>
      <c r="AE1764" t="s">
        <v>28778</v>
      </c>
      <c r="AF1764" t="s">
        <v>30146</v>
      </c>
      <c r="AG1764" t="s">
        <v>28753</v>
      </c>
      <c r="AH1764" t="s">
        <v>29201</v>
      </c>
      <c r="AI1764" t="s">
        <v>28722</v>
      </c>
      <c r="AJ1764" t="s">
        <v>28753</v>
      </c>
      <c r="AK1764" t="s">
        <v>33506</v>
      </c>
      <c r="AL1764" t="s">
        <v>28837</v>
      </c>
      <c r="AM1764" t="s">
        <v>30485</v>
      </c>
      <c r="AN1764" t="s">
        <v>28787</v>
      </c>
      <c r="AO1764" t="s">
        <v>43292</v>
      </c>
      <c r="AP1764" t="s">
        <v>43293</v>
      </c>
    </row>
    <row r="1765" spans="1:45" x14ac:dyDescent="0.25">
      <c r="A1765" t="s">
        <v>9</v>
      </c>
      <c r="B1765" t="s">
        <v>24275</v>
      </c>
      <c r="Q1765" s="8" t="s">
        <v>28751</v>
      </c>
      <c r="S1765" t="s">
        <v>28783</v>
      </c>
      <c r="T1765" t="s">
        <v>28735</v>
      </c>
      <c r="U1765" t="s">
        <v>29235</v>
      </c>
      <c r="V1765" t="s">
        <v>28800</v>
      </c>
      <c r="W1765" t="s">
        <v>29963</v>
      </c>
      <c r="X1765" t="s">
        <v>29037</v>
      </c>
      <c r="Y1765" t="s">
        <v>28773</v>
      </c>
      <c r="Z1765" t="s">
        <v>33282</v>
      </c>
      <c r="AA1765" t="s">
        <v>29197</v>
      </c>
      <c r="AB1765" t="s">
        <v>28816</v>
      </c>
      <c r="AC1765" t="s">
        <v>30989</v>
      </c>
      <c r="AD1765" t="s">
        <v>28778</v>
      </c>
      <c r="AE1765" t="s">
        <v>34568</v>
      </c>
      <c r="AF1765" t="s">
        <v>33863</v>
      </c>
      <c r="AG1765" t="s">
        <v>29197</v>
      </c>
      <c r="AH1765" t="s">
        <v>28773</v>
      </c>
      <c r="AI1765" t="s">
        <v>28772</v>
      </c>
      <c r="AJ1765" t="s">
        <v>28778</v>
      </c>
      <c r="AK1765" t="s">
        <v>29330</v>
      </c>
      <c r="AL1765" t="s">
        <v>29458</v>
      </c>
      <c r="AM1765" t="s">
        <v>35725</v>
      </c>
    </row>
    <row r="1766" spans="1:45" x14ac:dyDescent="0.25">
      <c r="A1766" t="s">
        <v>9</v>
      </c>
      <c r="B1766" t="s">
        <v>15690</v>
      </c>
      <c r="Q1766" s="8" t="s">
        <v>32600</v>
      </c>
      <c r="S1766" t="s">
        <v>28849</v>
      </c>
      <c r="T1766" t="s">
        <v>29302</v>
      </c>
      <c r="U1766" t="s">
        <v>28935</v>
      </c>
      <c r="V1766" t="s">
        <v>28773</v>
      </c>
      <c r="W1766" t="s">
        <v>29098</v>
      </c>
      <c r="X1766" t="s">
        <v>29134</v>
      </c>
      <c r="Y1766" t="s">
        <v>28744</v>
      </c>
      <c r="Z1766" t="s">
        <v>29007</v>
      </c>
      <c r="AA1766" t="s">
        <v>28870</v>
      </c>
      <c r="AB1766" t="s">
        <v>28751</v>
      </c>
      <c r="AC1766" t="s">
        <v>33045</v>
      </c>
    </row>
    <row r="1767" spans="1:45" x14ac:dyDescent="0.25">
      <c r="A1767" t="s">
        <v>9</v>
      </c>
      <c r="B1767" t="s">
        <v>2136</v>
      </c>
      <c r="Q1767" s="8" t="s">
        <v>29782</v>
      </c>
      <c r="S1767" t="s">
        <v>28783</v>
      </c>
      <c r="T1767" t="s">
        <v>28733</v>
      </c>
      <c r="U1767" t="s">
        <v>30259</v>
      </c>
      <c r="V1767" t="s">
        <v>28737</v>
      </c>
      <c r="W1767" t="s">
        <v>29007</v>
      </c>
      <c r="X1767" t="s">
        <v>29206</v>
      </c>
      <c r="Y1767" t="s">
        <v>29569</v>
      </c>
      <c r="Z1767" t="s">
        <v>28737</v>
      </c>
      <c r="AA1767" t="s">
        <v>31285</v>
      </c>
      <c r="AB1767" t="s">
        <v>29050</v>
      </c>
      <c r="AC1767" t="s">
        <v>29232</v>
      </c>
      <c r="AD1767" t="s">
        <v>28724</v>
      </c>
      <c r="AE1767" t="s">
        <v>29198</v>
      </c>
      <c r="AF1767" t="s">
        <v>29087</v>
      </c>
      <c r="AG1767" t="s">
        <v>43294</v>
      </c>
      <c r="AH1767" t="s">
        <v>30844</v>
      </c>
      <c r="AI1767" t="s">
        <v>28731</v>
      </c>
      <c r="AJ1767" t="s">
        <v>29557</v>
      </c>
      <c r="AK1767" t="s">
        <v>28759</v>
      </c>
      <c r="AL1767" t="s">
        <v>28843</v>
      </c>
      <c r="AM1767" t="s">
        <v>29123</v>
      </c>
      <c r="AN1767" t="s">
        <v>35953</v>
      </c>
      <c r="AO1767" t="s">
        <v>29517</v>
      </c>
      <c r="AP1767" t="s">
        <v>29124</v>
      </c>
    </row>
    <row r="1768" spans="1:45" x14ac:dyDescent="0.25">
      <c r="A1768" t="s">
        <v>9</v>
      </c>
      <c r="B1768" t="s">
        <v>24086</v>
      </c>
      <c r="Q1768" s="8" t="s">
        <v>41947</v>
      </c>
      <c r="S1768" t="s">
        <v>28783</v>
      </c>
      <c r="T1768" t="s">
        <v>28745</v>
      </c>
      <c r="U1768" t="s">
        <v>43295</v>
      </c>
      <c r="V1768" t="s">
        <v>28751</v>
      </c>
      <c r="W1768" t="s">
        <v>29132</v>
      </c>
      <c r="X1768" t="s">
        <v>29133</v>
      </c>
      <c r="Y1768" t="s">
        <v>28868</v>
      </c>
      <c r="Z1768" t="s">
        <v>29232</v>
      </c>
      <c r="AA1768">
        <v>1750</v>
      </c>
      <c r="AB1768" t="s">
        <v>28794</v>
      </c>
      <c r="AC1768" t="s">
        <v>29113</v>
      </c>
      <c r="AD1768" t="s">
        <v>29816</v>
      </c>
      <c r="AE1768">
        <v>4</v>
      </c>
      <c r="AF1768" t="s">
        <v>30057</v>
      </c>
      <c r="AG1768">
        <v>30</v>
      </c>
      <c r="AH1768" t="s">
        <v>29299</v>
      </c>
      <c r="AI1768" t="s">
        <v>28778</v>
      </c>
      <c r="AJ1768" t="s">
        <v>29226</v>
      </c>
      <c r="AK1768" t="s">
        <v>29027</v>
      </c>
      <c r="AL1768" t="s">
        <v>28745</v>
      </c>
      <c r="AM1768" t="s">
        <v>28778</v>
      </c>
      <c r="AN1768" t="s">
        <v>31692</v>
      </c>
      <c r="AO1768" t="s">
        <v>31693</v>
      </c>
    </row>
    <row r="1769" spans="1:45" x14ac:dyDescent="0.25">
      <c r="A1769" t="s">
        <v>9</v>
      </c>
      <c r="B1769" t="s">
        <v>20070</v>
      </c>
      <c r="Q1769" s="8" t="s">
        <v>36447</v>
      </c>
      <c r="S1769" t="s">
        <v>28849</v>
      </c>
      <c r="T1769" t="s">
        <v>28724</v>
      </c>
      <c r="U1769" t="s">
        <v>30014</v>
      </c>
      <c r="V1769" t="s">
        <v>30514</v>
      </c>
      <c r="W1769" t="s">
        <v>28751</v>
      </c>
      <c r="X1769" t="s">
        <v>29069</v>
      </c>
      <c r="Y1769" t="s">
        <v>30251</v>
      </c>
      <c r="Z1769" t="s">
        <v>28727</v>
      </c>
      <c r="AA1769" t="s">
        <v>28893</v>
      </c>
      <c r="AB1769" t="s">
        <v>33746</v>
      </c>
      <c r="AC1769" t="s">
        <v>29422</v>
      </c>
      <c r="AD1769" t="s">
        <v>28727</v>
      </c>
      <c r="AE1769" t="s">
        <v>36880</v>
      </c>
      <c r="AF1769" t="s">
        <v>28767</v>
      </c>
      <c r="AG1769" t="s">
        <v>29209</v>
      </c>
      <c r="AH1769" t="s">
        <v>28856</v>
      </c>
      <c r="AI1769" t="s">
        <v>28751</v>
      </c>
      <c r="AJ1769" t="s">
        <v>33703</v>
      </c>
      <c r="AK1769" t="s">
        <v>33150</v>
      </c>
      <c r="AL1769" t="s">
        <v>28727</v>
      </c>
      <c r="AM1769" t="s">
        <v>31532</v>
      </c>
      <c r="AN1769" t="s">
        <v>30278</v>
      </c>
      <c r="AO1769" t="s">
        <v>28736</v>
      </c>
      <c r="AP1769" t="s">
        <v>29832</v>
      </c>
      <c r="AQ1769" t="s">
        <v>28787</v>
      </c>
      <c r="AR1769" t="s">
        <v>29926</v>
      </c>
    </row>
    <row r="1770" spans="1:45" x14ac:dyDescent="0.25">
      <c r="A1770" t="s">
        <v>9</v>
      </c>
      <c r="B1770" t="s">
        <v>16450</v>
      </c>
      <c r="Q1770" s="8" t="s">
        <v>41948</v>
      </c>
      <c r="S1770" t="s">
        <v>28721</v>
      </c>
      <c r="T1770" t="s">
        <v>29278</v>
      </c>
      <c r="U1770" t="s">
        <v>28772</v>
      </c>
      <c r="V1770" t="s">
        <v>29125</v>
      </c>
      <c r="W1770" t="s">
        <v>29196</v>
      </c>
      <c r="X1770" t="s">
        <v>29296</v>
      </c>
      <c r="Y1770" t="s">
        <v>31511</v>
      </c>
      <c r="Z1770" t="s">
        <v>28857</v>
      </c>
      <c r="AA1770" t="s">
        <v>28737</v>
      </c>
      <c r="AB1770" t="s">
        <v>29685</v>
      </c>
      <c r="AC1770" t="s">
        <v>28760</v>
      </c>
      <c r="AD1770" t="s">
        <v>28737</v>
      </c>
      <c r="AE1770" t="s">
        <v>29217</v>
      </c>
    </row>
    <row r="1771" spans="1:45" x14ac:dyDescent="0.25">
      <c r="A1771" t="s">
        <v>9</v>
      </c>
      <c r="B1771" t="s">
        <v>26792</v>
      </c>
      <c r="Q1771" s="8" t="s">
        <v>31931</v>
      </c>
      <c r="S1771" t="s">
        <v>28739</v>
      </c>
      <c r="T1771" t="s">
        <v>28783</v>
      </c>
      <c r="U1771" t="s">
        <v>28727</v>
      </c>
      <c r="V1771" t="s">
        <v>35142</v>
      </c>
      <c r="W1771" t="s">
        <v>29052</v>
      </c>
      <c r="X1771" t="s">
        <v>28778</v>
      </c>
      <c r="Y1771" t="s">
        <v>33558</v>
      </c>
      <c r="Z1771" t="s">
        <v>28773</v>
      </c>
      <c r="AA1771" t="s">
        <v>28805</v>
      </c>
      <c r="AB1771" t="s">
        <v>29385</v>
      </c>
      <c r="AC1771" t="s">
        <v>28737</v>
      </c>
      <c r="AD1771" t="s">
        <v>28797</v>
      </c>
      <c r="AE1771" t="s">
        <v>28773</v>
      </c>
      <c r="AF1771" t="s">
        <v>29048</v>
      </c>
      <c r="AG1771" t="s">
        <v>29201</v>
      </c>
      <c r="AH1771" t="s">
        <v>29535</v>
      </c>
      <c r="AI1771" t="s">
        <v>28824</v>
      </c>
      <c r="AJ1771" t="s">
        <v>28737</v>
      </c>
      <c r="AK1771" t="s">
        <v>42218</v>
      </c>
      <c r="AL1771" t="s">
        <v>42219</v>
      </c>
      <c r="AM1771" t="s">
        <v>28857</v>
      </c>
      <c r="AN1771" t="s">
        <v>28744</v>
      </c>
      <c r="AO1771" t="s">
        <v>34080</v>
      </c>
      <c r="AP1771" t="s">
        <v>28912</v>
      </c>
      <c r="AQ1771" t="s">
        <v>28816</v>
      </c>
      <c r="AR1771" t="s">
        <v>28778</v>
      </c>
      <c r="AS1771" t="s">
        <v>30327</v>
      </c>
    </row>
    <row r="1772" spans="1:45" x14ac:dyDescent="0.25">
      <c r="A1772" t="s">
        <v>9</v>
      </c>
      <c r="B1772" t="s">
        <v>15899</v>
      </c>
      <c r="Q1772" s="8" t="s">
        <v>29353</v>
      </c>
      <c r="S1772" t="s">
        <v>28802</v>
      </c>
      <c r="T1772" t="s">
        <v>29037</v>
      </c>
      <c r="U1772" t="s">
        <v>29147</v>
      </c>
      <c r="V1772" t="s">
        <v>28857</v>
      </c>
      <c r="W1772" t="s">
        <v>28731</v>
      </c>
      <c r="X1772" t="s">
        <v>38751</v>
      </c>
      <c r="Y1772" t="s">
        <v>29278</v>
      </c>
      <c r="Z1772" t="s">
        <v>28772</v>
      </c>
      <c r="AA1772" t="s">
        <v>28733</v>
      </c>
      <c r="AB1772" t="s">
        <v>29390</v>
      </c>
      <c r="AC1772" t="s">
        <v>28778</v>
      </c>
      <c r="AD1772" t="s">
        <v>28826</v>
      </c>
      <c r="AE1772" t="s">
        <v>28856</v>
      </c>
    </row>
    <row r="1773" spans="1:45" x14ac:dyDescent="0.25">
      <c r="A1773" t="s">
        <v>9</v>
      </c>
      <c r="B1773" t="s">
        <v>16313</v>
      </c>
      <c r="Q1773" s="8" t="s">
        <v>29048</v>
      </c>
      <c r="S1773" t="s">
        <v>28783</v>
      </c>
      <c r="T1773" t="s">
        <v>28751</v>
      </c>
      <c r="U1773" t="s">
        <v>29142</v>
      </c>
      <c r="V1773" t="s">
        <v>29222</v>
      </c>
      <c r="W1773" t="s">
        <v>28773</v>
      </c>
      <c r="X1773" t="s">
        <v>28805</v>
      </c>
      <c r="Y1773" t="s">
        <v>28772</v>
      </c>
      <c r="Z1773" t="s">
        <v>28727</v>
      </c>
      <c r="AA1773" t="s">
        <v>28753</v>
      </c>
      <c r="AB1773" t="s">
        <v>29128</v>
      </c>
      <c r="AC1773" t="s">
        <v>33244</v>
      </c>
      <c r="AD1773" t="s">
        <v>28787</v>
      </c>
      <c r="AE1773" t="s">
        <v>28736</v>
      </c>
      <c r="AF1773" t="s">
        <v>32349</v>
      </c>
      <c r="AG1773" t="s">
        <v>28737</v>
      </c>
      <c r="AH1773" t="s">
        <v>33649</v>
      </c>
      <c r="AI1773" t="s">
        <v>28733</v>
      </c>
      <c r="AJ1773" t="s">
        <v>30019</v>
      </c>
      <c r="AK1773" t="s">
        <v>29072</v>
      </c>
      <c r="AL1773" t="s">
        <v>29142</v>
      </c>
      <c r="AM1773" t="s">
        <v>30307</v>
      </c>
      <c r="AN1773" t="s">
        <v>28800</v>
      </c>
      <c r="AO1773" t="s">
        <v>29096</v>
      </c>
      <c r="AP1773" t="s">
        <v>28773</v>
      </c>
      <c r="AQ1773" t="s">
        <v>28805</v>
      </c>
      <c r="AR1773" t="s">
        <v>28772</v>
      </c>
    </row>
    <row r="1774" spans="1:45" x14ac:dyDescent="0.25">
      <c r="A1774" t="s">
        <v>9</v>
      </c>
      <c r="B1774" t="s">
        <v>25924</v>
      </c>
      <c r="Q1774" s="8">
        <v>4</v>
      </c>
      <c r="S1774" t="s">
        <v>28783</v>
      </c>
      <c r="T1774" t="s">
        <v>29197</v>
      </c>
      <c r="U1774" t="s">
        <v>29037</v>
      </c>
      <c r="V1774" t="s">
        <v>28724</v>
      </c>
      <c r="W1774">
        <v>4</v>
      </c>
      <c r="X1774" t="s">
        <v>28892</v>
      </c>
      <c r="Y1774" t="s">
        <v>30696</v>
      </c>
      <c r="Z1774" t="s">
        <v>28893</v>
      </c>
      <c r="AA1774" t="s">
        <v>29252</v>
      </c>
      <c r="AB1774" t="s">
        <v>37513</v>
      </c>
      <c r="AC1774" t="s">
        <v>29189</v>
      </c>
      <c r="AD1774" t="s">
        <v>29193</v>
      </c>
      <c r="AE1774" t="s">
        <v>28753</v>
      </c>
      <c r="AF1774" t="s">
        <v>43296</v>
      </c>
      <c r="AG1774" t="s">
        <v>29197</v>
      </c>
      <c r="AH1774" t="s">
        <v>28724</v>
      </c>
      <c r="AI1774" t="s">
        <v>30041</v>
      </c>
      <c r="AJ1774" t="s">
        <v>28870</v>
      </c>
      <c r="AK1774" t="s">
        <v>29770</v>
      </c>
      <c r="AL1774" t="s">
        <v>43297</v>
      </c>
      <c r="AM1774" t="s">
        <v>28796</v>
      </c>
      <c r="AN1774" t="s">
        <v>29303</v>
      </c>
      <c r="AO1774" t="s">
        <v>32193</v>
      </c>
      <c r="AP1774" t="s">
        <v>29428</v>
      </c>
    </row>
    <row r="1775" spans="1:45" x14ac:dyDescent="0.25">
      <c r="A1775" t="s">
        <v>9</v>
      </c>
      <c r="B1775" t="s">
        <v>25605</v>
      </c>
      <c r="Q1775" s="8" t="s">
        <v>28936</v>
      </c>
      <c r="S1775" t="s">
        <v>28849</v>
      </c>
      <c r="T1775" t="s">
        <v>29037</v>
      </c>
      <c r="U1775" t="s">
        <v>28733</v>
      </c>
      <c r="V1775" t="s">
        <v>28888</v>
      </c>
      <c r="W1775" t="s">
        <v>28796</v>
      </c>
      <c r="X1775" t="s">
        <v>29432</v>
      </c>
      <c r="Y1775" t="s">
        <v>28778</v>
      </c>
      <c r="Z1775" t="s">
        <v>30120</v>
      </c>
      <c r="AA1775" t="s">
        <v>28808</v>
      </c>
      <c r="AB1775" t="s">
        <v>28805</v>
      </c>
      <c r="AC1775" t="s">
        <v>29010</v>
      </c>
      <c r="AD1775" t="s">
        <v>28967</v>
      </c>
      <c r="AE1775" t="s">
        <v>28724</v>
      </c>
      <c r="AF1775" t="s">
        <v>29471</v>
      </c>
      <c r="AG1775" t="s">
        <v>31544</v>
      </c>
      <c r="AH1775" t="s">
        <v>28892</v>
      </c>
      <c r="AI1775" t="s">
        <v>30485</v>
      </c>
      <c r="AJ1775" t="s">
        <v>30680</v>
      </c>
      <c r="AK1775" t="s">
        <v>28747</v>
      </c>
      <c r="AL1775" t="s">
        <v>29069</v>
      </c>
      <c r="AM1775" t="s">
        <v>28920</v>
      </c>
      <c r="AN1775" t="s">
        <v>28857</v>
      </c>
      <c r="AO1775" t="s">
        <v>29194</v>
      </c>
      <c r="AP1775" t="s">
        <v>29425</v>
      </c>
    </row>
    <row r="1776" spans="1:45" x14ac:dyDescent="0.25">
      <c r="A1776" t="s">
        <v>9</v>
      </c>
      <c r="B1776" t="s">
        <v>17844</v>
      </c>
      <c r="Q1776" s="8" t="s">
        <v>29782</v>
      </c>
      <c r="S1776" t="s">
        <v>28849</v>
      </c>
      <c r="T1776" t="s">
        <v>28843</v>
      </c>
      <c r="U1776" t="s">
        <v>29113</v>
      </c>
      <c r="V1776" t="s">
        <v>28857</v>
      </c>
      <c r="W1776" t="s">
        <v>33239</v>
      </c>
      <c r="X1776" t="s">
        <v>28825</v>
      </c>
      <c r="Y1776" t="s">
        <v>29226</v>
      </c>
      <c r="Z1776" t="s">
        <v>28731</v>
      </c>
      <c r="AA1776" t="s">
        <v>29925</v>
      </c>
      <c r="AB1776" t="s">
        <v>28857</v>
      </c>
      <c r="AC1776" t="s">
        <v>29847</v>
      </c>
      <c r="AD1776" t="s">
        <v>28727</v>
      </c>
      <c r="AE1776" t="s">
        <v>29295</v>
      </c>
      <c r="AF1776" t="s">
        <v>29069</v>
      </c>
      <c r="AG1776" t="s">
        <v>28842</v>
      </c>
    </row>
    <row r="1777" spans="1:47" x14ac:dyDescent="0.25">
      <c r="A1777" t="s">
        <v>9</v>
      </c>
      <c r="B1777" t="s">
        <v>18628</v>
      </c>
      <c r="Q1777" s="8" t="s">
        <v>35605</v>
      </c>
      <c r="S1777" t="s">
        <v>28783</v>
      </c>
      <c r="T1777" t="s">
        <v>28961</v>
      </c>
      <c r="U1777" t="s">
        <v>29928</v>
      </c>
      <c r="V1777" t="s">
        <v>28787</v>
      </c>
      <c r="W1777" t="s">
        <v>28737</v>
      </c>
      <c r="X1777" t="s">
        <v>29204</v>
      </c>
      <c r="Y1777" t="s">
        <v>28738</v>
      </c>
      <c r="Z1777" t="s">
        <v>28730</v>
      </c>
      <c r="AA1777" t="s">
        <v>28793</v>
      </c>
      <c r="AB1777" t="s">
        <v>30634</v>
      </c>
      <c r="AC1777" t="s">
        <v>28794</v>
      </c>
      <c r="AD1777" t="s">
        <v>31044</v>
      </c>
      <c r="AE1777" t="s">
        <v>33655</v>
      </c>
      <c r="AF1777" t="s">
        <v>28961</v>
      </c>
      <c r="AG1777" t="s">
        <v>28914</v>
      </c>
      <c r="AH1777" t="s">
        <v>37068</v>
      </c>
      <c r="AI1777" t="s">
        <v>28993</v>
      </c>
      <c r="AJ1777" t="s">
        <v>29232</v>
      </c>
      <c r="AK1777" t="s">
        <v>28793</v>
      </c>
      <c r="AL1777" t="s">
        <v>28723</v>
      </c>
      <c r="AM1777" t="s">
        <v>28778</v>
      </c>
      <c r="AN1777" t="s">
        <v>29019</v>
      </c>
      <c r="AO1777" t="s">
        <v>29477</v>
      </c>
      <c r="AP1777" t="s">
        <v>28778</v>
      </c>
      <c r="AQ1777" t="s">
        <v>29345</v>
      </c>
      <c r="AR1777" t="s">
        <v>40677</v>
      </c>
    </row>
    <row r="1778" spans="1:47" x14ac:dyDescent="0.25">
      <c r="A1778" t="s">
        <v>9</v>
      </c>
      <c r="B1778" t="s">
        <v>25885</v>
      </c>
      <c r="Q1778" s="8" t="s">
        <v>29361</v>
      </c>
      <c r="S1778" t="s">
        <v>28783</v>
      </c>
      <c r="T1778" t="s">
        <v>28791</v>
      </c>
      <c r="U1778" t="s">
        <v>29037</v>
      </c>
      <c r="V1778" t="s">
        <v>29437</v>
      </c>
      <c r="W1778" t="s">
        <v>29197</v>
      </c>
      <c r="X1778" t="s">
        <v>30466</v>
      </c>
      <c r="Y1778" t="s">
        <v>34282</v>
      </c>
      <c r="Z1778" t="s">
        <v>36806</v>
      </c>
      <c r="AA1778" t="s">
        <v>28737</v>
      </c>
      <c r="AB1778" t="s">
        <v>43298</v>
      </c>
      <c r="AC1778" t="s">
        <v>43299</v>
      </c>
      <c r="AD1778" t="s">
        <v>28730</v>
      </c>
      <c r="AE1778" t="s">
        <v>43300</v>
      </c>
      <c r="AF1778" t="s">
        <v>43301</v>
      </c>
      <c r="AG1778" t="s">
        <v>28727</v>
      </c>
      <c r="AH1778" t="s">
        <v>28724</v>
      </c>
      <c r="AI1778" t="s">
        <v>43302</v>
      </c>
      <c r="AJ1778" t="s">
        <v>29437</v>
      </c>
      <c r="AK1778" t="s">
        <v>43303</v>
      </c>
    </row>
    <row r="1779" spans="1:47" x14ac:dyDescent="0.25">
      <c r="A1779" t="s">
        <v>9</v>
      </c>
      <c r="B1779" t="s">
        <v>26277</v>
      </c>
      <c r="Q1779" s="8" t="s">
        <v>41948</v>
      </c>
      <c r="S1779" t="s">
        <v>28849</v>
      </c>
      <c r="T1779" t="s">
        <v>28771</v>
      </c>
      <c r="U1779" t="s">
        <v>28733</v>
      </c>
      <c r="V1779" t="s">
        <v>31044</v>
      </c>
      <c r="W1779" t="s">
        <v>33679</v>
      </c>
      <c r="X1779" t="s">
        <v>28733</v>
      </c>
      <c r="Y1779" t="s">
        <v>29235</v>
      </c>
      <c r="Z1779" t="s">
        <v>34306</v>
      </c>
      <c r="AA1779" t="s">
        <v>31964</v>
      </c>
      <c r="AB1779" t="s">
        <v>28793</v>
      </c>
      <c r="AC1779" t="s">
        <v>30196</v>
      </c>
      <c r="AD1779" t="s">
        <v>29206</v>
      </c>
      <c r="AE1779" t="s">
        <v>29693</v>
      </c>
    </row>
    <row r="1780" spans="1:47" x14ac:dyDescent="0.25">
      <c r="A1780" t="s">
        <v>9</v>
      </c>
      <c r="B1780" t="s">
        <v>27951</v>
      </c>
      <c r="Q1780" s="8" t="s">
        <v>31931</v>
      </c>
      <c r="S1780" t="s">
        <v>28802</v>
      </c>
      <c r="T1780" t="s">
        <v>29128</v>
      </c>
      <c r="U1780" t="s">
        <v>28818</v>
      </c>
      <c r="V1780" t="s">
        <v>28778</v>
      </c>
      <c r="W1780" t="s">
        <v>28814</v>
      </c>
      <c r="X1780" t="s">
        <v>29229</v>
      </c>
      <c r="Y1780" t="s">
        <v>30773</v>
      </c>
      <c r="Z1780" t="s">
        <v>30152</v>
      </c>
      <c r="AA1780" t="s">
        <v>29007</v>
      </c>
      <c r="AB1780" t="s">
        <v>28870</v>
      </c>
    </row>
    <row r="1781" spans="1:47" x14ac:dyDescent="0.25">
      <c r="A1781" t="s">
        <v>9</v>
      </c>
      <c r="B1781" t="s">
        <v>20677</v>
      </c>
      <c r="Q1781" s="8" t="s">
        <v>29128</v>
      </c>
      <c r="S1781" t="s">
        <v>28802</v>
      </c>
      <c r="T1781" t="s">
        <v>30952</v>
      </c>
      <c r="U1781" t="s">
        <v>28778</v>
      </c>
      <c r="V1781" t="s">
        <v>29209</v>
      </c>
      <c r="W1781" t="s">
        <v>29624</v>
      </c>
      <c r="X1781" t="s">
        <v>28733</v>
      </c>
      <c r="Y1781" t="s">
        <v>28820</v>
      </c>
      <c r="Z1781" t="s">
        <v>28731</v>
      </c>
      <c r="AA1781" t="s">
        <v>30568</v>
      </c>
      <c r="AB1781" t="s">
        <v>28745</v>
      </c>
      <c r="AC1781" t="s">
        <v>28778</v>
      </c>
      <c r="AD1781" t="s">
        <v>33235</v>
      </c>
      <c r="AE1781" t="s">
        <v>43304</v>
      </c>
      <c r="AF1781" t="s">
        <v>28724</v>
      </c>
      <c r="AG1781" t="s">
        <v>28934</v>
      </c>
      <c r="AH1781" t="s">
        <v>29007</v>
      </c>
      <c r="AI1781" t="s">
        <v>43305</v>
      </c>
      <c r="AJ1781" t="s">
        <v>29882</v>
      </c>
      <c r="AK1781" t="s">
        <v>29628</v>
      </c>
      <c r="AL1781" t="s">
        <v>28903</v>
      </c>
    </row>
    <row r="1782" spans="1:47" x14ac:dyDescent="0.25">
      <c r="A1782" t="s">
        <v>9</v>
      </c>
      <c r="B1782" t="s">
        <v>19691</v>
      </c>
      <c r="Q1782" s="8" t="s">
        <v>32700</v>
      </c>
      <c r="S1782" t="s">
        <v>28721</v>
      </c>
      <c r="T1782" t="s">
        <v>29435</v>
      </c>
      <c r="U1782">
        <v>35</v>
      </c>
      <c r="V1782" t="s">
        <v>29556</v>
      </c>
      <c r="W1782" t="s">
        <v>28941</v>
      </c>
      <c r="X1782" t="s">
        <v>28903</v>
      </c>
      <c r="Y1782" t="s">
        <v>14</v>
      </c>
      <c r="Z1782" t="s">
        <v>29001</v>
      </c>
      <c r="AA1782" t="s">
        <v>32798</v>
      </c>
      <c r="AB1782" t="s">
        <v>29133</v>
      </c>
      <c r="AC1782" t="s">
        <v>35170</v>
      </c>
      <c r="AD1782" t="s">
        <v>29128</v>
      </c>
      <c r="AE1782" t="s">
        <v>30789</v>
      </c>
      <c r="AF1782" t="s">
        <v>33154</v>
      </c>
      <c r="AG1782" t="s">
        <v>28759</v>
      </c>
      <c r="AH1782" t="s">
        <v>28961</v>
      </c>
      <c r="AI1782" t="s">
        <v>28747</v>
      </c>
      <c r="AJ1782" t="s">
        <v>31199</v>
      </c>
      <c r="AK1782" t="s">
        <v>29074</v>
      </c>
      <c r="AL1782" t="s">
        <v>28727</v>
      </c>
      <c r="AM1782" t="s">
        <v>43306</v>
      </c>
      <c r="AN1782" t="s">
        <v>28760</v>
      </c>
      <c r="AO1782" t="s">
        <v>28736</v>
      </c>
      <c r="AP1782" t="s">
        <v>29353</v>
      </c>
    </row>
    <row r="1783" spans="1:47" x14ac:dyDescent="0.25">
      <c r="A1783" t="s">
        <v>9</v>
      </c>
      <c r="B1783" t="s">
        <v>15665</v>
      </c>
      <c r="Q1783" s="8" t="s">
        <v>30068</v>
      </c>
      <c r="S1783" t="s">
        <v>28721</v>
      </c>
      <c r="T1783" t="s">
        <v>30149</v>
      </c>
      <c r="U1783" t="s">
        <v>28731</v>
      </c>
      <c r="V1783" t="s">
        <v>29369</v>
      </c>
      <c r="W1783" t="s">
        <v>28747</v>
      </c>
      <c r="X1783" t="s">
        <v>28724</v>
      </c>
      <c r="Y1783" t="s">
        <v>30851</v>
      </c>
      <c r="Z1783" t="s">
        <v>29229</v>
      </c>
      <c r="AA1783" t="s">
        <v>28724</v>
      </c>
      <c r="AB1783" t="s">
        <v>35717</v>
      </c>
      <c r="AC1783" t="s">
        <v>28727</v>
      </c>
      <c r="AD1783" t="s">
        <v>31370</v>
      </c>
      <c r="AE1783" t="s">
        <v>43307</v>
      </c>
      <c r="AF1783" t="s">
        <v>29226</v>
      </c>
      <c r="AG1783" t="s">
        <v>40475</v>
      </c>
      <c r="AH1783" t="s">
        <v>28815</v>
      </c>
      <c r="AI1783" t="s">
        <v>28843</v>
      </c>
      <c r="AJ1783" t="s">
        <v>30988</v>
      </c>
      <c r="AK1783" t="s">
        <v>33397</v>
      </c>
      <c r="AL1783" t="s">
        <v>28727</v>
      </c>
      <c r="AM1783" t="s">
        <v>28724</v>
      </c>
      <c r="AN1783" t="s">
        <v>28849</v>
      </c>
      <c r="AO1783" t="s">
        <v>28745</v>
      </c>
      <c r="AP1783" t="s">
        <v>43308</v>
      </c>
    </row>
    <row r="1784" spans="1:47" x14ac:dyDescent="0.25">
      <c r="A1784" t="s">
        <v>9</v>
      </c>
      <c r="B1784" t="s">
        <v>27340</v>
      </c>
      <c r="Q1784" s="8"/>
      <c r="S1784" t="s">
        <v>28783</v>
      </c>
      <c r="T1784" t="s">
        <v>28751</v>
      </c>
      <c r="U1784" t="s">
        <v>28737</v>
      </c>
      <c r="V1784" t="s">
        <v>33207</v>
      </c>
      <c r="W1784" t="s">
        <v>33207</v>
      </c>
      <c r="X1784" t="s">
        <v>29398</v>
      </c>
      <c r="Y1784" t="s">
        <v>31837</v>
      </c>
      <c r="Z1784" t="s">
        <v>33207</v>
      </c>
      <c r="AA1784" t="s">
        <v>29497</v>
      </c>
      <c r="AB1784" t="s">
        <v>28870</v>
      </c>
      <c r="AC1784" t="s">
        <v>33207</v>
      </c>
      <c r="AD1784" t="s">
        <v>33207</v>
      </c>
      <c r="AE1784" t="s">
        <v>33207</v>
      </c>
      <c r="AF1784" t="s">
        <v>30145</v>
      </c>
      <c r="AG1784" t="s">
        <v>30962</v>
      </c>
      <c r="AH1784" t="s">
        <v>29371</v>
      </c>
      <c r="AI1784" t="s">
        <v>29069</v>
      </c>
      <c r="AJ1784" t="s">
        <v>28789</v>
      </c>
      <c r="AK1784" t="s">
        <v>29832</v>
      </c>
    </row>
    <row r="1785" spans="1:47" x14ac:dyDescent="0.25">
      <c r="A1785" t="s">
        <v>9</v>
      </c>
      <c r="B1785" t="s">
        <v>21935</v>
      </c>
      <c r="Q1785" s="8"/>
      <c r="S1785" t="s">
        <v>28802</v>
      </c>
      <c r="T1785" t="s">
        <v>29274</v>
      </c>
      <c r="U1785" t="s">
        <v>28737</v>
      </c>
      <c r="V1785" t="s">
        <v>28738</v>
      </c>
      <c r="W1785" t="s">
        <v>28737</v>
      </c>
      <c r="X1785">
        <v>2</v>
      </c>
      <c r="Y1785" t="s">
        <v>30057</v>
      </c>
      <c r="Z1785" t="s">
        <v>34868</v>
      </c>
      <c r="AA1785" t="s">
        <v>29469</v>
      </c>
      <c r="AB1785" t="s">
        <v>28733</v>
      </c>
      <c r="AC1785" t="s">
        <v>29076</v>
      </c>
      <c r="AD1785" t="s">
        <v>28724</v>
      </c>
      <c r="AE1785" t="s">
        <v>30146</v>
      </c>
      <c r="AF1785" t="s">
        <v>29052</v>
      </c>
      <c r="AG1785" t="s">
        <v>28737</v>
      </c>
      <c r="AH1785" t="s">
        <v>29296</v>
      </c>
      <c r="AI1785" t="s">
        <v>28794</v>
      </c>
      <c r="AJ1785" t="s">
        <v>29143</v>
      </c>
      <c r="AK1785" t="s">
        <v>37383</v>
      </c>
      <c r="AL1785" t="s">
        <v>28735</v>
      </c>
      <c r="AM1785" t="s">
        <v>29252</v>
      </c>
      <c r="AN1785" t="s">
        <v>28731</v>
      </c>
      <c r="AO1785" t="s">
        <v>29070</v>
      </c>
      <c r="AP1785" t="s">
        <v>30152</v>
      </c>
      <c r="AQ1785" t="s">
        <v>28733</v>
      </c>
      <c r="AR1785" t="s">
        <v>28723</v>
      </c>
      <c r="AS1785" t="s">
        <v>28778</v>
      </c>
      <c r="AT1785" t="s">
        <v>30939</v>
      </c>
      <c r="AU1785" t="s">
        <v>30351</v>
      </c>
    </row>
    <row r="1786" spans="1:47" x14ac:dyDescent="0.25">
      <c r="A1786" t="s">
        <v>9</v>
      </c>
      <c r="B1786" t="s">
        <v>24370</v>
      </c>
      <c r="Q1786" s="8"/>
      <c r="S1786" t="s">
        <v>28756</v>
      </c>
      <c r="T1786" t="s">
        <v>29004</v>
      </c>
      <c r="U1786" t="s">
        <v>29010</v>
      </c>
      <c r="V1786" t="s">
        <v>30581</v>
      </c>
      <c r="W1786" t="s">
        <v>29063</v>
      </c>
      <c r="X1786" t="s">
        <v>28745</v>
      </c>
      <c r="Y1786" t="s">
        <v>28837</v>
      </c>
      <c r="Z1786" t="s">
        <v>28737</v>
      </c>
      <c r="AA1786" t="s">
        <v>30841</v>
      </c>
      <c r="AB1786" t="s">
        <v>31631</v>
      </c>
      <c r="AC1786" t="s">
        <v>32412</v>
      </c>
      <c r="AD1786" t="s">
        <v>29010</v>
      </c>
      <c r="AE1786" t="s">
        <v>28747</v>
      </c>
      <c r="AF1786" t="s">
        <v>29600</v>
      </c>
      <c r="AG1786" t="s">
        <v>28778</v>
      </c>
      <c r="AH1786" t="s">
        <v>28796</v>
      </c>
      <c r="AI1786" t="s">
        <v>28724</v>
      </c>
      <c r="AJ1786" t="s">
        <v>29046</v>
      </c>
      <c r="AK1786" t="s">
        <v>28767</v>
      </c>
      <c r="AL1786" t="s">
        <v>8801</v>
      </c>
      <c r="AM1786" t="s">
        <v>28730</v>
      </c>
      <c r="AN1786" t="s">
        <v>29069</v>
      </c>
      <c r="AO1786" t="s">
        <v>28724</v>
      </c>
      <c r="AP1786" s="4">
        <v>1</v>
      </c>
      <c r="AQ1786" t="s">
        <v>33655</v>
      </c>
    </row>
    <row r="1787" spans="1:47" x14ac:dyDescent="0.25">
      <c r="A1787" t="s">
        <v>9</v>
      </c>
      <c r="B1787" t="s">
        <v>23470</v>
      </c>
      <c r="Q1787" s="8"/>
      <c r="S1787" t="s">
        <v>28849</v>
      </c>
      <c r="T1787" t="s">
        <v>28733</v>
      </c>
      <c r="U1787" t="s">
        <v>30746</v>
      </c>
      <c r="V1787" t="s">
        <v>28724</v>
      </c>
      <c r="W1787" t="s">
        <v>33610</v>
      </c>
      <c r="X1787" t="s">
        <v>28837</v>
      </c>
      <c r="Y1787" t="s">
        <v>28727</v>
      </c>
      <c r="Z1787" t="s">
        <v>28724</v>
      </c>
      <c r="AA1787" t="s">
        <v>29406</v>
      </c>
      <c r="AB1787" t="s">
        <v>28739</v>
      </c>
      <c r="AC1787" t="s">
        <v>28727</v>
      </c>
      <c r="AD1787" t="s">
        <v>28741</v>
      </c>
      <c r="AE1787" t="s">
        <v>28753</v>
      </c>
      <c r="AF1787" t="s">
        <v>29974</v>
      </c>
      <c r="AG1787" t="s">
        <v>28735</v>
      </c>
      <c r="AH1787" t="s">
        <v>28733</v>
      </c>
      <c r="AI1787" t="s">
        <v>37559</v>
      </c>
      <c r="AJ1787" t="s">
        <v>28727</v>
      </c>
      <c r="AK1787" t="s">
        <v>29340</v>
      </c>
      <c r="AL1787" t="s">
        <v>29007</v>
      </c>
      <c r="AM1787" t="s">
        <v>28870</v>
      </c>
      <c r="AN1787" t="s">
        <v>28857</v>
      </c>
      <c r="AO1787" t="s">
        <v>29314</v>
      </c>
      <c r="AP1787" t="s">
        <v>29320</v>
      </c>
      <c r="AQ1787" t="s">
        <v>33362</v>
      </c>
    </row>
    <row r="1788" spans="1:47" x14ac:dyDescent="0.25">
      <c r="A1788" t="s">
        <v>9</v>
      </c>
      <c r="B1788" t="s">
        <v>15530</v>
      </c>
      <c r="Q1788" s="8"/>
      <c r="S1788" t="s">
        <v>28849</v>
      </c>
      <c r="T1788" t="s">
        <v>29846</v>
      </c>
      <c r="U1788" t="s">
        <v>32523</v>
      </c>
      <c r="V1788" t="s">
        <v>30537</v>
      </c>
      <c r="W1788" t="s">
        <v>29222</v>
      </c>
      <c r="X1788" t="s">
        <v>28815</v>
      </c>
      <c r="Y1788" t="s">
        <v>33566</v>
      </c>
      <c r="Z1788" t="s">
        <v>29600</v>
      </c>
      <c r="AA1788" t="s">
        <v>29949</v>
      </c>
      <c r="AB1788" t="s">
        <v>43309</v>
      </c>
      <c r="AC1788" t="s">
        <v>28778</v>
      </c>
      <c r="AD1788" t="s">
        <v>31466</v>
      </c>
      <c r="AE1788" t="s">
        <v>28778</v>
      </c>
      <c r="AF1788" t="s">
        <v>28724</v>
      </c>
      <c r="AG1788" t="s">
        <v>31565</v>
      </c>
      <c r="AH1788" t="s">
        <v>28733</v>
      </c>
      <c r="AI1788" t="s">
        <v>28796</v>
      </c>
      <c r="AJ1788" t="s">
        <v>29832</v>
      </c>
      <c r="AK1788" t="s">
        <v>29068</v>
      </c>
      <c r="AL1788" t="s">
        <v>29069</v>
      </c>
      <c r="AM1788" t="s">
        <v>29832</v>
      </c>
      <c r="AN1788" t="s">
        <v>28870</v>
      </c>
    </row>
    <row r="1789" spans="1:47" x14ac:dyDescent="0.25">
      <c r="A1789" t="s">
        <v>9</v>
      </c>
      <c r="B1789" t="s">
        <v>27793</v>
      </c>
      <c r="Q1789" s="8"/>
      <c r="S1789" t="s">
        <v>28783</v>
      </c>
      <c r="T1789" t="s">
        <v>28737</v>
      </c>
      <c r="U1789" t="s">
        <v>32209</v>
      </c>
      <c r="V1789" t="s">
        <v>29089</v>
      </c>
      <c r="W1789" t="s">
        <v>43310</v>
      </c>
      <c r="X1789" t="s">
        <v>28733</v>
      </c>
      <c r="Y1789" t="s">
        <v>29551</v>
      </c>
      <c r="Z1789" t="s">
        <v>31128</v>
      </c>
      <c r="AA1789" t="s">
        <v>28733</v>
      </c>
      <c r="AB1789" t="s">
        <v>29036</v>
      </c>
      <c r="AC1789" t="s">
        <v>29551</v>
      </c>
      <c r="AD1789" t="s">
        <v>29600</v>
      </c>
      <c r="AE1789" t="s">
        <v>31219</v>
      </c>
      <c r="AF1789" t="s">
        <v>28824</v>
      </c>
      <c r="AG1789" t="s">
        <v>28724</v>
      </c>
      <c r="AH1789" t="s">
        <v>30822</v>
      </c>
      <c r="AI1789" t="s">
        <v>28789</v>
      </c>
      <c r="AJ1789" t="s">
        <v>29001</v>
      </c>
      <c r="AK1789" t="s">
        <v>28848</v>
      </c>
      <c r="AL1789" t="s">
        <v>31128</v>
      </c>
      <c r="AM1789" t="s">
        <v>28778</v>
      </c>
      <c r="AN1789" t="s">
        <v>28903</v>
      </c>
      <c r="AO1789" t="s">
        <v>39172</v>
      </c>
    </row>
    <row r="1790" spans="1:47" x14ac:dyDescent="0.25">
      <c r="A1790" t="s">
        <v>9</v>
      </c>
      <c r="B1790" t="s">
        <v>23738</v>
      </c>
      <c r="Q1790" s="8"/>
      <c r="S1790" t="s">
        <v>28802</v>
      </c>
      <c r="T1790" t="s">
        <v>28733</v>
      </c>
      <c r="U1790" t="s">
        <v>28966</v>
      </c>
      <c r="V1790" t="s">
        <v>30388</v>
      </c>
      <c r="W1790" t="s">
        <v>28833</v>
      </c>
      <c r="X1790" t="s">
        <v>28760</v>
      </c>
      <c r="Y1790" t="s">
        <v>35980</v>
      </c>
      <c r="Z1790" t="s">
        <v>28773</v>
      </c>
      <c r="AA1790" t="s">
        <v>28722</v>
      </c>
      <c r="AB1790" t="s">
        <v>28731</v>
      </c>
      <c r="AC1790" t="s">
        <v>43311</v>
      </c>
      <c r="AD1790" t="s">
        <v>43312</v>
      </c>
      <c r="AE1790" t="s">
        <v>29390</v>
      </c>
      <c r="AF1790" t="s">
        <v>28778</v>
      </c>
      <c r="AG1790" t="s">
        <v>28800</v>
      </c>
      <c r="AH1790" t="s">
        <v>28857</v>
      </c>
      <c r="AI1790" t="s">
        <v>36108</v>
      </c>
      <c r="AJ1790" t="s">
        <v>42320</v>
      </c>
      <c r="AK1790" t="s">
        <v>29390</v>
      </c>
      <c r="AL1790" t="s">
        <v>28988</v>
      </c>
      <c r="AM1790" t="s">
        <v>37011</v>
      </c>
      <c r="AN1790" t="s">
        <v>28870</v>
      </c>
    </row>
    <row r="1791" spans="1:47" x14ac:dyDescent="0.25">
      <c r="A1791" t="s">
        <v>9</v>
      </c>
      <c r="B1791" t="s">
        <v>25918</v>
      </c>
      <c r="Q1791" s="8"/>
      <c r="S1791" t="s">
        <v>28849</v>
      </c>
      <c r="T1791" t="s">
        <v>29278</v>
      </c>
      <c r="U1791" t="s">
        <v>29350</v>
      </c>
      <c r="V1791" t="s">
        <v>28773</v>
      </c>
      <c r="W1791" t="s">
        <v>30123</v>
      </c>
      <c r="X1791" t="s">
        <v>28731</v>
      </c>
      <c r="Y1791" t="s">
        <v>28977</v>
      </c>
      <c r="Z1791" t="s">
        <v>28837</v>
      </c>
      <c r="AA1791" t="s">
        <v>28737</v>
      </c>
      <c r="AB1791" t="s">
        <v>29046</v>
      </c>
      <c r="AC1791" t="s">
        <v>29232</v>
      </c>
      <c r="AD1791" t="s">
        <v>31229</v>
      </c>
      <c r="AE1791" t="s">
        <v>29440</v>
      </c>
      <c r="AF1791" t="s">
        <v>29069</v>
      </c>
      <c r="AG1791" t="s">
        <v>30027</v>
      </c>
      <c r="AH1791" t="s">
        <v>28735</v>
      </c>
      <c r="AI1791" t="s">
        <v>28778</v>
      </c>
      <c r="AJ1791" t="s">
        <v>28753</v>
      </c>
      <c r="AK1791" t="s">
        <v>29072</v>
      </c>
      <c r="AL1791" t="s">
        <v>28773</v>
      </c>
      <c r="AM1791" t="s">
        <v>30581</v>
      </c>
      <c r="AN1791" t="s">
        <v>28868</v>
      </c>
      <c r="AO1791" t="s">
        <v>28953</v>
      </c>
      <c r="AP1791" t="s">
        <v>28737</v>
      </c>
      <c r="AQ1791" t="s">
        <v>29078</v>
      </c>
      <c r="AR1791" t="s">
        <v>29197</v>
      </c>
      <c r="AS1791" t="s">
        <v>33381</v>
      </c>
      <c r="AT1791" t="s">
        <v>33197</v>
      </c>
    </row>
    <row r="1792" spans="1:47" x14ac:dyDescent="0.25">
      <c r="A1792" t="s">
        <v>9</v>
      </c>
      <c r="B1792" t="s">
        <v>23914</v>
      </c>
      <c r="Q1792" s="8"/>
      <c r="S1792" t="s">
        <v>28849</v>
      </c>
      <c r="T1792" t="s">
        <v>28731</v>
      </c>
      <c r="U1792" t="s">
        <v>28745</v>
      </c>
      <c r="V1792" t="s">
        <v>30834</v>
      </c>
      <c r="W1792" t="s">
        <v>30835</v>
      </c>
      <c r="X1792" t="s">
        <v>43313</v>
      </c>
      <c r="Y1792" t="s">
        <v>28799</v>
      </c>
      <c r="Z1792" t="s">
        <v>30680</v>
      </c>
      <c r="AA1792" t="s">
        <v>28833</v>
      </c>
      <c r="AB1792" t="s">
        <v>28771</v>
      </c>
      <c r="AC1792" t="s">
        <v>28733</v>
      </c>
      <c r="AD1792" t="s">
        <v>29689</v>
      </c>
      <c r="AE1792" t="s">
        <v>28735</v>
      </c>
      <c r="AF1792" t="s">
        <v>32206</v>
      </c>
      <c r="AG1792" t="s">
        <v>33430</v>
      </c>
      <c r="AH1792" t="s">
        <v>28731</v>
      </c>
      <c r="AI1792" t="s">
        <v>28745</v>
      </c>
      <c r="AJ1792" t="s">
        <v>30834</v>
      </c>
      <c r="AK1792" t="s">
        <v>30835</v>
      </c>
      <c r="AL1792" t="s">
        <v>28727</v>
      </c>
      <c r="AM1792" t="s">
        <v>30926</v>
      </c>
      <c r="AN1792" t="s">
        <v>28868</v>
      </c>
      <c r="AO1792" t="s">
        <v>28733</v>
      </c>
      <c r="AP1792" t="s">
        <v>28722</v>
      </c>
      <c r="AQ1792" t="s">
        <v>30259</v>
      </c>
      <c r="AR1792" t="s">
        <v>28759</v>
      </c>
      <c r="AS1792" t="s">
        <v>29128</v>
      </c>
      <c r="AT1792" t="s">
        <v>28818</v>
      </c>
      <c r="AU1792" t="s">
        <v>28988</v>
      </c>
    </row>
    <row r="1793" spans="1:45" x14ac:dyDescent="0.25">
      <c r="A1793" t="s">
        <v>9</v>
      </c>
      <c r="B1793" t="s">
        <v>15661</v>
      </c>
      <c r="Q1793" s="8"/>
      <c r="S1793" t="s">
        <v>28849</v>
      </c>
      <c r="T1793" t="s">
        <v>29072</v>
      </c>
      <c r="U1793" t="s">
        <v>28733</v>
      </c>
      <c r="V1793" t="s">
        <v>29242</v>
      </c>
      <c r="W1793" t="s">
        <v>28903</v>
      </c>
      <c r="X1793" t="s">
        <v>28794</v>
      </c>
      <c r="Y1793" t="s">
        <v>30284</v>
      </c>
      <c r="Z1793" t="s">
        <v>28771</v>
      </c>
      <c r="AA1793" t="s">
        <v>29350</v>
      </c>
      <c r="AB1793" t="s">
        <v>28776</v>
      </c>
      <c r="AC1793" t="s">
        <v>29804</v>
      </c>
      <c r="AD1793" t="s">
        <v>30187</v>
      </c>
      <c r="AE1793" t="s">
        <v>29943</v>
      </c>
      <c r="AF1793" t="s">
        <v>32206</v>
      </c>
      <c r="AG1793" t="s">
        <v>28737</v>
      </c>
      <c r="AH1793" t="s">
        <v>33907</v>
      </c>
      <c r="AI1793" t="s">
        <v>28760</v>
      </c>
      <c r="AJ1793" t="s">
        <v>43314</v>
      </c>
      <c r="AK1793" t="s">
        <v>43315</v>
      </c>
    </row>
    <row r="1794" spans="1:45" x14ac:dyDescent="0.25">
      <c r="A1794" t="s">
        <v>9</v>
      </c>
      <c r="B1794" t="s">
        <v>23387</v>
      </c>
      <c r="Q1794" s="8" t="s">
        <v>28756</v>
      </c>
      <c r="S1794" t="s">
        <v>28783</v>
      </c>
      <c r="T1794" t="s">
        <v>37438</v>
      </c>
      <c r="U1794" t="s">
        <v>29340</v>
      </c>
      <c r="V1794" t="s">
        <v>28923</v>
      </c>
      <c r="W1794" t="s">
        <v>33395</v>
      </c>
      <c r="X1794" t="s">
        <v>28724</v>
      </c>
      <c r="Y1794" t="s">
        <v>29198</v>
      </c>
      <c r="Z1794" t="s">
        <v>28738</v>
      </c>
      <c r="AA1794" t="s">
        <v>39291</v>
      </c>
      <c r="AB1794" t="s">
        <v>28727</v>
      </c>
      <c r="AC1794" t="s">
        <v>29340</v>
      </c>
      <c r="AD1794" t="s">
        <v>43316</v>
      </c>
      <c r="AE1794" t="s">
        <v>29235</v>
      </c>
      <c r="AF1794" t="s">
        <v>28722</v>
      </c>
      <c r="AG1794" t="s">
        <v>28858</v>
      </c>
      <c r="AH1794" t="s">
        <v>28778</v>
      </c>
      <c r="AI1794" t="s">
        <v>29900</v>
      </c>
      <c r="AJ1794" t="s">
        <v>31596</v>
      </c>
      <c r="AK1794" t="s">
        <v>28857</v>
      </c>
      <c r="AL1794" t="s">
        <v>28837</v>
      </c>
      <c r="AM1794" t="s">
        <v>29278</v>
      </c>
      <c r="AN1794" t="s">
        <v>28736</v>
      </c>
      <c r="AO1794" t="s">
        <v>28737</v>
      </c>
      <c r="AP1794" t="s">
        <v>43317</v>
      </c>
      <c r="AQ1794" t="s">
        <v>43318</v>
      </c>
    </row>
    <row r="1795" spans="1:45" x14ac:dyDescent="0.25">
      <c r="A1795" t="s">
        <v>9</v>
      </c>
      <c r="B1795" t="s">
        <v>26223</v>
      </c>
      <c r="Q1795" s="8" t="s">
        <v>29069</v>
      </c>
      <c r="S1795" t="s">
        <v>28849</v>
      </c>
      <c r="T1795" t="s">
        <v>29278</v>
      </c>
      <c r="U1795" t="s">
        <v>30645</v>
      </c>
      <c r="V1795" t="s">
        <v>28773</v>
      </c>
      <c r="W1795" t="s">
        <v>38345</v>
      </c>
      <c r="X1795" t="s">
        <v>28745</v>
      </c>
      <c r="Y1795" t="s">
        <v>43319</v>
      </c>
    </row>
    <row r="1796" spans="1:45" x14ac:dyDescent="0.25">
      <c r="A1796" t="s">
        <v>9</v>
      </c>
      <c r="B1796" t="s">
        <v>25352</v>
      </c>
      <c r="Q1796" s="8" t="s">
        <v>28741</v>
      </c>
      <c r="S1796" t="s">
        <v>28802</v>
      </c>
      <c r="T1796" t="s">
        <v>28731</v>
      </c>
      <c r="U1796" t="s">
        <v>28745</v>
      </c>
      <c r="V1796">
        <v>386</v>
      </c>
      <c r="W1796" t="s">
        <v>28767</v>
      </c>
      <c r="X1796" t="s">
        <v>35650</v>
      </c>
      <c r="Y1796" t="s">
        <v>31598</v>
      </c>
      <c r="Z1796" t="s">
        <v>28778</v>
      </c>
      <c r="AA1796" t="s">
        <v>31226</v>
      </c>
      <c r="AB1796" t="s">
        <v>28751</v>
      </c>
      <c r="AC1796" t="s">
        <v>30708</v>
      </c>
      <c r="AD1796" t="s">
        <v>29063</v>
      </c>
      <c r="AE1796" t="s">
        <v>29064</v>
      </c>
      <c r="AF1796" t="s">
        <v>28791</v>
      </c>
      <c r="AG1796" t="s">
        <v>28751</v>
      </c>
      <c r="AH1796" t="s">
        <v>28867</v>
      </c>
      <c r="AI1796" t="s">
        <v>28837</v>
      </c>
      <c r="AJ1796" t="s">
        <v>28966</v>
      </c>
      <c r="AK1796" t="s">
        <v>28733</v>
      </c>
      <c r="AL1796" t="s">
        <v>30391</v>
      </c>
      <c r="AM1796" t="s">
        <v>28837</v>
      </c>
      <c r="AN1796" t="s">
        <v>29405</v>
      </c>
      <c r="AO1796" t="s">
        <v>28745</v>
      </c>
    </row>
    <row r="1797" spans="1:45" x14ac:dyDescent="0.25">
      <c r="A1797" t="s">
        <v>9</v>
      </c>
      <c r="B1797" t="s">
        <v>15436</v>
      </c>
      <c r="Q1797" s="8" t="s">
        <v>28724</v>
      </c>
      <c r="S1797" t="s">
        <v>28849</v>
      </c>
      <c r="T1797" t="s">
        <v>28897</v>
      </c>
      <c r="U1797" t="s">
        <v>28906</v>
      </c>
      <c r="V1797" t="s">
        <v>28973</v>
      </c>
      <c r="W1797" t="s">
        <v>28760</v>
      </c>
      <c r="X1797" t="s">
        <v>30302</v>
      </c>
      <c r="Y1797" t="s">
        <v>28837</v>
      </c>
      <c r="Z1797" t="s">
        <v>28906</v>
      </c>
      <c r="AA1797" t="s">
        <v>28745</v>
      </c>
      <c r="AB1797" t="s">
        <v>28751</v>
      </c>
      <c r="AC1797" t="s">
        <v>29072</v>
      </c>
      <c r="AD1797" t="s">
        <v>28903</v>
      </c>
      <c r="AE1797" t="s">
        <v>29142</v>
      </c>
      <c r="AF1797" t="s">
        <v>31705</v>
      </c>
      <c r="AG1797" t="s">
        <v>28778</v>
      </c>
      <c r="AH1797" t="s">
        <v>28800</v>
      </c>
      <c r="AI1797" t="s">
        <v>29143</v>
      </c>
      <c r="AJ1797" t="s">
        <v>43320</v>
      </c>
      <c r="AK1797" t="s">
        <v>29229</v>
      </c>
      <c r="AL1797" t="s">
        <v>29096</v>
      </c>
    </row>
    <row r="1798" spans="1:45" x14ac:dyDescent="0.25">
      <c r="A1798" t="s">
        <v>9</v>
      </c>
      <c r="B1798" t="s">
        <v>15035</v>
      </c>
      <c r="Q1798" s="8" t="s">
        <v>28803</v>
      </c>
      <c r="S1798" t="s">
        <v>28783</v>
      </c>
      <c r="T1798" t="s">
        <v>28737</v>
      </c>
      <c r="U1798" t="s">
        <v>29579</v>
      </c>
      <c r="V1798" t="s">
        <v>28773</v>
      </c>
      <c r="W1798" t="s">
        <v>29256</v>
      </c>
      <c r="X1798" t="s">
        <v>28772</v>
      </c>
      <c r="Y1798" t="s">
        <v>28751</v>
      </c>
      <c r="Z1798" t="s">
        <v>30909</v>
      </c>
      <c r="AA1798" t="s">
        <v>28753</v>
      </c>
      <c r="AB1798" t="s">
        <v>28724</v>
      </c>
      <c r="AC1798" t="s">
        <v>29296</v>
      </c>
      <c r="AD1798" t="s">
        <v>28857</v>
      </c>
      <c r="AE1798" t="s">
        <v>30039</v>
      </c>
      <c r="AF1798" t="s">
        <v>29622</v>
      </c>
      <c r="AG1798" t="s">
        <v>28760</v>
      </c>
      <c r="AH1798" t="s">
        <v>28799</v>
      </c>
      <c r="AI1798" t="s">
        <v>29063</v>
      </c>
      <c r="AJ1798" t="s">
        <v>30507</v>
      </c>
      <c r="AK1798" t="s">
        <v>28731</v>
      </c>
      <c r="AL1798" t="s">
        <v>29398</v>
      </c>
      <c r="AM1798" t="s">
        <v>29714</v>
      </c>
      <c r="AN1798" t="s">
        <v>28760</v>
      </c>
      <c r="AO1798" t="s">
        <v>28744</v>
      </c>
      <c r="AP1798" t="s">
        <v>35824</v>
      </c>
      <c r="AQ1798" t="s">
        <v>43321</v>
      </c>
    </row>
    <row r="1799" spans="1:45" x14ac:dyDescent="0.25">
      <c r="A1799" t="s">
        <v>9</v>
      </c>
      <c r="B1799" t="s">
        <v>26946</v>
      </c>
      <c r="Q1799" s="8" t="s">
        <v>29031</v>
      </c>
      <c r="S1799" t="s">
        <v>28783</v>
      </c>
      <c r="T1799" t="s">
        <v>28733</v>
      </c>
      <c r="U1799" t="s">
        <v>29312</v>
      </c>
      <c r="V1799" t="s">
        <v>28837</v>
      </c>
      <c r="W1799" t="s">
        <v>29514</v>
      </c>
      <c r="X1799" t="s">
        <v>28777</v>
      </c>
      <c r="Y1799" t="s">
        <v>30990</v>
      </c>
      <c r="Z1799" t="s">
        <v>30526</v>
      </c>
      <c r="AA1799" t="s">
        <v>42897</v>
      </c>
      <c r="AB1799" t="s">
        <v>39419</v>
      </c>
      <c r="AC1799" t="s">
        <v>43322</v>
      </c>
      <c r="AD1799" t="s">
        <v>43323</v>
      </c>
    </row>
    <row r="1800" spans="1:45" x14ac:dyDescent="0.25">
      <c r="A1800" t="s">
        <v>9</v>
      </c>
      <c r="B1800" t="s">
        <v>17456</v>
      </c>
      <c r="Q1800" s="8" t="s">
        <v>41949</v>
      </c>
      <c r="S1800" t="s">
        <v>28802</v>
      </c>
      <c r="T1800" t="s">
        <v>29147</v>
      </c>
      <c r="U1800" t="s">
        <v>29069</v>
      </c>
      <c r="V1800" t="s">
        <v>29572</v>
      </c>
      <c r="W1800" t="s">
        <v>29068</v>
      </c>
      <c r="X1800" t="s">
        <v>29147</v>
      </c>
      <c r="Y1800" t="s">
        <v>30541</v>
      </c>
      <c r="Z1800" t="s">
        <v>29278</v>
      </c>
      <c r="AA1800" t="s">
        <v>29243</v>
      </c>
      <c r="AB1800" t="s">
        <v>28733</v>
      </c>
      <c r="AC1800" t="s">
        <v>30485</v>
      </c>
      <c r="AD1800" t="s">
        <v>28727</v>
      </c>
      <c r="AE1800">
        <v>90</v>
      </c>
      <c r="AF1800" t="s">
        <v>29556</v>
      </c>
      <c r="AG1800" t="s">
        <v>28771</v>
      </c>
      <c r="AH1800" t="s">
        <v>28773</v>
      </c>
      <c r="AI1800" t="s">
        <v>30634</v>
      </c>
      <c r="AJ1800" t="s">
        <v>28753</v>
      </c>
      <c r="AK1800" t="s">
        <v>29278</v>
      </c>
      <c r="AL1800" t="s">
        <v>29069</v>
      </c>
      <c r="AM1800" t="s">
        <v>28796</v>
      </c>
      <c r="AN1800" t="s">
        <v>29143</v>
      </c>
      <c r="AO1800" t="s">
        <v>29670</v>
      </c>
      <c r="AP1800" t="s">
        <v>29624</v>
      </c>
    </row>
    <row r="1801" spans="1:45" x14ac:dyDescent="0.25">
      <c r="A1801" t="s">
        <v>9</v>
      </c>
      <c r="B1801" t="s">
        <v>24336</v>
      </c>
      <c r="Q1801" s="8" t="s">
        <v>28837</v>
      </c>
      <c r="S1801" t="s">
        <v>28783</v>
      </c>
      <c r="T1801" t="s">
        <v>29001</v>
      </c>
      <c r="U1801" t="s">
        <v>28737</v>
      </c>
      <c r="V1801" t="s">
        <v>33207</v>
      </c>
      <c r="W1801" t="s">
        <v>28745</v>
      </c>
      <c r="X1801" t="s">
        <v>28746</v>
      </c>
      <c r="Y1801" t="s">
        <v>29010</v>
      </c>
      <c r="Z1801" t="s">
        <v>28747</v>
      </c>
      <c r="AA1801" t="s">
        <v>29072</v>
      </c>
      <c r="AB1801" t="s">
        <v>29454</v>
      </c>
      <c r="AC1801" t="s">
        <v>30450</v>
      </c>
      <c r="AD1801" t="s">
        <v>28730</v>
      </c>
      <c r="AE1801" t="s">
        <v>33600</v>
      </c>
      <c r="AF1801" t="s">
        <v>43324</v>
      </c>
      <c r="AG1801" t="s">
        <v>28789</v>
      </c>
      <c r="AH1801" t="s">
        <v>28961</v>
      </c>
      <c r="AI1801" t="s">
        <v>28736</v>
      </c>
      <c r="AJ1801" t="s">
        <v>28722</v>
      </c>
      <c r="AK1801" t="s">
        <v>28810</v>
      </c>
      <c r="AL1801" t="s">
        <v>29001</v>
      </c>
      <c r="AM1801" t="s">
        <v>28778</v>
      </c>
      <c r="AN1801" t="s">
        <v>28800</v>
      </c>
      <c r="AO1801" t="s">
        <v>29040</v>
      </c>
      <c r="AP1801" t="s">
        <v>39496</v>
      </c>
    </row>
    <row r="1802" spans="1:45" x14ac:dyDescent="0.25">
      <c r="A1802" t="s">
        <v>9</v>
      </c>
      <c r="B1802" t="s">
        <v>18733</v>
      </c>
      <c r="Q1802" s="8" t="s">
        <v>28731</v>
      </c>
      <c r="S1802" t="s">
        <v>28849</v>
      </c>
      <c r="T1802" t="s">
        <v>28805</v>
      </c>
      <c r="U1802" t="s">
        <v>28773</v>
      </c>
      <c r="V1802" t="s">
        <v>28796</v>
      </c>
      <c r="W1802" t="s">
        <v>28753</v>
      </c>
      <c r="X1802" t="s">
        <v>29062</v>
      </c>
      <c r="Y1802" t="s">
        <v>28778</v>
      </c>
      <c r="Z1802" t="s">
        <v>1237</v>
      </c>
      <c r="AA1802" t="s">
        <v>29232</v>
      </c>
      <c r="AB1802">
        <v>6</v>
      </c>
      <c r="AC1802" t="s">
        <v>29063</v>
      </c>
      <c r="AD1802" t="s">
        <v>29064</v>
      </c>
      <c r="AE1802" t="s">
        <v>28777</v>
      </c>
      <c r="AF1802" t="s">
        <v>28973</v>
      </c>
      <c r="AG1802" t="s">
        <v>33659</v>
      </c>
      <c r="AH1802" t="s">
        <v>29431</v>
      </c>
      <c r="AI1802" t="s">
        <v>28887</v>
      </c>
      <c r="AJ1802" t="s">
        <v>28760</v>
      </c>
      <c r="AK1802" t="s">
        <v>28776</v>
      </c>
      <c r="AL1802" t="s">
        <v>28747</v>
      </c>
      <c r="AM1802" t="s">
        <v>30698</v>
      </c>
      <c r="AN1802" t="s">
        <v>28857</v>
      </c>
      <c r="AO1802" t="s">
        <v>29847</v>
      </c>
    </row>
    <row r="1803" spans="1:45" x14ac:dyDescent="0.25">
      <c r="A1803" t="s">
        <v>9</v>
      </c>
      <c r="B1803" t="s">
        <v>14687</v>
      </c>
      <c r="Q1803" s="8" t="s">
        <v>29031</v>
      </c>
      <c r="S1803" t="s">
        <v>28721</v>
      </c>
      <c r="T1803" t="s">
        <v>28767</v>
      </c>
      <c r="U1803" t="s">
        <v>43325</v>
      </c>
      <c r="V1803" t="s">
        <v>28778</v>
      </c>
      <c r="W1803" t="s">
        <v>29384</v>
      </c>
      <c r="X1803" t="s">
        <v>33709</v>
      </c>
      <c r="Y1803" t="s">
        <v>28961</v>
      </c>
      <c r="Z1803" t="s">
        <v>28722</v>
      </c>
      <c r="AA1803" t="s">
        <v>29302</v>
      </c>
      <c r="AB1803" t="s">
        <v>29076</v>
      </c>
      <c r="AC1803" t="s">
        <v>28778</v>
      </c>
      <c r="AD1803" t="s">
        <v>33506</v>
      </c>
      <c r="AE1803" t="s">
        <v>29231</v>
      </c>
      <c r="AF1803" t="s">
        <v>28778</v>
      </c>
      <c r="AG1803" t="s">
        <v>32602</v>
      </c>
      <c r="AH1803" t="s">
        <v>29514</v>
      </c>
      <c r="AI1803" t="s">
        <v>28837</v>
      </c>
      <c r="AJ1803" t="s">
        <v>29194</v>
      </c>
      <c r="AK1803" t="s">
        <v>29924</v>
      </c>
      <c r="AL1803" t="s">
        <v>33869</v>
      </c>
      <c r="AM1803" t="s">
        <v>28745</v>
      </c>
      <c r="AN1803" t="s">
        <v>29069</v>
      </c>
      <c r="AO1803" t="s">
        <v>28993</v>
      </c>
      <c r="AP1803" t="s">
        <v>28837</v>
      </c>
      <c r="AQ1803" t="s">
        <v>29060</v>
      </c>
      <c r="AR1803" t="s">
        <v>43326</v>
      </c>
      <c r="AS1803" t="s">
        <v>32326</v>
      </c>
    </row>
    <row r="1804" spans="1:45" x14ac:dyDescent="0.25">
      <c r="A1804" t="s">
        <v>9</v>
      </c>
      <c r="B1804" t="s">
        <v>25286</v>
      </c>
      <c r="Q1804" s="8" t="s">
        <v>28745</v>
      </c>
      <c r="S1804" t="s">
        <v>28884</v>
      </c>
      <c r="T1804" t="s">
        <v>29278</v>
      </c>
      <c r="U1804" t="s">
        <v>29063</v>
      </c>
      <c r="V1804" t="s">
        <v>28745</v>
      </c>
      <c r="W1804" t="s">
        <v>28777</v>
      </c>
      <c r="X1804" t="s">
        <v>28873</v>
      </c>
      <c r="Y1804" t="s">
        <v>29128</v>
      </c>
      <c r="Z1804" t="s">
        <v>37852</v>
      </c>
      <c r="AA1804" t="s">
        <v>28778</v>
      </c>
      <c r="AB1804" t="s">
        <v>28800</v>
      </c>
      <c r="AC1804" t="s">
        <v>36506</v>
      </c>
      <c r="AD1804" t="s">
        <v>28760</v>
      </c>
      <c r="AE1804" t="s">
        <v>43327</v>
      </c>
    </row>
    <row r="1805" spans="1:45" x14ac:dyDescent="0.25">
      <c r="A1805" t="s">
        <v>9</v>
      </c>
      <c r="B1805" t="s">
        <v>24570</v>
      </c>
      <c r="Q1805" s="8">
        <v>20</v>
      </c>
      <c r="S1805" t="s">
        <v>28849</v>
      </c>
      <c r="T1805" t="s">
        <v>33582</v>
      </c>
      <c r="U1805" t="s">
        <v>29060</v>
      </c>
      <c r="V1805" t="s">
        <v>32375</v>
      </c>
      <c r="W1805" t="s">
        <v>29274</v>
      </c>
      <c r="X1805" t="s">
        <v>30395</v>
      </c>
      <c r="Y1805" t="s">
        <v>28776</v>
      </c>
      <c r="Z1805" t="s">
        <v>28778</v>
      </c>
      <c r="AA1805" t="s">
        <v>29226</v>
      </c>
      <c r="AB1805" t="s">
        <v>29060</v>
      </c>
      <c r="AC1805" t="s">
        <v>29961</v>
      </c>
      <c r="AD1805" t="s">
        <v>28745</v>
      </c>
      <c r="AE1805" t="s">
        <v>28730</v>
      </c>
      <c r="AF1805" t="s">
        <v>28868</v>
      </c>
      <c r="AG1805" t="s">
        <v>28961</v>
      </c>
      <c r="AH1805" t="s">
        <v>28747</v>
      </c>
      <c r="AI1805" t="s">
        <v>32776</v>
      </c>
    </row>
    <row r="1806" spans="1:45" x14ac:dyDescent="0.25">
      <c r="A1806" t="s">
        <v>9</v>
      </c>
      <c r="B1806" t="s">
        <v>16856</v>
      </c>
      <c r="Q1806" s="8" t="s">
        <v>29556</v>
      </c>
      <c r="S1806" t="s">
        <v>28849</v>
      </c>
      <c r="T1806" t="s">
        <v>29390</v>
      </c>
      <c r="U1806" t="s">
        <v>28988</v>
      </c>
      <c r="V1806" t="s">
        <v>28976</v>
      </c>
      <c r="W1806" t="s">
        <v>28724</v>
      </c>
      <c r="X1806" t="s">
        <v>28745</v>
      </c>
      <c r="Y1806" t="s">
        <v>29068</v>
      </c>
      <c r="Z1806" t="s">
        <v>30069</v>
      </c>
      <c r="AA1806" t="s">
        <v>33946</v>
      </c>
      <c r="AB1806" t="s">
        <v>31257</v>
      </c>
      <c r="AC1806" t="s">
        <v>32539</v>
      </c>
      <c r="AD1806" t="s">
        <v>32531</v>
      </c>
      <c r="AE1806" t="s">
        <v>28837</v>
      </c>
      <c r="AF1806" t="s">
        <v>30485</v>
      </c>
      <c r="AG1806" t="s">
        <v>28727</v>
      </c>
      <c r="AH1806" t="s">
        <v>29816</v>
      </c>
      <c r="AI1806" t="s">
        <v>29040</v>
      </c>
      <c r="AJ1806" t="s">
        <v>28892</v>
      </c>
      <c r="AK1806" t="s">
        <v>28852</v>
      </c>
    </row>
    <row r="1807" spans="1:45" x14ac:dyDescent="0.25">
      <c r="A1807" t="s">
        <v>9</v>
      </c>
      <c r="B1807" t="s">
        <v>16901</v>
      </c>
      <c r="Q1807" s="8" t="s">
        <v>29469</v>
      </c>
      <c r="S1807" t="s">
        <v>28783</v>
      </c>
      <c r="T1807" t="s">
        <v>34502</v>
      </c>
      <c r="U1807" t="s">
        <v>43328</v>
      </c>
      <c r="V1807" t="s">
        <v>30764</v>
      </c>
      <c r="W1807" t="s">
        <v>30042</v>
      </c>
      <c r="X1807" t="s">
        <v>29291</v>
      </c>
      <c r="Y1807" t="s">
        <v>28727</v>
      </c>
      <c r="Z1807" t="s">
        <v>30568</v>
      </c>
      <c r="AA1807" t="s">
        <v>28745</v>
      </c>
      <c r="AB1807" t="s">
        <v>28744</v>
      </c>
      <c r="AC1807" t="s">
        <v>28923</v>
      </c>
      <c r="AD1807" t="s">
        <v>28930</v>
      </c>
      <c r="AE1807" t="s">
        <v>28745</v>
      </c>
      <c r="AF1807" t="s">
        <v>28961</v>
      </c>
      <c r="AG1807" t="s">
        <v>29226</v>
      </c>
      <c r="AH1807" t="s">
        <v>29925</v>
      </c>
      <c r="AI1807" t="s">
        <v>28723</v>
      </c>
      <c r="AJ1807" t="s">
        <v>29231</v>
      </c>
      <c r="AK1807" t="s">
        <v>29046</v>
      </c>
      <c r="AL1807" t="s">
        <v>30152</v>
      </c>
      <c r="AM1807" t="s">
        <v>29189</v>
      </c>
      <c r="AN1807" t="s">
        <v>29036</v>
      </c>
      <c r="AO1807" t="s">
        <v>33550</v>
      </c>
      <c r="AP1807" t="s">
        <v>28735</v>
      </c>
    </row>
    <row r="1808" spans="1:45" x14ac:dyDescent="0.25">
      <c r="A1808" t="s">
        <v>9</v>
      </c>
      <c r="B1808" t="s">
        <v>22408</v>
      </c>
      <c r="Q1808" s="8" t="s">
        <v>29086</v>
      </c>
      <c r="S1808" t="s">
        <v>28783</v>
      </c>
      <c r="T1808" t="s">
        <v>28843</v>
      </c>
      <c r="U1808" t="s">
        <v>41133</v>
      </c>
      <c r="V1808" t="s">
        <v>29069</v>
      </c>
      <c r="W1808" t="s">
        <v>28733</v>
      </c>
      <c r="X1808" t="s">
        <v>29005</v>
      </c>
      <c r="Y1808" t="s">
        <v>29229</v>
      </c>
      <c r="Z1808" t="s">
        <v>28870</v>
      </c>
      <c r="AA1808" t="s">
        <v>28906</v>
      </c>
      <c r="AB1808" t="s">
        <v>29813</v>
      </c>
      <c r="AC1808" t="s">
        <v>28730</v>
      </c>
      <c r="AD1808" t="s">
        <v>28843</v>
      </c>
      <c r="AE1808" t="s">
        <v>28799</v>
      </c>
      <c r="AF1808" t="s">
        <v>43329</v>
      </c>
      <c r="AG1808" t="s">
        <v>28912</v>
      </c>
      <c r="AH1808" t="s">
        <v>28816</v>
      </c>
      <c r="AI1808" t="s">
        <v>33602</v>
      </c>
      <c r="AJ1808" t="s">
        <v>28778</v>
      </c>
      <c r="AK1808" t="s">
        <v>28800</v>
      </c>
      <c r="AL1808" t="s">
        <v>33480</v>
      </c>
    </row>
    <row r="1809" spans="1:44" x14ac:dyDescent="0.25">
      <c r="A1809" t="s">
        <v>9</v>
      </c>
      <c r="B1809" t="s">
        <v>14918</v>
      </c>
      <c r="Q1809" s="8" t="s">
        <v>28730</v>
      </c>
      <c r="S1809" t="s">
        <v>28756</v>
      </c>
      <c r="T1809" t="s">
        <v>43330</v>
      </c>
      <c r="U1809" s="3">
        <v>43010</v>
      </c>
      <c r="V1809" t="s">
        <v>28745</v>
      </c>
      <c r="W1809">
        <v>994</v>
      </c>
      <c r="X1809" t="s">
        <v>28730</v>
      </c>
      <c r="Y1809" t="s">
        <v>43331</v>
      </c>
      <c r="Z1809" s="5">
        <v>42036</v>
      </c>
      <c r="AA1809" t="s">
        <v>28745</v>
      </c>
      <c r="AB1809">
        <v>493</v>
      </c>
      <c r="AC1809" t="s">
        <v>43332</v>
      </c>
      <c r="AD1809" t="s">
        <v>43333</v>
      </c>
      <c r="AE1809" t="s">
        <v>36104</v>
      </c>
      <c r="AF1809" t="s">
        <v>29484</v>
      </c>
      <c r="AG1809" t="s">
        <v>43334</v>
      </c>
      <c r="AH1809" t="s">
        <v>28837</v>
      </c>
      <c r="AI1809" t="s">
        <v>29291</v>
      </c>
      <c r="AJ1809" t="s">
        <v>28837</v>
      </c>
      <c r="AK1809" t="s">
        <v>28736</v>
      </c>
      <c r="AL1809" t="s">
        <v>37389</v>
      </c>
      <c r="AM1809" t="s">
        <v>29086</v>
      </c>
    </row>
    <row r="1810" spans="1:44" x14ac:dyDescent="0.25">
      <c r="A1810" t="s">
        <v>9</v>
      </c>
      <c r="B1810" t="s">
        <v>15835</v>
      </c>
      <c r="Q1810" s="8" t="s">
        <v>28737</v>
      </c>
      <c r="S1810" t="s">
        <v>28884</v>
      </c>
      <c r="T1810" t="s">
        <v>28733</v>
      </c>
      <c r="U1810" t="s">
        <v>31084</v>
      </c>
      <c r="V1810" t="s">
        <v>28789</v>
      </c>
      <c r="W1810" t="s">
        <v>28773</v>
      </c>
      <c r="X1810" t="s">
        <v>32397</v>
      </c>
      <c r="Y1810" t="s">
        <v>28778</v>
      </c>
      <c r="Z1810" t="s">
        <v>29193</v>
      </c>
      <c r="AA1810" t="s">
        <v>28753</v>
      </c>
      <c r="AB1810" t="s">
        <v>29040</v>
      </c>
      <c r="AC1810" t="s">
        <v>30117</v>
      </c>
      <c r="AD1810" t="s">
        <v>36564</v>
      </c>
      <c r="AE1810" t="s">
        <v>28727</v>
      </c>
      <c r="AF1810" t="s">
        <v>28724</v>
      </c>
      <c r="AG1810" t="s">
        <v>29397</v>
      </c>
      <c r="AH1810" t="s">
        <v>29296</v>
      </c>
      <c r="AI1810" t="s">
        <v>29229</v>
      </c>
      <c r="AJ1810" t="s">
        <v>28800</v>
      </c>
      <c r="AK1810" t="s">
        <v>32776</v>
      </c>
      <c r="AL1810" t="s">
        <v>30652</v>
      </c>
      <c r="AM1810" t="s">
        <v>34750</v>
      </c>
      <c r="AN1810" t="s">
        <v>30764</v>
      </c>
      <c r="AO1810" t="s">
        <v>28738</v>
      </c>
      <c r="AP1810" t="s">
        <v>29782</v>
      </c>
      <c r="AQ1810" t="s">
        <v>28738</v>
      </c>
    </row>
    <row r="1811" spans="1:44" x14ac:dyDescent="0.25">
      <c r="A1811" t="s">
        <v>9</v>
      </c>
      <c r="B1811" t="s">
        <v>15996</v>
      </c>
      <c r="Q1811" s="8" t="s">
        <v>29209</v>
      </c>
      <c r="S1811" t="s">
        <v>28783</v>
      </c>
      <c r="T1811" t="s">
        <v>28733</v>
      </c>
      <c r="U1811" t="s">
        <v>28966</v>
      </c>
      <c r="V1811" t="s">
        <v>28724</v>
      </c>
      <c r="W1811" t="s">
        <v>28768</v>
      </c>
      <c r="X1811" t="s">
        <v>29382</v>
      </c>
      <c r="Y1811" t="s">
        <v>29770</v>
      </c>
      <c r="Z1811" t="s">
        <v>30333</v>
      </c>
      <c r="AA1811" t="s">
        <v>28759</v>
      </c>
      <c r="AB1811" t="s">
        <v>28737</v>
      </c>
      <c r="AC1811" t="s">
        <v>33167</v>
      </c>
      <c r="AD1811" t="s">
        <v>28760</v>
      </c>
      <c r="AE1811" t="s">
        <v>33168</v>
      </c>
      <c r="AF1811" t="s">
        <v>28794</v>
      </c>
      <c r="AG1811" t="s">
        <v>28748</v>
      </c>
      <c r="AH1811" t="s">
        <v>29832</v>
      </c>
      <c r="AI1811" t="s">
        <v>29320</v>
      </c>
      <c r="AJ1811" t="s">
        <v>28733</v>
      </c>
      <c r="AK1811" t="s">
        <v>31981</v>
      </c>
      <c r="AL1811" t="s">
        <v>28826</v>
      </c>
      <c r="AM1811" t="s">
        <v>28789</v>
      </c>
      <c r="AN1811" t="s">
        <v>28735</v>
      </c>
      <c r="AO1811" t="s">
        <v>29001</v>
      </c>
      <c r="AP1811" t="s">
        <v>29659</v>
      </c>
      <c r="AQ1811" t="s">
        <v>29133</v>
      </c>
      <c r="AR1811" t="s">
        <v>30152</v>
      </c>
    </row>
    <row r="1812" spans="1:44" x14ac:dyDescent="0.25">
      <c r="A1812" t="s">
        <v>9</v>
      </c>
      <c r="B1812" t="s">
        <v>28497</v>
      </c>
      <c r="Q1812" s="8" t="s">
        <v>28856</v>
      </c>
      <c r="S1812" t="s">
        <v>28783</v>
      </c>
      <c r="T1812" t="s">
        <v>28733</v>
      </c>
      <c r="U1812" t="s">
        <v>29390</v>
      </c>
      <c r="V1812" t="s">
        <v>28988</v>
      </c>
      <c r="W1812" t="s">
        <v>28976</v>
      </c>
      <c r="X1812" t="s">
        <v>28724</v>
      </c>
      <c r="Y1812" t="s">
        <v>29946</v>
      </c>
      <c r="Z1812" t="s">
        <v>28797</v>
      </c>
    </row>
    <row r="1813" spans="1:44" x14ac:dyDescent="0.25">
      <c r="A1813" t="s">
        <v>9</v>
      </c>
      <c r="B1813" t="s">
        <v>17137</v>
      </c>
      <c r="Q1813" s="8" t="s">
        <v>29123</v>
      </c>
      <c r="S1813" t="s">
        <v>28802</v>
      </c>
      <c r="T1813">
        <v>245</v>
      </c>
      <c r="U1813" t="s">
        <v>28843</v>
      </c>
      <c r="V1813" t="s">
        <v>29572</v>
      </c>
      <c r="W1813" t="s">
        <v>28778</v>
      </c>
      <c r="X1813" t="s">
        <v>28967</v>
      </c>
      <c r="Y1813" t="s">
        <v>29133</v>
      </c>
      <c r="Z1813" t="s">
        <v>28759</v>
      </c>
      <c r="AA1813" t="s">
        <v>28973</v>
      </c>
      <c r="AB1813" t="s">
        <v>28760</v>
      </c>
      <c r="AC1813" t="s">
        <v>28744</v>
      </c>
      <c r="AD1813" t="s">
        <v>29577</v>
      </c>
      <c r="AE1813" t="s">
        <v>28787</v>
      </c>
      <c r="AF1813" t="s">
        <v>28724</v>
      </c>
      <c r="AG1813" t="s">
        <v>30268</v>
      </c>
      <c r="AH1813" t="s">
        <v>29209</v>
      </c>
      <c r="AI1813" t="s">
        <v>28794</v>
      </c>
      <c r="AJ1813" t="s">
        <v>33251</v>
      </c>
      <c r="AK1813" t="s">
        <v>28771</v>
      </c>
      <c r="AL1813" t="s">
        <v>28733</v>
      </c>
      <c r="AM1813" t="s">
        <v>31045</v>
      </c>
      <c r="AN1813" t="s">
        <v>28727</v>
      </c>
      <c r="AO1813" t="s">
        <v>30443</v>
      </c>
      <c r="AP1813" t="s">
        <v>28739</v>
      </c>
      <c r="AQ1813" t="s">
        <v>28994</v>
      </c>
    </row>
    <row r="1814" spans="1:44" x14ac:dyDescent="0.25">
      <c r="A1814" t="s">
        <v>9</v>
      </c>
      <c r="B1814" t="s">
        <v>21432</v>
      </c>
      <c r="Q1814" s="8" t="s">
        <v>28888</v>
      </c>
      <c r="S1814" t="s">
        <v>28783</v>
      </c>
      <c r="T1814" t="s">
        <v>30130</v>
      </c>
      <c r="U1814" t="s">
        <v>28745</v>
      </c>
      <c r="V1814" t="s">
        <v>30834</v>
      </c>
      <c r="W1814" t="s">
        <v>30835</v>
      </c>
      <c r="X1814" t="s">
        <v>29231</v>
      </c>
      <c r="Y1814" t="s">
        <v>28917</v>
      </c>
      <c r="Z1814" t="s">
        <v>29285</v>
      </c>
      <c r="AA1814" t="s">
        <v>28837</v>
      </c>
      <c r="AB1814" t="s">
        <v>28802</v>
      </c>
      <c r="AC1814" t="s">
        <v>28739</v>
      </c>
      <c r="AD1814" t="s">
        <v>28727</v>
      </c>
      <c r="AE1814" t="s">
        <v>28741</v>
      </c>
      <c r="AF1814" t="s">
        <v>28737</v>
      </c>
      <c r="AG1814" t="s">
        <v>29174</v>
      </c>
      <c r="AH1814" t="s">
        <v>28815</v>
      </c>
      <c r="AI1814" t="s">
        <v>28743</v>
      </c>
      <c r="AJ1814" t="s">
        <v>43335</v>
      </c>
      <c r="AK1814" t="s">
        <v>34720</v>
      </c>
      <c r="AL1814" t="s">
        <v>35054</v>
      </c>
    </row>
    <row r="1815" spans="1:44" x14ac:dyDescent="0.25">
      <c r="A1815" t="s">
        <v>9</v>
      </c>
      <c r="B1815" t="s">
        <v>21808</v>
      </c>
      <c r="Q1815" s="8" t="s">
        <v>36038</v>
      </c>
      <c r="S1815" t="s">
        <v>29104</v>
      </c>
      <c r="T1815" t="s">
        <v>29060</v>
      </c>
      <c r="U1815" t="s">
        <v>29736</v>
      </c>
      <c r="V1815" t="s">
        <v>28837</v>
      </c>
      <c r="W1815" t="s">
        <v>29737</v>
      </c>
      <c r="X1815" t="s">
        <v>43336</v>
      </c>
    </row>
    <row r="1816" spans="1:44" x14ac:dyDescent="0.25">
      <c r="A1816" t="s">
        <v>9</v>
      </c>
      <c r="B1816" t="s">
        <v>20329</v>
      </c>
      <c r="Q1816" s="8" t="s">
        <v>28753</v>
      </c>
      <c r="S1816" t="s">
        <v>28756</v>
      </c>
      <c r="T1816" t="s">
        <v>28815</v>
      </c>
      <c r="U1816" t="s">
        <v>28791</v>
      </c>
      <c r="V1816" t="s">
        <v>29572</v>
      </c>
      <c r="W1816" t="s">
        <v>28737</v>
      </c>
      <c r="X1816" t="s">
        <v>29046</v>
      </c>
      <c r="Y1816" t="s">
        <v>29849</v>
      </c>
      <c r="Z1816" t="s">
        <v>28857</v>
      </c>
      <c r="AA1816" t="s">
        <v>39216</v>
      </c>
      <c r="AB1816" t="s">
        <v>31597</v>
      </c>
      <c r="AC1816" t="s">
        <v>30187</v>
      </c>
      <c r="AD1816" t="s">
        <v>28735</v>
      </c>
      <c r="AE1816" t="s">
        <v>28789</v>
      </c>
      <c r="AF1816" t="s">
        <v>29068</v>
      </c>
      <c r="AG1816" t="s">
        <v>32773</v>
      </c>
      <c r="AH1816" t="s">
        <v>31414</v>
      </c>
      <c r="AI1816" t="s">
        <v>29197</v>
      </c>
      <c r="AJ1816" t="s">
        <v>29004</v>
      </c>
      <c r="AK1816" t="s">
        <v>30302</v>
      </c>
      <c r="AL1816" t="s">
        <v>29299</v>
      </c>
      <c r="AM1816" t="s">
        <v>28837</v>
      </c>
      <c r="AN1816" t="s">
        <v>29046</v>
      </c>
      <c r="AO1816" t="s">
        <v>28727</v>
      </c>
      <c r="AP1816">
        <v>10</v>
      </c>
      <c r="AQ1816" t="s">
        <v>30057</v>
      </c>
    </row>
    <row r="1817" spans="1:44" x14ac:dyDescent="0.25">
      <c r="A1817" t="s">
        <v>6</v>
      </c>
      <c r="B1817" t="s">
        <v>19</v>
      </c>
      <c r="Q1817" s="8" t="s">
        <v>28724</v>
      </c>
      <c r="S1817" t="s">
        <v>28721</v>
      </c>
      <c r="T1817" t="s">
        <v>41255</v>
      </c>
      <c r="U1817" t="s">
        <v>29457</v>
      </c>
      <c r="V1817" t="s">
        <v>28751</v>
      </c>
      <c r="W1817" t="s">
        <v>28737</v>
      </c>
      <c r="X1817" t="s">
        <v>39970</v>
      </c>
      <c r="Y1817" t="s">
        <v>28730</v>
      </c>
      <c r="Z1817" t="s">
        <v>29342</v>
      </c>
      <c r="AA1817" t="s">
        <v>29069</v>
      </c>
      <c r="AB1817" t="s">
        <v>30340</v>
      </c>
      <c r="AC1817" t="s">
        <v>28807</v>
      </c>
      <c r="AD1817" t="s">
        <v>30099</v>
      </c>
      <c r="AE1817" t="s">
        <v>28787</v>
      </c>
      <c r="AF1817" t="s">
        <v>28957</v>
      </c>
    </row>
    <row r="1818" spans="1:44" x14ac:dyDescent="0.25">
      <c r="A1818" t="s">
        <v>6</v>
      </c>
      <c r="B1818" t="s">
        <v>19</v>
      </c>
      <c r="Q1818" s="8" t="s">
        <v>29347</v>
      </c>
    </row>
    <row r="1819" spans="1:44" x14ac:dyDescent="0.25">
      <c r="A1819" t="s">
        <v>6</v>
      </c>
      <c r="B1819" t="s">
        <v>19</v>
      </c>
      <c r="Q1819" s="8"/>
    </row>
    <row r="1820" spans="1:44" x14ac:dyDescent="0.25">
      <c r="A1820" t="s">
        <v>6</v>
      </c>
      <c r="B1820" t="s">
        <v>19</v>
      </c>
      <c r="Q1820" s="8"/>
    </row>
    <row r="1821" spans="1:44" x14ac:dyDescent="0.25">
      <c r="A1821" t="s">
        <v>6</v>
      </c>
      <c r="B1821" t="s">
        <v>19</v>
      </c>
      <c r="Q1821" s="8"/>
    </row>
    <row r="1822" spans="1:44" x14ac:dyDescent="0.25">
      <c r="A1822" t="s">
        <v>6</v>
      </c>
      <c r="B1822" t="s">
        <v>19</v>
      </c>
      <c r="Q1822" s="8"/>
    </row>
    <row r="1823" spans="1:44" x14ac:dyDescent="0.25">
      <c r="A1823" t="s">
        <v>6</v>
      </c>
      <c r="B1823" t="s">
        <v>19</v>
      </c>
      <c r="Q1823" s="8"/>
    </row>
    <row r="1824" spans="1:44" x14ac:dyDescent="0.25">
      <c r="A1824" t="s">
        <v>6</v>
      </c>
      <c r="B1824" t="s">
        <v>19</v>
      </c>
      <c r="Q1824" s="8"/>
    </row>
    <row r="1825" spans="1:17" x14ac:dyDescent="0.25">
      <c r="A1825" t="s">
        <v>6</v>
      </c>
      <c r="B1825" t="s">
        <v>19</v>
      </c>
      <c r="Q1825" s="8"/>
    </row>
    <row r="1826" spans="1:17" x14ac:dyDescent="0.25">
      <c r="A1826" t="s">
        <v>6</v>
      </c>
      <c r="B1826" t="s">
        <v>19</v>
      </c>
      <c r="Q1826" s="8" t="s">
        <v>28802</v>
      </c>
    </row>
    <row r="1827" spans="1:17" x14ac:dyDescent="0.25">
      <c r="A1827" t="s">
        <v>6</v>
      </c>
      <c r="B1827" t="s">
        <v>19</v>
      </c>
      <c r="Q1827" s="8" t="s">
        <v>28849</v>
      </c>
    </row>
    <row r="1828" spans="1:17" x14ac:dyDescent="0.25">
      <c r="A1828" t="s">
        <v>6</v>
      </c>
      <c r="B1828" t="s">
        <v>19</v>
      </c>
      <c r="Q1828" s="8" t="s">
        <v>33214</v>
      </c>
    </row>
    <row r="1829" spans="1:17" x14ac:dyDescent="0.25">
      <c r="A1829" t="s">
        <v>6</v>
      </c>
      <c r="B1829" t="s">
        <v>19</v>
      </c>
      <c r="Q1829" s="8" t="s">
        <v>41950</v>
      </c>
    </row>
    <row r="1830" spans="1:17" x14ac:dyDescent="0.25">
      <c r="A1830" t="s">
        <v>6</v>
      </c>
      <c r="B1830" t="s">
        <v>19</v>
      </c>
      <c r="Q1830" s="8">
        <v>2</v>
      </c>
    </row>
    <row r="1831" spans="1:17" x14ac:dyDescent="0.25">
      <c r="A1831" t="s">
        <v>6</v>
      </c>
      <c r="B1831" t="s">
        <v>19</v>
      </c>
      <c r="Q1831" s="8" t="s">
        <v>28892</v>
      </c>
    </row>
    <row r="1832" spans="1:17" x14ac:dyDescent="0.25">
      <c r="A1832" t="s">
        <v>6</v>
      </c>
      <c r="B1832" t="s">
        <v>19</v>
      </c>
      <c r="Q1832" s="8" t="s">
        <v>28893</v>
      </c>
    </row>
    <row r="1833" spans="1:17" x14ac:dyDescent="0.25">
      <c r="A1833" t="s">
        <v>6</v>
      </c>
      <c r="B1833" t="s">
        <v>19</v>
      </c>
      <c r="Q1833" s="8" t="s">
        <v>30916</v>
      </c>
    </row>
    <row r="1834" spans="1:17" x14ac:dyDescent="0.25">
      <c r="A1834" t="s">
        <v>6</v>
      </c>
      <c r="B1834" t="s">
        <v>19</v>
      </c>
      <c r="Q1834" s="8" t="s">
        <v>28964</v>
      </c>
    </row>
    <row r="1835" spans="1:17" x14ac:dyDescent="0.25">
      <c r="A1835" t="s">
        <v>6</v>
      </c>
      <c r="B1835" t="s">
        <v>19</v>
      </c>
      <c r="Q1835" s="8" t="s">
        <v>29083</v>
      </c>
    </row>
    <row r="1836" spans="1:17" x14ac:dyDescent="0.25">
      <c r="A1836" t="s">
        <v>6</v>
      </c>
      <c r="B1836" t="s">
        <v>19</v>
      </c>
      <c r="Q1836" s="8" t="s">
        <v>29201</v>
      </c>
    </row>
    <row r="1837" spans="1:17" x14ac:dyDescent="0.25">
      <c r="A1837" t="s">
        <v>6</v>
      </c>
      <c r="B1837" t="s">
        <v>19</v>
      </c>
      <c r="Q1837" s="8">
        <v>2</v>
      </c>
    </row>
    <row r="1838" spans="1:17" x14ac:dyDescent="0.25">
      <c r="A1838" t="s">
        <v>6</v>
      </c>
      <c r="B1838" t="s">
        <v>19</v>
      </c>
      <c r="Q1838" s="8" t="s">
        <v>29209</v>
      </c>
    </row>
    <row r="1839" spans="1:17" x14ac:dyDescent="0.25">
      <c r="A1839" t="s">
        <v>6</v>
      </c>
      <c r="B1839" t="s">
        <v>19</v>
      </c>
      <c r="Q1839" s="8" t="s">
        <v>29477</v>
      </c>
    </row>
    <row r="1840" spans="1:17" x14ac:dyDescent="0.25">
      <c r="A1840" t="s">
        <v>6</v>
      </c>
      <c r="B1840" t="s">
        <v>19</v>
      </c>
      <c r="Q1840" s="8" t="s">
        <v>34295</v>
      </c>
    </row>
    <row r="1841" spans="1:17" x14ac:dyDescent="0.25">
      <c r="A1841" t="s">
        <v>6</v>
      </c>
      <c r="B1841" t="s">
        <v>19</v>
      </c>
      <c r="Q1841" s="8" t="s">
        <v>28965</v>
      </c>
    </row>
    <row r="1842" spans="1:17" x14ac:dyDescent="0.25">
      <c r="A1842" t="s">
        <v>6</v>
      </c>
      <c r="B1842" t="s">
        <v>19</v>
      </c>
      <c r="Q1842" s="8" t="s">
        <v>30333</v>
      </c>
    </row>
    <row r="1843" spans="1:17" x14ac:dyDescent="0.25">
      <c r="A1843" t="s">
        <v>6</v>
      </c>
      <c r="B1843" t="s">
        <v>19</v>
      </c>
      <c r="Q1843" s="8" t="s">
        <v>29952</v>
      </c>
    </row>
    <row r="1844" spans="1:17" x14ac:dyDescent="0.25">
      <c r="A1844" t="s">
        <v>6</v>
      </c>
      <c r="B1844" t="s">
        <v>19</v>
      </c>
      <c r="Q1844" s="8" t="s">
        <v>29128</v>
      </c>
    </row>
    <row r="1845" spans="1:17" x14ac:dyDescent="0.25">
      <c r="A1845" t="s">
        <v>6</v>
      </c>
      <c r="B1845" t="s">
        <v>19</v>
      </c>
      <c r="Q1845" s="8" t="s">
        <v>30773</v>
      </c>
    </row>
    <row r="1846" spans="1:17" x14ac:dyDescent="0.25">
      <c r="A1846" t="s">
        <v>6</v>
      </c>
      <c r="B1846" t="s">
        <v>19</v>
      </c>
      <c r="Q1846" s="8" t="s">
        <v>29229</v>
      </c>
    </row>
    <row r="1847" spans="1:17" x14ac:dyDescent="0.25">
      <c r="A1847" t="s">
        <v>6</v>
      </c>
      <c r="B1847" t="s">
        <v>19</v>
      </c>
      <c r="Q1847" s="8" t="s">
        <v>3</v>
      </c>
    </row>
    <row r="1848" spans="1:17" x14ac:dyDescent="0.25">
      <c r="A1848" t="s">
        <v>6</v>
      </c>
      <c r="B1848" t="s">
        <v>19</v>
      </c>
      <c r="Q1848" s="8" t="s">
        <v>29795</v>
      </c>
    </row>
    <row r="1849" spans="1:17" x14ac:dyDescent="0.25">
      <c r="A1849" t="s">
        <v>6</v>
      </c>
      <c r="B1849" t="s">
        <v>19</v>
      </c>
      <c r="Q1849" s="8"/>
    </row>
    <row r="1850" spans="1:17" x14ac:dyDescent="0.25">
      <c r="A1850" t="s">
        <v>6</v>
      </c>
      <c r="B1850" t="s">
        <v>19</v>
      </c>
      <c r="Q1850" s="8"/>
    </row>
    <row r="1851" spans="1:17" x14ac:dyDescent="0.25">
      <c r="A1851" t="s">
        <v>6</v>
      </c>
      <c r="B1851" t="s">
        <v>19</v>
      </c>
      <c r="Q1851" s="8"/>
    </row>
    <row r="1852" spans="1:17" x14ac:dyDescent="0.25">
      <c r="A1852" t="s">
        <v>6</v>
      </c>
      <c r="B1852" t="s">
        <v>19</v>
      </c>
      <c r="Q1852" s="8"/>
    </row>
    <row r="1853" spans="1:17" x14ac:dyDescent="0.25">
      <c r="A1853" t="s">
        <v>6</v>
      </c>
      <c r="B1853" t="s">
        <v>19</v>
      </c>
      <c r="Q1853" s="8"/>
    </row>
    <row r="1854" spans="1:17" x14ac:dyDescent="0.25">
      <c r="A1854" t="s">
        <v>6</v>
      </c>
      <c r="B1854" t="s">
        <v>19</v>
      </c>
      <c r="Q1854" s="8"/>
    </row>
    <row r="1855" spans="1:17" x14ac:dyDescent="0.25">
      <c r="A1855" t="s">
        <v>6</v>
      </c>
      <c r="B1855" t="s">
        <v>19</v>
      </c>
      <c r="Q1855" s="8"/>
    </row>
    <row r="1856" spans="1:17" x14ac:dyDescent="0.25">
      <c r="A1856" t="s">
        <v>6</v>
      </c>
      <c r="B1856" t="s">
        <v>19</v>
      </c>
      <c r="Q1856" s="8"/>
    </row>
    <row r="1857" spans="1:17" x14ac:dyDescent="0.25">
      <c r="A1857" t="s">
        <v>6</v>
      </c>
      <c r="B1857" t="s">
        <v>19</v>
      </c>
      <c r="Q1857" s="8"/>
    </row>
    <row r="1858" spans="1:17" x14ac:dyDescent="0.25">
      <c r="A1858" t="s">
        <v>6</v>
      </c>
      <c r="B1858" t="s">
        <v>19</v>
      </c>
      <c r="Q1858" s="8" t="s">
        <v>28802</v>
      </c>
    </row>
    <row r="1859" spans="1:17" x14ac:dyDescent="0.25">
      <c r="A1859" t="s">
        <v>6</v>
      </c>
      <c r="B1859" t="s">
        <v>19</v>
      </c>
      <c r="Q1859" s="8" t="s">
        <v>28961</v>
      </c>
    </row>
    <row r="1860" spans="1:17" x14ac:dyDescent="0.25">
      <c r="A1860" t="s">
        <v>6</v>
      </c>
      <c r="B1860" t="s">
        <v>19</v>
      </c>
      <c r="Q1860" s="8" t="s">
        <v>28736</v>
      </c>
    </row>
    <row r="1861" spans="1:17" x14ac:dyDescent="0.25">
      <c r="A1861" t="s">
        <v>6</v>
      </c>
      <c r="B1861" t="s">
        <v>19</v>
      </c>
      <c r="Q1861" s="8" t="s">
        <v>29350</v>
      </c>
    </row>
    <row r="1862" spans="1:17" x14ac:dyDescent="0.25">
      <c r="A1862" t="s">
        <v>6</v>
      </c>
      <c r="B1862" t="s">
        <v>19</v>
      </c>
      <c r="Q1862" s="8" t="s">
        <v>41951</v>
      </c>
    </row>
    <row r="1863" spans="1:17" x14ac:dyDescent="0.25">
      <c r="A1863" t="s">
        <v>6</v>
      </c>
      <c r="B1863" t="s">
        <v>19</v>
      </c>
      <c r="Q1863" s="8" t="s">
        <v>41952</v>
      </c>
    </row>
    <row r="1864" spans="1:17" x14ac:dyDescent="0.25">
      <c r="A1864" t="s">
        <v>6</v>
      </c>
      <c r="B1864" t="s">
        <v>19</v>
      </c>
      <c r="Q1864" s="8" t="s">
        <v>28912</v>
      </c>
    </row>
    <row r="1865" spans="1:17" x14ac:dyDescent="0.25">
      <c r="A1865" t="s">
        <v>6</v>
      </c>
      <c r="B1865" t="s">
        <v>19</v>
      </c>
      <c r="Q1865" s="8" t="s">
        <v>29951</v>
      </c>
    </row>
    <row r="1866" spans="1:17" x14ac:dyDescent="0.25">
      <c r="A1866" t="s">
        <v>6</v>
      </c>
      <c r="B1866" t="s">
        <v>19</v>
      </c>
      <c r="Q1866" s="8"/>
    </row>
    <row r="1867" spans="1:17" x14ac:dyDescent="0.25">
      <c r="A1867" t="s">
        <v>6</v>
      </c>
      <c r="B1867" t="s">
        <v>19</v>
      </c>
      <c r="Q1867" s="8"/>
    </row>
    <row r="1868" spans="1:17" x14ac:dyDescent="0.25">
      <c r="A1868" t="s">
        <v>6</v>
      </c>
      <c r="B1868" t="s">
        <v>19</v>
      </c>
      <c r="Q1868" s="8"/>
    </row>
    <row r="1869" spans="1:17" x14ac:dyDescent="0.25">
      <c r="A1869" t="s">
        <v>6</v>
      </c>
      <c r="B1869" t="s">
        <v>19</v>
      </c>
      <c r="Q1869" s="8"/>
    </row>
    <row r="1870" spans="1:17" x14ac:dyDescent="0.25">
      <c r="A1870" t="s">
        <v>6</v>
      </c>
      <c r="B1870" t="s">
        <v>19</v>
      </c>
      <c r="Q1870" s="8"/>
    </row>
    <row r="1871" spans="1:17" x14ac:dyDescent="0.25">
      <c r="A1871" t="s">
        <v>6</v>
      </c>
      <c r="B1871" t="s">
        <v>19</v>
      </c>
      <c r="Q1871" s="8"/>
    </row>
    <row r="1872" spans="1:17" x14ac:dyDescent="0.25">
      <c r="A1872" t="s">
        <v>6</v>
      </c>
      <c r="B1872" t="s">
        <v>19</v>
      </c>
      <c r="Q1872" s="8"/>
    </row>
    <row r="1873" spans="1:17" x14ac:dyDescent="0.25">
      <c r="A1873" t="s">
        <v>6</v>
      </c>
      <c r="B1873" t="s">
        <v>19</v>
      </c>
      <c r="Q1873" s="8"/>
    </row>
    <row r="1874" spans="1:17" x14ac:dyDescent="0.25">
      <c r="A1874" t="s">
        <v>6</v>
      </c>
      <c r="B1874" t="s">
        <v>19</v>
      </c>
      <c r="Q1874" s="8"/>
    </row>
    <row r="1875" spans="1:17" x14ac:dyDescent="0.25">
      <c r="A1875" t="s">
        <v>6</v>
      </c>
      <c r="B1875" t="s">
        <v>19</v>
      </c>
      <c r="Q1875" s="8"/>
    </row>
    <row r="1876" spans="1:17" x14ac:dyDescent="0.25">
      <c r="A1876" t="s">
        <v>6</v>
      </c>
      <c r="B1876" t="s">
        <v>19</v>
      </c>
      <c r="Q1876" s="8"/>
    </row>
    <row r="1877" spans="1:17" x14ac:dyDescent="0.25">
      <c r="A1877" t="s">
        <v>6</v>
      </c>
      <c r="B1877" t="s">
        <v>19</v>
      </c>
      <c r="Q1877" s="8"/>
    </row>
    <row r="1878" spans="1:17" x14ac:dyDescent="0.25">
      <c r="A1878" t="s">
        <v>6</v>
      </c>
      <c r="B1878" t="s">
        <v>19</v>
      </c>
      <c r="Q1878" s="8"/>
    </row>
    <row r="1879" spans="1:17" x14ac:dyDescent="0.25">
      <c r="A1879" t="s">
        <v>6</v>
      </c>
      <c r="B1879" t="s">
        <v>19</v>
      </c>
      <c r="Q1879" s="8"/>
    </row>
    <row r="1880" spans="1:17" x14ac:dyDescent="0.25">
      <c r="A1880" t="s">
        <v>6</v>
      </c>
      <c r="B1880" t="s">
        <v>19</v>
      </c>
      <c r="Q1880" s="8"/>
    </row>
    <row r="1881" spans="1:17" x14ac:dyDescent="0.25">
      <c r="A1881" t="s">
        <v>6</v>
      </c>
      <c r="B1881" t="s">
        <v>19</v>
      </c>
      <c r="Q1881" s="8"/>
    </row>
    <row r="1882" spans="1:17" x14ac:dyDescent="0.25">
      <c r="A1882" t="s">
        <v>6</v>
      </c>
      <c r="B1882" t="s">
        <v>19</v>
      </c>
      <c r="Q1882" s="8"/>
    </row>
    <row r="1883" spans="1:17" x14ac:dyDescent="0.25">
      <c r="A1883" t="s">
        <v>6</v>
      </c>
      <c r="B1883" t="s">
        <v>19</v>
      </c>
      <c r="Q1883" s="8"/>
    </row>
    <row r="1884" spans="1:17" x14ac:dyDescent="0.25">
      <c r="A1884" t="s">
        <v>6</v>
      </c>
      <c r="B1884" t="s">
        <v>19</v>
      </c>
      <c r="Q1884" s="8"/>
    </row>
    <row r="1885" spans="1:17" x14ac:dyDescent="0.25">
      <c r="A1885" t="s">
        <v>6</v>
      </c>
      <c r="B1885" t="s">
        <v>19</v>
      </c>
      <c r="Q1885" s="8"/>
    </row>
    <row r="1886" spans="1:17" x14ac:dyDescent="0.25">
      <c r="A1886" t="s">
        <v>6</v>
      </c>
      <c r="B1886" t="s">
        <v>19</v>
      </c>
      <c r="Q1886" s="8"/>
    </row>
    <row r="1887" spans="1:17" x14ac:dyDescent="0.25">
      <c r="A1887" t="s">
        <v>6</v>
      </c>
      <c r="B1887" t="s">
        <v>19</v>
      </c>
      <c r="Q1887" s="8"/>
    </row>
    <row r="1888" spans="1:17" x14ac:dyDescent="0.25">
      <c r="A1888" t="s">
        <v>6</v>
      </c>
      <c r="B1888" t="s">
        <v>19</v>
      </c>
      <c r="Q1888" s="8"/>
    </row>
    <row r="1889" spans="1:17" x14ac:dyDescent="0.25">
      <c r="A1889" t="s">
        <v>6</v>
      </c>
      <c r="B1889" t="s">
        <v>19</v>
      </c>
      <c r="Q1889" s="8"/>
    </row>
    <row r="1890" spans="1:17" x14ac:dyDescent="0.25">
      <c r="A1890" t="s">
        <v>6</v>
      </c>
      <c r="B1890" t="s">
        <v>19</v>
      </c>
      <c r="Q1890" s="8" t="s">
        <v>28849</v>
      </c>
    </row>
    <row r="1891" spans="1:17" x14ac:dyDescent="0.25">
      <c r="A1891" t="s">
        <v>6</v>
      </c>
      <c r="B1891" t="s">
        <v>19</v>
      </c>
      <c r="Q1891" s="8" t="s">
        <v>29849</v>
      </c>
    </row>
    <row r="1892" spans="1:17" x14ac:dyDescent="0.25">
      <c r="A1892" t="s">
        <v>6</v>
      </c>
      <c r="B1892" t="s">
        <v>19</v>
      </c>
      <c r="Q1892" s="8" t="s">
        <v>28787</v>
      </c>
    </row>
    <row r="1893" spans="1:17" x14ac:dyDescent="0.25">
      <c r="A1893" t="s">
        <v>6</v>
      </c>
      <c r="B1893" t="s">
        <v>19</v>
      </c>
      <c r="Q1893" s="8" t="s">
        <v>28737</v>
      </c>
    </row>
    <row r="1894" spans="1:17" x14ac:dyDescent="0.25">
      <c r="A1894" t="s">
        <v>6</v>
      </c>
      <c r="B1894" t="s">
        <v>19</v>
      </c>
      <c r="Q1894" s="8" t="s">
        <v>29209</v>
      </c>
    </row>
    <row r="1895" spans="1:17" x14ac:dyDescent="0.25">
      <c r="A1895" t="s">
        <v>6</v>
      </c>
      <c r="B1895" t="s">
        <v>19</v>
      </c>
      <c r="Q1895" s="8" t="s">
        <v>28857</v>
      </c>
    </row>
    <row r="1896" spans="1:17" x14ac:dyDescent="0.25">
      <c r="A1896" t="s">
        <v>6</v>
      </c>
      <c r="B1896" t="s">
        <v>19</v>
      </c>
      <c r="Q1896" s="8" t="s">
        <v>29847</v>
      </c>
    </row>
    <row r="1897" spans="1:17" x14ac:dyDescent="0.25">
      <c r="A1897" t="s">
        <v>6</v>
      </c>
      <c r="B1897" t="s">
        <v>19</v>
      </c>
      <c r="Q1897" s="8" t="s">
        <v>31287</v>
      </c>
    </row>
    <row r="1898" spans="1:17" x14ac:dyDescent="0.25">
      <c r="A1898" t="s">
        <v>6</v>
      </c>
      <c r="B1898" t="s">
        <v>19</v>
      </c>
      <c r="Q1898" s="8" t="s">
        <v>29074</v>
      </c>
    </row>
    <row r="1899" spans="1:17" x14ac:dyDescent="0.25">
      <c r="A1899" t="s">
        <v>6</v>
      </c>
      <c r="B1899" t="s">
        <v>19</v>
      </c>
      <c r="Q1899" s="8" t="s">
        <v>28727</v>
      </c>
    </row>
    <row r="1900" spans="1:17" x14ac:dyDescent="0.25">
      <c r="A1900" t="s">
        <v>6</v>
      </c>
      <c r="B1900" t="s">
        <v>19</v>
      </c>
      <c r="Q1900" s="8" t="s">
        <v>41953</v>
      </c>
    </row>
    <row r="1901" spans="1:17" x14ac:dyDescent="0.25">
      <c r="A1901" t="s">
        <v>6</v>
      </c>
      <c r="B1901" t="s">
        <v>19</v>
      </c>
      <c r="Q1901" s="8" t="s">
        <v>41954</v>
      </c>
    </row>
    <row r="1902" spans="1:17" x14ac:dyDescent="0.25">
      <c r="A1902" t="s">
        <v>6</v>
      </c>
      <c r="B1902" t="s">
        <v>19</v>
      </c>
      <c r="Q1902" s="8" t="s">
        <v>28730</v>
      </c>
    </row>
    <row r="1903" spans="1:17" x14ac:dyDescent="0.25">
      <c r="A1903" t="s">
        <v>6</v>
      </c>
      <c r="B1903" t="s">
        <v>19</v>
      </c>
      <c r="Q1903" s="8" t="s">
        <v>28724</v>
      </c>
    </row>
    <row r="1904" spans="1:17" x14ac:dyDescent="0.25">
      <c r="A1904" t="s">
        <v>6</v>
      </c>
      <c r="B1904" t="s">
        <v>19</v>
      </c>
      <c r="Q1904" s="8" t="s">
        <v>31948</v>
      </c>
    </row>
    <row r="1905" spans="1:17" x14ac:dyDescent="0.25">
      <c r="A1905" t="s">
        <v>6</v>
      </c>
      <c r="B1905" t="s">
        <v>19</v>
      </c>
      <c r="Q1905" s="8" t="s">
        <v>28727</v>
      </c>
    </row>
    <row r="1906" spans="1:17" x14ac:dyDescent="0.25">
      <c r="A1906" t="s">
        <v>6</v>
      </c>
      <c r="B1906" t="s">
        <v>19</v>
      </c>
      <c r="Q1906" s="8" t="s">
        <v>28724</v>
      </c>
    </row>
    <row r="1907" spans="1:17" x14ac:dyDescent="0.25">
      <c r="A1907" t="s">
        <v>6</v>
      </c>
      <c r="B1907" t="s">
        <v>19</v>
      </c>
      <c r="Q1907" s="8" t="s">
        <v>33563</v>
      </c>
    </row>
    <row r="1908" spans="1:17" x14ac:dyDescent="0.25">
      <c r="A1908" t="s">
        <v>6</v>
      </c>
      <c r="B1908" t="s">
        <v>19</v>
      </c>
      <c r="Q1908" s="8" t="s">
        <v>29623</v>
      </c>
    </row>
    <row r="1909" spans="1:17" x14ac:dyDescent="0.25">
      <c r="A1909" t="s">
        <v>6</v>
      </c>
      <c r="B1909" t="s">
        <v>19</v>
      </c>
      <c r="Q1909" s="8" t="s">
        <v>31631</v>
      </c>
    </row>
    <row r="1910" spans="1:17" x14ac:dyDescent="0.25">
      <c r="A1910" t="s">
        <v>6</v>
      </c>
      <c r="B1910" t="s">
        <v>19</v>
      </c>
      <c r="Q1910" s="8"/>
    </row>
    <row r="1911" spans="1:17" x14ac:dyDescent="0.25">
      <c r="A1911" t="s">
        <v>6</v>
      </c>
      <c r="B1911" t="s">
        <v>19</v>
      </c>
      <c r="Q1911" s="8"/>
    </row>
    <row r="1912" spans="1:17" x14ac:dyDescent="0.25">
      <c r="A1912" t="s">
        <v>6</v>
      </c>
      <c r="B1912" t="s">
        <v>19</v>
      </c>
      <c r="Q1912" s="8"/>
    </row>
    <row r="1913" spans="1:17" x14ac:dyDescent="0.25">
      <c r="A1913" t="s">
        <v>6</v>
      </c>
      <c r="B1913" t="s">
        <v>19</v>
      </c>
      <c r="Q1913" s="8"/>
    </row>
    <row r="1914" spans="1:17" x14ac:dyDescent="0.25">
      <c r="A1914" t="s">
        <v>6</v>
      </c>
      <c r="B1914" t="s">
        <v>19</v>
      </c>
      <c r="Q1914" s="8"/>
    </row>
    <row r="1915" spans="1:17" x14ac:dyDescent="0.25">
      <c r="A1915" t="s">
        <v>6</v>
      </c>
      <c r="B1915" t="s">
        <v>19</v>
      </c>
      <c r="Q1915" s="8"/>
    </row>
    <row r="1916" spans="1:17" x14ac:dyDescent="0.25">
      <c r="A1916" t="s">
        <v>6</v>
      </c>
      <c r="B1916" t="s">
        <v>19</v>
      </c>
      <c r="Q1916" s="8"/>
    </row>
    <row r="1917" spans="1:17" x14ac:dyDescent="0.25">
      <c r="A1917" t="s">
        <v>6</v>
      </c>
      <c r="B1917" t="s">
        <v>19</v>
      </c>
      <c r="Q1917" s="8"/>
    </row>
    <row r="1918" spans="1:17" x14ac:dyDescent="0.25">
      <c r="A1918" t="s">
        <v>6</v>
      </c>
      <c r="B1918" t="s">
        <v>19</v>
      </c>
      <c r="Q1918" s="8"/>
    </row>
    <row r="1919" spans="1:17" x14ac:dyDescent="0.25">
      <c r="A1919" t="s">
        <v>6</v>
      </c>
      <c r="B1919" t="s">
        <v>19</v>
      </c>
      <c r="Q1919" s="8"/>
    </row>
    <row r="1920" spans="1:17" x14ac:dyDescent="0.25">
      <c r="A1920" t="s">
        <v>6</v>
      </c>
      <c r="B1920" t="s">
        <v>19</v>
      </c>
      <c r="Q1920" s="8"/>
    </row>
    <row r="1921" spans="1:17" x14ac:dyDescent="0.25">
      <c r="A1921" t="s">
        <v>6</v>
      </c>
      <c r="B1921" t="s">
        <v>19</v>
      </c>
      <c r="Q1921" s="8"/>
    </row>
    <row r="1922" spans="1:17" x14ac:dyDescent="0.25">
      <c r="A1922" t="s">
        <v>6</v>
      </c>
      <c r="B1922" t="s">
        <v>19</v>
      </c>
      <c r="Q1922" s="8" t="s">
        <v>28783</v>
      </c>
    </row>
    <row r="1923" spans="1:17" x14ac:dyDescent="0.25">
      <c r="A1923" t="s">
        <v>6</v>
      </c>
      <c r="B1923" t="s">
        <v>19</v>
      </c>
      <c r="Q1923" s="8" t="s">
        <v>28791</v>
      </c>
    </row>
    <row r="1924" spans="1:17" x14ac:dyDescent="0.25">
      <c r="A1924" t="s">
        <v>6</v>
      </c>
      <c r="B1924" t="s">
        <v>19</v>
      </c>
      <c r="Q1924" s="8" t="s">
        <v>29572</v>
      </c>
    </row>
    <row r="1925" spans="1:17" x14ac:dyDescent="0.25">
      <c r="A1925" t="s">
        <v>6</v>
      </c>
      <c r="B1925" t="s">
        <v>19</v>
      </c>
      <c r="Q1925" s="8" t="s">
        <v>28737</v>
      </c>
    </row>
    <row r="1926" spans="1:17" x14ac:dyDescent="0.25">
      <c r="A1926" t="s">
        <v>6</v>
      </c>
      <c r="B1926" t="s">
        <v>19</v>
      </c>
      <c r="Q1926" s="8" t="s">
        <v>32891</v>
      </c>
    </row>
    <row r="1927" spans="1:17" x14ac:dyDescent="0.25">
      <c r="A1927" t="s">
        <v>6</v>
      </c>
      <c r="B1927" t="s">
        <v>19</v>
      </c>
      <c r="Q1927" s="8" t="s">
        <v>29007</v>
      </c>
    </row>
    <row r="1928" spans="1:17" x14ac:dyDescent="0.25">
      <c r="A1928" t="s">
        <v>6</v>
      </c>
      <c r="B1928" t="s">
        <v>19</v>
      </c>
      <c r="Q1928" s="8" t="s">
        <v>28870</v>
      </c>
    </row>
    <row r="1929" spans="1:17" x14ac:dyDescent="0.25">
      <c r="A1929" t="s">
        <v>6</v>
      </c>
      <c r="B1929" t="s">
        <v>19</v>
      </c>
      <c r="Q1929" s="8" t="s">
        <v>28787</v>
      </c>
    </row>
    <row r="1930" spans="1:17" x14ac:dyDescent="0.25">
      <c r="A1930" t="s">
        <v>6</v>
      </c>
      <c r="B1930" t="s">
        <v>19</v>
      </c>
      <c r="Q1930" s="8" t="s">
        <v>31835</v>
      </c>
    </row>
    <row r="1931" spans="1:17" x14ac:dyDescent="0.25">
      <c r="A1931" t="s">
        <v>6</v>
      </c>
      <c r="B1931" t="s">
        <v>19</v>
      </c>
      <c r="Q1931" s="8" t="s">
        <v>28787</v>
      </c>
    </row>
    <row r="1932" spans="1:17" x14ac:dyDescent="0.25">
      <c r="A1932" t="s">
        <v>6</v>
      </c>
      <c r="B1932" t="s">
        <v>19</v>
      </c>
      <c r="Q1932" s="8" t="s">
        <v>41955</v>
      </c>
    </row>
    <row r="1933" spans="1:17" x14ac:dyDescent="0.25">
      <c r="A1933" t="s">
        <v>6</v>
      </c>
      <c r="B1933" t="s">
        <v>19</v>
      </c>
      <c r="Q1933" s="8" t="s">
        <v>41956</v>
      </c>
    </row>
    <row r="1934" spans="1:17" x14ac:dyDescent="0.25">
      <c r="A1934" t="s">
        <v>6</v>
      </c>
      <c r="B1934" t="s">
        <v>19</v>
      </c>
      <c r="Q1934" s="8" t="s">
        <v>28959</v>
      </c>
    </row>
    <row r="1935" spans="1:17" x14ac:dyDescent="0.25">
      <c r="A1935" t="s">
        <v>6</v>
      </c>
      <c r="B1935" t="s">
        <v>19</v>
      </c>
      <c r="Q1935" s="8" t="s">
        <v>28735</v>
      </c>
    </row>
    <row r="1936" spans="1:17" x14ac:dyDescent="0.25">
      <c r="A1936" t="s">
        <v>6</v>
      </c>
      <c r="B1936" t="s">
        <v>19</v>
      </c>
      <c r="Q1936" s="8"/>
    </row>
    <row r="1937" spans="1:17" x14ac:dyDescent="0.25">
      <c r="A1937" t="s">
        <v>6</v>
      </c>
      <c r="B1937" t="s">
        <v>19</v>
      </c>
      <c r="Q1937" s="8"/>
    </row>
    <row r="1938" spans="1:17" x14ac:dyDescent="0.25">
      <c r="A1938" t="s">
        <v>6</v>
      </c>
      <c r="B1938" t="s">
        <v>19</v>
      </c>
      <c r="Q1938" s="8"/>
    </row>
    <row r="1939" spans="1:17" x14ac:dyDescent="0.25">
      <c r="A1939" t="s">
        <v>6</v>
      </c>
      <c r="B1939" t="s">
        <v>19</v>
      </c>
      <c r="Q1939" s="8"/>
    </row>
    <row r="1940" spans="1:17" x14ac:dyDescent="0.25">
      <c r="A1940" t="s">
        <v>6</v>
      </c>
      <c r="B1940" t="s">
        <v>19</v>
      </c>
      <c r="Q1940" s="8"/>
    </row>
    <row r="1941" spans="1:17" x14ac:dyDescent="0.25">
      <c r="A1941" t="s">
        <v>6</v>
      </c>
      <c r="B1941" t="s">
        <v>19</v>
      </c>
      <c r="Q1941" s="8"/>
    </row>
    <row r="1942" spans="1:17" x14ac:dyDescent="0.25">
      <c r="A1942" t="s">
        <v>6</v>
      </c>
      <c r="B1942" t="s">
        <v>19</v>
      </c>
      <c r="Q1942" s="8"/>
    </row>
    <row r="1943" spans="1:17" x14ac:dyDescent="0.25">
      <c r="A1943" t="s">
        <v>6</v>
      </c>
      <c r="B1943" t="s">
        <v>19</v>
      </c>
      <c r="Q1943" s="8"/>
    </row>
    <row r="1944" spans="1:17" x14ac:dyDescent="0.25">
      <c r="A1944" t="s">
        <v>6</v>
      </c>
      <c r="B1944" t="s">
        <v>19</v>
      </c>
      <c r="Q1944" s="8"/>
    </row>
    <row r="1945" spans="1:17" x14ac:dyDescent="0.25">
      <c r="A1945" t="s">
        <v>6</v>
      </c>
      <c r="B1945" t="s">
        <v>19</v>
      </c>
      <c r="Q1945" s="8"/>
    </row>
    <row r="1946" spans="1:17" x14ac:dyDescent="0.25">
      <c r="A1946" t="s">
        <v>6</v>
      </c>
      <c r="B1946" t="s">
        <v>19</v>
      </c>
      <c r="Q1946" s="8"/>
    </row>
    <row r="1947" spans="1:17" x14ac:dyDescent="0.25">
      <c r="A1947" t="s">
        <v>6</v>
      </c>
      <c r="B1947" t="s">
        <v>19</v>
      </c>
      <c r="Q1947" s="8"/>
    </row>
    <row r="1948" spans="1:17" x14ac:dyDescent="0.25">
      <c r="A1948" t="s">
        <v>6</v>
      </c>
      <c r="B1948" t="s">
        <v>19</v>
      </c>
      <c r="Q1948" s="8"/>
    </row>
    <row r="1949" spans="1:17" x14ac:dyDescent="0.25">
      <c r="A1949" t="s">
        <v>6</v>
      </c>
      <c r="B1949" t="s">
        <v>19</v>
      </c>
      <c r="Q1949" s="8"/>
    </row>
    <row r="1950" spans="1:17" x14ac:dyDescent="0.25">
      <c r="A1950" t="s">
        <v>6</v>
      </c>
      <c r="B1950" t="s">
        <v>19</v>
      </c>
      <c r="Q1950" s="8"/>
    </row>
    <row r="1951" spans="1:17" x14ac:dyDescent="0.25">
      <c r="A1951" t="s">
        <v>6</v>
      </c>
      <c r="B1951" t="s">
        <v>19</v>
      </c>
      <c r="Q1951" s="8"/>
    </row>
    <row r="1952" spans="1:17" x14ac:dyDescent="0.25">
      <c r="A1952" t="s">
        <v>6</v>
      </c>
      <c r="B1952" t="s">
        <v>19</v>
      </c>
      <c r="Q1952" s="8"/>
    </row>
    <row r="1953" spans="1:17" x14ac:dyDescent="0.25">
      <c r="A1953" t="s">
        <v>6</v>
      </c>
      <c r="B1953" t="s">
        <v>19</v>
      </c>
      <c r="Q1953" s="8"/>
    </row>
    <row r="1954" spans="1:17" x14ac:dyDescent="0.25">
      <c r="A1954" t="s">
        <v>6</v>
      </c>
      <c r="B1954" t="s">
        <v>19</v>
      </c>
      <c r="Q1954" s="8" t="s">
        <v>28802</v>
      </c>
    </row>
    <row r="1955" spans="1:17" x14ac:dyDescent="0.25">
      <c r="A1955" t="s">
        <v>6</v>
      </c>
      <c r="B1955" t="s">
        <v>19</v>
      </c>
      <c r="Q1955" s="8" t="s">
        <v>28733</v>
      </c>
    </row>
    <row r="1956" spans="1:17" x14ac:dyDescent="0.25">
      <c r="A1956" t="s">
        <v>6</v>
      </c>
      <c r="B1956" t="s">
        <v>19</v>
      </c>
      <c r="Q1956" s="8" t="s">
        <v>29390</v>
      </c>
    </row>
    <row r="1957" spans="1:17" x14ac:dyDescent="0.25">
      <c r="A1957" t="s">
        <v>6</v>
      </c>
      <c r="B1957" t="s">
        <v>19</v>
      </c>
      <c r="Q1957" s="8" t="s">
        <v>28778</v>
      </c>
    </row>
    <row r="1958" spans="1:17" x14ac:dyDescent="0.25">
      <c r="A1958" t="s">
        <v>6</v>
      </c>
      <c r="B1958" t="s">
        <v>19</v>
      </c>
      <c r="Q1958" s="8" t="s">
        <v>28999</v>
      </c>
    </row>
    <row r="1959" spans="1:17" x14ac:dyDescent="0.25">
      <c r="A1959" t="s">
        <v>6</v>
      </c>
      <c r="B1959" t="s">
        <v>19</v>
      </c>
      <c r="Q1959" s="8" t="s">
        <v>28778</v>
      </c>
    </row>
    <row r="1960" spans="1:17" x14ac:dyDescent="0.25">
      <c r="A1960" t="s">
        <v>6</v>
      </c>
      <c r="B1960" t="s">
        <v>19</v>
      </c>
      <c r="Q1960" s="8" t="s">
        <v>29970</v>
      </c>
    </row>
    <row r="1961" spans="1:17" x14ac:dyDescent="0.25">
      <c r="A1961" t="s">
        <v>6</v>
      </c>
      <c r="B1961" t="s">
        <v>19</v>
      </c>
      <c r="Q1961" s="8" t="s">
        <v>41957</v>
      </c>
    </row>
    <row r="1962" spans="1:17" x14ac:dyDescent="0.25">
      <c r="A1962" t="s">
        <v>6</v>
      </c>
      <c r="B1962" t="s">
        <v>19</v>
      </c>
      <c r="Q1962" s="8" t="s">
        <v>29445</v>
      </c>
    </row>
    <row r="1963" spans="1:17" x14ac:dyDescent="0.25">
      <c r="A1963" t="s">
        <v>6</v>
      </c>
      <c r="B1963" t="s">
        <v>19</v>
      </c>
      <c r="Q1963" s="8" t="s">
        <v>37043</v>
      </c>
    </row>
    <row r="1964" spans="1:17" x14ac:dyDescent="0.25">
      <c r="A1964" t="s">
        <v>6</v>
      </c>
      <c r="B1964" t="s">
        <v>19</v>
      </c>
      <c r="Q1964" s="8" t="s">
        <v>28733</v>
      </c>
    </row>
    <row r="1965" spans="1:17" x14ac:dyDescent="0.25">
      <c r="A1965" t="s">
        <v>6</v>
      </c>
      <c r="B1965" t="s">
        <v>19</v>
      </c>
      <c r="Q1965" s="8" t="s">
        <v>33574</v>
      </c>
    </row>
    <row r="1966" spans="1:17" x14ac:dyDescent="0.25">
      <c r="A1966" t="s">
        <v>6</v>
      </c>
      <c r="B1966" t="s">
        <v>19</v>
      </c>
      <c r="Q1966" s="8" t="s">
        <v>28778</v>
      </c>
    </row>
    <row r="1967" spans="1:17" x14ac:dyDescent="0.25">
      <c r="A1967" t="s">
        <v>6</v>
      </c>
      <c r="B1967" t="s">
        <v>19</v>
      </c>
      <c r="Q1967" s="8" t="s">
        <v>29124</v>
      </c>
    </row>
    <row r="1968" spans="1:17" x14ac:dyDescent="0.25">
      <c r="A1968" t="s">
        <v>6</v>
      </c>
      <c r="B1968" t="s">
        <v>19</v>
      </c>
      <c r="Q1968" s="8" t="s">
        <v>30130</v>
      </c>
    </row>
    <row r="1969" spans="1:17" x14ac:dyDescent="0.25">
      <c r="A1969" t="s">
        <v>6</v>
      </c>
      <c r="B1969" t="s">
        <v>19</v>
      </c>
      <c r="Q1969" s="8" t="s">
        <v>28759</v>
      </c>
    </row>
    <row r="1970" spans="1:17" x14ac:dyDescent="0.25">
      <c r="A1970" t="s">
        <v>6</v>
      </c>
      <c r="B1970" t="s">
        <v>19</v>
      </c>
      <c r="Q1970" s="8" t="s">
        <v>28731</v>
      </c>
    </row>
    <row r="1971" spans="1:17" x14ac:dyDescent="0.25">
      <c r="A1971" t="s">
        <v>6</v>
      </c>
      <c r="B1971" t="s">
        <v>19</v>
      </c>
      <c r="Q1971" s="8" t="s">
        <v>28797</v>
      </c>
    </row>
    <row r="1972" spans="1:17" x14ac:dyDescent="0.25">
      <c r="A1972" t="s">
        <v>6</v>
      </c>
      <c r="B1972" t="s">
        <v>19</v>
      </c>
      <c r="Q1972" s="8" t="s">
        <v>28751</v>
      </c>
    </row>
    <row r="1973" spans="1:17" x14ac:dyDescent="0.25">
      <c r="A1973" t="s">
        <v>6</v>
      </c>
      <c r="B1973" t="s">
        <v>19</v>
      </c>
      <c r="Q1973" s="8" t="s">
        <v>29123</v>
      </c>
    </row>
    <row r="1974" spans="1:17" x14ac:dyDescent="0.25">
      <c r="A1974" t="s">
        <v>6</v>
      </c>
      <c r="B1974" t="s">
        <v>19</v>
      </c>
      <c r="Q1974" s="8" t="s">
        <v>29133</v>
      </c>
    </row>
    <row r="1975" spans="1:17" x14ac:dyDescent="0.25">
      <c r="A1975" t="s">
        <v>6</v>
      </c>
      <c r="B1975" t="s">
        <v>19</v>
      </c>
      <c r="Q1975" s="8" t="s">
        <v>28857</v>
      </c>
    </row>
    <row r="1976" spans="1:17" x14ac:dyDescent="0.25">
      <c r="A1976" t="s">
        <v>6</v>
      </c>
      <c r="B1976" t="s">
        <v>19</v>
      </c>
      <c r="Q1976" s="8" t="s">
        <v>29191</v>
      </c>
    </row>
    <row r="1977" spans="1:17" x14ac:dyDescent="0.25">
      <c r="A1977" t="s">
        <v>6</v>
      </c>
      <c r="B1977" t="s">
        <v>19</v>
      </c>
      <c r="Q1977" s="8" t="s">
        <v>41958</v>
      </c>
    </row>
    <row r="1978" spans="1:17" x14ac:dyDescent="0.25">
      <c r="A1978" t="s">
        <v>6</v>
      </c>
      <c r="B1978" t="s">
        <v>19</v>
      </c>
      <c r="Q1978" s="8" t="s">
        <v>32368</v>
      </c>
    </row>
    <row r="1979" spans="1:17" x14ac:dyDescent="0.25">
      <c r="A1979" t="s">
        <v>6</v>
      </c>
      <c r="B1979" t="s">
        <v>19</v>
      </c>
      <c r="Q1979" s="8"/>
    </row>
    <row r="1980" spans="1:17" x14ac:dyDescent="0.25">
      <c r="A1980" t="s">
        <v>6</v>
      </c>
      <c r="B1980" t="s">
        <v>19</v>
      </c>
      <c r="Q1980" s="8"/>
    </row>
    <row r="1981" spans="1:17" x14ac:dyDescent="0.25">
      <c r="A1981" t="s">
        <v>6</v>
      </c>
      <c r="B1981" t="s">
        <v>19</v>
      </c>
      <c r="Q1981" s="8"/>
    </row>
    <row r="1982" spans="1:17" x14ac:dyDescent="0.25">
      <c r="A1982" t="s">
        <v>6</v>
      </c>
      <c r="B1982" t="s">
        <v>19</v>
      </c>
      <c r="Q1982" s="8"/>
    </row>
    <row r="1983" spans="1:17" x14ac:dyDescent="0.25">
      <c r="A1983" t="s">
        <v>6</v>
      </c>
      <c r="B1983" t="s">
        <v>19</v>
      </c>
      <c r="Q1983" s="8"/>
    </row>
    <row r="1984" spans="1:17" x14ac:dyDescent="0.25">
      <c r="A1984" t="s">
        <v>6</v>
      </c>
      <c r="B1984" t="s">
        <v>19</v>
      </c>
      <c r="Q1984" s="8"/>
    </row>
    <row r="1985" spans="1:17" x14ac:dyDescent="0.25">
      <c r="A1985" t="s">
        <v>6</v>
      </c>
      <c r="B1985" t="s">
        <v>19</v>
      </c>
      <c r="Q1985" s="8"/>
    </row>
    <row r="1986" spans="1:17" x14ac:dyDescent="0.25">
      <c r="A1986" t="s">
        <v>6</v>
      </c>
      <c r="B1986" t="s">
        <v>19</v>
      </c>
      <c r="Q1986" s="8" t="s">
        <v>28783</v>
      </c>
    </row>
    <row r="1987" spans="1:17" x14ac:dyDescent="0.25">
      <c r="A1987" t="s">
        <v>6</v>
      </c>
      <c r="B1987" t="s">
        <v>19</v>
      </c>
      <c r="Q1987" s="8" t="s">
        <v>29047</v>
      </c>
    </row>
    <row r="1988" spans="1:17" x14ac:dyDescent="0.25">
      <c r="A1988" t="s">
        <v>6</v>
      </c>
      <c r="B1988" t="s">
        <v>19</v>
      </c>
      <c r="Q1988" s="8" t="s">
        <v>28833</v>
      </c>
    </row>
    <row r="1989" spans="1:17" x14ac:dyDescent="0.25">
      <c r="A1989" t="s">
        <v>6</v>
      </c>
      <c r="B1989" t="s">
        <v>19</v>
      </c>
      <c r="Q1989" s="8" t="s">
        <v>28787</v>
      </c>
    </row>
    <row r="1990" spans="1:17" x14ac:dyDescent="0.25">
      <c r="A1990" t="s">
        <v>6</v>
      </c>
      <c r="B1990" t="s">
        <v>19</v>
      </c>
      <c r="Q1990" s="8" t="s">
        <v>28737</v>
      </c>
    </row>
    <row r="1991" spans="1:17" x14ac:dyDescent="0.25">
      <c r="A1991" t="s">
        <v>6</v>
      </c>
      <c r="B1991" t="s">
        <v>19</v>
      </c>
      <c r="Q1991" s="8" t="s">
        <v>29159</v>
      </c>
    </row>
    <row r="1992" spans="1:17" x14ac:dyDescent="0.25">
      <c r="A1992" t="s">
        <v>6</v>
      </c>
      <c r="B1992" t="s">
        <v>19</v>
      </c>
      <c r="Q1992" s="8" t="s">
        <v>29197</v>
      </c>
    </row>
    <row r="1993" spans="1:17" x14ac:dyDescent="0.25">
      <c r="A1993" t="s">
        <v>6</v>
      </c>
      <c r="B1993" t="s">
        <v>19</v>
      </c>
      <c r="Q1993" s="8" t="s">
        <v>29289</v>
      </c>
    </row>
    <row r="1994" spans="1:17" x14ac:dyDescent="0.25">
      <c r="A1994" t="s">
        <v>6</v>
      </c>
      <c r="B1994" t="s">
        <v>19</v>
      </c>
      <c r="Q1994" s="8" t="s">
        <v>28760</v>
      </c>
    </row>
    <row r="1995" spans="1:17" x14ac:dyDescent="0.25">
      <c r="A1995" t="s">
        <v>6</v>
      </c>
      <c r="B1995" t="s">
        <v>19</v>
      </c>
      <c r="Q1995" s="8" t="s">
        <v>28724</v>
      </c>
    </row>
    <row r="1996" spans="1:17" x14ac:dyDescent="0.25">
      <c r="A1996" t="s">
        <v>6</v>
      </c>
      <c r="B1996" t="s">
        <v>19</v>
      </c>
      <c r="Q1996" s="8" t="s">
        <v>29198</v>
      </c>
    </row>
    <row r="1997" spans="1:17" x14ac:dyDescent="0.25">
      <c r="A1997" t="s">
        <v>6</v>
      </c>
      <c r="B1997" t="s">
        <v>19</v>
      </c>
      <c r="Q1997" s="8" t="s">
        <v>29217</v>
      </c>
    </row>
    <row r="1998" spans="1:17" x14ac:dyDescent="0.25">
      <c r="A1998" t="s">
        <v>6</v>
      </c>
      <c r="B1998" t="s">
        <v>19</v>
      </c>
      <c r="Q1998" s="8" t="s">
        <v>29039</v>
      </c>
    </row>
    <row r="1999" spans="1:17" x14ac:dyDescent="0.25">
      <c r="A1999" t="s">
        <v>6</v>
      </c>
      <c r="B1999" t="s">
        <v>19</v>
      </c>
      <c r="Q1999" s="8" t="s">
        <v>30789</v>
      </c>
    </row>
    <row r="2000" spans="1:17" x14ac:dyDescent="0.25">
      <c r="A2000" t="s">
        <v>6</v>
      </c>
      <c r="B2000" t="s">
        <v>19</v>
      </c>
      <c r="Q2000" s="8"/>
    </row>
    <row r="2001" spans="1:17" x14ac:dyDescent="0.25">
      <c r="A2001" t="s">
        <v>6</v>
      </c>
      <c r="B2001" t="s">
        <v>19</v>
      </c>
      <c r="Q2001" s="8"/>
    </row>
    <row r="2002" spans="1:17" x14ac:dyDescent="0.25">
      <c r="A2002" t="s">
        <v>6</v>
      </c>
      <c r="B2002" t="s">
        <v>19</v>
      </c>
      <c r="Q2002" s="8"/>
    </row>
    <row r="2003" spans="1:17" x14ac:dyDescent="0.25">
      <c r="A2003" t="s">
        <v>6</v>
      </c>
      <c r="B2003" t="s">
        <v>19</v>
      </c>
      <c r="Q2003" s="8"/>
    </row>
    <row r="2004" spans="1:17" x14ac:dyDescent="0.25">
      <c r="A2004" t="s">
        <v>6</v>
      </c>
      <c r="B2004" t="s">
        <v>19</v>
      </c>
      <c r="Q2004" s="8"/>
    </row>
    <row r="2005" spans="1:17" x14ac:dyDescent="0.25">
      <c r="A2005" t="s">
        <v>6</v>
      </c>
      <c r="B2005" t="s">
        <v>19</v>
      </c>
      <c r="Q2005" s="8"/>
    </row>
    <row r="2006" spans="1:17" x14ac:dyDescent="0.25">
      <c r="A2006" t="s">
        <v>6</v>
      </c>
      <c r="B2006" t="s">
        <v>19</v>
      </c>
      <c r="Q2006" s="8"/>
    </row>
    <row r="2007" spans="1:17" x14ac:dyDescent="0.25">
      <c r="A2007" t="s">
        <v>6</v>
      </c>
      <c r="B2007" t="s">
        <v>19</v>
      </c>
      <c r="Q2007" s="8"/>
    </row>
    <row r="2008" spans="1:17" x14ac:dyDescent="0.25">
      <c r="A2008" t="s">
        <v>6</v>
      </c>
      <c r="B2008" t="s">
        <v>19</v>
      </c>
      <c r="Q2008" s="8"/>
    </row>
    <row r="2009" spans="1:17" x14ac:dyDescent="0.25">
      <c r="A2009" t="s">
        <v>6</v>
      </c>
      <c r="B2009" t="s">
        <v>19</v>
      </c>
      <c r="Q2009" s="8"/>
    </row>
    <row r="2010" spans="1:17" x14ac:dyDescent="0.25">
      <c r="A2010" t="s">
        <v>6</v>
      </c>
      <c r="B2010" t="s">
        <v>19</v>
      </c>
      <c r="Q2010" s="8"/>
    </row>
    <row r="2011" spans="1:17" x14ac:dyDescent="0.25">
      <c r="A2011" t="s">
        <v>6</v>
      </c>
      <c r="B2011" t="s">
        <v>19</v>
      </c>
      <c r="Q2011" s="8"/>
    </row>
    <row r="2012" spans="1:17" x14ac:dyDescent="0.25">
      <c r="A2012" t="s">
        <v>6</v>
      </c>
      <c r="B2012" t="s">
        <v>19</v>
      </c>
      <c r="Q2012" s="8"/>
    </row>
    <row r="2013" spans="1:17" x14ac:dyDescent="0.25">
      <c r="A2013" t="s">
        <v>6</v>
      </c>
      <c r="B2013" t="s">
        <v>19</v>
      </c>
      <c r="Q2013" s="8"/>
    </row>
    <row r="2014" spans="1:17" x14ac:dyDescent="0.25">
      <c r="A2014" t="s">
        <v>6</v>
      </c>
      <c r="B2014" t="s">
        <v>19</v>
      </c>
      <c r="Q2014" s="8"/>
    </row>
    <row r="2015" spans="1:17" x14ac:dyDescent="0.25">
      <c r="A2015" t="s">
        <v>6</v>
      </c>
      <c r="B2015" t="s">
        <v>19</v>
      </c>
      <c r="Q2015" s="8"/>
    </row>
    <row r="2016" spans="1:17" x14ac:dyDescent="0.25">
      <c r="A2016" t="s">
        <v>6</v>
      </c>
      <c r="B2016" t="s">
        <v>19</v>
      </c>
      <c r="Q2016" s="8"/>
    </row>
    <row r="2017" spans="1:17" x14ac:dyDescent="0.25">
      <c r="A2017" t="s">
        <v>6</v>
      </c>
      <c r="B2017" t="s">
        <v>19</v>
      </c>
      <c r="Q2017" s="8"/>
    </row>
    <row r="2018" spans="1:17" x14ac:dyDescent="0.25">
      <c r="A2018" t="s">
        <v>6</v>
      </c>
      <c r="B2018" t="s">
        <v>19</v>
      </c>
      <c r="Q2018" s="8" t="s">
        <v>28783</v>
      </c>
    </row>
    <row r="2019" spans="1:17" x14ac:dyDescent="0.25">
      <c r="A2019" t="s">
        <v>6</v>
      </c>
      <c r="B2019" t="s">
        <v>19</v>
      </c>
      <c r="Q2019" s="8" t="s">
        <v>28739</v>
      </c>
    </row>
    <row r="2020" spans="1:17" x14ac:dyDescent="0.25">
      <c r="A2020" t="s">
        <v>6</v>
      </c>
      <c r="B2020" t="s">
        <v>19</v>
      </c>
      <c r="Q2020" s="8" t="s">
        <v>28843</v>
      </c>
    </row>
    <row r="2021" spans="1:17" x14ac:dyDescent="0.25">
      <c r="A2021" t="s">
        <v>6</v>
      </c>
      <c r="B2021" t="s">
        <v>19</v>
      </c>
      <c r="Q2021" s="8" t="s">
        <v>29928</v>
      </c>
    </row>
    <row r="2022" spans="1:17" x14ac:dyDescent="0.25">
      <c r="A2022" t="s">
        <v>6</v>
      </c>
      <c r="B2022" t="s">
        <v>19</v>
      </c>
      <c r="Q2022" s="8" t="s">
        <v>28799</v>
      </c>
    </row>
    <row r="2023" spans="1:17" x14ac:dyDescent="0.25">
      <c r="A2023" t="s">
        <v>6</v>
      </c>
      <c r="B2023" t="s">
        <v>19</v>
      </c>
      <c r="Q2023" s="8" t="s">
        <v>33395</v>
      </c>
    </row>
    <row r="2024" spans="1:17" x14ac:dyDescent="0.25">
      <c r="A2024" t="s">
        <v>6</v>
      </c>
      <c r="B2024" t="s">
        <v>19</v>
      </c>
      <c r="Q2024" s="8" t="s">
        <v>29040</v>
      </c>
    </row>
    <row r="2025" spans="1:17" x14ac:dyDescent="0.25">
      <c r="A2025" t="s">
        <v>6</v>
      </c>
      <c r="B2025" t="s">
        <v>19</v>
      </c>
      <c r="Q2025" s="8" t="s">
        <v>30351</v>
      </c>
    </row>
    <row r="2026" spans="1:17" x14ac:dyDescent="0.25">
      <c r="A2026" t="s">
        <v>6</v>
      </c>
      <c r="B2026" t="s">
        <v>19</v>
      </c>
      <c r="Q2026" s="8">
        <v>7</v>
      </c>
    </row>
    <row r="2027" spans="1:17" x14ac:dyDescent="0.25">
      <c r="A2027" t="s">
        <v>6</v>
      </c>
      <c r="B2027" t="s">
        <v>19</v>
      </c>
      <c r="Q2027" s="8" t="s">
        <v>30057</v>
      </c>
    </row>
    <row r="2028" spans="1:17" x14ac:dyDescent="0.25">
      <c r="A2028" t="s">
        <v>6</v>
      </c>
      <c r="B2028" t="s">
        <v>19</v>
      </c>
      <c r="Q2028" s="8" t="s">
        <v>28857</v>
      </c>
    </row>
    <row r="2029" spans="1:17" x14ac:dyDescent="0.25">
      <c r="A2029" t="s">
        <v>6</v>
      </c>
      <c r="B2029" t="s">
        <v>19</v>
      </c>
      <c r="Q2029" s="8" t="s">
        <v>28737</v>
      </c>
    </row>
    <row r="2030" spans="1:17" x14ac:dyDescent="0.25">
      <c r="A2030" t="s">
        <v>6</v>
      </c>
      <c r="B2030" t="s">
        <v>19</v>
      </c>
      <c r="Q2030" s="8" t="s">
        <v>29864</v>
      </c>
    </row>
    <row r="2031" spans="1:17" x14ac:dyDescent="0.25">
      <c r="A2031" t="s">
        <v>6</v>
      </c>
      <c r="B2031" t="s">
        <v>19</v>
      </c>
      <c r="Q2031" s="8" t="s">
        <v>29517</v>
      </c>
    </row>
    <row r="2032" spans="1:17" x14ac:dyDescent="0.25">
      <c r="A2032" t="s">
        <v>6</v>
      </c>
      <c r="B2032" t="s">
        <v>19</v>
      </c>
      <c r="Q2032" s="8" t="s">
        <v>29128</v>
      </c>
    </row>
    <row r="2033" spans="1:17" x14ac:dyDescent="0.25">
      <c r="A2033" t="s">
        <v>6</v>
      </c>
      <c r="B2033" t="s">
        <v>19</v>
      </c>
      <c r="Q2033" s="8" t="s">
        <v>29708</v>
      </c>
    </row>
    <row r="2034" spans="1:17" x14ac:dyDescent="0.25">
      <c r="A2034" t="s">
        <v>6</v>
      </c>
      <c r="B2034" t="s">
        <v>19</v>
      </c>
      <c r="Q2034" s="8" t="s">
        <v>28868</v>
      </c>
    </row>
    <row r="2035" spans="1:17" x14ac:dyDescent="0.25">
      <c r="A2035" t="s">
        <v>6</v>
      </c>
      <c r="B2035" t="s">
        <v>19</v>
      </c>
      <c r="Q2035" s="8" t="s">
        <v>28935</v>
      </c>
    </row>
    <row r="2036" spans="1:17" x14ac:dyDescent="0.25">
      <c r="A2036" t="s">
        <v>6</v>
      </c>
      <c r="B2036" t="s">
        <v>19</v>
      </c>
      <c r="Q2036" s="8" t="s">
        <v>29685</v>
      </c>
    </row>
    <row r="2037" spans="1:17" x14ac:dyDescent="0.25">
      <c r="A2037" t="s">
        <v>6</v>
      </c>
      <c r="B2037" t="s">
        <v>19</v>
      </c>
      <c r="Q2037" s="8" t="s">
        <v>29347</v>
      </c>
    </row>
    <row r="2038" spans="1:17" x14ac:dyDescent="0.25">
      <c r="A2038" t="s">
        <v>6</v>
      </c>
      <c r="B2038" t="s">
        <v>19</v>
      </c>
      <c r="Q2038" s="8" t="s">
        <v>28778</v>
      </c>
    </row>
    <row r="2039" spans="1:17" x14ac:dyDescent="0.25">
      <c r="A2039" t="s">
        <v>6</v>
      </c>
      <c r="B2039" t="s">
        <v>19</v>
      </c>
      <c r="Q2039" s="8" t="s">
        <v>41959</v>
      </c>
    </row>
    <row r="2040" spans="1:17" x14ac:dyDescent="0.25">
      <c r="A2040" t="s">
        <v>6</v>
      </c>
      <c r="B2040" t="s">
        <v>19</v>
      </c>
      <c r="Q2040" s="8" t="s">
        <v>29622</v>
      </c>
    </row>
    <row r="2041" spans="1:17" x14ac:dyDescent="0.25">
      <c r="A2041" t="s">
        <v>6</v>
      </c>
      <c r="B2041" t="s">
        <v>19</v>
      </c>
      <c r="Q2041" s="8" t="s">
        <v>28760</v>
      </c>
    </row>
    <row r="2042" spans="1:17" x14ac:dyDescent="0.25">
      <c r="A2042" t="s">
        <v>6</v>
      </c>
      <c r="B2042" t="s">
        <v>19</v>
      </c>
      <c r="Q2042" s="8" t="s">
        <v>34566</v>
      </c>
    </row>
    <row r="2043" spans="1:17" x14ac:dyDescent="0.25">
      <c r="A2043" t="s">
        <v>6</v>
      </c>
      <c r="B2043" t="s">
        <v>19</v>
      </c>
      <c r="Q2043" s="8"/>
    </row>
    <row r="2044" spans="1:17" x14ac:dyDescent="0.25">
      <c r="A2044" t="s">
        <v>6</v>
      </c>
      <c r="B2044" t="s">
        <v>19</v>
      </c>
      <c r="Q2044" s="8"/>
    </row>
    <row r="2045" spans="1:17" x14ac:dyDescent="0.25">
      <c r="A2045" t="s">
        <v>6</v>
      </c>
      <c r="B2045" t="s">
        <v>19</v>
      </c>
      <c r="Q2045" s="8"/>
    </row>
    <row r="2046" spans="1:17" x14ac:dyDescent="0.25">
      <c r="A2046" t="s">
        <v>6</v>
      </c>
      <c r="B2046" t="s">
        <v>19</v>
      </c>
      <c r="Q2046" s="8"/>
    </row>
    <row r="2047" spans="1:17" x14ac:dyDescent="0.25">
      <c r="A2047" t="s">
        <v>6</v>
      </c>
      <c r="B2047" t="s">
        <v>19</v>
      </c>
      <c r="Q2047" s="8"/>
    </row>
    <row r="2048" spans="1:17" x14ac:dyDescent="0.25">
      <c r="A2048" t="s">
        <v>6</v>
      </c>
      <c r="B2048" t="s">
        <v>19</v>
      </c>
      <c r="Q2048" s="8"/>
    </row>
    <row r="2049" spans="1:17" x14ac:dyDescent="0.25">
      <c r="A2049" t="s">
        <v>6</v>
      </c>
      <c r="B2049" t="s">
        <v>19</v>
      </c>
      <c r="Q2049" s="8"/>
    </row>
    <row r="2050" spans="1:17" x14ac:dyDescent="0.25">
      <c r="A2050" t="s">
        <v>6</v>
      </c>
      <c r="B2050" t="s">
        <v>19</v>
      </c>
      <c r="Q2050" s="8" t="s">
        <v>28783</v>
      </c>
    </row>
    <row r="2051" spans="1:17" x14ac:dyDescent="0.25">
      <c r="A2051" t="s">
        <v>6</v>
      </c>
      <c r="B2051" t="s">
        <v>19</v>
      </c>
      <c r="Q2051" s="8" t="s">
        <v>35664</v>
      </c>
    </row>
    <row r="2052" spans="1:17" x14ac:dyDescent="0.25">
      <c r="A2052" t="s">
        <v>6</v>
      </c>
      <c r="B2052" t="s">
        <v>19</v>
      </c>
      <c r="Q2052" s="8" t="s">
        <v>28778</v>
      </c>
    </row>
    <row r="2053" spans="1:17" x14ac:dyDescent="0.25">
      <c r="A2053" t="s">
        <v>6</v>
      </c>
      <c r="B2053" t="s">
        <v>19</v>
      </c>
      <c r="Q2053" s="8" t="s">
        <v>41960</v>
      </c>
    </row>
    <row r="2054" spans="1:17" x14ac:dyDescent="0.25">
      <c r="A2054" t="s">
        <v>6</v>
      </c>
      <c r="B2054" t="s">
        <v>19</v>
      </c>
      <c r="Q2054" s="8" t="s">
        <v>29237</v>
      </c>
    </row>
    <row r="2055" spans="1:17" x14ac:dyDescent="0.25">
      <c r="A2055" t="s">
        <v>6</v>
      </c>
      <c r="B2055" t="s">
        <v>19</v>
      </c>
      <c r="Q2055" s="8" t="s">
        <v>28767</v>
      </c>
    </row>
    <row r="2056" spans="1:17" x14ac:dyDescent="0.25">
      <c r="A2056" t="s">
        <v>6</v>
      </c>
      <c r="B2056" t="s">
        <v>19</v>
      </c>
      <c r="Q2056" s="8" t="s">
        <v>34254</v>
      </c>
    </row>
    <row r="2057" spans="1:17" x14ac:dyDescent="0.25">
      <c r="A2057" t="s">
        <v>6</v>
      </c>
      <c r="B2057" t="s">
        <v>19</v>
      </c>
      <c r="Q2057" s="8" t="s">
        <v>29834</v>
      </c>
    </row>
    <row r="2058" spans="1:17" x14ac:dyDescent="0.25">
      <c r="A2058" t="s">
        <v>6</v>
      </c>
      <c r="B2058" t="s">
        <v>19</v>
      </c>
      <c r="Q2058" s="8" t="s">
        <v>29229</v>
      </c>
    </row>
    <row r="2059" spans="1:17" x14ac:dyDescent="0.25">
      <c r="A2059" t="s">
        <v>6</v>
      </c>
      <c r="B2059" t="s">
        <v>19</v>
      </c>
      <c r="Q2059" s="8" t="s">
        <v>28778</v>
      </c>
    </row>
    <row r="2060" spans="1:17" x14ac:dyDescent="0.25">
      <c r="A2060" t="s">
        <v>6</v>
      </c>
      <c r="B2060" t="s">
        <v>19</v>
      </c>
      <c r="Q2060" s="8" t="s">
        <v>33503</v>
      </c>
    </row>
    <row r="2061" spans="1:17" x14ac:dyDescent="0.25">
      <c r="A2061" t="s">
        <v>6</v>
      </c>
      <c r="B2061" t="s">
        <v>19</v>
      </c>
      <c r="Q2061" s="8" t="s">
        <v>29143</v>
      </c>
    </row>
    <row r="2062" spans="1:17" x14ac:dyDescent="0.25">
      <c r="A2062" t="s">
        <v>6</v>
      </c>
      <c r="B2062" t="s">
        <v>19</v>
      </c>
      <c r="Q2062" s="8" t="s">
        <v>41961</v>
      </c>
    </row>
    <row r="2063" spans="1:17" x14ac:dyDescent="0.25">
      <c r="A2063" t="s">
        <v>6</v>
      </c>
      <c r="B2063" t="s">
        <v>19</v>
      </c>
      <c r="Q2063" s="8" t="s">
        <v>31203</v>
      </c>
    </row>
    <row r="2064" spans="1:17" x14ac:dyDescent="0.25">
      <c r="A2064" t="s">
        <v>6</v>
      </c>
      <c r="B2064" t="s">
        <v>19</v>
      </c>
      <c r="Q2064" s="8" t="s">
        <v>28737</v>
      </c>
    </row>
    <row r="2065" spans="1:17" x14ac:dyDescent="0.25">
      <c r="A2065" t="s">
        <v>6</v>
      </c>
      <c r="B2065" t="s">
        <v>19</v>
      </c>
      <c r="Q2065" s="8" t="s">
        <v>30084</v>
      </c>
    </row>
    <row r="2066" spans="1:17" x14ac:dyDescent="0.25">
      <c r="A2066" t="s">
        <v>6</v>
      </c>
      <c r="B2066" t="s">
        <v>19</v>
      </c>
      <c r="Q2066" s="8" t="s">
        <v>30026</v>
      </c>
    </row>
    <row r="2067" spans="1:17" x14ac:dyDescent="0.25">
      <c r="A2067" t="s">
        <v>6</v>
      </c>
      <c r="B2067" t="s">
        <v>19</v>
      </c>
      <c r="Q2067" s="8" t="s">
        <v>28737</v>
      </c>
    </row>
    <row r="2068" spans="1:17" x14ac:dyDescent="0.25">
      <c r="A2068" t="s">
        <v>6</v>
      </c>
      <c r="B2068" t="s">
        <v>19</v>
      </c>
      <c r="Q2068" s="8" t="s">
        <v>41962</v>
      </c>
    </row>
    <row r="2069" spans="1:17" x14ac:dyDescent="0.25">
      <c r="A2069" t="s">
        <v>6</v>
      </c>
      <c r="B2069" t="s">
        <v>19</v>
      </c>
      <c r="Q2069" s="8" t="s">
        <v>34720</v>
      </c>
    </row>
    <row r="2070" spans="1:17" x14ac:dyDescent="0.25">
      <c r="A2070" t="s">
        <v>6</v>
      </c>
      <c r="B2070" t="s">
        <v>19</v>
      </c>
      <c r="Q2070" s="8"/>
    </row>
    <row r="2071" spans="1:17" x14ac:dyDescent="0.25">
      <c r="A2071" t="s">
        <v>6</v>
      </c>
      <c r="B2071" t="s">
        <v>19</v>
      </c>
      <c r="Q2071" s="8"/>
    </row>
    <row r="2072" spans="1:17" x14ac:dyDescent="0.25">
      <c r="A2072" t="s">
        <v>6</v>
      </c>
      <c r="B2072" t="s">
        <v>19</v>
      </c>
      <c r="Q2072" s="8"/>
    </row>
    <row r="2073" spans="1:17" x14ac:dyDescent="0.25">
      <c r="A2073" t="s">
        <v>6</v>
      </c>
      <c r="B2073" t="s">
        <v>19</v>
      </c>
      <c r="Q2073" s="8"/>
    </row>
    <row r="2074" spans="1:17" x14ac:dyDescent="0.25">
      <c r="A2074" t="s">
        <v>6</v>
      </c>
      <c r="B2074" t="s">
        <v>19</v>
      </c>
      <c r="Q2074" s="8"/>
    </row>
    <row r="2075" spans="1:17" x14ac:dyDescent="0.25">
      <c r="A2075" t="s">
        <v>6</v>
      </c>
      <c r="B2075" t="s">
        <v>19</v>
      </c>
      <c r="Q2075" s="8"/>
    </row>
    <row r="2076" spans="1:17" x14ac:dyDescent="0.25">
      <c r="A2076" t="s">
        <v>6</v>
      </c>
      <c r="B2076" t="s">
        <v>19</v>
      </c>
      <c r="Q2076" s="8"/>
    </row>
    <row r="2077" spans="1:17" x14ac:dyDescent="0.25">
      <c r="A2077" t="s">
        <v>6</v>
      </c>
      <c r="B2077" t="s">
        <v>19</v>
      </c>
      <c r="Q2077" s="8"/>
    </row>
    <row r="2078" spans="1:17" x14ac:dyDescent="0.25">
      <c r="A2078" t="s">
        <v>6</v>
      </c>
      <c r="B2078" t="s">
        <v>19</v>
      </c>
      <c r="Q2078" s="8"/>
    </row>
    <row r="2079" spans="1:17" x14ac:dyDescent="0.25">
      <c r="A2079" t="s">
        <v>6</v>
      </c>
      <c r="B2079" t="s">
        <v>19</v>
      </c>
      <c r="Q2079" s="8"/>
    </row>
    <row r="2080" spans="1:17" x14ac:dyDescent="0.25">
      <c r="A2080" t="s">
        <v>6</v>
      </c>
      <c r="B2080" t="s">
        <v>19</v>
      </c>
      <c r="Q2080" s="8"/>
    </row>
    <row r="2081" spans="1:17" x14ac:dyDescent="0.25">
      <c r="A2081" t="s">
        <v>6</v>
      </c>
      <c r="B2081" t="s">
        <v>19</v>
      </c>
      <c r="Q2081" s="8"/>
    </row>
    <row r="2082" spans="1:17" x14ac:dyDescent="0.25">
      <c r="A2082" t="s">
        <v>6</v>
      </c>
      <c r="B2082" t="s">
        <v>19</v>
      </c>
      <c r="Q2082" s="8" t="s">
        <v>28849</v>
      </c>
    </row>
    <row r="2083" spans="1:17" x14ac:dyDescent="0.25">
      <c r="A2083" t="s">
        <v>6</v>
      </c>
      <c r="B2083" t="s">
        <v>19</v>
      </c>
      <c r="Q2083" s="8" t="s">
        <v>31597</v>
      </c>
    </row>
    <row r="2084" spans="1:17" x14ac:dyDescent="0.25">
      <c r="A2084" t="s">
        <v>6</v>
      </c>
      <c r="B2084" t="s">
        <v>19</v>
      </c>
      <c r="Q2084" s="8" t="s">
        <v>34112</v>
      </c>
    </row>
    <row r="2085" spans="1:17" x14ac:dyDescent="0.25">
      <c r="A2085" t="s">
        <v>6</v>
      </c>
      <c r="B2085" t="s">
        <v>19</v>
      </c>
      <c r="Q2085" s="8" t="s">
        <v>29621</v>
      </c>
    </row>
    <row r="2086" spans="1:17" x14ac:dyDescent="0.25">
      <c r="A2086" t="s">
        <v>6</v>
      </c>
      <c r="B2086" t="s">
        <v>19</v>
      </c>
      <c r="Q2086" s="8" t="s">
        <v>29618</v>
      </c>
    </row>
    <row r="2087" spans="1:17" x14ac:dyDescent="0.25">
      <c r="A2087" t="s">
        <v>6</v>
      </c>
      <c r="B2087" t="s">
        <v>19</v>
      </c>
      <c r="Q2087" s="8" t="s">
        <v>30952</v>
      </c>
    </row>
    <row r="2088" spans="1:17" x14ac:dyDescent="0.25">
      <c r="A2088" t="s">
        <v>6</v>
      </c>
      <c r="B2088" t="s">
        <v>19</v>
      </c>
      <c r="Q2088" s="8" t="s">
        <v>28778</v>
      </c>
    </row>
    <row r="2089" spans="1:17" x14ac:dyDescent="0.25">
      <c r="A2089" t="s">
        <v>6</v>
      </c>
      <c r="B2089" t="s">
        <v>19</v>
      </c>
      <c r="Q2089" s="8" t="s">
        <v>34113</v>
      </c>
    </row>
    <row r="2090" spans="1:17" x14ac:dyDescent="0.25">
      <c r="A2090" t="s">
        <v>6</v>
      </c>
      <c r="B2090" t="s">
        <v>19</v>
      </c>
      <c r="Q2090" s="8" t="s">
        <v>28888</v>
      </c>
    </row>
    <row r="2091" spans="1:17" x14ac:dyDescent="0.25">
      <c r="A2091" t="s">
        <v>6</v>
      </c>
      <c r="B2091" t="s">
        <v>19</v>
      </c>
      <c r="Q2091" s="8" t="s">
        <v>28734</v>
      </c>
    </row>
    <row r="2092" spans="1:17" x14ac:dyDescent="0.25">
      <c r="A2092" t="s">
        <v>6</v>
      </c>
      <c r="B2092" t="s">
        <v>19</v>
      </c>
      <c r="Q2092" s="8" t="s">
        <v>29330</v>
      </c>
    </row>
    <row r="2093" spans="1:17" x14ac:dyDescent="0.25">
      <c r="A2093" t="s">
        <v>6</v>
      </c>
      <c r="B2093" t="s">
        <v>19</v>
      </c>
      <c r="Q2093" s="8" t="s">
        <v>30065</v>
      </c>
    </row>
    <row r="2094" spans="1:17" x14ac:dyDescent="0.25">
      <c r="A2094" t="s">
        <v>6</v>
      </c>
      <c r="B2094" t="s">
        <v>19</v>
      </c>
      <c r="Q2094" s="8" t="s">
        <v>30988</v>
      </c>
    </row>
    <row r="2095" spans="1:17" x14ac:dyDescent="0.25">
      <c r="A2095" t="s">
        <v>6</v>
      </c>
      <c r="B2095" t="s">
        <v>19</v>
      </c>
      <c r="Q2095" s="8" t="s">
        <v>29618</v>
      </c>
    </row>
    <row r="2096" spans="1:17" x14ac:dyDescent="0.25">
      <c r="A2096" t="s">
        <v>6</v>
      </c>
      <c r="B2096" t="s">
        <v>19</v>
      </c>
      <c r="Q2096" s="8" t="s">
        <v>30196</v>
      </c>
    </row>
    <row r="2097" spans="1:17" x14ac:dyDescent="0.25">
      <c r="A2097" t="s">
        <v>6</v>
      </c>
      <c r="B2097" t="s">
        <v>19</v>
      </c>
      <c r="Q2097" s="8" t="s">
        <v>28796</v>
      </c>
    </row>
    <row r="2098" spans="1:17" x14ac:dyDescent="0.25">
      <c r="A2098" t="s">
        <v>6</v>
      </c>
      <c r="B2098" t="s">
        <v>19</v>
      </c>
      <c r="Q2098" s="8" t="s">
        <v>28778</v>
      </c>
    </row>
    <row r="2099" spans="1:17" x14ac:dyDescent="0.25">
      <c r="A2099" t="s">
        <v>6</v>
      </c>
      <c r="B2099" t="s">
        <v>19</v>
      </c>
      <c r="Q2099" s="8" t="s">
        <v>29200</v>
      </c>
    </row>
    <row r="2100" spans="1:17" x14ac:dyDescent="0.25">
      <c r="A2100" t="s">
        <v>6</v>
      </c>
      <c r="B2100" t="s">
        <v>19</v>
      </c>
      <c r="Q2100" s="8" t="s">
        <v>28778</v>
      </c>
    </row>
    <row r="2101" spans="1:17" x14ac:dyDescent="0.25">
      <c r="A2101" t="s">
        <v>6</v>
      </c>
      <c r="B2101" t="s">
        <v>19</v>
      </c>
      <c r="Q2101" s="8" t="s">
        <v>28734</v>
      </c>
    </row>
    <row r="2102" spans="1:17" x14ac:dyDescent="0.25">
      <c r="A2102" t="s">
        <v>6</v>
      </c>
      <c r="B2102" t="s">
        <v>19</v>
      </c>
      <c r="Q2102" s="8" t="s">
        <v>29027</v>
      </c>
    </row>
    <row r="2103" spans="1:17" x14ac:dyDescent="0.25">
      <c r="A2103" t="s">
        <v>6</v>
      </c>
      <c r="B2103" t="s">
        <v>19</v>
      </c>
      <c r="Q2103" s="8" t="s">
        <v>41963</v>
      </c>
    </row>
    <row r="2104" spans="1:17" x14ac:dyDescent="0.25">
      <c r="A2104" t="s">
        <v>6</v>
      </c>
      <c r="B2104" t="s">
        <v>19</v>
      </c>
      <c r="Q2104" s="8" t="s">
        <v>38156</v>
      </c>
    </row>
    <row r="2105" spans="1:17" x14ac:dyDescent="0.25">
      <c r="A2105" t="s">
        <v>6</v>
      </c>
      <c r="B2105" t="s">
        <v>19</v>
      </c>
      <c r="Q2105" s="8"/>
    </row>
    <row r="2106" spans="1:17" x14ac:dyDescent="0.25">
      <c r="A2106" t="s">
        <v>6</v>
      </c>
      <c r="B2106" t="s">
        <v>19</v>
      </c>
      <c r="Q2106" s="8"/>
    </row>
    <row r="2107" spans="1:17" x14ac:dyDescent="0.25">
      <c r="A2107" t="s">
        <v>6</v>
      </c>
      <c r="B2107" t="s">
        <v>19</v>
      </c>
      <c r="Q2107" s="8"/>
    </row>
    <row r="2108" spans="1:17" x14ac:dyDescent="0.25">
      <c r="A2108" t="s">
        <v>6</v>
      </c>
      <c r="B2108" t="s">
        <v>19</v>
      </c>
      <c r="Q2108" s="8"/>
    </row>
    <row r="2109" spans="1:17" x14ac:dyDescent="0.25">
      <c r="A2109" t="s">
        <v>6</v>
      </c>
      <c r="B2109" t="s">
        <v>19</v>
      </c>
      <c r="Q2109" s="8"/>
    </row>
    <row r="2110" spans="1:17" x14ac:dyDescent="0.25">
      <c r="A2110" t="s">
        <v>6</v>
      </c>
      <c r="B2110" t="s">
        <v>19</v>
      </c>
      <c r="Q2110" s="8"/>
    </row>
    <row r="2111" spans="1:17" x14ac:dyDescent="0.25">
      <c r="A2111" t="s">
        <v>6</v>
      </c>
      <c r="B2111" t="s">
        <v>19</v>
      </c>
      <c r="Q2111" s="8"/>
    </row>
    <row r="2112" spans="1:17" x14ac:dyDescent="0.25">
      <c r="A2112" t="s">
        <v>6</v>
      </c>
      <c r="B2112" t="s">
        <v>19</v>
      </c>
      <c r="Q2112" s="8"/>
    </row>
    <row r="2113" spans="1:17" x14ac:dyDescent="0.25">
      <c r="A2113" t="s">
        <v>6</v>
      </c>
      <c r="B2113" t="s">
        <v>19</v>
      </c>
      <c r="Q2113" s="8"/>
    </row>
    <row r="2114" spans="1:17" x14ac:dyDescent="0.25">
      <c r="A2114" t="s">
        <v>6</v>
      </c>
      <c r="B2114" t="s">
        <v>19</v>
      </c>
      <c r="Q2114" s="8" t="s">
        <v>28721</v>
      </c>
    </row>
    <row r="2115" spans="1:17" x14ac:dyDescent="0.25">
      <c r="A2115" t="s">
        <v>6</v>
      </c>
      <c r="B2115" t="s">
        <v>19</v>
      </c>
      <c r="Q2115" s="8" t="s">
        <v>28813</v>
      </c>
    </row>
    <row r="2116" spans="1:17" x14ac:dyDescent="0.25">
      <c r="A2116" t="s">
        <v>6</v>
      </c>
      <c r="B2116" t="s">
        <v>19</v>
      </c>
      <c r="Q2116" s="8" t="s">
        <v>28773</v>
      </c>
    </row>
    <row r="2117" spans="1:17" x14ac:dyDescent="0.25">
      <c r="A2117" t="s">
        <v>6</v>
      </c>
      <c r="B2117" t="s">
        <v>19</v>
      </c>
      <c r="Q2117" s="8" t="s">
        <v>41964</v>
      </c>
    </row>
    <row r="2118" spans="1:17" x14ac:dyDescent="0.25">
      <c r="A2118" t="s">
        <v>6</v>
      </c>
      <c r="B2118" t="s">
        <v>19</v>
      </c>
      <c r="Q2118" s="8" t="s">
        <v>29123</v>
      </c>
    </row>
    <row r="2119" spans="1:17" x14ac:dyDescent="0.25">
      <c r="A2119" t="s">
        <v>6</v>
      </c>
      <c r="B2119" t="s">
        <v>19</v>
      </c>
      <c r="Q2119" s="8" t="s">
        <v>28859</v>
      </c>
    </row>
    <row r="2120" spans="1:17" x14ac:dyDescent="0.25">
      <c r="A2120" t="s">
        <v>6</v>
      </c>
      <c r="B2120" t="s">
        <v>19</v>
      </c>
      <c r="Q2120" s="8" t="s">
        <v>30012</v>
      </c>
    </row>
    <row r="2121" spans="1:17" x14ac:dyDescent="0.25">
      <c r="A2121" t="s">
        <v>6</v>
      </c>
      <c r="B2121" t="s">
        <v>19</v>
      </c>
      <c r="Q2121" s="8" t="s">
        <v>30013</v>
      </c>
    </row>
    <row r="2122" spans="1:17" x14ac:dyDescent="0.25">
      <c r="A2122" t="s">
        <v>6</v>
      </c>
      <c r="B2122" t="s">
        <v>19</v>
      </c>
      <c r="Q2122" s="8" t="s">
        <v>28824</v>
      </c>
    </row>
    <row r="2123" spans="1:17" x14ac:dyDescent="0.25">
      <c r="A2123" t="s">
        <v>6</v>
      </c>
      <c r="B2123" t="s">
        <v>19</v>
      </c>
      <c r="Q2123" s="8" t="s">
        <v>28737</v>
      </c>
    </row>
    <row r="2124" spans="1:17" x14ac:dyDescent="0.25">
      <c r="A2124" t="s">
        <v>6</v>
      </c>
      <c r="B2124" t="s">
        <v>19</v>
      </c>
      <c r="Q2124" s="8" t="s">
        <v>29555</v>
      </c>
    </row>
    <row r="2125" spans="1:17" x14ac:dyDescent="0.25">
      <c r="A2125" t="s">
        <v>6</v>
      </c>
      <c r="B2125" t="s">
        <v>19</v>
      </c>
      <c r="Q2125" s="8" t="s">
        <v>28812</v>
      </c>
    </row>
    <row r="2126" spans="1:17" x14ac:dyDescent="0.25">
      <c r="A2126" t="s">
        <v>6</v>
      </c>
      <c r="B2126" t="s">
        <v>19</v>
      </c>
      <c r="Q2126" s="8" t="s">
        <v>41965</v>
      </c>
    </row>
    <row r="2127" spans="1:17" x14ac:dyDescent="0.25">
      <c r="A2127" t="s">
        <v>6</v>
      </c>
      <c r="B2127" t="s">
        <v>19</v>
      </c>
      <c r="Q2127" s="8" t="s">
        <v>32600</v>
      </c>
    </row>
    <row r="2128" spans="1:17" x14ac:dyDescent="0.25">
      <c r="A2128" t="s">
        <v>6</v>
      </c>
      <c r="B2128" t="s">
        <v>19</v>
      </c>
      <c r="Q2128" s="8" t="s">
        <v>29555</v>
      </c>
    </row>
    <row r="2129" spans="1:17" x14ac:dyDescent="0.25">
      <c r="A2129" t="s">
        <v>6</v>
      </c>
      <c r="B2129" t="s">
        <v>19</v>
      </c>
      <c r="Q2129" s="8" t="s">
        <v>29132</v>
      </c>
    </row>
    <row r="2130" spans="1:17" x14ac:dyDescent="0.25">
      <c r="A2130" t="s">
        <v>6</v>
      </c>
      <c r="B2130" t="s">
        <v>19</v>
      </c>
      <c r="Q2130" s="8" t="s">
        <v>28744</v>
      </c>
    </row>
    <row r="2131" spans="1:17" x14ac:dyDescent="0.25">
      <c r="A2131" t="s">
        <v>6</v>
      </c>
      <c r="B2131" t="s">
        <v>19</v>
      </c>
      <c r="Q2131" s="8" t="s">
        <v>29249</v>
      </c>
    </row>
    <row r="2132" spans="1:17" x14ac:dyDescent="0.25">
      <c r="A2132" t="s">
        <v>6</v>
      </c>
      <c r="B2132" t="s">
        <v>19</v>
      </c>
      <c r="Q2132" s="8" t="s">
        <v>29197</v>
      </c>
    </row>
    <row r="2133" spans="1:17" x14ac:dyDescent="0.25">
      <c r="A2133" t="s">
        <v>6</v>
      </c>
      <c r="B2133" t="s">
        <v>19</v>
      </c>
      <c r="Q2133" s="8" t="s">
        <v>28724</v>
      </c>
    </row>
    <row r="2134" spans="1:17" x14ac:dyDescent="0.25">
      <c r="A2134" t="s">
        <v>6</v>
      </c>
      <c r="B2134" t="s">
        <v>19</v>
      </c>
      <c r="Q2134" s="8" t="s">
        <v>30851</v>
      </c>
    </row>
    <row r="2135" spans="1:17" x14ac:dyDescent="0.25">
      <c r="A2135" t="s">
        <v>6</v>
      </c>
      <c r="B2135" t="s">
        <v>19</v>
      </c>
      <c r="Q2135" s="8" t="s">
        <v>29726</v>
      </c>
    </row>
    <row r="2136" spans="1:17" x14ac:dyDescent="0.25">
      <c r="A2136" t="s">
        <v>6</v>
      </c>
      <c r="B2136" t="s">
        <v>19</v>
      </c>
      <c r="Q2136" s="8"/>
    </row>
    <row r="2137" spans="1:17" x14ac:dyDescent="0.25">
      <c r="A2137" t="s">
        <v>6</v>
      </c>
      <c r="B2137" t="s">
        <v>19</v>
      </c>
      <c r="Q2137" s="8"/>
    </row>
    <row r="2138" spans="1:17" x14ac:dyDescent="0.25">
      <c r="A2138" t="s">
        <v>6</v>
      </c>
      <c r="B2138" t="s">
        <v>19</v>
      </c>
      <c r="Q2138" s="8"/>
    </row>
    <row r="2139" spans="1:17" x14ac:dyDescent="0.25">
      <c r="A2139" t="s">
        <v>6</v>
      </c>
      <c r="B2139" t="s">
        <v>19</v>
      </c>
      <c r="Q2139" s="8"/>
    </row>
    <row r="2140" spans="1:17" x14ac:dyDescent="0.25">
      <c r="A2140" t="s">
        <v>6</v>
      </c>
      <c r="B2140" t="s">
        <v>19</v>
      </c>
      <c r="Q2140" s="8"/>
    </row>
    <row r="2141" spans="1:17" x14ac:dyDescent="0.25">
      <c r="A2141" t="s">
        <v>6</v>
      </c>
      <c r="B2141" t="s">
        <v>19</v>
      </c>
      <c r="Q2141" s="8"/>
    </row>
    <row r="2142" spans="1:17" x14ac:dyDescent="0.25">
      <c r="A2142" t="s">
        <v>6</v>
      </c>
      <c r="B2142" t="s">
        <v>19</v>
      </c>
      <c r="Q2142" s="8"/>
    </row>
    <row r="2143" spans="1:17" x14ac:dyDescent="0.25">
      <c r="A2143" t="s">
        <v>6</v>
      </c>
      <c r="B2143" t="s">
        <v>19</v>
      </c>
      <c r="Q2143" s="8"/>
    </row>
    <row r="2144" spans="1:17" x14ac:dyDescent="0.25">
      <c r="A2144" t="s">
        <v>6</v>
      </c>
      <c r="B2144" t="s">
        <v>19</v>
      </c>
      <c r="Q2144" s="8"/>
    </row>
    <row r="2145" spans="1:17" x14ac:dyDescent="0.25">
      <c r="A2145" t="s">
        <v>6</v>
      </c>
      <c r="B2145" t="s">
        <v>19</v>
      </c>
      <c r="Q2145" s="8"/>
    </row>
    <row r="2146" spans="1:17" x14ac:dyDescent="0.25">
      <c r="A2146" t="s">
        <v>6</v>
      </c>
      <c r="B2146" t="s">
        <v>19</v>
      </c>
      <c r="Q2146" s="8" t="s">
        <v>28849</v>
      </c>
    </row>
    <row r="2147" spans="1:17" x14ac:dyDescent="0.25">
      <c r="A2147" t="s">
        <v>6</v>
      </c>
      <c r="B2147" t="s">
        <v>19</v>
      </c>
      <c r="Q2147" s="8" t="s">
        <v>29231</v>
      </c>
    </row>
    <row r="2148" spans="1:17" x14ac:dyDescent="0.25">
      <c r="A2148" t="s">
        <v>6</v>
      </c>
      <c r="B2148" t="s">
        <v>19</v>
      </c>
      <c r="Q2148" s="8" t="s">
        <v>28738</v>
      </c>
    </row>
    <row r="2149" spans="1:17" x14ac:dyDescent="0.25">
      <c r="A2149" t="s">
        <v>6</v>
      </c>
      <c r="B2149" t="s">
        <v>19</v>
      </c>
      <c r="Q2149" s="8" t="s">
        <v>28773</v>
      </c>
    </row>
    <row r="2150" spans="1:17" x14ac:dyDescent="0.25">
      <c r="A2150" t="s">
        <v>6</v>
      </c>
      <c r="B2150" t="s">
        <v>19</v>
      </c>
      <c r="Q2150" s="8" t="s">
        <v>31585</v>
      </c>
    </row>
    <row r="2151" spans="1:17" x14ac:dyDescent="0.25">
      <c r="A2151" t="s">
        <v>6</v>
      </c>
      <c r="B2151" t="s">
        <v>19</v>
      </c>
      <c r="Q2151" s="8" t="s">
        <v>29040</v>
      </c>
    </row>
    <row r="2152" spans="1:17" x14ac:dyDescent="0.25">
      <c r="A2152" t="s">
        <v>6</v>
      </c>
      <c r="B2152" t="s">
        <v>19</v>
      </c>
      <c r="Q2152" s="8" t="s">
        <v>31715</v>
      </c>
    </row>
    <row r="2153" spans="1:17" x14ac:dyDescent="0.25">
      <c r="A2153" t="s">
        <v>6</v>
      </c>
      <c r="B2153" t="s">
        <v>19</v>
      </c>
      <c r="Q2153" s="8" t="s">
        <v>30378</v>
      </c>
    </row>
    <row r="2154" spans="1:17" x14ac:dyDescent="0.25">
      <c r="A2154" t="s">
        <v>6</v>
      </c>
      <c r="B2154" t="s">
        <v>19</v>
      </c>
      <c r="Q2154" s="8" t="s">
        <v>28773</v>
      </c>
    </row>
    <row r="2155" spans="1:17" x14ac:dyDescent="0.25">
      <c r="A2155" t="s">
        <v>6</v>
      </c>
      <c r="B2155" t="s">
        <v>19</v>
      </c>
      <c r="Q2155" s="8" t="s">
        <v>29243</v>
      </c>
    </row>
    <row r="2156" spans="1:17" x14ac:dyDescent="0.25">
      <c r="A2156" t="s">
        <v>6</v>
      </c>
      <c r="B2156" t="s">
        <v>19</v>
      </c>
      <c r="Q2156" s="8" t="s">
        <v>30476</v>
      </c>
    </row>
    <row r="2157" spans="1:17" x14ac:dyDescent="0.25">
      <c r="A2157" t="s">
        <v>6</v>
      </c>
      <c r="B2157" t="s">
        <v>19</v>
      </c>
      <c r="Q2157" s="8" t="s">
        <v>28778</v>
      </c>
    </row>
    <row r="2158" spans="1:17" x14ac:dyDescent="0.25">
      <c r="A2158" t="s">
        <v>6</v>
      </c>
      <c r="B2158" t="s">
        <v>19</v>
      </c>
      <c r="Q2158" s="8" t="s">
        <v>28735</v>
      </c>
    </row>
    <row r="2159" spans="1:17" x14ac:dyDescent="0.25">
      <c r="A2159" t="s">
        <v>6</v>
      </c>
      <c r="B2159" t="s">
        <v>19</v>
      </c>
      <c r="Q2159" s="8" t="s">
        <v>29622</v>
      </c>
    </row>
    <row r="2160" spans="1:17" x14ac:dyDescent="0.25">
      <c r="A2160" t="s">
        <v>6</v>
      </c>
      <c r="B2160" t="s">
        <v>19</v>
      </c>
      <c r="Q2160" s="8" t="s">
        <v>28760</v>
      </c>
    </row>
    <row r="2161" spans="1:17" x14ac:dyDescent="0.25">
      <c r="A2161" t="s">
        <v>6</v>
      </c>
      <c r="B2161" t="s">
        <v>19</v>
      </c>
      <c r="Q2161" s="8" t="s">
        <v>41966</v>
      </c>
    </row>
    <row r="2162" spans="1:17" x14ac:dyDescent="0.25">
      <c r="A2162" t="s">
        <v>6</v>
      </c>
      <c r="B2162" t="s">
        <v>19</v>
      </c>
      <c r="Q2162" s="8" t="s">
        <v>28776</v>
      </c>
    </row>
    <row r="2163" spans="1:17" x14ac:dyDescent="0.25">
      <c r="A2163" t="s">
        <v>6</v>
      </c>
      <c r="B2163" t="s">
        <v>19</v>
      </c>
      <c r="Q2163" s="8" t="s">
        <v>28857</v>
      </c>
    </row>
    <row r="2164" spans="1:17" x14ac:dyDescent="0.25">
      <c r="A2164" t="s">
        <v>6</v>
      </c>
      <c r="B2164" t="s">
        <v>19</v>
      </c>
      <c r="Q2164" s="8" t="s">
        <v>28903</v>
      </c>
    </row>
    <row r="2165" spans="1:17" x14ac:dyDescent="0.25">
      <c r="A2165" t="s">
        <v>6</v>
      </c>
      <c r="B2165" t="s">
        <v>19</v>
      </c>
      <c r="Q2165" s="8" t="s">
        <v>41967</v>
      </c>
    </row>
    <row r="2166" spans="1:17" x14ac:dyDescent="0.25">
      <c r="A2166" t="s">
        <v>6</v>
      </c>
      <c r="B2166" t="s">
        <v>19</v>
      </c>
      <c r="Q2166" s="8" t="s">
        <v>34189</v>
      </c>
    </row>
    <row r="2167" spans="1:17" x14ac:dyDescent="0.25">
      <c r="A2167" t="s">
        <v>6</v>
      </c>
      <c r="B2167" t="s">
        <v>19</v>
      </c>
      <c r="Q2167" s="8" t="s">
        <v>28976</v>
      </c>
    </row>
    <row r="2168" spans="1:17" x14ac:dyDescent="0.25">
      <c r="A2168" t="s">
        <v>6</v>
      </c>
      <c r="B2168" t="s">
        <v>19</v>
      </c>
      <c r="Q2168" s="8" t="s">
        <v>29128</v>
      </c>
    </row>
    <row r="2169" spans="1:17" x14ac:dyDescent="0.25">
      <c r="A2169" t="s">
        <v>6</v>
      </c>
      <c r="B2169" t="s">
        <v>19</v>
      </c>
      <c r="Q2169" s="8" t="s">
        <v>28964</v>
      </c>
    </row>
    <row r="2170" spans="1:17" x14ac:dyDescent="0.25">
      <c r="A2170" t="s">
        <v>6</v>
      </c>
      <c r="B2170" t="s">
        <v>19</v>
      </c>
      <c r="Q2170" s="8"/>
    </row>
    <row r="2171" spans="1:17" x14ac:dyDescent="0.25">
      <c r="A2171" t="s">
        <v>6</v>
      </c>
      <c r="B2171" t="s">
        <v>19</v>
      </c>
      <c r="Q2171" s="8"/>
    </row>
    <row r="2172" spans="1:17" x14ac:dyDescent="0.25">
      <c r="A2172" t="s">
        <v>6</v>
      </c>
      <c r="B2172" t="s">
        <v>19</v>
      </c>
      <c r="Q2172" s="8"/>
    </row>
    <row r="2173" spans="1:17" x14ac:dyDescent="0.25">
      <c r="A2173" t="s">
        <v>6</v>
      </c>
      <c r="B2173" t="s">
        <v>19</v>
      </c>
      <c r="Q2173" s="8"/>
    </row>
    <row r="2174" spans="1:17" x14ac:dyDescent="0.25">
      <c r="A2174" t="s">
        <v>6</v>
      </c>
      <c r="B2174" t="s">
        <v>19</v>
      </c>
      <c r="Q2174" s="8"/>
    </row>
    <row r="2175" spans="1:17" x14ac:dyDescent="0.25">
      <c r="A2175" t="s">
        <v>6</v>
      </c>
      <c r="B2175" t="s">
        <v>19</v>
      </c>
      <c r="Q2175" s="8"/>
    </row>
    <row r="2176" spans="1:17" x14ac:dyDescent="0.25">
      <c r="A2176" t="s">
        <v>6</v>
      </c>
      <c r="B2176" t="s">
        <v>19</v>
      </c>
      <c r="Q2176" s="8"/>
    </row>
    <row r="2177" spans="1:17" x14ac:dyDescent="0.25">
      <c r="A2177" t="s">
        <v>6</v>
      </c>
      <c r="B2177" t="s">
        <v>19</v>
      </c>
      <c r="Q2177" s="8"/>
    </row>
    <row r="2178" spans="1:17" x14ac:dyDescent="0.25">
      <c r="A2178" t="s">
        <v>6</v>
      </c>
      <c r="B2178" t="s">
        <v>19</v>
      </c>
      <c r="Q2178" s="8" t="s">
        <v>28849</v>
      </c>
    </row>
    <row r="2179" spans="1:17" x14ac:dyDescent="0.25">
      <c r="A2179" t="s">
        <v>6</v>
      </c>
      <c r="B2179" t="s">
        <v>19</v>
      </c>
      <c r="Q2179" s="8" t="s">
        <v>29235</v>
      </c>
    </row>
    <row r="2180" spans="1:17" x14ac:dyDescent="0.25">
      <c r="A2180" t="s">
        <v>6</v>
      </c>
      <c r="B2180" t="s">
        <v>19</v>
      </c>
      <c r="Q2180" s="8" t="s">
        <v>28875</v>
      </c>
    </row>
    <row r="2181" spans="1:17" x14ac:dyDescent="0.25">
      <c r="A2181" t="s">
        <v>6</v>
      </c>
      <c r="B2181" t="s">
        <v>19</v>
      </c>
      <c r="Q2181" s="8" t="s">
        <v>28735</v>
      </c>
    </row>
    <row r="2182" spans="1:17" x14ac:dyDescent="0.25">
      <c r="A2182" t="s">
        <v>6</v>
      </c>
      <c r="B2182" t="s">
        <v>19</v>
      </c>
      <c r="Q2182" s="8" t="s">
        <v>29037</v>
      </c>
    </row>
    <row r="2183" spans="1:17" x14ac:dyDescent="0.25">
      <c r="A2183" t="s">
        <v>6</v>
      </c>
      <c r="B2183" t="s">
        <v>19</v>
      </c>
      <c r="Q2183" s="8" t="s">
        <v>28773</v>
      </c>
    </row>
    <row r="2184" spans="1:17" x14ac:dyDescent="0.25">
      <c r="A2184" t="s">
        <v>6</v>
      </c>
      <c r="B2184" t="s">
        <v>19</v>
      </c>
      <c r="Q2184" s="8" t="s">
        <v>29256</v>
      </c>
    </row>
    <row r="2185" spans="1:17" x14ac:dyDescent="0.25">
      <c r="A2185" t="s">
        <v>6</v>
      </c>
      <c r="B2185" t="s">
        <v>19</v>
      </c>
      <c r="Q2185" s="8" t="s">
        <v>28796</v>
      </c>
    </row>
    <row r="2186" spans="1:17" x14ac:dyDescent="0.25">
      <c r="A2186" t="s">
        <v>6</v>
      </c>
      <c r="B2186" t="s">
        <v>19</v>
      </c>
      <c r="Q2186" s="8" t="s">
        <v>28731</v>
      </c>
    </row>
    <row r="2187" spans="1:17" x14ac:dyDescent="0.25">
      <c r="A2187" t="s">
        <v>6</v>
      </c>
      <c r="B2187" t="s">
        <v>19</v>
      </c>
      <c r="Q2187" s="8" t="s">
        <v>28732</v>
      </c>
    </row>
    <row r="2188" spans="1:17" x14ac:dyDescent="0.25">
      <c r="A2188" t="s">
        <v>6</v>
      </c>
      <c r="B2188" t="s">
        <v>19</v>
      </c>
      <c r="Q2188" s="8" t="s">
        <v>29062</v>
      </c>
    </row>
    <row r="2189" spans="1:17" x14ac:dyDescent="0.25">
      <c r="A2189" t="s">
        <v>6</v>
      </c>
      <c r="B2189" t="s">
        <v>19</v>
      </c>
      <c r="Q2189" s="8" t="s">
        <v>32750</v>
      </c>
    </row>
    <row r="2190" spans="1:17" x14ac:dyDescent="0.25">
      <c r="A2190" t="s">
        <v>6</v>
      </c>
      <c r="B2190" t="s">
        <v>19</v>
      </c>
      <c r="Q2190" s="8" t="s">
        <v>28827</v>
      </c>
    </row>
    <row r="2191" spans="1:17" x14ac:dyDescent="0.25">
      <c r="A2191" t="s">
        <v>6</v>
      </c>
      <c r="B2191" t="s">
        <v>19</v>
      </c>
      <c r="Q2191" s="8" t="s">
        <v>28812</v>
      </c>
    </row>
    <row r="2192" spans="1:17" x14ac:dyDescent="0.25">
      <c r="A2192" t="s">
        <v>6</v>
      </c>
      <c r="B2192" t="s">
        <v>19</v>
      </c>
      <c r="Q2192" s="8" t="s">
        <v>29363</v>
      </c>
    </row>
    <row r="2193" spans="1:17" x14ac:dyDescent="0.25">
      <c r="A2193" t="s">
        <v>6</v>
      </c>
      <c r="B2193" t="s">
        <v>19</v>
      </c>
      <c r="Q2193" s="8" t="s">
        <v>29001</v>
      </c>
    </row>
    <row r="2194" spans="1:17" x14ac:dyDescent="0.25">
      <c r="A2194" t="s">
        <v>6</v>
      </c>
      <c r="B2194" t="s">
        <v>19</v>
      </c>
      <c r="Q2194" s="8" t="s">
        <v>28848</v>
      </c>
    </row>
    <row r="2195" spans="1:17" x14ac:dyDescent="0.25">
      <c r="A2195" t="s">
        <v>6</v>
      </c>
      <c r="B2195" t="s">
        <v>19</v>
      </c>
      <c r="Q2195" s="8" t="s">
        <v>29849</v>
      </c>
    </row>
    <row r="2196" spans="1:17" x14ac:dyDescent="0.25">
      <c r="A2196" t="s">
        <v>6</v>
      </c>
      <c r="B2196" t="s">
        <v>19</v>
      </c>
      <c r="Q2196" s="8" t="s">
        <v>28857</v>
      </c>
    </row>
    <row r="2197" spans="1:17" x14ac:dyDescent="0.25">
      <c r="A2197" t="s">
        <v>6</v>
      </c>
      <c r="B2197" t="s">
        <v>19</v>
      </c>
      <c r="Q2197" s="8" t="s">
        <v>6724</v>
      </c>
    </row>
    <row r="2198" spans="1:17" x14ac:dyDescent="0.25">
      <c r="A2198" t="s">
        <v>6</v>
      </c>
      <c r="B2198" t="s">
        <v>19</v>
      </c>
      <c r="Q2198" s="8" t="s">
        <v>28730</v>
      </c>
    </row>
    <row r="2199" spans="1:17" x14ac:dyDescent="0.25">
      <c r="A2199" t="s">
        <v>6</v>
      </c>
      <c r="B2199" t="s">
        <v>19</v>
      </c>
      <c r="Q2199" s="8" t="s">
        <v>28868</v>
      </c>
    </row>
    <row r="2200" spans="1:17" x14ac:dyDescent="0.25">
      <c r="A2200" t="s">
        <v>6</v>
      </c>
      <c r="B2200" t="s">
        <v>19</v>
      </c>
      <c r="Q2200" s="8" t="s">
        <v>29849</v>
      </c>
    </row>
    <row r="2201" spans="1:17" x14ac:dyDescent="0.25">
      <c r="A2201" t="s">
        <v>6</v>
      </c>
      <c r="B2201" t="s">
        <v>19</v>
      </c>
      <c r="Q2201" s="8" t="s">
        <v>28857</v>
      </c>
    </row>
    <row r="2202" spans="1:17" x14ac:dyDescent="0.25">
      <c r="A2202" t="s">
        <v>6</v>
      </c>
      <c r="B2202" t="s">
        <v>19</v>
      </c>
      <c r="Q2202" s="8" t="s">
        <v>29884</v>
      </c>
    </row>
    <row r="2203" spans="1:17" x14ac:dyDescent="0.25">
      <c r="A2203" t="s">
        <v>6</v>
      </c>
      <c r="B2203" t="s">
        <v>19</v>
      </c>
      <c r="Q2203" s="8" t="s">
        <v>28727</v>
      </c>
    </row>
    <row r="2204" spans="1:17" x14ac:dyDescent="0.25">
      <c r="A2204" t="s">
        <v>6</v>
      </c>
      <c r="B2204" t="s">
        <v>19</v>
      </c>
      <c r="Q2204" s="8" t="s">
        <v>28912</v>
      </c>
    </row>
    <row r="2205" spans="1:17" x14ac:dyDescent="0.25">
      <c r="A2205" t="s">
        <v>6</v>
      </c>
      <c r="B2205" t="s">
        <v>19</v>
      </c>
      <c r="Q2205" s="8" t="s">
        <v>29198</v>
      </c>
    </row>
    <row r="2206" spans="1:17" x14ac:dyDescent="0.25">
      <c r="A2206" t="s">
        <v>6</v>
      </c>
      <c r="B2206" t="s">
        <v>19</v>
      </c>
      <c r="Q2206" s="8"/>
    </row>
    <row r="2207" spans="1:17" x14ac:dyDescent="0.25">
      <c r="A2207" t="s">
        <v>6</v>
      </c>
      <c r="B2207" t="s">
        <v>19</v>
      </c>
      <c r="Q2207" s="8"/>
    </row>
    <row r="2208" spans="1:17" x14ac:dyDescent="0.25">
      <c r="A2208" t="s">
        <v>6</v>
      </c>
      <c r="B2208" t="s">
        <v>19</v>
      </c>
      <c r="Q2208" s="8"/>
    </row>
    <row r="2209" spans="1:17" x14ac:dyDescent="0.25">
      <c r="A2209" t="s">
        <v>6</v>
      </c>
      <c r="B2209" t="s">
        <v>19</v>
      </c>
      <c r="Q2209" s="8"/>
    </row>
    <row r="2210" spans="1:17" x14ac:dyDescent="0.25">
      <c r="A2210" t="s">
        <v>6</v>
      </c>
      <c r="B2210" t="s">
        <v>19</v>
      </c>
      <c r="Q2210" s="8" t="s">
        <v>28721</v>
      </c>
    </row>
    <row r="2211" spans="1:17" x14ac:dyDescent="0.25">
      <c r="A2211" t="s">
        <v>6</v>
      </c>
      <c r="B2211" t="s">
        <v>19</v>
      </c>
      <c r="Q2211" s="8" t="s">
        <v>29063</v>
      </c>
    </row>
    <row r="2212" spans="1:17" x14ac:dyDescent="0.25">
      <c r="A2212" t="s">
        <v>6</v>
      </c>
      <c r="B2212" t="s">
        <v>19</v>
      </c>
      <c r="Q2212" s="8" t="s">
        <v>29064</v>
      </c>
    </row>
    <row r="2213" spans="1:17" x14ac:dyDescent="0.25">
      <c r="A2213" t="s">
        <v>6</v>
      </c>
      <c r="B2213" t="s">
        <v>19</v>
      </c>
      <c r="Q2213" s="8" t="s">
        <v>28777</v>
      </c>
    </row>
    <row r="2214" spans="1:17" x14ac:dyDescent="0.25">
      <c r="A2214" t="s">
        <v>6</v>
      </c>
      <c r="B2214" t="s">
        <v>19</v>
      </c>
      <c r="Q2214" s="8" t="s">
        <v>28730</v>
      </c>
    </row>
    <row r="2215" spans="1:17" x14ac:dyDescent="0.25">
      <c r="A2215" t="s">
        <v>6</v>
      </c>
      <c r="B2215" t="s">
        <v>19</v>
      </c>
      <c r="Q2215" s="8" t="s">
        <v>34117</v>
      </c>
    </row>
    <row r="2216" spans="1:17" x14ac:dyDescent="0.25">
      <c r="A2216" t="s">
        <v>6</v>
      </c>
      <c r="B2216" t="s">
        <v>19</v>
      </c>
      <c r="Q2216" s="8" t="s">
        <v>29555</v>
      </c>
    </row>
    <row r="2217" spans="1:17" x14ac:dyDescent="0.25">
      <c r="A2217" t="s">
        <v>6</v>
      </c>
      <c r="B2217" t="s">
        <v>19</v>
      </c>
      <c r="Q2217" s="8" t="s">
        <v>30066</v>
      </c>
    </row>
    <row r="2218" spans="1:17" x14ac:dyDescent="0.25">
      <c r="A2218" t="s">
        <v>6</v>
      </c>
      <c r="B2218" t="s">
        <v>19</v>
      </c>
      <c r="Q2218" s="8" t="s">
        <v>33565</v>
      </c>
    </row>
    <row r="2219" spans="1:17" x14ac:dyDescent="0.25">
      <c r="A2219" t="s">
        <v>6</v>
      </c>
      <c r="B2219" t="s">
        <v>19</v>
      </c>
      <c r="Q2219" s="8"/>
    </row>
    <row r="2220" spans="1:17" x14ac:dyDescent="0.25">
      <c r="A2220" t="s">
        <v>6</v>
      </c>
      <c r="B2220" t="s">
        <v>19</v>
      </c>
      <c r="Q2220" s="8"/>
    </row>
    <row r="2221" spans="1:17" x14ac:dyDescent="0.25">
      <c r="A2221" t="s">
        <v>6</v>
      </c>
      <c r="B2221" t="s">
        <v>19</v>
      </c>
      <c r="Q2221" s="8"/>
    </row>
    <row r="2222" spans="1:17" x14ac:dyDescent="0.25">
      <c r="A2222" t="s">
        <v>6</v>
      </c>
      <c r="B2222" t="s">
        <v>19</v>
      </c>
      <c r="Q2222" s="8"/>
    </row>
    <row r="2223" spans="1:17" x14ac:dyDescent="0.25">
      <c r="A2223" t="s">
        <v>6</v>
      </c>
      <c r="B2223" t="s">
        <v>19</v>
      </c>
      <c r="Q2223" s="8"/>
    </row>
    <row r="2224" spans="1:17" x14ac:dyDescent="0.25">
      <c r="A2224" t="s">
        <v>6</v>
      </c>
      <c r="B2224" t="s">
        <v>19</v>
      </c>
      <c r="Q2224" s="8"/>
    </row>
    <row r="2225" spans="1:17" x14ac:dyDescent="0.25">
      <c r="A2225" t="s">
        <v>6</v>
      </c>
      <c r="B2225" t="s">
        <v>19</v>
      </c>
      <c r="Q2225" s="8"/>
    </row>
    <row r="2226" spans="1:17" x14ac:dyDescent="0.25">
      <c r="A2226" t="s">
        <v>6</v>
      </c>
      <c r="B2226" t="s">
        <v>19</v>
      </c>
      <c r="Q2226" s="8"/>
    </row>
    <row r="2227" spans="1:17" x14ac:dyDescent="0.25">
      <c r="A2227" t="s">
        <v>6</v>
      </c>
      <c r="B2227" t="s">
        <v>19</v>
      </c>
      <c r="Q2227" s="8"/>
    </row>
    <row r="2228" spans="1:17" x14ac:dyDescent="0.25">
      <c r="A2228" t="s">
        <v>6</v>
      </c>
      <c r="B2228" t="s">
        <v>19</v>
      </c>
      <c r="Q2228" s="8"/>
    </row>
    <row r="2229" spans="1:17" x14ac:dyDescent="0.25">
      <c r="A2229" t="s">
        <v>6</v>
      </c>
      <c r="B2229" t="s">
        <v>19</v>
      </c>
      <c r="Q2229" s="8"/>
    </row>
    <row r="2230" spans="1:17" x14ac:dyDescent="0.25">
      <c r="A2230" t="s">
        <v>6</v>
      </c>
      <c r="B2230" t="s">
        <v>19</v>
      </c>
      <c r="Q2230" s="8"/>
    </row>
    <row r="2231" spans="1:17" x14ac:dyDescent="0.25">
      <c r="A2231" t="s">
        <v>6</v>
      </c>
      <c r="B2231" t="s">
        <v>19</v>
      </c>
      <c r="Q2231" s="8"/>
    </row>
    <row r="2232" spans="1:17" x14ac:dyDescent="0.25">
      <c r="A2232" t="s">
        <v>6</v>
      </c>
      <c r="B2232" t="s">
        <v>19</v>
      </c>
      <c r="Q2232" s="8"/>
    </row>
    <row r="2233" spans="1:17" x14ac:dyDescent="0.25">
      <c r="A2233" t="s">
        <v>6</v>
      </c>
      <c r="B2233" t="s">
        <v>19</v>
      </c>
      <c r="Q2233" s="8"/>
    </row>
    <row r="2234" spans="1:17" x14ac:dyDescent="0.25">
      <c r="A2234" t="s">
        <v>6</v>
      </c>
      <c r="B2234" t="s">
        <v>19</v>
      </c>
      <c r="Q2234" s="8"/>
    </row>
    <row r="2235" spans="1:17" x14ac:dyDescent="0.25">
      <c r="A2235" t="s">
        <v>6</v>
      </c>
      <c r="B2235" t="s">
        <v>19</v>
      </c>
      <c r="Q2235" s="8"/>
    </row>
    <row r="2236" spans="1:17" x14ac:dyDescent="0.25">
      <c r="A2236" t="s">
        <v>6</v>
      </c>
      <c r="B2236" t="s">
        <v>19</v>
      </c>
      <c r="Q2236" s="8"/>
    </row>
    <row r="2237" spans="1:17" x14ac:dyDescent="0.25">
      <c r="A2237" t="s">
        <v>6</v>
      </c>
      <c r="B2237" t="s">
        <v>19</v>
      </c>
      <c r="Q2237" s="8"/>
    </row>
    <row r="2238" spans="1:17" x14ac:dyDescent="0.25">
      <c r="A2238" t="s">
        <v>6</v>
      </c>
      <c r="B2238" t="s">
        <v>19</v>
      </c>
      <c r="Q2238" s="8"/>
    </row>
    <row r="2239" spans="1:17" x14ac:dyDescent="0.25">
      <c r="A2239" t="s">
        <v>6</v>
      </c>
      <c r="B2239" t="s">
        <v>19</v>
      </c>
      <c r="Q2239" s="8"/>
    </row>
    <row r="2240" spans="1:17" x14ac:dyDescent="0.25">
      <c r="A2240" t="s">
        <v>6</v>
      </c>
      <c r="B2240" t="s">
        <v>19</v>
      </c>
      <c r="Q2240" s="8"/>
    </row>
    <row r="2241" spans="1:17" x14ac:dyDescent="0.25">
      <c r="A2241" t="s">
        <v>6</v>
      </c>
      <c r="B2241" t="s">
        <v>19</v>
      </c>
      <c r="Q2241" s="8"/>
    </row>
    <row r="2242" spans="1:17" x14ac:dyDescent="0.25">
      <c r="A2242" t="s">
        <v>6</v>
      </c>
      <c r="B2242" t="s">
        <v>19</v>
      </c>
      <c r="Q2242" s="8" t="s">
        <v>28802</v>
      </c>
    </row>
    <row r="2243" spans="1:17" x14ac:dyDescent="0.25">
      <c r="A2243" t="s">
        <v>6</v>
      </c>
      <c r="B2243" t="s">
        <v>19</v>
      </c>
      <c r="Q2243" s="8" t="s">
        <v>41002</v>
      </c>
    </row>
    <row r="2244" spans="1:17" x14ac:dyDescent="0.25">
      <c r="A2244" t="s">
        <v>6</v>
      </c>
      <c r="B2244" t="s">
        <v>19</v>
      </c>
      <c r="Q2244" s="8" t="s">
        <v>28737</v>
      </c>
    </row>
    <row r="2245" spans="1:17" x14ac:dyDescent="0.25">
      <c r="A2245" t="s">
        <v>6</v>
      </c>
      <c r="B2245" t="s">
        <v>19</v>
      </c>
      <c r="Q2245" s="8" t="s">
        <v>30655</v>
      </c>
    </row>
    <row r="2246" spans="1:17" x14ac:dyDescent="0.25">
      <c r="A2246" t="s">
        <v>6</v>
      </c>
      <c r="B2246" t="s">
        <v>19</v>
      </c>
      <c r="Q2246" s="8" t="s">
        <v>29347</v>
      </c>
    </row>
    <row r="2247" spans="1:17" x14ac:dyDescent="0.25">
      <c r="A2247" t="s">
        <v>6</v>
      </c>
      <c r="B2247" t="s">
        <v>19</v>
      </c>
      <c r="Q2247" s="8" t="s">
        <v>28794</v>
      </c>
    </row>
    <row r="2248" spans="1:17" x14ac:dyDescent="0.25">
      <c r="A2248" t="s">
        <v>6</v>
      </c>
      <c r="B2248" t="s">
        <v>19</v>
      </c>
      <c r="Q2248" s="8" t="s">
        <v>28724</v>
      </c>
    </row>
    <row r="2249" spans="1:17" x14ac:dyDescent="0.25">
      <c r="A2249" t="s">
        <v>6</v>
      </c>
      <c r="B2249" t="s">
        <v>19</v>
      </c>
      <c r="Q2249" s="8" t="s">
        <v>41968</v>
      </c>
    </row>
    <row r="2250" spans="1:17" x14ac:dyDescent="0.25">
      <c r="A2250" t="s">
        <v>6</v>
      </c>
      <c r="B2250" t="s">
        <v>19</v>
      </c>
      <c r="Q2250" s="8" t="s">
        <v>28795</v>
      </c>
    </row>
    <row r="2251" spans="1:17" x14ac:dyDescent="0.25">
      <c r="A2251" t="s">
        <v>6</v>
      </c>
      <c r="B2251" t="s">
        <v>19</v>
      </c>
      <c r="Q2251" s="8" t="s">
        <v>28778</v>
      </c>
    </row>
    <row r="2252" spans="1:17" x14ac:dyDescent="0.25">
      <c r="A2252" t="s">
        <v>6</v>
      </c>
      <c r="B2252" t="s">
        <v>19</v>
      </c>
      <c r="Q2252" s="8" t="s">
        <v>41969</v>
      </c>
    </row>
    <row r="2253" spans="1:17" x14ac:dyDescent="0.25">
      <c r="A2253" t="s">
        <v>6</v>
      </c>
      <c r="B2253" t="s">
        <v>19</v>
      </c>
      <c r="Q2253" s="8" t="s">
        <v>29816</v>
      </c>
    </row>
    <row r="2254" spans="1:17" x14ac:dyDescent="0.25">
      <c r="A2254" t="s">
        <v>6</v>
      </c>
      <c r="B2254" t="s">
        <v>19</v>
      </c>
      <c r="Q2254" s="8" t="s">
        <v>28730</v>
      </c>
    </row>
    <row r="2255" spans="1:17" x14ac:dyDescent="0.25">
      <c r="A2255" t="s">
        <v>6</v>
      </c>
      <c r="B2255" t="s">
        <v>19</v>
      </c>
      <c r="Q2255" s="8" t="s">
        <v>33888</v>
      </c>
    </row>
    <row r="2256" spans="1:17" x14ac:dyDescent="0.25">
      <c r="A2256" t="s">
        <v>6</v>
      </c>
      <c r="B2256" t="s">
        <v>19</v>
      </c>
      <c r="Q2256" s="8" t="s">
        <v>31203</v>
      </c>
    </row>
    <row r="2257" spans="1:17" x14ac:dyDescent="0.25">
      <c r="A2257" t="s">
        <v>6</v>
      </c>
      <c r="B2257" t="s">
        <v>19</v>
      </c>
      <c r="Q2257" s="8"/>
    </row>
    <row r="2258" spans="1:17" x14ac:dyDescent="0.25">
      <c r="A2258" t="s">
        <v>6</v>
      </c>
      <c r="B2258" t="s">
        <v>19</v>
      </c>
      <c r="Q2258" s="8"/>
    </row>
    <row r="2259" spans="1:17" x14ac:dyDescent="0.25">
      <c r="A2259" t="s">
        <v>6</v>
      </c>
      <c r="B2259" t="s">
        <v>19</v>
      </c>
      <c r="Q2259" s="8"/>
    </row>
    <row r="2260" spans="1:17" x14ac:dyDescent="0.25">
      <c r="A2260" t="s">
        <v>6</v>
      </c>
      <c r="B2260" t="s">
        <v>19</v>
      </c>
      <c r="Q2260" s="8"/>
    </row>
    <row r="2261" spans="1:17" x14ac:dyDescent="0.25">
      <c r="A2261" t="s">
        <v>6</v>
      </c>
      <c r="B2261" t="s">
        <v>19</v>
      </c>
      <c r="Q2261" s="8"/>
    </row>
    <row r="2262" spans="1:17" x14ac:dyDescent="0.25">
      <c r="A2262" t="s">
        <v>6</v>
      </c>
      <c r="B2262" t="s">
        <v>19</v>
      </c>
      <c r="Q2262" s="8"/>
    </row>
    <row r="2263" spans="1:17" x14ac:dyDescent="0.25">
      <c r="A2263" t="s">
        <v>6</v>
      </c>
      <c r="B2263" t="s">
        <v>19</v>
      </c>
      <c r="Q2263" s="8"/>
    </row>
    <row r="2264" spans="1:17" x14ac:dyDescent="0.25">
      <c r="A2264" t="s">
        <v>6</v>
      </c>
      <c r="B2264" t="s">
        <v>19</v>
      </c>
      <c r="Q2264" s="8"/>
    </row>
    <row r="2265" spans="1:17" x14ac:dyDescent="0.25">
      <c r="A2265" t="s">
        <v>6</v>
      </c>
      <c r="B2265" t="s">
        <v>19</v>
      </c>
      <c r="Q2265" s="8"/>
    </row>
    <row r="2266" spans="1:17" x14ac:dyDescent="0.25">
      <c r="A2266" t="s">
        <v>6</v>
      </c>
      <c r="B2266" t="s">
        <v>19</v>
      </c>
      <c r="Q2266" s="8"/>
    </row>
    <row r="2267" spans="1:17" x14ac:dyDescent="0.25">
      <c r="A2267" t="s">
        <v>6</v>
      </c>
      <c r="B2267" t="s">
        <v>19</v>
      </c>
      <c r="Q2267" s="8"/>
    </row>
    <row r="2268" spans="1:17" x14ac:dyDescent="0.25">
      <c r="A2268" t="s">
        <v>6</v>
      </c>
      <c r="B2268" t="s">
        <v>19</v>
      </c>
      <c r="Q2268" s="8"/>
    </row>
    <row r="2269" spans="1:17" x14ac:dyDescent="0.25">
      <c r="A2269" t="s">
        <v>6</v>
      </c>
      <c r="B2269" t="s">
        <v>19</v>
      </c>
      <c r="Q2269" s="8"/>
    </row>
    <row r="2270" spans="1:17" x14ac:dyDescent="0.25">
      <c r="A2270" t="s">
        <v>6</v>
      </c>
      <c r="B2270" t="s">
        <v>19</v>
      </c>
      <c r="Q2270" s="8"/>
    </row>
    <row r="2271" spans="1:17" x14ac:dyDescent="0.25">
      <c r="A2271" t="s">
        <v>6</v>
      </c>
      <c r="B2271" t="s">
        <v>19</v>
      </c>
      <c r="Q2271" s="8"/>
    </row>
    <row r="2272" spans="1:17" x14ac:dyDescent="0.25">
      <c r="A2272" t="s">
        <v>6</v>
      </c>
      <c r="B2272" t="s">
        <v>19</v>
      </c>
      <c r="Q2272" s="8"/>
    </row>
    <row r="2273" spans="1:17" x14ac:dyDescent="0.25">
      <c r="A2273" t="s">
        <v>6</v>
      </c>
      <c r="B2273" t="s">
        <v>19</v>
      </c>
      <c r="Q2273" s="8"/>
    </row>
    <row r="2274" spans="1:17" x14ac:dyDescent="0.25">
      <c r="A2274" t="s">
        <v>6</v>
      </c>
      <c r="B2274" t="s">
        <v>19</v>
      </c>
      <c r="Q2274" s="8" t="s">
        <v>28849</v>
      </c>
    </row>
    <row r="2275" spans="1:17" x14ac:dyDescent="0.25">
      <c r="A2275" t="s">
        <v>6</v>
      </c>
      <c r="B2275" t="s">
        <v>19</v>
      </c>
      <c r="Q2275" s="8" t="s">
        <v>29069</v>
      </c>
    </row>
    <row r="2276" spans="1:17" x14ac:dyDescent="0.25">
      <c r="A2276" t="s">
        <v>6</v>
      </c>
      <c r="B2276" t="s">
        <v>19</v>
      </c>
      <c r="Q2276" s="8" t="s">
        <v>30152</v>
      </c>
    </row>
    <row r="2277" spans="1:17" x14ac:dyDescent="0.25">
      <c r="A2277" t="s">
        <v>6</v>
      </c>
      <c r="B2277" t="s">
        <v>19</v>
      </c>
      <c r="Q2277" s="8" t="s">
        <v>28759</v>
      </c>
    </row>
    <row r="2278" spans="1:17" x14ac:dyDescent="0.25">
      <c r="A2278" t="s">
        <v>6</v>
      </c>
      <c r="B2278" t="s">
        <v>19</v>
      </c>
      <c r="Q2278" s="8" t="s">
        <v>28961</v>
      </c>
    </row>
    <row r="2279" spans="1:17" x14ac:dyDescent="0.25">
      <c r="A2279" t="s">
        <v>6</v>
      </c>
      <c r="B2279" t="s">
        <v>19</v>
      </c>
      <c r="Q2279" s="8" t="s">
        <v>28825</v>
      </c>
    </row>
    <row r="2280" spans="1:17" x14ac:dyDescent="0.25">
      <c r="A2280" t="s">
        <v>6</v>
      </c>
      <c r="B2280" t="s">
        <v>19</v>
      </c>
      <c r="Q2280" s="8" t="s">
        <v>28826</v>
      </c>
    </row>
    <row r="2281" spans="1:17" x14ac:dyDescent="0.25">
      <c r="A2281" t="s">
        <v>6</v>
      </c>
      <c r="B2281" t="s">
        <v>19</v>
      </c>
      <c r="Q2281" s="8" t="s">
        <v>31577</v>
      </c>
    </row>
    <row r="2282" spans="1:17" x14ac:dyDescent="0.25">
      <c r="A2282" t="s">
        <v>6</v>
      </c>
      <c r="B2282" t="s">
        <v>19</v>
      </c>
      <c r="Q2282" s="8"/>
    </row>
    <row r="2283" spans="1:17" x14ac:dyDescent="0.25">
      <c r="A2283" t="s">
        <v>6</v>
      </c>
      <c r="B2283" t="s">
        <v>19</v>
      </c>
      <c r="Q2283" s="8"/>
    </row>
    <row r="2284" spans="1:17" x14ac:dyDescent="0.25">
      <c r="A2284" t="s">
        <v>6</v>
      </c>
      <c r="B2284" t="s">
        <v>19</v>
      </c>
      <c r="Q2284" s="8"/>
    </row>
    <row r="2285" spans="1:17" x14ac:dyDescent="0.25">
      <c r="A2285" t="s">
        <v>6</v>
      </c>
      <c r="B2285" t="s">
        <v>19</v>
      </c>
      <c r="Q2285" s="8"/>
    </row>
    <row r="2286" spans="1:17" x14ac:dyDescent="0.25">
      <c r="Q2286" s="8"/>
    </row>
    <row r="2287" spans="1:17" x14ac:dyDescent="0.25">
      <c r="Q2287" s="8"/>
    </row>
    <row r="2288" spans="1:17" x14ac:dyDescent="0.25">
      <c r="Q2288" s="8"/>
    </row>
    <row r="2289" spans="17:17" x14ac:dyDescent="0.25">
      <c r="Q2289" s="8"/>
    </row>
    <row r="2290" spans="17:17" x14ac:dyDescent="0.25">
      <c r="Q2290" s="8"/>
    </row>
    <row r="2291" spans="17:17" x14ac:dyDescent="0.25">
      <c r="Q2291" s="8"/>
    </row>
    <row r="2292" spans="17:17" x14ac:dyDescent="0.25">
      <c r="Q2292" s="8"/>
    </row>
    <row r="2293" spans="17:17" x14ac:dyDescent="0.25">
      <c r="Q2293" s="8"/>
    </row>
    <row r="2294" spans="17:17" x14ac:dyDescent="0.25">
      <c r="Q2294" s="8"/>
    </row>
    <row r="2295" spans="17:17" x14ac:dyDescent="0.25">
      <c r="Q2295" s="8"/>
    </row>
    <row r="2296" spans="17:17" x14ac:dyDescent="0.25">
      <c r="Q2296" s="8"/>
    </row>
    <row r="2297" spans="17:17" x14ac:dyDescent="0.25">
      <c r="Q2297" s="8"/>
    </row>
    <row r="2298" spans="17:17" x14ac:dyDescent="0.25">
      <c r="Q2298" s="8"/>
    </row>
    <row r="2299" spans="17:17" x14ac:dyDescent="0.25">
      <c r="Q2299" s="8"/>
    </row>
    <row r="2300" spans="17:17" x14ac:dyDescent="0.25">
      <c r="Q2300" s="8"/>
    </row>
    <row r="2301" spans="17:17" x14ac:dyDescent="0.25">
      <c r="Q2301" s="8"/>
    </row>
    <row r="2302" spans="17:17" x14ac:dyDescent="0.25">
      <c r="Q2302" s="8"/>
    </row>
    <row r="2303" spans="17:17" x14ac:dyDescent="0.25">
      <c r="Q2303" s="8"/>
    </row>
    <row r="2304" spans="17:17" x14ac:dyDescent="0.25">
      <c r="Q2304" s="8"/>
    </row>
    <row r="2305" spans="17:17" x14ac:dyDescent="0.25">
      <c r="Q2305" s="8"/>
    </row>
    <row r="2306" spans="17:17" x14ac:dyDescent="0.25">
      <c r="Q2306" s="8" t="s">
        <v>28721</v>
      </c>
    </row>
    <row r="2307" spans="17:17" x14ac:dyDescent="0.25">
      <c r="Q2307" s="8" t="s">
        <v>33780</v>
      </c>
    </row>
    <row r="2308" spans="17:17" x14ac:dyDescent="0.25">
      <c r="Q2308" s="9">
        <v>4.1666666666666664E-2</v>
      </c>
    </row>
    <row r="2309" spans="17:17" x14ac:dyDescent="0.25">
      <c r="Q2309" s="8" t="s">
        <v>28800</v>
      </c>
    </row>
    <row r="2310" spans="17:17" x14ac:dyDescent="0.25">
      <c r="Q2310" s="8" t="s">
        <v>29693</v>
      </c>
    </row>
    <row r="2311" spans="17:17" x14ac:dyDescent="0.25">
      <c r="Q2311" s="8" t="s">
        <v>31668</v>
      </c>
    </row>
    <row r="2312" spans="17:17" x14ac:dyDescent="0.25">
      <c r="Q2312" s="8" t="s">
        <v>33780</v>
      </c>
    </row>
    <row r="2313" spans="17:17" x14ac:dyDescent="0.25">
      <c r="Q2313" s="9">
        <v>8.3333333333333329E-2</v>
      </c>
    </row>
    <row r="2314" spans="17:17" x14ac:dyDescent="0.25">
      <c r="Q2314" s="8" t="s">
        <v>32581</v>
      </c>
    </row>
    <row r="2315" spans="17:17" x14ac:dyDescent="0.25">
      <c r="Q2315" s="8" t="s">
        <v>30008</v>
      </c>
    </row>
    <row r="2316" spans="17:17" x14ac:dyDescent="0.25">
      <c r="Q2316" s="8" t="s">
        <v>29514</v>
      </c>
    </row>
    <row r="2317" spans="17:17" x14ac:dyDescent="0.25">
      <c r="Q2317" s="8" t="s">
        <v>30455</v>
      </c>
    </row>
    <row r="2318" spans="17:17" x14ac:dyDescent="0.25">
      <c r="Q2318" s="8" t="s">
        <v>29145</v>
      </c>
    </row>
    <row r="2319" spans="17:17" x14ac:dyDescent="0.25">
      <c r="Q2319" s="8" t="s">
        <v>29570</v>
      </c>
    </row>
    <row r="2320" spans="17:17" x14ac:dyDescent="0.25">
      <c r="Q2320" s="8" t="s">
        <v>33780</v>
      </c>
    </row>
    <row r="2321" spans="17:17" x14ac:dyDescent="0.25">
      <c r="Q2321" s="9">
        <v>0.125</v>
      </c>
    </row>
    <row r="2322" spans="17:17" x14ac:dyDescent="0.25">
      <c r="Q2322" s="8" t="s">
        <v>29036</v>
      </c>
    </row>
    <row r="2323" spans="17:17" x14ac:dyDescent="0.25">
      <c r="Q2323" s="8" t="s">
        <v>30195</v>
      </c>
    </row>
    <row r="2324" spans="17:17" x14ac:dyDescent="0.25">
      <c r="Q2324" s="8" t="s">
        <v>28815</v>
      </c>
    </row>
    <row r="2325" spans="17:17" x14ac:dyDescent="0.25">
      <c r="Q2325" s="8" t="s">
        <v>28816</v>
      </c>
    </row>
    <row r="2326" spans="17:17" x14ac:dyDescent="0.25">
      <c r="Q2326" s="8"/>
    </row>
    <row r="2327" spans="17:17" x14ac:dyDescent="0.25">
      <c r="Q2327" s="8"/>
    </row>
    <row r="2328" spans="17:17" x14ac:dyDescent="0.25">
      <c r="Q2328" s="8"/>
    </row>
    <row r="2329" spans="17:17" x14ac:dyDescent="0.25">
      <c r="Q2329" s="8"/>
    </row>
    <row r="2330" spans="17:17" x14ac:dyDescent="0.25">
      <c r="Q2330" s="8"/>
    </row>
    <row r="2331" spans="17:17" x14ac:dyDescent="0.25">
      <c r="Q2331" s="8"/>
    </row>
    <row r="2332" spans="17:17" x14ac:dyDescent="0.25">
      <c r="Q2332" s="8"/>
    </row>
    <row r="2333" spans="17:17" x14ac:dyDescent="0.25">
      <c r="Q2333" s="8"/>
    </row>
    <row r="2334" spans="17:17" x14ac:dyDescent="0.25">
      <c r="Q2334" s="8"/>
    </row>
    <row r="2335" spans="17:17" x14ac:dyDescent="0.25">
      <c r="Q2335" s="8"/>
    </row>
    <row r="2336" spans="17:17" x14ac:dyDescent="0.25">
      <c r="Q2336" s="8"/>
    </row>
    <row r="2337" spans="17:17" x14ac:dyDescent="0.25">
      <c r="Q2337" s="8"/>
    </row>
    <row r="2338" spans="17:17" x14ac:dyDescent="0.25">
      <c r="Q2338" s="8" t="s">
        <v>28783</v>
      </c>
    </row>
    <row r="2339" spans="17:17" x14ac:dyDescent="0.25">
      <c r="Q2339" s="8" t="s">
        <v>29471</v>
      </c>
    </row>
    <row r="2340" spans="17:17" x14ac:dyDescent="0.25">
      <c r="Q2340" s="8" t="s">
        <v>28787</v>
      </c>
    </row>
    <row r="2341" spans="17:17" x14ac:dyDescent="0.25">
      <c r="Q2341" s="8" t="s">
        <v>28737</v>
      </c>
    </row>
    <row r="2342" spans="17:17" x14ac:dyDescent="0.25">
      <c r="Q2342" s="8" t="s">
        <v>29237</v>
      </c>
    </row>
    <row r="2343" spans="17:17" x14ac:dyDescent="0.25">
      <c r="Q2343" s="8" t="s">
        <v>41970</v>
      </c>
    </row>
    <row r="2344" spans="17:17" x14ac:dyDescent="0.25">
      <c r="Q2344" s="8" t="s">
        <v>28778</v>
      </c>
    </row>
    <row r="2345" spans="17:17" x14ac:dyDescent="0.25">
      <c r="Q2345" s="8" t="s">
        <v>30208</v>
      </c>
    </row>
    <row r="2346" spans="17:17" x14ac:dyDescent="0.25">
      <c r="Q2346" s="8" t="s">
        <v>28857</v>
      </c>
    </row>
    <row r="2347" spans="17:17" x14ac:dyDescent="0.25">
      <c r="Q2347" s="8" t="s">
        <v>28737</v>
      </c>
    </row>
    <row r="2348" spans="17:17" x14ac:dyDescent="0.25">
      <c r="Q2348" s="8" t="s">
        <v>29159</v>
      </c>
    </row>
    <row r="2349" spans="17:17" x14ac:dyDescent="0.25">
      <c r="Q2349" s="8" t="s">
        <v>30952</v>
      </c>
    </row>
    <row r="2350" spans="17:17" x14ac:dyDescent="0.25">
      <c r="Q2350" s="8" t="s">
        <v>28778</v>
      </c>
    </row>
    <row r="2351" spans="17:17" x14ac:dyDescent="0.25">
      <c r="Q2351" s="8" t="s">
        <v>28744</v>
      </c>
    </row>
    <row r="2352" spans="17:17" x14ac:dyDescent="0.25">
      <c r="Q2352" s="8" t="s">
        <v>34967</v>
      </c>
    </row>
    <row r="2353" spans="17:17" x14ac:dyDescent="0.25">
      <c r="Q2353" s="8" t="s">
        <v>29038</v>
      </c>
    </row>
    <row r="2354" spans="17:17" x14ac:dyDescent="0.25">
      <c r="Q2354" s="8" t="s">
        <v>29069</v>
      </c>
    </row>
    <row r="2355" spans="17:17" x14ac:dyDescent="0.25">
      <c r="Q2355" s="8" t="s">
        <v>41971</v>
      </c>
    </row>
    <row r="2356" spans="17:17" x14ac:dyDescent="0.25">
      <c r="Q2356" s="8" t="s">
        <v>37263</v>
      </c>
    </row>
    <row r="2357" spans="17:17" x14ac:dyDescent="0.25">
      <c r="Q2357" s="8" t="s">
        <v>29232</v>
      </c>
    </row>
    <row r="2358" spans="17:17" x14ac:dyDescent="0.25">
      <c r="Q2358" s="8" t="s">
        <v>31595</v>
      </c>
    </row>
    <row r="2359" spans="17:17" x14ac:dyDescent="0.25">
      <c r="Q2359" s="8" t="s">
        <v>28745</v>
      </c>
    </row>
    <row r="2360" spans="17:17" x14ac:dyDescent="0.25">
      <c r="Q2360" s="8" t="s">
        <v>41972</v>
      </c>
    </row>
    <row r="2361" spans="17:17" x14ac:dyDescent="0.25">
      <c r="Q2361" s="8"/>
    </row>
    <row r="2362" spans="17:17" x14ac:dyDescent="0.25">
      <c r="Q2362" s="8"/>
    </row>
    <row r="2363" spans="17:17" x14ac:dyDescent="0.25">
      <c r="Q2363" s="8"/>
    </row>
    <row r="2364" spans="17:17" x14ac:dyDescent="0.25">
      <c r="Q2364" s="8"/>
    </row>
    <row r="2365" spans="17:17" x14ac:dyDescent="0.25">
      <c r="Q2365" s="8"/>
    </row>
    <row r="2366" spans="17:17" x14ac:dyDescent="0.25">
      <c r="Q2366" s="8"/>
    </row>
    <row r="2367" spans="17:17" x14ac:dyDescent="0.25">
      <c r="Q2367" s="8"/>
    </row>
    <row r="2368" spans="17:17" x14ac:dyDescent="0.25">
      <c r="Q2368" s="8"/>
    </row>
    <row r="2369" spans="17:17" x14ac:dyDescent="0.25">
      <c r="Q2369" s="8"/>
    </row>
    <row r="2370" spans="17:17" x14ac:dyDescent="0.25">
      <c r="Q2370" s="8" t="s">
        <v>28783</v>
      </c>
    </row>
    <row r="2371" spans="17:17" x14ac:dyDescent="0.25">
      <c r="Q2371" s="8" t="s">
        <v>28751</v>
      </c>
    </row>
    <row r="2372" spans="17:17" x14ac:dyDescent="0.25">
      <c r="Q2372" s="8" t="s">
        <v>28745</v>
      </c>
    </row>
    <row r="2373" spans="17:17" x14ac:dyDescent="0.25">
      <c r="Q2373" s="8">
        <v>746</v>
      </c>
    </row>
    <row r="2374" spans="17:17" x14ac:dyDescent="0.25">
      <c r="Q2374" s="8" t="s">
        <v>28867</v>
      </c>
    </row>
    <row r="2375" spans="17:17" x14ac:dyDescent="0.25">
      <c r="Q2375" s="8" t="s">
        <v>28778</v>
      </c>
    </row>
    <row r="2376" spans="17:17" x14ac:dyDescent="0.25">
      <c r="Q2376" s="8" t="s">
        <v>33506</v>
      </c>
    </row>
    <row r="2377" spans="17:17" x14ac:dyDescent="0.25">
      <c r="Q2377" s="8" t="s">
        <v>28837</v>
      </c>
    </row>
    <row r="2378" spans="17:17" x14ac:dyDescent="0.25">
      <c r="Q2378" s="8" t="s">
        <v>28737</v>
      </c>
    </row>
    <row r="2379" spans="17:17" x14ac:dyDescent="0.25">
      <c r="Q2379" s="8" t="s">
        <v>30586</v>
      </c>
    </row>
    <row r="2380" spans="17:17" x14ac:dyDescent="0.25">
      <c r="Q2380" s="8" t="s">
        <v>29918</v>
      </c>
    </row>
    <row r="2381" spans="17:17" x14ac:dyDescent="0.25">
      <c r="Q2381" s="8"/>
    </row>
    <row r="2382" spans="17:17" x14ac:dyDescent="0.25">
      <c r="Q2382" s="8"/>
    </row>
    <row r="2383" spans="17:17" x14ac:dyDescent="0.25">
      <c r="Q2383" s="8"/>
    </row>
    <row r="2384" spans="17:17" x14ac:dyDescent="0.25">
      <c r="Q2384" s="8"/>
    </row>
    <row r="2385" spans="17:17" x14ac:dyDescent="0.25">
      <c r="Q2385" s="8"/>
    </row>
    <row r="2386" spans="17:17" x14ac:dyDescent="0.25">
      <c r="Q2386" s="8"/>
    </row>
    <row r="2387" spans="17:17" x14ac:dyDescent="0.25">
      <c r="Q2387" s="8"/>
    </row>
    <row r="2388" spans="17:17" x14ac:dyDescent="0.25">
      <c r="Q2388" s="8"/>
    </row>
    <row r="2389" spans="17:17" x14ac:dyDescent="0.25">
      <c r="Q2389" s="8"/>
    </row>
    <row r="2390" spans="17:17" x14ac:dyDescent="0.25">
      <c r="Q2390" s="8"/>
    </row>
    <row r="2391" spans="17:17" x14ac:dyDescent="0.25">
      <c r="Q2391" s="8"/>
    </row>
    <row r="2392" spans="17:17" x14ac:dyDescent="0.25">
      <c r="Q2392" s="8"/>
    </row>
    <row r="2393" spans="17:17" x14ac:dyDescent="0.25">
      <c r="Q2393" s="8"/>
    </row>
    <row r="2394" spans="17:17" x14ac:dyDescent="0.25">
      <c r="Q2394" s="8"/>
    </row>
    <row r="2395" spans="17:17" x14ac:dyDescent="0.25">
      <c r="Q2395" s="8"/>
    </row>
    <row r="2396" spans="17:17" x14ac:dyDescent="0.25">
      <c r="Q2396" s="8"/>
    </row>
    <row r="2397" spans="17:17" x14ac:dyDescent="0.25">
      <c r="Q2397" s="8"/>
    </row>
    <row r="2398" spans="17:17" x14ac:dyDescent="0.25">
      <c r="Q2398" s="8"/>
    </row>
    <row r="2399" spans="17:17" x14ac:dyDescent="0.25">
      <c r="Q2399" s="8"/>
    </row>
    <row r="2400" spans="17:17" x14ac:dyDescent="0.25">
      <c r="Q2400" s="8"/>
    </row>
    <row r="2401" spans="17:17" x14ac:dyDescent="0.25">
      <c r="Q2401" s="8"/>
    </row>
    <row r="2402" spans="17:17" x14ac:dyDescent="0.25">
      <c r="Q2402" s="8" t="s">
        <v>28756</v>
      </c>
    </row>
    <row r="2403" spans="17:17" x14ac:dyDescent="0.25">
      <c r="Q2403" s="8"/>
    </row>
    <row r="2404" spans="17:17" x14ac:dyDescent="0.25">
      <c r="Q2404" s="8"/>
    </row>
    <row r="2405" spans="17:17" x14ac:dyDescent="0.25">
      <c r="Q2405" s="8"/>
    </row>
    <row r="2406" spans="17:17" x14ac:dyDescent="0.25">
      <c r="Q2406" s="8"/>
    </row>
    <row r="2407" spans="17:17" x14ac:dyDescent="0.25">
      <c r="Q2407" s="8"/>
    </row>
    <row r="2408" spans="17:17" x14ac:dyDescent="0.25">
      <c r="Q2408" s="8"/>
    </row>
    <row r="2409" spans="17:17" x14ac:dyDescent="0.25">
      <c r="Q2409" s="8"/>
    </row>
    <row r="2410" spans="17:17" x14ac:dyDescent="0.25">
      <c r="Q2410" s="8"/>
    </row>
    <row r="2411" spans="17:17" x14ac:dyDescent="0.25">
      <c r="Q2411" s="8"/>
    </row>
    <row r="2412" spans="17:17" x14ac:dyDescent="0.25">
      <c r="Q2412" s="8"/>
    </row>
    <row r="2413" spans="17:17" x14ac:dyDescent="0.25">
      <c r="Q2413" s="8"/>
    </row>
    <row r="2414" spans="17:17" x14ac:dyDescent="0.25">
      <c r="Q2414" s="8"/>
    </row>
    <row r="2415" spans="17:17" x14ac:dyDescent="0.25">
      <c r="Q2415" s="8"/>
    </row>
    <row r="2416" spans="17:17" x14ac:dyDescent="0.25">
      <c r="Q2416" s="8"/>
    </row>
    <row r="2417" spans="17:17" x14ac:dyDescent="0.25">
      <c r="Q2417" s="8"/>
    </row>
    <row r="2418" spans="17:17" x14ac:dyDescent="0.25">
      <c r="Q2418" s="8"/>
    </row>
    <row r="2419" spans="17:17" x14ac:dyDescent="0.25">
      <c r="Q2419" s="8"/>
    </row>
    <row r="2420" spans="17:17" x14ac:dyDescent="0.25">
      <c r="Q2420" s="8"/>
    </row>
    <row r="2421" spans="17:17" x14ac:dyDescent="0.25">
      <c r="Q2421" s="8"/>
    </row>
    <row r="2422" spans="17:17" x14ac:dyDescent="0.25">
      <c r="Q2422" s="8"/>
    </row>
    <row r="2423" spans="17:17" x14ac:dyDescent="0.25">
      <c r="Q2423" s="8"/>
    </row>
    <row r="2424" spans="17:17" x14ac:dyDescent="0.25">
      <c r="Q2424" s="8"/>
    </row>
    <row r="2425" spans="17:17" x14ac:dyDescent="0.25">
      <c r="Q2425" s="8"/>
    </row>
    <row r="2426" spans="17:17" x14ac:dyDescent="0.25">
      <c r="Q2426" s="8"/>
    </row>
    <row r="2427" spans="17:17" x14ac:dyDescent="0.25">
      <c r="Q2427" s="8"/>
    </row>
    <row r="2428" spans="17:17" x14ac:dyDescent="0.25">
      <c r="Q2428" s="8"/>
    </row>
    <row r="2429" spans="17:17" x14ac:dyDescent="0.25">
      <c r="Q2429" s="8"/>
    </row>
    <row r="2430" spans="17:17" x14ac:dyDescent="0.25">
      <c r="Q2430" s="8"/>
    </row>
    <row r="2431" spans="17:17" x14ac:dyDescent="0.25">
      <c r="Q2431" s="8"/>
    </row>
    <row r="2432" spans="17:17" x14ac:dyDescent="0.25">
      <c r="Q2432" s="8"/>
    </row>
    <row r="2433" spans="17:17" x14ac:dyDescent="0.25">
      <c r="Q2433" s="8"/>
    </row>
    <row r="2434" spans="17:17" x14ac:dyDescent="0.25">
      <c r="Q2434" s="8" t="s">
        <v>28756</v>
      </c>
    </row>
    <row r="2435" spans="17:17" x14ac:dyDescent="0.25">
      <c r="Q2435" s="8" t="s">
        <v>28744</v>
      </c>
    </row>
    <row r="2436" spans="17:17" x14ac:dyDescent="0.25">
      <c r="Q2436" s="8" t="s">
        <v>29007</v>
      </c>
    </row>
    <row r="2437" spans="17:17" x14ac:dyDescent="0.25">
      <c r="Q2437" s="8" t="s">
        <v>28870</v>
      </c>
    </row>
    <row r="2438" spans="17:17" x14ac:dyDescent="0.25">
      <c r="Q2438" s="8" t="s">
        <v>28873</v>
      </c>
    </row>
    <row r="2439" spans="17:17" x14ac:dyDescent="0.25">
      <c r="Q2439" s="8" t="s">
        <v>28794</v>
      </c>
    </row>
    <row r="2440" spans="17:17" x14ac:dyDescent="0.25">
      <c r="Q2440" s="8" t="s">
        <v>39399</v>
      </c>
    </row>
    <row r="2441" spans="17:17" x14ac:dyDescent="0.25">
      <c r="Q2441" s="8" t="s">
        <v>29142</v>
      </c>
    </row>
    <row r="2442" spans="17:17" x14ac:dyDescent="0.25">
      <c r="Q2442" s="8" t="s">
        <v>28914</v>
      </c>
    </row>
    <row r="2443" spans="17:17" x14ac:dyDescent="0.25">
      <c r="Q2443" s="8" t="s">
        <v>35622</v>
      </c>
    </row>
    <row r="2444" spans="17:17" x14ac:dyDescent="0.25">
      <c r="Q2444" s="8" t="s">
        <v>28760</v>
      </c>
    </row>
    <row r="2445" spans="17:17" x14ac:dyDescent="0.25">
      <c r="Q2445" s="8" t="s">
        <v>31306</v>
      </c>
    </row>
    <row r="2446" spans="17:17" x14ac:dyDescent="0.25">
      <c r="Q2446" s="8" t="s">
        <v>29189</v>
      </c>
    </row>
    <row r="2447" spans="17:17" x14ac:dyDescent="0.25">
      <c r="Q2447" s="8" t="s">
        <v>29256</v>
      </c>
    </row>
    <row r="2448" spans="17:17" x14ac:dyDescent="0.25">
      <c r="Q2448" s="8" t="s">
        <v>28722</v>
      </c>
    </row>
    <row r="2449" spans="17:17" x14ac:dyDescent="0.25">
      <c r="Q2449" s="8" t="s">
        <v>36665</v>
      </c>
    </row>
    <row r="2450" spans="17:17" x14ac:dyDescent="0.25">
      <c r="Q2450" s="8" t="s">
        <v>28776</v>
      </c>
    </row>
    <row r="2451" spans="17:17" x14ac:dyDescent="0.25">
      <c r="Q2451" s="8" t="s">
        <v>28837</v>
      </c>
    </row>
    <row r="2452" spans="17:17" x14ac:dyDescent="0.25">
      <c r="Q2452" s="8" t="s">
        <v>28789</v>
      </c>
    </row>
    <row r="2453" spans="17:17" x14ac:dyDescent="0.25">
      <c r="Q2453" s="8" t="s">
        <v>28745</v>
      </c>
    </row>
    <row r="2454" spans="17:17" x14ac:dyDescent="0.25">
      <c r="Q2454" s="8" t="s">
        <v>34310</v>
      </c>
    </row>
    <row r="2455" spans="17:17" x14ac:dyDescent="0.25">
      <c r="Q2455" s="8"/>
    </row>
    <row r="2456" spans="17:17" x14ac:dyDescent="0.25">
      <c r="Q2456" s="8"/>
    </row>
    <row r="2457" spans="17:17" x14ac:dyDescent="0.25">
      <c r="Q2457" s="8"/>
    </row>
    <row r="2458" spans="17:17" x14ac:dyDescent="0.25">
      <c r="Q2458" s="8"/>
    </row>
    <row r="2459" spans="17:17" x14ac:dyDescent="0.25">
      <c r="Q2459" s="8"/>
    </row>
    <row r="2460" spans="17:17" x14ac:dyDescent="0.25">
      <c r="Q2460" s="8"/>
    </row>
    <row r="2461" spans="17:17" x14ac:dyDescent="0.25">
      <c r="Q2461" s="8"/>
    </row>
    <row r="2462" spans="17:17" x14ac:dyDescent="0.25">
      <c r="Q2462" s="8"/>
    </row>
    <row r="2463" spans="17:17" x14ac:dyDescent="0.25">
      <c r="Q2463" s="8"/>
    </row>
    <row r="2464" spans="17:17" x14ac:dyDescent="0.25">
      <c r="Q2464" s="8"/>
    </row>
    <row r="2465" spans="17:17" x14ac:dyDescent="0.25">
      <c r="Q2465" s="8"/>
    </row>
    <row r="2466" spans="17:17" x14ac:dyDescent="0.25">
      <c r="Q2466" s="8" t="s">
        <v>28756</v>
      </c>
    </row>
    <row r="2467" spans="17:17" x14ac:dyDescent="0.25">
      <c r="Q2467" s="8" t="s">
        <v>29366</v>
      </c>
    </row>
    <row r="2468" spans="17:17" x14ac:dyDescent="0.25">
      <c r="Q2468" s="8" t="s">
        <v>31376</v>
      </c>
    </row>
    <row r="2469" spans="17:17" x14ac:dyDescent="0.25">
      <c r="Q2469" s="8" t="s">
        <v>36206</v>
      </c>
    </row>
    <row r="2470" spans="17:17" x14ac:dyDescent="0.25">
      <c r="Q2470" s="8" t="s">
        <v>28731</v>
      </c>
    </row>
    <row r="2471" spans="17:17" x14ac:dyDescent="0.25">
      <c r="Q2471" s="8" t="s">
        <v>29347</v>
      </c>
    </row>
    <row r="2472" spans="17:17" x14ac:dyDescent="0.25">
      <c r="Q2472" s="8" t="s">
        <v>28837</v>
      </c>
    </row>
    <row r="2473" spans="17:17" x14ac:dyDescent="0.25">
      <c r="Q2473" s="8" t="s">
        <v>28737</v>
      </c>
    </row>
    <row r="2474" spans="17:17" x14ac:dyDescent="0.25">
      <c r="Q2474" s="8" t="s">
        <v>29046</v>
      </c>
    </row>
    <row r="2475" spans="17:17" x14ac:dyDescent="0.25">
      <c r="Q2475" s="8" t="s">
        <v>28759</v>
      </c>
    </row>
    <row r="2476" spans="17:17" x14ac:dyDescent="0.25">
      <c r="Q2476" s="8" t="s">
        <v>28733</v>
      </c>
    </row>
    <row r="2477" spans="17:17" x14ac:dyDescent="0.25">
      <c r="Q2477" s="8" t="s">
        <v>28794</v>
      </c>
    </row>
    <row r="2478" spans="17:17" x14ac:dyDescent="0.25">
      <c r="Q2478" s="8" t="s">
        <v>28737</v>
      </c>
    </row>
    <row r="2479" spans="17:17" x14ac:dyDescent="0.25">
      <c r="Q2479" s="8" t="s">
        <v>28973</v>
      </c>
    </row>
    <row r="2480" spans="17:17" x14ac:dyDescent="0.25">
      <c r="Q2480" s="8" t="s">
        <v>28789</v>
      </c>
    </row>
    <row r="2481" spans="17:17" x14ac:dyDescent="0.25">
      <c r="Q2481" s="8" t="s">
        <v>28723</v>
      </c>
    </row>
    <row r="2482" spans="17:17" x14ac:dyDescent="0.25">
      <c r="Q2482" s="8" t="s">
        <v>28778</v>
      </c>
    </row>
    <row r="2483" spans="17:17" x14ac:dyDescent="0.25">
      <c r="Q2483" s="8" t="s">
        <v>33506</v>
      </c>
    </row>
    <row r="2484" spans="17:17" x14ac:dyDescent="0.25">
      <c r="Q2484" s="8" t="s">
        <v>32560</v>
      </c>
    </row>
    <row r="2485" spans="17:17" x14ac:dyDescent="0.25">
      <c r="Q2485" s="8" t="s">
        <v>28751</v>
      </c>
    </row>
    <row r="2486" spans="17:17" x14ac:dyDescent="0.25">
      <c r="Q2486" s="8" t="s">
        <v>28789</v>
      </c>
    </row>
    <row r="2487" spans="17:17" x14ac:dyDescent="0.25">
      <c r="Q2487" s="8" t="s">
        <v>29663</v>
      </c>
    </row>
    <row r="2488" spans="17:17" x14ac:dyDescent="0.25">
      <c r="Q2488" s="8" t="s">
        <v>35401</v>
      </c>
    </row>
    <row r="2489" spans="17:17" x14ac:dyDescent="0.25">
      <c r="Q2489" s="8"/>
    </row>
    <row r="2490" spans="17:17" x14ac:dyDescent="0.25">
      <c r="Q2490" s="8"/>
    </row>
    <row r="2491" spans="17:17" x14ac:dyDescent="0.25">
      <c r="Q2491" s="8"/>
    </row>
    <row r="2492" spans="17:17" x14ac:dyDescent="0.25">
      <c r="Q2492" s="8"/>
    </row>
    <row r="2493" spans="17:17" x14ac:dyDescent="0.25">
      <c r="Q2493" s="8"/>
    </row>
    <row r="2494" spans="17:17" x14ac:dyDescent="0.25">
      <c r="Q2494" s="8"/>
    </row>
    <row r="2495" spans="17:17" x14ac:dyDescent="0.25">
      <c r="Q2495" s="8"/>
    </row>
    <row r="2496" spans="17:17" x14ac:dyDescent="0.25">
      <c r="Q2496" s="8"/>
    </row>
    <row r="2497" spans="17:17" x14ac:dyDescent="0.25">
      <c r="Q2497" s="8"/>
    </row>
    <row r="2498" spans="17:17" x14ac:dyDescent="0.25">
      <c r="Q2498" s="8" t="s">
        <v>28849</v>
      </c>
    </row>
    <row r="2499" spans="17:17" x14ac:dyDescent="0.25">
      <c r="Q2499" s="8" t="s">
        <v>28868</v>
      </c>
    </row>
    <row r="2500" spans="17:17" x14ac:dyDescent="0.25">
      <c r="Q2500" s="8" t="s">
        <v>28867</v>
      </c>
    </row>
    <row r="2501" spans="17:17" x14ac:dyDescent="0.25">
      <c r="Q2501" s="8" t="s">
        <v>28837</v>
      </c>
    </row>
    <row r="2502" spans="17:17" x14ac:dyDescent="0.25">
      <c r="Q2502" s="8">
        <v>26</v>
      </c>
    </row>
    <row r="2503" spans="17:17" x14ac:dyDescent="0.25">
      <c r="Q2503" s="8" t="s">
        <v>29556</v>
      </c>
    </row>
    <row r="2504" spans="17:17" x14ac:dyDescent="0.25">
      <c r="Q2504" s="8" t="s">
        <v>28837</v>
      </c>
    </row>
    <row r="2505" spans="17:17" x14ac:dyDescent="0.25">
      <c r="Q2505" s="8" t="s">
        <v>30485</v>
      </c>
    </row>
    <row r="2506" spans="17:17" x14ac:dyDescent="0.25">
      <c r="Q2506" s="8"/>
    </row>
    <row r="2507" spans="17:17" x14ac:dyDescent="0.25">
      <c r="Q2507" s="8"/>
    </row>
    <row r="2508" spans="17:17" x14ac:dyDescent="0.25">
      <c r="Q2508" s="8"/>
    </row>
    <row r="2509" spans="17:17" x14ac:dyDescent="0.25">
      <c r="Q2509" s="8"/>
    </row>
    <row r="2510" spans="17:17" x14ac:dyDescent="0.25">
      <c r="Q2510" s="8"/>
    </row>
    <row r="2511" spans="17:17" x14ac:dyDescent="0.25">
      <c r="Q2511" s="8"/>
    </row>
    <row r="2512" spans="17:17" x14ac:dyDescent="0.25">
      <c r="Q2512" s="8"/>
    </row>
    <row r="2513" spans="17:17" x14ac:dyDescent="0.25">
      <c r="Q2513" s="8"/>
    </row>
    <row r="2514" spans="17:17" x14ac:dyDescent="0.25">
      <c r="Q2514" s="8"/>
    </row>
    <row r="2515" spans="17:17" x14ac:dyDescent="0.25">
      <c r="Q2515" s="8"/>
    </row>
    <row r="2516" spans="17:17" x14ac:dyDescent="0.25">
      <c r="Q2516" s="8"/>
    </row>
    <row r="2517" spans="17:17" x14ac:dyDescent="0.25">
      <c r="Q2517" s="8"/>
    </row>
    <row r="2518" spans="17:17" x14ac:dyDescent="0.25">
      <c r="Q2518" s="8"/>
    </row>
    <row r="2519" spans="17:17" x14ac:dyDescent="0.25">
      <c r="Q2519" s="8"/>
    </row>
    <row r="2520" spans="17:17" x14ac:dyDescent="0.25">
      <c r="Q2520" s="8"/>
    </row>
    <row r="2521" spans="17:17" x14ac:dyDescent="0.25">
      <c r="Q2521" s="8"/>
    </row>
    <row r="2522" spans="17:17" x14ac:dyDescent="0.25">
      <c r="Q2522" s="8"/>
    </row>
    <row r="2523" spans="17:17" x14ac:dyDescent="0.25">
      <c r="Q2523" s="8"/>
    </row>
    <row r="2524" spans="17:17" x14ac:dyDescent="0.25">
      <c r="Q2524" s="8"/>
    </row>
    <row r="2525" spans="17:17" x14ac:dyDescent="0.25">
      <c r="Q2525" s="8"/>
    </row>
    <row r="2526" spans="17:17" x14ac:dyDescent="0.25">
      <c r="Q2526" s="8"/>
    </row>
    <row r="2527" spans="17:17" x14ac:dyDescent="0.25">
      <c r="Q2527" s="8"/>
    </row>
    <row r="2528" spans="17:17" x14ac:dyDescent="0.25">
      <c r="Q2528" s="8"/>
    </row>
    <row r="2529" spans="17:17" x14ac:dyDescent="0.25">
      <c r="Q2529" s="8"/>
    </row>
    <row r="2530" spans="17:17" x14ac:dyDescent="0.25">
      <c r="Q2530" s="8" t="s">
        <v>28802</v>
      </c>
    </row>
    <row r="2531" spans="17:17" x14ac:dyDescent="0.25">
      <c r="Q2531" s="8" t="s">
        <v>28773</v>
      </c>
    </row>
    <row r="2532" spans="17:17" x14ac:dyDescent="0.25">
      <c r="Q2532" s="8" t="s">
        <v>29063</v>
      </c>
    </row>
    <row r="2533" spans="17:17" x14ac:dyDescent="0.25">
      <c r="Q2533" s="8" t="s">
        <v>29064</v>
      </c>
    </row>
    <row r="2534" spans="17:17" x14ac:dyDescent="0.25">
      <c r="Q2534" s="8" t="s">
        <v>28731</v>
      </c>
    </row>
    <row r="2535" spans="17:17" x14ac:dyDescent="0.25">
      <c r="Q2535" s="8" t="s">
        <v>28745</v>
      </c>
    </row>
    <row r="2536" spans="17:17" x14ac:dyDescent="0.25">
      <c r="Q2536" s="8" t="s">
        <v>30952</v>
      </c>
    </row>
    <row r="2537" spans="17:17" x14ac:dyDescent="0.25">
      <c r="Q2537" s="8" t="s">
        <v>28778</v>
      </c>
    </row>
    <row r="2538" spans="17:17" x14ac:dyDescent="0.25">
      <c r="Q2538" s="8" t="s">
        <v>29068</v>
      </c>
    </row>
    <row r="2539" spans="17:17" x14ac:dyDescent="0.25">
      <c r="Q2539" s="8" t="s">
        <v>28771</v>
      </c>
    </row>
    <row r="2540" spans="17:17" x14ac:dyDescent="0.25">
      <c r="Q2540" s="8" t="s">
        <v>31441</v>
      </c>
    </row>
    <row r="2541" spans="17:17" x14ac:dyDescent="0.25">
      <c r="Q2541" s="8" t="s">
        <v>28747</v>
      </c>
    </row>
    <row r="2542" spans="17:17" x14ac:dyDescent="0.25">
      <c r="Q2542" s="8" t="s">
        <v>28935</v>
      </c>
    </row>
    <row r="2543" spans="17:17" x14ac:dyDescent="0.25">
      <c r="Q2543" s="8" t="s">
        <v>28833</v>
      </c>
    </row>
    <row r="2544" spans="17:17" x14ac:dyDescent="0.25">
      <c r="Q2544" s="8" t="s">
        <v>28799</v>
      </c>
    </row>
    <row r="2545" spans="17:17" x14ac:dyDescent="0.25">
      <c r="Q2545" s="8" t="s">
        <v>29099</v>
      </c>
    </row>
    <row r="2546" spans="17:17" x14ac:dyDescent="0.25">
      <c r="Q2546" s="8" t="s">
        <v>29128</v>
      </c>
    </row>
    <row r="2547" spans="17:17" x14ac:dyDescent="0.25">
      <c r="Q2547" s="8" t="s">
        <v>33244</v>
      </c>
    </row>
    <row r="2548" spans="17:17" x14ac:dyDescent="0.25">
      <c r="Q2548" s="8" t="s">
        <v>29128</v>
      </c>
    </row>
    <row r="2549" spans="17:17" x14ac:dyDescent="0.25">
      <c r="Q2549" s="8" t="s">
        <v>30723</v>
      </c>
    </row>
    <row r="2550" spans="17:17" x14ac:dyDescent="0.25">
      <c r="Q2550" s="8" t="s">
        <v>33676</v>
      </c>
    </row>
    <row r="2551" spans="17:17" x14ac:dyDescent="0.25">
      <c r="Q2551" s="8"/>
    </row>
    <row r="2552" spans="17:17" x14ac:dyDescent="0.25">
      <c r="Q2552" s="8"/>
    </row>
    <row r="2553" spans="17:17" x14ac:dyDescent="0.25">
      <c r="Q2553" s="8"/>
    </row>
    <row r="2554" spans="17:17" x14ac:dyDescent="0.25">
      <c r="Q2554" s="8"/>
    </row>
    <row r="2555" spans="17:17" x14ac:dyDescent="0.25">
      <c r="Q2555" s="8"/>
    </row>
    <row r="2556" spans="17:17" x14ac:dyDescent="0.25">
      <c r="Q2556" s="8"/>
    </row>
    <row r="2557" spans="17:17" x14ac:dyDescent="0.25">
      <c r="Q2557" s="8"/>
    </row>
    <row r="2558" spans="17:17" x14ac:dyDescent="0.25">
      <c r="Q2558" s="8"/>
    </row>
    <row r="2559" spans="17:17" x14ac:dyDescent="0.25">
      <c r="Q2559" s="8"/>
    </row>
    <row r="2560" spans="17:17" x14ac:dyDescent="0.25">
      <c r="Q2560" s="8"/>
    </row>
    <row r="2561" spans="17:17" x14ac:dyDescent="0.25">
      <c r="Q2561" s="8"/>
    </row>
    <row r="2562" spans="17:17" x14ac:dyDescent="0.25">
      <c r="Q2562" s="8" t="s">
        <v>28849</v>
      </c>
    </row>
    <row r="2563" spans="17:17" x14ac:dyDescent="0.25">
      <c r="Q2563" s="8" t="s">
        <v>28733</v>
      </c>
    </row>
    <row r="2564" spans="17:17" x14ac:dyDescent="0.25">
      <c r="Q2564" s="8" t="s">
        <v>28772</v>
      </c>
    </row>
    <row r="2565" spans="17:17" x14ac:dyDescent="0.25">
      <c r="Q2565" s="8" t="s">
        <v>28759</v>
      </c>
    </row>
    <row r="2566" spans="17:17" x14ac:dyDescent="0.25">
      <c r="Q2566" s="8" t="s">
        <v>28737</v>
      </c>
    </row>
    <row r="2567" spans="17:17" x14ac:dyDescent="0.25">
      <c r="Q2567" s="8" t="s">
        <v>29681</v>
      </c>
    </row>
    <row r="2568" spans="17:17" x14ac:dyDescent="0.25">
      <c r="Q2568" s="8" t="s">
        <v>28751</v>
      </c>
    </row>
    <row r="2569" spans="17:17" x14ac:dyDescent="0.25">
      <c r="Q2569" s="8" t="s">
        <v>29278</v>
      </c>
    </row>
    <row r="2570" spans="17:17" x14ac:dyDescent="0.25">
      <c r="Q2570" s="8" t="s">
        <v>28744</v>
      </c>
    </row>
    <row r="2571" spans="17:17" x14ac:dyDescent="0.25">
      <c r="Q2571" s="8" t="s">
        <v>28871</v>
      </c>
    </row>
    <row r="2572" spans="17:17" x14ac:dyDescent="0.25">
      <c r="Q2572" s="8" t="s">
        <v>28805</v>
      </c>
    </row>
    <row r="2573" spans="17:17" x14ac:dyDescent="0.25">
      <c r="Q2573" s="8" t="s">
        <v>41973</v>
      </c>
    </row>
    <row r="2574" spans="17:17" x14ac:dyDescent="0.25">
      <c r="Q2574" s="8" t="s">
        <v>41974</v>
      </c>
    </row>
    <row r="2575" spans="17:17" x14ac:dyDescent="0.25">
      <c r="Q2575" s="8" t="s">
        <v>28745</v>
      </c>
    </row>
    <row r="2576" spans="17:17" x14ac:dyDescent="0.25">
      <c r="Q2576" s="8">
        <v>699</v>
      </c>
    </row>
    <row r="2577" spans="17:17" x14ac:dyDescent="0.25">
      <c r="Q2577" s="8" t="s">
        <v>28852</v>
      </c>
    </row>
    <row r="2578" spans="17:17" x14ac:dyDescent="0.25">
      <c r="Q2578" s="8" t="s">
        <v>29471</v>
      </c>
    </row>
    <row r="2579" spans="17:17" x14ac:dyDescent="0.25">
      <c r="Q2579" s="8" t="s">
        <v>28941</v>
      </c>
    </row>
    <row r="2580" spans="17:17" x14ac:dyDescent="0.25">
      <c r="Q2580" s="8" t="s">
        <v>28735</v>
      </c>
    </row>
    <row r="2581" spans="17:17" x14ac:dyDescent="0.25">
      <c r="Q2581" s="8" t="s">
        <v>31150</v>
      </c>
    </row>
    <row r="2582" spans="17:17" x14ac:dyDescent="0.25">
      <c r="Q2582" s="8" t="s">
        <v>28753</v>
      </c>
    </row>
    <row r="2583" spans="17:17" x14ac:dyDescent="0.25">
      <c r="Q2583" s="8" t="s">
        <v>29037</v>
      </c>
    </row>
    <row r="2584" spans="17:17" x14ac:dyDescent="0.25">
      <c r="Q2584" s="8" t="s">
        <v>28773</v>
      </c>
    </row>
    <row r="2585" spans="17:17" x14ac:dyDescent="0.25">
      <c r="Q2585" s="8" t="s">
        <v>29284</v>
      </c>
    </row>
    <row r="2586" spans="17:17" x14ac:dyDescent="0.25">
      <c r="Q2586" s="8" t="s">
        <v>41975</v>
      </c>
    </row>
    <row r="2587" spans="17:17" x14ac:dyDescent="0.25">
      <c r="Q2587" s="8"/>
    </row>
    <row r="2588" spans="17:17" x14ac:dyDescent="0.25">
      <c r="Q2588" s="8"/>
    </row>
    <row r="2589" spans="17:17" x14ac:dyDescent="0.25">
      <c r="Q2589" s="8"/>
    </row>
    <row r="2590" spans="17:17" x14ac:dyDescent="0.25">
      <c r="Q2590" s="8"/>
    </row>
    <row r="2591" spans="17:17" x14ac:dyDescent="0.25">
      <c r="Q2591" s="8"/>
    </row>
    <row r="2592" spans="17:17" x14ac:dyDescent="0.25">
      <c r="Q2592" s="8"/>
    </row>
    <row r="2593" spans="17:17" x14ac:dyDescent="0.25">
      <c r="Q2593" s="8"/>
    </row>
    <row r="2594" spans="17:17" x14ac:dyDescent="0.25">
      <c r="Q2594" s="8" t="s">
        <v>28849</v>
      </c>
    </row>
    <row r="2595" spans="17:17" x14ac:dyDescent="0.25">
      <c r="Q2595" s="8" t="s">
        <v>28733</v>
      </c>
    </row>
    <row r="2596" spans="17:17" x14ac:dyDescent="0.25">
      <c r="Q2596" s="8" t="s">
        <v>32513</v>
      </c>
    </row>
    <row r="2597" spans="17:17" x14ac:dyDescent="0.25">
      <c r="Q2597" s="8" t="s">
        <v>29551</v>
      </c>
    </row>
    <row r="2598" spans="17:17" x14ac:dyDescent="0.25">
      <c r="Q2598" s="8" t="s">
        <v>28737</v>
      </c>
    </row>
    <row r="2599" spans="17:17" x14ac:dyDescent="0.25">
      <c r="Q2599" s="8" t="s">
        <v>30485</v>
      </c>
    </row>
    <row r="2600" spans="17:17" x14ac:dyDescent="0.25">
      <c r="Q2600" s="8" t="s">
        <v>31128</v>
      </c>
    </row>
    <row r="2601" spans="17:17" x14ac:dyDescent="0.25">
      <c r="Q2601" s="8" t="s">
        <v>28727</v>
      </c>
    </row>
    <row r="2602" spans="17:17" x14ac:dyDescent="0.25">
      <c r="Q2602" s="8" t="s">
        <v>41976</v>
      </c>
    </row>
    <row r="2603" spans="17:17" x14ac:dyDescent="0.25">
      <c r="Q2603" s="8" t="s">
        <v>41977</v>
      </c>
    </row>
    <row r="2604" spans="17:17" x14ac:dyDescent="0.25">
      <c r="Q2604" s="8" t="s">
        <v>28812</v>
      </c>
    </row>
    <row r="2605" spans="17:17" x14ac:dyDescent="0.25">
      <c r="Q2605" s="8" t="s">
        <v>29386</v>
      </c>
    </row>
    <row r="2606" spans="17:17" x14ac:dyDescent="0.25">
      <c r="Q2606" s="8" t="s">
        <v>28848</v>
      </c>
    </row>
    <row r="2607" spans="17:17" x14ac:dyDescent="0.25">
      <c r="Q2607" s="8" t="s">
        <v>28837</v>
      </c>
    </row>
    <row r="2608" spans="17:17" x14ac:dyDescent="0.25">
      <c r="Q2608" s="8" t="s">
        <v>28727</v>
      </c>
    </row>
    <row r="2609" spans="17:17" x14ac:dyDescent="0.25">
      <c r="Q2609" s="8" t="s">
        <v>41978</v>
      </c>
    </row>
    <row r="2610" spans="17:17" x14ac:dyDescent="0.25">
      <c r="Q2610" s="8" t="s">
        <v>28812</v>
      </c>
    </row>
    <row r="2611" spans="17:17" x14ac:dyDescent="0.25">
      <c r="Q2611" s="8" t="s">
        <v>28772</v>
      </c>
    </row>
    <row r="2612" spans="17:17" x14ac:dyDescent="0.25">
      <c r="Q2612" s="8" t="s">
        <v>28773</v>
      </c>
    </row>
    <row r="2613" spans="17:17" x14ac:dyDescent="0.25">
      <c r="Q2613" s="8" t="s">
        <v>28722</v>
      </c>
    </row>
    <row r="2614" spans="17:17" x14ac:dyDescent="0.25">
      <c r="Q2614" s="8" t="s">
        <v>29040</v>
      </c>
    </row>
    <row r="2615" spans="17:17" x14ac:dyDescent="0.25">
      <c r="Q2615" s="8" t="s">
        <v>35866</v>
      </c>
    </row>
    <row r="2616" spans="17:17" x14ac:dyDescent="0.25">
      <c r="Q2616" s="8" t="s">
        <v>29087</v>
      </c>
    </row>
    <row r="2617" spans="17:17" x14ac:dyDescent="0.25">
      <c r="Q2617" s="8" t="s">
        <v>28738</v>
      </c>
    </row>
    <row r="2618" spans="17:17" x14ac:dyDescent="0.25">
      <c r="Q2618" s="8"/>
    </row>
    <row r="2619" spans="17:17" x14ac:dyDescent="0.25">
      <c r="Q2619" s="8"/>
    </row>
    <row r="2620" spans="17:17" x14ac:dyDescent="0.25">
      <c r="Q2620" s="8"/>
    </row>
    <row r="2621" spans="17:17" x14ac:dyDescent="0.25">
      <c r="Q2621" s="8"/>
    </row>
    <row r="2622" spans="17:17" x14ac:dyDescent="0.25">
      <c r="Q2622" s="8"/>
    </row>
    <row r="2623" spans="17:17" x14ac:dyDescent="0.25">
      <c r="Q2623" s="8"/>
    </row>
    <row r="2624" spans="17:17" x14ac:dyDescent="0.25">
      <c r="Q2624" s="8"/>
    </row>
    <row r="2625" spans="17:17" x14ac:dyDescent="0.25">
      <c r="Q2625" s="8"/>
    </row>
    <row r="2626" spans="17:17" x14ac:dyDescent="0.25">
      <c r="Q2626" s="8" t="s">
        <v>28783</v>
      </c>
    </row>
    <row r="2627" spans="17:17" x14ac:dyDescent="0.25">
      <c r="Q2627" s="8" t="s">
        <v>28852</v>
      </c>
    </row>
    <row r="2628" spans="17:17" x14ac:dyDescent="0.25">
      <c r="Q2628" s="8" t="s">
        <v>29486</v>
      </c>
    </row>
    <row r="2629" spans="17:17" x14ac:dyDescent="0.25">
      <c r="Q2629" s="8" t="s">
        <v>28988</v>
      </c>
    </row>
    <row r="2630" spans="17:17" x14ac:dyDescent="0.25">
      <c r="Q2630" s="8" t="s">
        <v>30229</v>
      </c>
    </row>
    <row r="2631" spans="17:17" x14ac:dyDescent="0.25">
      <c r="Q2631" s="8" t="s">
        <v>28778</v>
      </c>
    </row>
    <row r="2632" spans="17:17" x14ac:dyDescent="0.25">
      <c r="Q2632" s="8" t="s">
        <v>41979</v>
      </c>
    </row>
    <row r="2633" spans="17:17" x14ac:dyDescent="0.25">
      <c r="Q2633" s="8" t="s">
        <v>28837</v>
      </c>
    </row>
    <row r="2634" spans="17:17" x14ac:dyDescent="0.25">
      <c r="Q2634" s="8" t="s">
        <v>28745</v>
      </c>
    </row>
    <row r="2635" spans="17:17" x14ac:dyDescent="0.25">
      <c r="Q2635" s="8">
        <v>5957</v>
      </c>
    </row>
    <row r="2636" spans="17:17" x14ac:dyDescent="0.25">
      <c r="Q2636" s="8" t="s">
        <v>28778</v>
      </c>
    </row>
    <row r="2637" spans="17:17" x14ac:dyDescent="0.25">
      <c r="Q2637" s="8" t="s">
        <v>1251</v>
      </c>
    </row>
    <row r="2638" spans="17:17" x14ac:dyDescent="0.25">
      <c r="Q2638" s="8" t="s">
        <v>29347</v>
      </c>
    </row>
    <row r="2639" spans="17:17" x14ac:dyDescent="0.25">
      <c r="Q2639" s="8" t="s">
        <v>41980</v>
      </c>
    </row>
    <row r="2640" spans="17:17" x14ac:dyDescent="0.25">
      <c r="Q2640" s="8" t="s">
        <v>30650</v>
      </c>
    </row>
    <row r="2641" spans="17:17" x14ac:dyDescent="0.25">
      <c r="Q2641" s="8" t="s">
        <v>41981</v>
      </c>
    </row>
    <row r="2642" spans="17:17" x14ac:dyDescent="0.25">
      <c r="Q2642" s="8"/>
    </row>
    <row r="2643" spans="17:17" x14ac:dyDescent="0.25">
      <c r="Q2643" s="8"/>
    </row>
    <row r="2644" spans="17:17" x14ac:dyDescent="0.25">
      <c r="Q2644" s="8"/>
    </row>
    <row r="2645" spans="17:17" x14ac:dyDescent="0.25">
      <c r="Q2645" s="8"/>
    </row>
    <row r="2646" spans="17:17" x14ac:dyDescent="0.25">
      <c r="Q2646" s="8"/>
    </row>
    <row r="2647" spans="17:17" x14ac:dyDescent="0.25">
      <c r="Q2647" s="8"/>
    </row>
    <row r="2648" spans="17:17" x14ac:dyDescent="0.25">
      <c r="Q2648" s="8"/>
    </row>
    <row r="2649" spans="17:17" x14ac:dyDescent="0.25">
      <c r="Q2649" s="8"/>
    </row>
    <row r="2650" spans="17:17" x14ac:dyDescent="0.25">
      <c r="Q2650" s="8"/>
    </row>
    <row r="2651" spans="17:17" x14ac:dyDescent="0.25">
      <c r="Q2651" s="8"/>
    </row>
    <row r="2652" spans="17:17" x14ac:dyDescent="0.25">
      <c r="Q2652" s="8"/>
    </row>
    <row r="2653" spans="17:17" x14ac:dyDescent="0.25">
      <c r="Q2653" s="8"/>
    </row>
    <row r="2654" spans="17:17" x14ac:dyDescent="0.25">
      <c r="Q2654" s="8"/>
    </row>
    <row r="2655" spans="17:17" x14ac:dyDescent="0.25">
      <c r="Q2655" s="8"/>
    </row>
    <row r="2656" spans="17:17" x14ac:dyDescent="0.25">
      <c r="Q2656" s="8"/>
    </row>
    <row r="2657" spans="17:17" x14ac:dyDescent="0.25">
      <c r="Q2657" s="8"/>
    </row>
    <row r="2658" spans="17:17" x14ac:dyDescent="0.25">
      <c r="Q2658" s="8" t="s">
        <v>28802</v>
      </c>
    </row>
    <row r="2659" spans="17:17" x14ac:dyDescent="0.25">
      <c r="Q2659" s="8" t="s">
        <v>29123</v>
      </c>
    </row>
    <row r="2660" spans="17:17" x14ac:dyDescent="0.25">
      <c r="Q2660" s="8" t="s">
        <v>28837</v>
      </c>
    </row>
    <row r="2661" spans="17:17" x14ac:dyDescent="0.25">
      <c r="Q2661" s="8" t="s">
        <v>30485</v>
      </c>
    </row>
    <row r="2662" spans="17:17" x14ac:dyDescent="0.25">
      <c r="Q2662" s="8" t="s">
        <v>29232</v>
      </c>
    </row>
    <row r="2663" spans="17:17" x14ac:dyDescent="0.25">
      <c r="Q2663" s="8" t="s">
        <v>28773</v>
      </c>
    </row>
    <row r="2664" spans="17:17" x14ac:dyDescent="0.25">
      <c r="Q2664" s="8" t="s">
        <v>33103</v>
      </c>
    </row>
    <row r="2665" spans="17:17" x14ac:dyDescent="0.25">
      <c r="Q2665" s="8" t="s">
        <v>28824</v>
      </c>
    </row>
    <row r="2666" spans="17:17" x14ac:dyDescent="0.25">
      <c r="Q2666" s="8" t="s">
        <v>28837</v>
      </c>
    </row>
    <row r="2667" spans="17:17" x14ac:dyDescent="0.25">
      <c r="Q2667" s="8" t="s">
        <v>28753</v>
      </c>
    </row>
    <row r="2668" spans="17:17" x14ac:dyDescent="0.25">
      <c r="Q2668" s="8" t="s">
        <v>28737</v>
      </c>
    </row>
    <row r="2669" spans="17:17" x14ac:dyDescent="0.25">
      <c r="Q2669" s="8" t="s">
        <v>29031</v>
      </c>
    </row>
    <row r="2670" spans="17:17" x14ac:dyDescent="0.25">
      <c r="Q2670" s="8" t="s">
        <v>28738</v>
      </c>
    </row>
    <row r="2671" spans="17:17" x14ac:dyDescent="0.25">
      <c r="Q2671" s="8" t="s">
        <v>41982</v>
      </c>
    </row>
    <row r="2672" spans="17:17" x14ac:dyDescent="0.25">
      <c r="Q2672" s="8">
        <v>45</v>
      </c>
    </row>
    <row r="2673" spans="17:17" x14ac:dyDescent="0.25">
      <c r="Q2673" s="8" t="s">
        <v>41983</v>
      </c>
    </row>
    <row r="2674" spans="17:17" x14ac:dyDescent="0.25">
      <c r="Q2674" s="8" t="s">
        <v>41984</v>
      </c>
    </row>
    <row r="2675" spans="17:17" x14ac:dyDescent="0.25">
      <c r="Q2675" s="8"/>
    </row>
    <row r="2676" spans="17:17" x14ac:dyDescent="0.25">
      <c r="Q2676" s="8"/>
    </row>
    <row r="2677" spans="17:17" x14ac:dyDescent="0.25">
      <c r="Q2677" s="8"/>
    </row>
    <row r="2678" spans="17:17" x14ac:dyDescent="0.25">
      <c r="Q2678" s="8"/>
    </row>
    <row r="2679" spans="17:17" x14ac:dyDescent="0.25">
      <c r="Q2679" s="8"/>
    </row>
    <row r="2680" spans="17:17" x14ac:dyDescent="0.25">
      <c r="Q2680" s="8"/>
    </row>
    <row r="2681" spans="17:17" x14ac:dyDescent="0.25">
      <c r="Q2681" s="8"/>
    </row>
    <row r="2682" spans="17:17" x14ac:dyDescent="0.25">
      <c r="Q2682" s="8"/>
    </row>
    <row r="2683" spans="17:17" x14ac:dyDescent="0.25">
      <c r="Q2683" s="8"/>
    </row>
    <row r="2684" spans="17:17" x14ac:dyDescent="0.25">
      <c r="Q2684" s="8"/>
    </row>
    <row r="2685" spans="17:17" x14ac:dyDescent="0.25">
      <c r="Q2685" s="8"/>
    </row>
    <row r="2686" spans="17:17" x14ac:dyDescent="0.25">
      <c r="Q2686" s="8"/>
    </row>
    <row r="2687" spans="17:17" x14ac:dyDescent="0.25">
      <c r="Q2687" s="8"/>
    </row>
    <row r="2688" spans="17:17" x14ac:dyDescent="0.25">
      <c r="Q2688" s="8"/>
    </row>
    <row r="2689" spans="17:17" x14ac:dyDescent="0.25">
      <c r="Q2689" s="8"/>
    </row>
    <row r="2690" spans="17:17" x14ac:dyDescent="0.25">
      <c r="Q2690" s="8" t="s">
        <v>28783</v>
      </c>
    </row>
    <row r="2691" spans="17:17" x14ac:dyDescent="0.25">
      <c r="Q2691" s="8" t="s">
        <v>28796</v>
      </c>
    </row>
    <row r="2692" spans="17:17" x14ac:dyDescent="0.25">
      <c r="Q2692" s="8" t="s">
        <v>28724</v>
      </c>
    </row>
    <row r="2693" spans="17:17" x14ac:dyDescent="0.25">
      <c r="Q2693" s="8" t="s">
        <v>33287</v>
      </c>
    </row>
    <row r="2694" spans="17:17" x14ac:dyDescent="0.25">
      <c r="Q2694" s="8" t="s">
        <v>28733</v>
      </c>
    </row>
    <row r="2695" spans="17:17" x14ac:dyDescent="0.25">
      <c r="Q2695" s="8" t="s">
        <v>28966</v>
      </c>
    </row>
    <row r="2696" spans="17:17" x14ac:dyDescent="0.25">
      <c r="Q2696" s="8" t="s">
        <v>28724</v>
      </c>
    </row>
    <row r="2697" spans="17:17" x14ac:dyDescent="0.25">
      <c r="Q2697" s="8" t="s">
        <v>41985</v>
      </c>
    </row>
    <row r="2698" spans="17:17" x14ac:dyDescent="0.25">
      <c r="Q2698" s="8" t="s">
        <v>32035</v>
      </c>
    </row>
    <row r="2699" spans="17:17" x14ac:dyDescent="0.25">
      <c r="Q2699" s="8" t="s">
        <v>28730</v>
      </c>
    </row>
    <row r="2700" spans="17:17" x14ac:dyDescent="0.25">
      <c r="Q2700" s="8" t="s">
        <v>28789</v>
      </c>
    </row>
    <row r="2701" spans="17:17" x14ac:dyDescent="0.25">
      <c r="Q2701" s="8" t="s">
        <v>28751</v>
      </c>
    </row>
    <row r="2702" spans="17:17" x14ac:dyDescent="0.25">
      <c r="Q2702" s="8" t="s">
        <v>28737</v>
      </c>
    </row>
    <row r="2703" spans="17:17" x14ac:dyDescent="0.25">
      <c r="Q2703" s="8" t="s">
        <v>28818</v>
      </c>
    </row>
    <row r="2704" spans="17:17" x14ac:dyDescent="0.25">
      <c r="Q2704" s="8" t="s">
        <v>28773</v>
      </c>
    </row>
    <row r="2705" spans="17:17" x14ac:dyDescent="0.25">
      <c r="Q2705" s="8" t="s">
        <v>28862</v>
      </c>
    </row>
    <row r="2706" spans="17:17" x14ac:dyDescent="0.25">
      <c r="Q2706" s="8"/>
    </row>
    <row r="2707" spans="17:17" x14ac:dyDescent="0.25">
      <c r="Q2707" s="8"/>
    </row>
    <row r="2708" spans="17:17" x14ac:dyDescent="0.25">
      <c r="Q2708" s="8"/>
    </row>
    <row r="2709" spans="17:17" x14ac:dyDescent="0.25">
      <c r="Q2709" s="8"/>
    </row>
    <row r="2710" spans="17:17" x14ac:dyDescent="0.25">
      <c r="Q2710" s="8"/>
    </row>
    <row r="2711" spans="17:17" x14ac:dyDescent="0.25">
      <c r="Q2711" s="8"/>
    </row>
    <row r="2712" spans="17:17" x14ac:dyDescent="0.25">
      <c r="Q2712" s="8"/>
    </row>
    <row r="2713" spans="17:17" x14ac:dyDescent="0.25">
      <c r="Q2713" s="8"/>
    </row>
    <row r="2714" spans="17:17" x14ac:dyDescent="0.25">
      <c r="Q2714" s="8"/>
    </row>
    <row r="2715" spans="17:17" x14ac:dyDescent="0.25">
      <c r="Q2715" s="8"/>
    </row>
    <row r="2716" spans="17:17" x14ac:dyDescent="0.25">
      <c r="Q2716" s="8"/>
    </row>
    <row r="2717" spans="17:17" x14ac:dyDescent="0.25">
      <c r="Q2717" s="8"/>
    </row>
    <row r="2718" spans="17:17" x14ac:dyDescent="0.25">
      <c r="Q2718" s="8"/>
    </row>
    <row r="2719" spans="17:17" x14ac:dyDescent="0.25">
      <c r="Q2719" s="8"/>
    </row>
    <row r="2720" spans="17:17" x14ac:dyDescent="0.25">
      <c r="Q2720" s="8"/>
    </row>
    <row r="2721" spans="17:17" x14ac:dyDescent="0.25">
      <c r="Q2721" s="8"/>
    </row>
    <row r="2722" spans="17:17" x14ac:dyDescent="0.25">
      <c r="Q2722" s="8" t="s">
        <v>28849</v>
      </c>
    </row>
    <row r="2723" spans="17:17" x14ac:dyDescent="0.25">
      <c r="Q2723" s="8" t="s">
        <v>29001</v>
      </c>
    </row>
    <row r="2724" spans="17:17" x14ac:dyDescent="0.25">
      <c r="Q2724" s="8" t="s">
        <v>28753</v>
      </c>
    </row>
    <row r="2725" spans="17:17" x14ac:dyDescent="0.25">
      <c r="Q2725" s="8" t="s">
        <v>28837</v>
      </c>
    </row>
    <row r="2726" spans="17:17" x14ac:dyDescent="0.25">
      <c r="Q2726" s="8" t="s">
        <v>28731</v>
      </c>
    </row>
    <row r="2727" spans="17:17" x14ac:dyDescent="0.25">
      <c r="Q2727" s="8" t="s">
        <v>41986</v>
      </c>
    </row>
    <row r="2728" spans="17:17" x14ac:dyDescent="0.25">
      <c r="Q2728" s="8" t="s">
        <v>39897</v>
      </c>
    </row>
    <row r="2729" spans="17:17" x14ac:dyDescent="0.25">
      <c r="Q2729" s="8" t="s">
        <v>28843</v>
      </c>
    </row>
    <row r="2730" spans="17:17" x14ac:dyDescent="0.25">
      <c r="Q2730" s="8" t="s">
        <v>28867</v>
      </c>
    </row>
    <row r="2731" spans="17:17" x14ac:dyDescent="0.25">
      <c r="Q2731" s="8" t="s">
        <v>28778</v>
      </c>
    </row>
    <row r="2732" spans="17:17" x14ac:dyDescent="0.25">
      <c r="Q2732" s="8" t="s">
        <v>29019</v>
      </c>
    </row>
    <row r="2733" spans="17:17" x14ac:dyDescent="0.25">
      <c r="Q2733" s="8" t="s">
        <v>28731</v>
      </c>
    </row>
    <row r="2734" spans="17:17" x14ac:dyDescent="0.25">
      <c r="Q2734" s="8" t="s">
        <v>28745</v>
      </c>
    </row>
    <row r="2735" spans="17:17" x14ac:dyDescent="0.25">
      <c r="Q2735" s="8" t="s">
        <v>29052</v>
      </c>
    </row>
    <row r="2736" spans="17:17" x14ac:dyDescent="0.25">
      <c r="Q2736" s="8" t="s">
        <v>28778</v>
      </c>
    </row>
    <row r="2737" spans="17:17" x14ac:dyDescent="0.25">
      <c r="Q2737" s="8" t="s">
        <v>8801</v>
      </c>
    </row>
    <row r="2738" spans="17:17" x14ac:dyDescent="0.25">
      <c r="Q2738" s="8" t="s">
        <v>28840</v>
      </c>
    </row>
    <row r="2739" spans="17:17" x14ac:dyDescent="0.25">
      <c r="Q2739" s="8"/>
    </row>
    <row r="2740" spans="17:17" x14ac:dyDescent="0.25">
      <c r="Q2740" s="8"/>
    </row>
    <row r="2741" spans="17:17" x14ac:dyDescent="0.25">
      <c r="Q2741" s="8"/>
    </row>
    <row r="2742" spans="17:17" x14ac:dyDescent="0.25">
      <c r="Q2742" s="8"/>
    </row>
    <row r="2743" spans="17:17" x14ac:dyDescent="0.25">
      <c r="Q2743" s="8"/>
    </row>
    <row r="2744" spans="17:17" x14ac:dyDescent="0.25">
      <c r="Q2744" s="8"/>
    </row>
    <row r="2745" spans="17:17" x14ac:dyDescent="0.25">
      <c r="Q2745" s="8"/>
    </row>
    <row r="2746" spans="17:17" x14ac:dyDescent="0.25">
      <c r="Q2746" s="8"/>
    </row>
    <row r="2747" spans="17:17" x14ac:dyDescent="0.25">
      <c r="Q2747" s="8"/>
    </row>
    <row r="2748" spans="17:17" x14ac:dyDescent="0.25">
      <c r="Q2748" s="8"/>
    </row>
    <row r="2749" spans="17:17" x14ac:dyDescent="0.25">
      <c r="Q2749" s="8"/>
    </row>
    <row r="2750" spans="17:17" x14ac:dyDescent="0.25">
      <c r="Q2750" s="8"/>
    </row>
    <row r="2751" spans="17:17" x14ac:dyDescent="0.25">
      <c r="Q2751" s="8"/>
    </row>
    <row r="2752" spans="17:17" x14ac:dyDescent="0.25">
      <c r="Q2752" s="8"/>
    </row>
    <row r="2753" spans="17:17" x14ac:dyDescent="0.25">
      <c r="Q2753" s="8"/>
    </row>
    <row r="2754" spans="17:17" x14ac:dyDescent="0.25">
      <c r="Q2754" s="8" t="s">
        <v>28849</v>
      </c>
    </row>
    <row r="2755" spans="17:17" x14ac:dyDescent="0.25">
      <c r="Q2755" s="8" t="s">
        <v>28883</v>
      </c>
    </row>
    <row r="2756" spans="17:17" x14ac:dyDescent="0.25">
      <c r="Q2756" s="8" t="s">
        <v>33382</v>
      </c>
    </row>
    <row r="2757" spans="17:17" x14ac:dyDescent="0.25">
      <c r="Q2757" s="8" t="s">
        <v>34306</v>
      </c>
    </row>
    <row r="2758" spans="17:17" x14ac:dyDescent="0.25">
      <c r="Q2758" s="8" t="s">
        <v>28857</v>
      </c>
    </row>
    <row r="2759" spans="17:17" x14ac:dyDescent="0.25">
      <c r="Q2759" s="8">
        <v>2</v>
      </c>
    </row>
    <row r="2760" spans="17:17" x14ac:dyDescent="0.25">
      <c r="Q2760" s="8" t="s">
        <v>29556</v>
      </c>
    </row>
    <row r="2761" spans="17:17" x14ac:dyDescent="0.25">
      <c r="Q2761" s="8" t="s">
        <v>28745</v>
      </c>
    </row>
    <row r="2762" spans="17:17" x14ac:dyDescent="0.25">
      <c r="Q2762" s="8" t="s">
        <v>29156</v>
      </c>
    </row>
    <row r="2763" spans="17:17" x14ac:dyDescent="0.25">
      <c r="Q2763" s="8" t="s">
        <v>28857</v>
      </c>
    </row>
    <row r="2764" spans="17:17" x14ac:dyDescent="0.25">
      <c r="Q2764" s="8">
        <v>17</v>
      </c>
    </row>
    <row r="2765" spans="17:17" x14ac:dyDescent="0.25">
      <c r="Q2765" s="8" t="s">
        <v>29556</v>
      </c>
    </row>
    <row r="2766" spans="17:17" x14ac:dyDescent="0.25">
      <c r="Q2766" s="8" t="s">
        <v>28730</v>
      </c>
    </row>
    <row r="2767" spans="17:17" x14ac:dyDescent="0.25">
      <c r="Q2767" s="8" t="s">
        <v>28737</v>
      </c>
    </row>
    <row r="2768" spans="17:17" x14ac:dyDescent="0.25">
      <c r="Q2768" s="8" t="s">
        <v>29046</v>
      </c>
    </row>
    <row r="2769" spans="17:17" x14ac:dyDescent="0.25">
      <c r="Q2769" s="8" t="s">
        <v>28799</v>
      </c>
    </row>
    <row r="2770" spans="17:17" x14ac:dyDescent="0.25">
      <c r="Q2770" s="8" t="s">
        <v>29076</v>
      </c>
    </row>
    <row r="2771" spans="17:17" x14ac:dyDescent="0.25">
      <c r="Q2771" s="8" t="s">
        <v>2538</v>
      </c>
    </row>
    <row r="2772" spans="17:17" x14ac:dyDescent="0.25">
      <c r="Q2772" s="8" t="s">
        <v>34032</v>
      </c>
    </row>
    <row r="2773" spans="17:17" x14ac:dyDescent="0.25">
      <c r="Q2773" s="8"/>
    </row>
    <row r="2774" spans="17:17" x14ac:dyDescent="0.25">
      <c r="Q2774" s="8"/>
    </row>
    <row r="2775" spans="17:17" x14ac:dyDescent="0.25">
      <c r="Q2775" s="8"/>
    </row>
    <row r="2776" spans="17:17" x14ac:dyDescent="0.25">
      <c r="Q2776" s="8"/>
    </row>
    <row r="2777" spans="17:17" x14ac:dyDescent="0.25">
      <c r="Q2777" s="8"/>
    </row>
    <row r="2778" spans="17:17" x14ac:dyDescent="0.25">
      <c r="Q2778" s="8"/>
    </row>
    <row r="2779" spans="17:17" x14ac:dyDescent="0.25">
      <c r="Q2779" s="8"/>
    </row>
    <row r="2780" spans="17:17" x14ac:dyDescent="0.25">
      <c r="Q2780" s="8"/>
    </row>
    <row r="2781" spans="17:17" x14ac:dyDescent="0.25">
      <c r="Q2781" s="8"/>
    </row>
    <row r="2782" spans="17:17" x14ac:dyDescent="0.25">
      <c r="Q2782" s="8"/>
    </row>
    <row r="2783" spans="17:17" x14ac:dyDescent="0.25">
      <c r="Q2783" s="8"/>
    </row>
    <row r="2784" spans="17:17" x14ac:dyDescent="0.25">
      <c r="Q2784" s="8"/>
    </row>
    <row r="2785" spans="17:17" x14ac:dyDescent="0.25">
      <c r="Q2785" s="8"/>
    </row>
    <row r="2786" spans="17:17" x14ac:dyDescent="0.25">
      <c r="Q2786" s="8" t="s">
        <v>28849</v>
      </c>
    </row>
    <row r="2787" spans="17:17" x14ac:dyDescent="0.25">
      <c r="Q2787" s="8" t="s">
        <v>29241</v>
      </c>
    </row>
    <row r="2788" spans="17:17" x14ac:dyDescent="0.25">
      <c r="Q2788" s="8" t="s">
        <v>28801</v>
      </c>
    </row>
    <row r="2789" spans="17:17" x14ac:dyDescent="0.25">
      <c r="Q2789" s="8" t="s">
        <v>28961</v>
      </c>
    </row>
    <row r="2790" spans="17:17" x14ac:dyDescent="0.25">
      <c r="Q2790" s="8" t="s">
        <v>28996</v>
      </c>
    </row>
    <row r="2791" spans="17:17" x14ac:dyDescent="0.25">
      <c r="Q2791" s="8" t="s">
        <v>29313</v>
      </c>
    </row>
    <row r="2792" spans="17:17" x14ac:dyDescent="0.25">
      <c r="Q2792" s="8" t="s">
        <v>28967</v>
      </c>
    </row>
    <row r="2793" spans="17:17" x14ac:dyDescent="0.25">
      <c r="Q2793" s="8" t="s">
        <v>29133</v>
      </c>
    </row>
    <row r="2794" spans="17:17" x14ac:dyDescent="0.25">
      <c r="Q2794" s="8" t="s">
        <v>28787</v>
      </c>
    </row>
    <row r="2795" spans="17:17" x14ac:dyDescent="0.25">
      <c r="Q2795" s="9">
        <v>0.2986111111111111</v>
      </c>
    </row>
    <row r="2796" spans="17:17" x14ac:dyDescent="0.25">
      <c r="Q2796" s="8" t="s">
        <v>41987</v>
      </c>
    </row>
    <row r="2797" spans="17:17" x14ac:dyDescent="0.25">
      <c r="Q2797" s="8"/>
    </row>
    <row r="2798" spans="17:17" x14ac:dyDescent="0.25">
      <c r="Q2798" s="8"/>
    </row>
    <row r="2799" spans="17:17" x14ac:dyDescent="0.25">
      <c r="Q2799" s="8"/>
    </row>
    <row r="2800" spans="17:17" x14ac:dyDescent="0.25">
      <c r="Q2800" s="8"/>
    </row>
    <row r="2801" spans="17:17" x14ac:dyDescent="0.25">
      <c r="Q2801" s="8"/>
    </row>
    <row r="2802" spans="17:17" x14ac:dyDescent="0.25">
      <c r="Q2802" s="8"/>
    </row>
    <row r="2803" spans="17:17" x14ac:dyDescent="0.25">
      <c r="Q2803" s="8"/>
    </row>
    <row r="2804" spans="17:17" x14ac:dyDescent="0.25">
      <c r="Q2804" s="8"/>
    </row>
    <row r="2805" spans="17:17" x14ac:dyDescent="0.25">
      <c r="Q2805" s="8"/>
    </row>
    <row r="2806" spans="17:17" x14ac:dyDescent="0.25">
      <c r="Q2806" s="8"/>
    </row>
    <row r="2807" spans="17:17" x14ac:dyDescent="0.25">
      <c r="Q2807" s="8"/>
    </row>
    <row r="2808" spans="17:17" x14ac:dyDescent="0.25">
      <c r="Q2808" s="8"/>
    </row>
    <row r="2809" spans="17:17" x14ac:dyDescent="0.25">
      <c r="Q2809" s="8"/>
    </row>
    <row r="2810" spans="17:17" x14ac:dyDescent="0.25">
      <c r="Q2810" s="8"/>
    </row>
    <row r="2811" spans="17:17" x14ac:dyDescent="0.25">
      <c r="Q2811" s="8"/>
    </row>
    <row r="2812" spans="17:17" x14ac:dyDescent="0.25">
      <c r="Q2812" s="8"/>
    </row>
    <row r="2813" spans="17:17" x14ac:dyDescent="0.25">
      <c r="Q2813" s="8"/>
    </row>
    <row r="2814" spans="17:17" x14ac:dyDescent="0.25">
      <c r="Q2814" s="8"/>
    </row>
    <row r="2815" spans="17:17" x14ac:dyDescent="0.25">
      <c r="Q2815" s="8"/>
    </row>
    <row r="2816" spans="17:17" x14ac:dyDescent="0.25">
      <c r="Q2816" s="8"/>
    </row>
    <row r="2817" spans="17:17" x14ac:dyDescent="0.25">
      <c r="Q2817" s="8"/>
    </row>
    <row r="2818" spans="17:17" x14ac:dyDescent="0.25">
      <c r="Q2818" s="8" t="s">
        <v>28783</v>
      </c>
    </row>
    <row r="2819" spans="17:17" x14ac:dyDescent="0.25">
      <c r="Q2819" s="8" t="s">
        <v>28946</v>
      </c>
    </row>
    <row r="2820" spans="17:17" x14ac:dyDescent="0.25">
      <c r="Q2820" s="8" t="s">
        <v>28813</v>
      </c>
    </row>
    <row r="2821" spans="17:17" x14ac:dyDescent="0.25">
      <c r="Q2821" s="8" t="s">
        <v>28773</v>
      </c>
    </row>
    <row r="2822" spans="17:17" x14ac:dyDescent="0.25">
      <c r="Q2822" s="8" t="s">
        <v>28772</v>
      </c>
    </row>
    <row r="2823" spans="17:17" x14ac:dyDescent="0.25">
      <c r="Q2823" s="8" t="s">
        <v>28773</v>
      </c>
    </row>
    <row r="2824" spans="17:17" x14ac:dyDescent="0.25">
      <c r="Q2824" s="8" t="s">
        <v>33503</v>
      </c>
    </row>
    <row r="2825" spans="17:17" x14ac:dyDescent="0.25">
      <c r="Q2825" s="8" t="s">
        <v>30053</v>
      </c>
    </row>
    <row r="2826" spans="17:17" x14ac:dyDescent="0.25">
      <c r="Q2826" s="8" t="s">
        <v>30563</v>
      </c>
    </row>
    <row r="2827" spans="17:17" x14ac:dyDescent="0.25">
      <c r="Q2827" s="8" t="s">
        <v>36014</v>
      </c>
    </row>
    <row r="2828" spans="17:17" x14ac:dyDescent="0.25">
      <c r="Q2828" s="8" t="s">
        <v>29949</v>
      </c>
    </row>
    <row r="2829" spans="17:17" x14ac:dyDescent="0.25">
      <c r="Q2829" s="8" t="s">
        <v>29088</v>
      </c>
    </row>
    <row r="2830" spans="17:17" x14ac:dyDescent="0.25">
      <c r="Q2830" s="8" t="s">
        <v>28722</v>
      </c>
    </row>
    <row r="2831" spans="17:17" x14ac:dyDescent="0.25">
      <c r="Q2831" s="8" t="s">
        <v>28778</v>
      </c>
    </row>
    <row r="2832" spans="17:17" x14ac:dyDescent="0.25">
      <c r="Q2832" s="8" t="s">
        <v>29510</v>
      </c>
    </row>
    <row r="2833" spans="17:17" x14ac:dyDescent="0.25">
      <c r="Q2833" s="8" t="s">
        <v>31470</v>
      </c>
    </row>
    <row r="2834" spans="17:17" x14ac:dyDescent="0.25">
      <c r="Q2834" s="8"/>
    </row>
    <row r="2835" spans="17:17" x14ac:dyDescent="0.25">
      <c r="Q2835" s="8"/>
    </row>
    <row r="2836" spans="17:17" x14ac:dyDescent="0.25">
      <c r="Q2836" s="8"/>
    </row>
    <row r="2837" spans="17:17" x14ac:dyDescent="0.25">
      <c r="Q2837" s="8"/>
    </row>
    <row r="2838" spans="17:17" x14ac:dyDescent="0.25">
      <c r="Q2838" s="8"/>
    </row>
    <row r="2839" spans="17:17" x14ac:dyDescent="0.25">
      <c r="Q2839" s="8"/>
    </row>
    <row r="2840" spans="17:17" x14ac:dyDescent="0.25">
      <c r="Q2840" s="8"/>
    </row>
    <row r="2841" spans="17:17" x14ac:dyDescent="0.25">
      <c r="Q2841" s="8"/>
    </row>
    <row r="2842" spans="17:17" x14ac:dyDescent="0.25">
      <c r="Q2842" s="8"/>
    </row>
    <row r="2843" spans="17:17" x14ac:dyDescent="0.25">
      <c r="Q2843" s="8"/>
    </row>
    <row r="2844" spans="17:17" x14ac:dyDescent="0.25">
      <c r="Q2844" s="8"/>
    </row>
    <row r="2845" spans="17:17" x14ac:dyDescent="0.25">
      <c r="Q2845" s="8"/>
    </row>
    <row r="2846" spans="17:17" x14ac:dyDescent="0.25">
      <c r="Q2846" s="8"/>
    </row>
    <row r="2847" spans="17:17" x14ac:dyDescent="0.25">
      <c r="Q2847" s="8"/>
    </row>
    <row r="2848" spans="17:17" x14ac:dyDescent="0.25">
      <c r="Q2848" s="8"/>
    </row>
    <row r="2849" spans="17:17" x14ac:dyDescent="0.25">
      <c r="Q2849" s="8"/>
    </row>
    <row r="2850" spans="17:17" x14ac:dyDescent="0.25">
      <c r="Q2850" s="8" t="s">
        <v>28783</v>
      </c>
    </row>
    <row r="2851" spans="17:17" x14ac:dyDescent="0.25">
      <c r="Q2851" s="8" t="s">
        <v>29142</v>
      </c>
    </row>
    <row r="2852" spans="17:17" x14ac:dyDescent="0.25">
      <c r="Q2852" s="8" t="s">
        <v>28751</v>
      </c>
    </row>
    <row r="2853" spans="17:17" x14ac:dyDescent="0.25">
      <c r="Q2853" s="8" t="s">
        <v>29128</v>
      </c>
    </row>
    <row r="2854" spans="17:17" x14ac:dyDescent="0.25">
      <c r="Q2854" s="8" t="s">
        <v>28842</v>
      </c>
    </row>
    <row r="2855" spans="17:17" x14ac:dyDescent="0.25">
      <c r="Q2855" s="8" t="s">
        <v>32122</v>
      </c>
    </row>
    <row r="2856" spans="17:17" x14ac:dyDescent="0.25">
      <c r="Q2856" s="8" t="s">
        <v>28727</v>
      </c>
    </row>
    <row r="2857" spans="17:17" x14ac:dyDescent="0.25">
      <c r="Q2857" s="8" t="s">
        <v>41988</v>
      </c>
    </row>
    <row r="2858" spans="17:17" x14ac:dyDescent="0.25">
      <c r="Q2858" s="8" t="s">
        <v>28808</v>
      </c>
    </row>
    <row r="2859" spans="17:17" x14ac:dyDescent="0.25">
      <c r="Q2859" s="8" t="s">
        <v>30450</v>
      </c>
    </row>
    <row r="2860" spans="17:17" x14ac:dyDescent="0.25">
      <c r="Q2860" s="8" t="s">
        <v>28730</v>
      </c>
    </row>
    <row r="2861" spans="17:17" x14ac:dyDescent="0.25">
      <c r="Q2861" s="8" t="s">
        <v>34090</v>
      </c>
    </row>
    <row r="2862" spans="17:17" x14ac:dyDescent="0.25">
      <c r="Q2862" s="8" t="s">
        <v>29133</v>
      </c>
    </row>
    <row r="2863" spans="17:17" x14ac:dyDescent="0.25">
      <c r="Q2863" s="8" t="s">
        <v>28760</v>
      </c>
    </row>
    <row r="2864" spans="17:17" x14ac:dyDescent="0.25">
      <c r="Q2864" s="8" t="s">
        <v>28724</v>
      </c>
    </row>
    <row r="2865" spans="17:17" x14ac:dyDescent="0.25">
      <c r="Q2865" s="8" t="s">
        <v>29007</v>
      </c>
    </row>
    <row r="2866" spans="17:17" x14ac:dyDescent="0.25">
      <c r="Q2866" s="8" t="s">
        <v>28773</v>
      </c>
    </row>
    <row r="2867" spans="17:17" x14ac:dyDescent="0.25">
      <c r="Q2867" s="8" t="s">
        <v>28722</v>
      </c>
    </row>
    <row r="2868" spans="17:17" x14ac:dyDescent="0.25">
      <c r="Q2868" s="8" t="s">
        <v>29039</v>
      </c>
    </row>
    <row r="2869" spans="17:17" x14ac:dyDescent="0.25">
      <c r="Q2869" s="8" t="s">
        <v>28753</v>
      </c>
    </row>
    <row r="2870" spans="17:17" x14ac:dyDescent="0.25">
      <c r="Q2870" s="8"/>
    </row>
    <row r="2871" spans="17:17" x14ac:dyDescent="0.25">
      <c r="Q2871" s="8"/>
    </row>
    <row r="2872" spans="17:17" x14ac:dyDescent="0.25">
      <c r="Q2872" s="8"/>
    </row>
    <row r="2873" spans="17:17" x14ac:dyDescent="0.25">
      <c r="Q2873" s="8"/>
    </row>
    <row r="2874" spans="17:17" x14ac:dyDescent="0.25">
      <c r="Q2874" s="8"/>
    </row>
    <row r="2875" spans="17:17" x14ac:dyDescent="0.25">
      <c r="Q2875" s="8"/>
    </row>
    <row r="2876" spans="17:17" x14ac:dyDescent="0.25">
      <c r="Q2876" s="8"/>
    </row>
    <row r="2877" spans="17:17" x14ac:dyDescent="0.25">
      <c r="Q2877" s="8"/>
    </row>
    <row r="2878" spans="17:17" x14ac:dyDescent="0.25">
      <c r="Q2878" s="8"/>
    </row>
    <row r="2879" spans="17:17" x14ac:dyDescent="0.25">
      <c r="Q2879" s="8"/>
    </row>
    <row r="2880" spans="17:17" x14ac:dyDescent="0.25">
      <c r="Q2880" s="8"/>
    </row>
    <row r="2881" spans="17:17" x14ac:dyDescent="0.25">
      <c r="Q2881" s="8"/>
    </row>
    <row r="2882" spans="17:17" x14ac:dyDescent="0.25">
      <c r="Q2882" s="8" t="s">
        <v>28783</v>
      </c>
    </row>
    <row r="2883" spans="17:17" x14ac:dyDescent="0.25">
      <c r="Q2883" s="8" t="s">
        <v>31355</v>
      </c>
    </row>
    <row r="2884" spans="17:17" x14ac:dyDescent="0.25">
      <c r="Q2884" s="8" t="s">
        <v>31355</v>
      </c>
    </row>
    <row r="2885" spans="17:17" x14ac:dyDescent="0.25">
      <c r="Q2885" s="8" t="s">
        <v>31355</v>
      </c>
    </row>
    <row r="2886" spans="17:17" x14ac:dyDescent="0.25">
      <c r="Q2886" s="8" t="s">
        <v>29849</v>
      </c>
    </row>
    <row r="2887" spans="17:17" x14ac:dyDescent="0.25">
      <c r="Q2887" s="8" t="s">
        <v>28837</v>
      </c>
    </row>
    <row r="2888" spans="17:17" x14ac:dyDescent="0.25">
      <c r="Q2888" s="8" t="s">
        <v>28737</v>
      </c>
    </row>
    <row r="2889" spans="17:17" x14ac:dyDescent="0.25">
      <c r="Q2889" s="8" t="s">
        <v>30586</v>
      </c>
    </row>
    <row r="2890" spans="17:17" x14ac:dyDescent="0.25">
      <c r="Q2890" s="8" t="s">
        <v>28727</v>
      </c>
    </row>
    <row r="2891" spans="17:17" x14ac:dyDescent="0.25">
      <c r="Q2891" s="8" t="s">
        <v>29816</v>
      </c>
    </row>
    <row r="2892" spans="17:17" x14ac:dyDescent="0.25">
      <c r="Q2892" s="8">
        <v>2</v>
      </c>
    </row>
    <row r="2893" spans="17:17" x14ac:dyDescent="0.25">
      <c r="Q2893" s="8" t="s">
        <v>28894</v>
      </c>
    </row>
    <row r="2894" spans="17:17" x14ac:dyDescent="0.25">
      <c r="Q2894" s="8" t="s">
        <v>28787</v>
      </c>
    </row>
    <row r="2895" spans="17:17" x14ac:dyDescent="0.25">
      <c r="Q2895" s="8" t="s">
        <v>41989</v>
      </c>
    </row>
    <row r="2896" spans="17:17" x14ac:dyDescent="0.25">
      <c r="Q2896" s="8" t="s">
        <v>28867</v>
      </c>
    </row>
    <row r="2897" spans="17:17" x14ac:dyDescent="0.25">
      <c r="Q2897" s="8" t="s">
        <v>28778</v>
      </c>
    </row>
    <row r="2898" spans="17:17" x14ac:dyDescent="0.25">
      <c r="Q2898" s="8" t="s">
        <v>29226</v>
      </c>
    </row>
    <row r="2899" spans="17:17" x14ac:dyDescent="0.25">
      <c r="Q2899" s="8" t="s">
        <v>28731</v>
      </c>
    </row>
    <row r="2900" spans="17:17" x14ac:dyDescent="0.25">
      <c r="Q2900" s="8" t="s">
        <v>30061</v>
      </c>
    </row>
    <row r="2901" spans="17:17" x14ac:dyDescent="0.25">
      <c r="Q2901" s="8" t="s">
        <v>28787</v>
      </c>
    </row>
    <row r="2902" spans="17:17" x14ac:dyDescent="0.25">
      <c r="Q2902" s="8" t="s">
        <v>41990</v>
      </c>
    </row>
    <row r="2903" spans="17:17" x14ac:dyDescent="0.25">
      <c r="Q2903" s="8" t="s">
        <v>28988</v>
      </c>
    </row>
    <row r="2904" spans="17:17" x14ac:dyDescent="0.25">
      <c r="Q2904" s="8" t="s">
        <v>28852</v>
      </c>
    </row>
    <row r="2905" spans="17:17" x14ac:dyDescent="0.25">
      <c r="Q2905" s="8" t="s">
        <v>41991</v>
      </c>
    </row>
    <row r="2906" spans="17:17" x14ac:dyDescent="0.25">
      <c r="Q2906" s="8" t="s">
        <v>30990</v>
      </c>
    </row>
    <row r="2907" spans="17:17" x14ac:dyDescent="0.25">
      <c r="Q2907" s="8"/>
    </row>
    <row r="2908" spans="17:17" x14ac:dyDescent="0.25">
      <c r="Q2908" s="8"/>
    </row>
    <row r="2909" spans="17:17" x14ac:dyDescent="0.25">
      <c r="Q2909" s="8"/>
    </row>
    <row r="2910" spans="17:17" x14ac:dyDescent="0.25">
      <c r="Q2910" s="8"/>
    </row>
    <row r="2911" spans="17:17" x14ac:dyDescent="0.25">
      <c r="Q2911" s="8"/>
    </row>
    <row r="2912" spans="17:17" x14ac:dyDescent="0.25">
      <c r="Q2912" s="8"/>
    </row>
    <row r="2913" spans="17:17" x14ac:dyDescent="0.25">
      <c r="Q2913" s="8"/>
    </row>
    <row r="2914" spans="17:17" x14ac:dyDescent="0.25">
      <c r="Q2914" s="8" t="s">
        <v>28849</v>
      </c>
    </row>
    <row r="2915" spans="17:17" x14ac:dyDescent="0.25">
      <c r="Q2915" s="8" t="s">
        <v>28981</v>
      </c>
    </row>
    <row r="2916" spans="17:17" x14ac:dyDescent="0.25">
      <c r="Q2916" s="8" t="s">
        <v>33947</v>
      </c>
    </row>
    <row r="2917" spans="17:17" x14ac:dyDescent="0.25">
      <c r="Q2917" s="8" t="s">
        <v>28800</v>
      </c>
    </row>
    <row r="2918" spans="17:17" x14ac:dyDescent="0.25">
      <c r="Q2918" s="8" t="s">
        <v>28737</v>
      </c>
    </row>
    <row r="2919" spans="17:17" x14ac:dyDescent="0.25">
      <c r="Q2919" s="8" t="s">
        <v>33207</v>
      </c>
    </row>
    <row r="2920" spans="17:17" x14ac:dyDescent="0.25">
      <c r="Q2920" s="8" t="s">
        <v>1</v>
      </c>
    </row>
    <row r="2921" spans="17:17" x14ac:dyDescent="0.25">
      <c r="Q2921" s="8" t="s">
        <v>29182</v>
      </c>
    </row>
    <row r="2922" spans="17:17" x14ac:dyDescent="0.25">
      <c r="Q2922" s="8" t="s">
        <v>28733</v>
      </c>
    </row>
    <row r="2923" spans="17:17" x14ac:dyDescent="0.25">
      <c r="Q2923" s="8" t="s">
        <v>29546</v>
      </c>
    </row>
    <row r="2924" spans="17:17" x14ac:dyDescent="0.25">
      <c r="Q2924" s="8" t="s">
        <v>29147</v>
      </c>
    </row>
    <row r="2925" spans="17:17" x14ac:dyDescent="0.25">
      <c r="Q2925" s="8" t="s">
        <v>28738</v>
      </c>
    </row>
    <row r="2926" spans="17:17" x14ac:dyDescent="0.25">
      <c r="Q2926" s="8" t="s">
        <v>28778</v>
      </c>
    </row>
    <row r="2927" spans="17:17" x14ac:dyDescent="0.25">
      <c r="Q2927" s="8" t="s">
        <v>38258</v>
      </c>
    </row>
    <row r="2928" spans="17:17" x14ac:dyDescent="0.25">
      <c r="Q2928" s="8" t="s">
        <v>28824</v>
      </c>
    </row>
    <row r="2929" spans="17:17" x14ac:dyDescent="0.25">
      <c r="Q2929" s="8" t="s">
        <v>28837</v>
      </c>
    </row>
    <row r="2930" spans="17:17" x14ac:dyDescent="0.25">
      <c r="Q2930" s="8" t="s">
        <v>29007</v>
      </c>
    </row>
    <row r="2931" spans="17:17" x14ac:dyDescent="0.25">
      <c r="Q2931" s="8" t="s">
        <v>28870</v>
      </c>
    </row>
    <row r="2932" spans="17:17" x14ac:dyDescent="0.25">
      <c r="Q2932" s="8" t="s">
        <v>41992</v>
      </c>
    </row>
    <row r="2933" spans="17:17" x14ac:dyDescent="0.25">
      <c r="Q2933" s="8"/>
    </row>
    <row r="2934" spans="17:17" x14ac:dyDescent="0.25">
      <c r="Q2934" s="8"/>
    </row>
    <row r="2935" spans="17:17" x14ac:dyDescent="0.25">
      <c r="Q2935" s="8"/>
    </row>
    <row r="2936" spans="17:17" x14ac:dyDescent="0.25">
      <c r="Q2936" s="8"/>
    </row>
    <row r="2937" spans="17:17" x14ac:dyDescent="0.25">
      <c r="Q2937" s="8"/>
    </row>
    <row r="2938" spans="17:17" x14ac:dyDescent="0.25">
      <c r="Q2938" s="8"/>
    </row>
    <row r="2939" spans="17:17" x14ac:dyDescent="0.25">
      <c r="Q2939" s="8"/>
    </row>
    <row r="2940" spans="17:17" x14ac:dyDescent="0.25">
      <c r="Q2940" s="8"/>
    </row>
    <row r="2941" spans="17:17" x14ac:dyDescent="0.25">
      <c r="Q2941" s="8"/>
    </row>
    <row r="2942" spans="17:17" x14ac:dyDescent="0.25">
      <c r="Q2942" s="8"/>
    </row>
    <row r="2943" spans="17:17" x14ac:dyDescent="0.25">
      <c r="Q2943" s="8"/>
    </row>
    <row r="2944" spans="17:17" x14ac:dyDescent="0.25">
      <c r="Q2944" s="8"/>
    </row>
    <row r="2945" spans="17:17" x14ac:dyDescent="0.25">
      <c r="Q2945" s="8"/>
    </row>
    <row r="2946" spans="17:17" x14ac:dyDescent="0.25">
      <c r="Q2946" s="8" t="s">
        <v>28783</v>
      </c>
    </row>
    <row r="2947" spans="17:17" x14ac:dyDescent="0.25">
      <c r="Q2947" s="8" t="s">
        <v>29379</v>
      </c>
    </row>
    <row r="2948" spans="17:17" x14ac:dyDescent="0.25">
      <c r="Q2948" s="8" t="s">
        <v>28735</v>
      </c>
    </row>
    <row r="2949" spans="17:17" x14ac:dyDescent="0.25">
      <c r="Q2949" s="8" t="s">
        <v>34266</v>
      </c>
    </row>
    <row r="2950" spans="17:17" x14ac:dyDescent="0.25">
      <c r="Q2950" s="8" t="s">
        <v>28724</v>
      </c>
    </row>
    <row r="2951" spans="17:17" x14ac:dyDescent="0.25">
      <c r="Q2951" s="8" t="s">
        <v>31353</v>
      </c>
    </row>
    <row r="2952" spans="17:17" x14ac:dyDescent="0.25">
      <c r="Q2952" s="8" t="s">
        <v>33787</v>
      </c>
    </row>
    <row r="2953" spans="17:17" x14ac:dyDescent="0.25">
      <c r="Q2953" s="8" t="s">
        <v>28751</v>
      </c>
    </row>
    <row r="2954" spans="17:17" x14ac:dyDescent="0.25">
      <c r="Q2954" s="8" t="s">
        <v>28724</v>
      </c>
    </row>
    <row r="2955" spans="17:17" x14ac:dyDescent="0.25">
      <c r="Q2955" s="8" t="s">
        <v>33120</v>
      </c>
    </row>
    <row r="2956" spans="17:17" x14ac:dyDescent="0.25">
      <c r="Q2956" s="8" t="s">
        <v>29458</v>
      </c>
    </row>
    <row r="2957" spans="17:17" x14ac:dyDescent="0.25">
      <c r="Q2957" s="8" t="s">
        <v>28735</v>
      </c>
    </row>
    <row r="2958" spans="17:17" x14ac:dyDescent="0.25">
      <c r="Q2958" s="8" t="s">
        <v>29583</v>
      </c>
    </row>
    <row r="2959" spans="17:17" x14ac:dyDescent="0.25">
      <c r="Q2959" s="8" t="s">
        <v>29069</v>
      </c>
    </row>
    <row r="2960" spans="17:17" x14ac:dyDescent="0.25">
      <c r="Q2960" s="8" t="s">
        <v>30840</v>
      </c>
    </row>
    <row r="2961" spans="17:17" x14ac:dyDescent="0.25">
      <c r="Q2961" s="8" t="s">
        <v>28724</v>
      </c>
    </row>
    <row r="2962" spans="17:17" x14ac:dyDescent="0.25">
      <c r="Q2962" s="8" t="s">
        <v>29462</v>
      </c>
    </row>
    <row r="2963" spans="17:17" x14ac:dyDescent="0.25">
      <c r="Q2963" s="8" t="s">
        <v>30307</v>
      </c>
    </row>
    <row r="2964" spans="17:17" x14ac:dyDescent="0.25">
      <c r="Q2964" s="8" t="s">
        <v>29149</v>
      </c>
    </row>
    <row r="2965" spans="17:17" x14ac:dyDescent="0.25">
      <c r="Q2965" s="8" t="s">
        <v>28800</v>
      </c>
    </row>
    <row r="2966" spans="17:17" x14ac:dyDescent="0.25">
      <c r="Q2966" s="8" t="s">
        <v>29320</v>
      </c>
    </row>
    <row r="2967" spans="17:17" x14ac:dyDescent="0.25">
      <c r="Q2967" s="8" t="s">
        <v>29273</v>
      </c>
    </row>
    <row r="2968" spans="17:17" x14ac:dyDescent="0.25">
      <c r="Q2968" s="8" t="s">
        <v>30428</v>
      </c>
    </row>
    <row r="2969" spans="17:17" x14ac:dyDescent="0.25">
      <c r="Q2969" s="8" t="s">
        <v>28735</v>
      </c>
    </row>
    <row r="2970" spans="17:17" x14ac:dyDescent="0.25">
      <c r="Q2970" s="8"/>
    </row>
    <row r="2971" spans="17:17" x14ac:dyDescent="0.25">
      <c r="Q2971" s="8"/>
    </row>
    <row r="2972" spans="17:17" x14ac:dyDescent="0.25">
      <c r="Q2972" s="8"/>
    </row>
    <row r="2973" spans="17:17" x14ac:dyDescent="0.25">
      <c r="Q2973" s="8"/>
    </row>
    <row r="2974" spans="17:17" x14ac:dyDescent="0.25">
      <c r="Q2974" s="8"/>
    </row>
    <row r="2975" spans="17:17" x14ac:dyDescent="0.25">
      <c r="Q2975" s="8"/>
    </row>
    <row r="2976" spans="17:17" x14ac:dyDescent="0.25">
      <c r="Q2976" s="8"/>
    </row>
    <row r="2977" spans="17:17" x14ac:dyDescent="0.25">
      <c r="Q2977" s="8"/>
    </row>
    <row r="2978" spans="17:17" x14ac:dyDescent="0.25">
      <c r="Q2978" s="8" t="s">
        <v>28802</v>
      </c>
    </row>
    <row r="2979" spans="17:17" x14ac:dyDescent="0.25">
      <c r="Q2979" s="8" t="s">
        <v>28849</v>
      </c>
    </row>
    <row r="2980" spans="17:17" x14ac:dyDescent="0.25">
      <c r="Q2980" s="8" t="s">
        <v>29816</v>
      </c>
    </row>
    <row r="2981" spans="17:17" x14ac:dyDescent="0.25">
      <c r="Q2981" s="8" t="s">
        <v>29040</v>
      </c>
    </row>
    <row r="2982" spans="17:17" x14ac:dyDescent="0.25">
      <c r="Q2982" s="8" t="s">
        <v>28892</v>
      </c>
    </row>
    <row r="2983" spans="17:17" x14ac:dyDescent="0.25">
      <c r="Q2983" s="8" t="s">
        <v>28837</v>
      </c>
    </row>
    <row r="2984" spans="17:17" x14ac:dyDescent="0.25">
      <c r="Q2984" s="8" t="s">
        <v>28737</v>
      </c>
    </row>
    <row r="2985" spans="17:17" x14ac:dyDescent="0.25">
      <c r="Q2985" s="8" t="s">
        <v>29555</v>
      </c>
    </row>
    <row r="2986" spans="17:17" x14ac:dyDescent="0.25">
      <c r="Q2986" s="8" t="s">
        <v>28737</v>
      </c>
    </row>
    <row r="2987" spans="17:17" x14ac:dyDescent="0.25">
      <c r="Q2987" s="8" t="s">
        <v>28850</v>
      </c>
    </row>
    <row r="2988" spans="17:17" x14ac:dyDescent="0.25">
      <c r="Q2988" s="8" t="s">
        <v>28773</v>
      </c>
    </row>
    <row r="2989" spans="17:17" x14ac:dyDescent="0.25">
      <c r="Q2989" s="8" t="s">
        <v>28805</v>
      </c>
    </row>
    <row r="2990" spans="17:17" x14ac:dyDescent="0.25">
      <c r="Q2990" s="8" t="s">
        <v>30536</v>
      </c>
    </row>
    <row r="2991" spans="17:17" x14ac:dyDescent="0.25">
      <c r="Q2991" s="8" t="s">
        <v>28753</v>
      </c>
    </row>
    <row r="2992" spans="17:17" x14ac:dyDescent="0.25">
      <c r="Q2992" s="8" t="s">
        <v>28751</v>
      </c>
    </row>
    <row r="2993" spans="17:17" x14ac:dyDescent="0.25">
      <c r="Q2993" s="8" t="s">
        <v>28735</v>
      </c>
    </row>
    <row r="2994" spans="17:17" x14ac:dyDescent="0.25">
      <c r="Q2994" s="8" t="s">
        <v>28794</v>
      </c>
    </row>
    <row r="2995" spans="17:17" x14ac:dyDescent="0.25">
      <c r="Q2995" s="8" t="s">
        <v>28811</v>
      </c>
    </row>
    <row r="2996" spans="17:17" x14ac:dyDescent="0.25">
      <c r="Q2996" s="8" t="s">
        <v>30400</v>
      </c>
    </row>
    <row r="2997" spans="17:17" x14ac:dyDescent="0.25">
      <c r="Q2997" s="8" t="s">
        <v>28731</v>
      </c>
    </row>
    <row r="2998" spans="17:17" x14ac:dyDescent="0.25">
      <c r="Q2998" s="8" t="s">
        <v>32927</v>
      </c>
    </row>
    <row r="2999" spans="17:17" x14ac:dyDescent="0.25">
      <c r="Q2999" s="8" t="s">
        <v>33818</v>
      </c>
    </row>
    <row r="3000" spans="17:17" x14ac:dyDescent="0.25">
      <c r="Q3000" s="8" t="s">
        <v>28735</v>
      </c>
    </row>
    <row r="3001" spans="17:17" x14ac:dyDescent="0.25">
      <c r="Q3001" s="8"/>
    </row>
    <row r="3002" spans="17:17" x14ac:dyDescent="0.25">
      <c r="Q3002" s="8"/>
    </row>
    <row r="3003" spans="17:17" x14ac:dyDescent="0.25">
      <c r="Q3003" s="8"/>
    </row>
    <row r="3004" spans="17:17" x14ac:dyDescent="0.25">
      <c r="Q3004" s="8"/>
    </row>
    <row r="3005" spans="17:17" x14ac:dyDescent="0.25">
      <c r="Q3005" s="8"/>
    </row>
    <row r="3006" spans="17:17" x14ac:dyDescent="0.25">
      <c r="Q3006" s="8"/>
    </row>
    <row r="3007" spans="17:17" x14ac:dyDescent="0.25">
      <c r="Q3007" s="8"/>
    </row>
    <row r="3008" spans="17:17" x14ac:dyDescent="0.25">
      <c r="Q3008" s="8"/>
    </row>
    <row r="3009" spans="17:17" x14ac:dyDescent="0.25">
      <c r="Q3009" s="8"/>
    </row>
    <row r="3010" spans="17:17" x14ac:dyDescent="0.25">
      <c r="Q3010" s="8" t="s">
        <v>28756</v>
      </c>
    </row>
    <row r="3011" spans="17:17" x14ac:dyDescent="0.25">
      <c r="Q3011" s="8" t="s">
        <v>29010</v>
      </c>
    </row>
    <row r="3012" spans="17:17" x14ac:dyDescent="0.25">
      <c r="Q3012" s="8" t="s">
        <v>28747</v>
      </c>
    </row>
    <row r="3013" spans="17:17" x14ac:dyDescent="0.25">
      <c r="Q3013" s="8" t="s">
        <v>28868</v>
      </c>
    </row>
    <row r="3014" spans="17:17" x14ac:dyDescent="0.25">
      <c r="Q3014" s="8" t="s">
        <v>30512</v>
      </c>
    </row>
    <row r="3015" spans="17:17" x14ac:dyDescent="0.25">
      <c r="Q3015" s="8" t="s">
        <v>28811</v>
      </c>
    </row>
    <row r="3016" spans="17:17" x14ac:dyDescent="0.25">
      <c r="Q3016" s="8" t="s">
        <v>29133</v>
      </c>
    </row>
    <row r="3017" spans="17:17" x14ac:dyDescent="0.25">
      <c r="Q3017" s="8" t="s">
        <v>28737</v>
      </c>
    </row>
    <row r="3018" spans="17:17" x14ac:dyDescent="0.25">
      <c r="Q3018" s="8" t="s">
        <v>29046</v>
      </c>
    </row>
    <row r="3019" spans="17:17" x14ac:dyDescent="0.25">
      <c r="Q3019" s="8" t="s">
        <v>29583</v>
      </c>
    </row>
    <row r="3020" spans="17:17" x14ac:dyDescent="0.25">
      <c r="Q3020" s="8" t="s">
        <v>29686</v>
      </c>
    </row>
    <row r="3021" spans="17:17" x14ac:dyDescent="0.25">
      <c r="Q3021" s="8" t="s">
        <v>28787</v>
      </c>
    </row>
    <row r="3022" spans="17:17" x14ac:dyDescent="0.25">
      <c r="Q3022" s="8" t="s">
        <v>29152</v>
      </c>
    </row>
    <row r="3023" spans="17:17" x14ac:dyDescent="0.25">
      <c r="Q3023" s="8" t="s">
        <v>28722</v>
      </c>
    </row>
    <row r="3024" spans="17:17" x14ac:dyDescent="0.25">
      <c r="Q3024" s="8" t="s">
        <v>28724</v>
      </c>
    </row>
    <row r="3025" spans="17:17" x14ac:dyDescent="0.25">
      <c r="Q3025" s="8" t="s">
        <v>33287</v>
      </c>
    </row>
    <row r="3026" spans="17:17" x14ac:dyDescent="0.25">
      <c r="Q3026" s="8"/>
    </row>
    <row r="3027" spans="17:17" x14ac:dyDescent="0.25">
      <c r="Q3027" s="8"/>
    </row>
    <row r="3028" spans="17:17" x14ac:dyDescent="0.25">
      <c r="Q3028" s="8"/>
    </row>
    <row r="3029" spans="17:17" x14ac:dyDescent="0.25">
      <c r="Q3029" s="8"/>
    </row>
    <row r="3030" spans="17:17" x14ac:dyDescent="0.25">
      <c r="Q3030" s="8"/>
    </row>
    <row r="3031" spans="17:17" x14ac:dyDescent="0.25">
      <c r="Q3031" s="8"/>
    </row>
    <row r="3032" spans="17:17" x14ac:dyDescent="0.25">
      <c r="Q3032" s="8"/>
    </row>
    <row r="3033" spans="17:17" x14ac:dyDescent="0.25">
      <c r="Q3033" s="8"/>
    </row>
    <row r="3034" spans="17:17" x14ac:dyDescent="0.25">
      <c r="Q3034" s="8"/>
    </row>
    <row r="3035" spans="17:17" x14ac:dyDescent="0.25">
      <c r="Q3035" s="8"/>
    </row>
    <row r="3036" spans="17:17" x14ac:dyDescent="0.25">
      <c r="Q3036" s="8"/>
    </row>
    <row r="3037" spans="17:17" x14ac:dyDescent="0.25">
      <c r="Q3037" s="8"/>
    </row>
    <row r="3038" spans="17:17" x14ac:dyDescent="0.25">
      <c r="Q3038" s="8"/>
    </row>
    <row r="3039" spans="17:17" x14ac:dyDescent="0.25">
      <c r="Q3039" s="8"/>
    </row>
    <row r="3040" spans="17:17" x14ac:dyDescent="0.25">
      <c r="Q3040" s="8"/>
    </row>
    <row r="3041" spans="17:17" x14ac:dyDescent="0.25">
      <c r="Q3041" s="8"/>
    </row>
    <row r="3042" spans="17:17" x14ac:dyDescent="0.25">
      <c r="Q3042" s="8" t="s">
        <v>28783</v>
      </c>
    </row>
    <row r="3043" spans="17:17" x14ac:dyDescent="0.25">
      <c r="Q3043" s="8" t="s">
        <v>33308</v>
      </c>
    </row>
    <row r="3044" spans="17:17" x14ac:dyDescent="0.25">
      <c r="Q3044" s="8" t="s">
        <v>28914</v>
      </c>
    </row>
    <row r="3045" spans="17:17" x14ac:dyDescent="0.25">
      <c r="Q3045" s="8" t="s">
        <v>29522</v>
      </c>
    </row>
    <row r="3046" spans="17:17" x14ac:dyDescent="0.25">
      <c r="Q3046" s="8" t="s">
        <v>29069</v>
      </c>
    </row>
    <row r="3047" spans="17:17" x14ac:dyDescent="0.25">
      <c r="Q3047" s="8" t="s">
        <v>30436</v>
      </c>
    </row>
    <row r="3048" spans="17:17" x14ac:dyDescent="0.25">
      <c r="Q3048" s="8" t="s">
        <v>28961</v>
      </c>
    </row>
    <row r="3049" spans="17:17" x14ac:dyDescent="0.25">
      <c r="Q3049" s="8" t="s">
        <v>28914</v>
      </c>
    </row>
    <row r="3050" spans="17:17" x14ac:dyDescent="0.25">
      <c r="Q3050" s="8" t="s">
        <v>34874</v>
      </c>
    </row>
    <row r="3051" spans="17:17" x14ac:dyDescent="0.25">
      <c r="Q3051" s="8" t="s">
        <v>28730</v>
      </c>
    </row>
    <row r="3052" spans="17:17" x14ac:dyDescent="0.25">
      <c r="Q3052" s="8" t="s">
        <v>30854</v>
      </c>
    </row>
    <row r="3053" spans="17:17" x14ac:dyDescent="0.25">
      <c r="Q3053" s="8" t="s">
        <v>28914</v>
      </c>
    </row>
    <row r="3054" spans="17:17" x14ac:dyDescent="0.25">
      <c r="Q3054" s="8" t="s">
        <v>41993</v>
      </c>
    </row>
    <row r="3055" spans="17:17" x14ac:dyDescent="0.25">
      <c r="Q3055" s="8" t="s">
        <v>29007</v>
      </c>
    </row>
    <row r="3056" spans="17:17" x14ac:dyDescent="0.25">
      <c r="Q3056" s="8" t="s">
        <v>28870</v>
      </c>
    </row>
    <row r="3057" spans="17:17" x14ac:dyDescent="0.25">
      <c r="Q3057" s="8" t="s">
        <v>30634</v>
      </c>
    </row>
    <row r="3058" spans="17:17" x14ac:dyDescent="0.25">
      <c r="Q3058" s="8" t="s">
        <v>28735</v>
      </c>
    </row>
    <row r="3059" spans="17:17" x14ac:dyDescent="0.25">
      <c r="Q3059" s="8" t="s">
        <v>29040</v>
      </c>
    </row>
    <row r="3060" spans="17:17" x14ac:dyDescent="0.25">
      <c r="Q3060" s="8" t="s">
        <v>41994</v>
      </c>
    </row>
    <row r="3061" spans="17:17" x14ac:dyDescent="0.25">
      <c r="Q3061" s="8" t="s">
        <v>30588</v>
      </c>
    </row>
    <row r="3062" spans="17:17" x14ac:dyDescent="0.25">
      <c r="Q3062" s="8"/>
    </row>
    <row r="3063" spans="17:17" x14ac:dyDescent="0.25">
      <c r="Q3063" s="8"/>
    </row>
    <row r="3064" spans="17:17" x14ac:dyDescent="0.25">
      <c r="Q3064" s="8"/>
    </row>
    <row r="3065" spans="17:17" x14ac:dyDescent="0.25">
      <c r="Q3065" s="8"/>
    </row>
    <row r="3066" spans="17:17" x14ac:dyDescent="0.25">
      <c r="Q3066" s="8"/>
    </row>
    <row r="3067" spans="17:17" x14ac:dyDescent="0.25">
      <c r="Q3067" s="8"/>
    </row>
    <row r="3068" spans="17:17" x14ac:dyDescent="0.25">
      <c r="Q3068" s="8"/>
    </row>
    <row r="3069" spans="17:17" x14ac:dyDescent="0.25">
      <c r="Q3069" s="8"/>
    </row>
    <row r="3070" spans="17:17" x14ac:dyDescent="0.25">
      <c r="Q3070" s="8"/>
    </row>
    <row r="3071" spans="17:17" x14ac:dyDescent="0.25">
      <c r="Q3071" s="8"/>
    </row>
    <row r="3072" spans="17:17" x14ac:dyDescent="0.25">
      <c r="Q3072" s="8"/>
    </row>
    <row r="3073" spans="17:17" x14ac:dyDescent="0.25">
      <c r="Q3073" s="8"/>
    </row>
    <row r="3074" spans="17:17" x14ac:dyDescent="0.25">
      <c r="Q3074" s="8" t="s">
        <v>28721</v>
      </c>
    </row>
    <row r="3075" spans="17:17" x14ac:dyDescent="0.25">
      <c r="Q3075" s="8" t="s">
        <v>28773</v>
      </c>
    </row>
    <row r="3076" spans="17:17" x14ac:dyDescent="0.25">
      <c r="Q3076" s="8" t="s">
        <v>29063</v>
      </c>
    </row>
    <row r="3077" spans="17:17" x14ac:dyDescent="0.25">
      <c r="Q3077" s="8" t="s">
        <v>29064</v>
      </c>
    </row>
    <row r="3078" spans="17:17" x14ac:dyDescent="0.25">
      <c r="Q3078" s="8" t="s">
        <v>28731</v>
      </c>
    </row>
    <row r="3079" spans="17:17" x14ac:dyDescent="0.25">
      <c r="Q3079" s="8" t="s">
        <v>28745</v>
      </c>
    </row>
    <row r="3080" spans="17:17" x14ac:dyDescent="0.25">
      <c r="Q3080" s="8" t="s">
        <v>28730</v>
      </c>
    </row>
    <row r="3081" spans="17:17" x14ac:dyDescent="0.25">
      <c r="Q3081" s="8" t="s">
        <v>28868</v>
      </c>
    </row>
    <row r="3082" spans="17:17" x14ac:dyDescent="0.25">
      <c r="Q3082" s="8" t="s">
        <v>28733</v>
      </c>
    </row>
    <row r="3083" spans="17:17" x14ac:dyDescent="0.25">
      <c r="Q3083" s="8" t="s">
        <v>28966</v>
      </c>
    </row>
    <row r="3084" spans="17:17" x14ac:dyDescent="0.25">
      <c r="Q3084" s="8" t="s">
        <v>28857</v>
      </c>
    </row>
    <row r="3085" spans="17:17" x14ac:dyDescent="0.25">
      <c r="Q3085" s="8" t="s">
        <v>28737</v>
      </c>
    </row>
    <row r="3086" spans="17:17" x14ac:dyDescent="0.25">
      <c r="Q3086" s="8" t="s">
        <v>29052</v>
      </c>
    </row>
    <row r="3087" spans="17:17" x14ac:dyDescent="0.25">
      <c r="Q3087" s="8" t="s">
        <v>28760</v>
      </c>
    </row>
    <row r="3088" spans="17:17" x14ac:dyDescent="0.25">
      <c r="Q3088" s="8" t="s">
        <v>28737</v>
      </c>
    </row>
    <row r="3089" spans="17:17" x14ac:dyDescent="0.25">
      <c r="Q3089" s="8" t="s">
        <v>35814</v>
      </c>
    </row>
    <row r="3090" spans="17:17" x14ac:dyDescent="0.25">
      <c r="Q3090" s="8" t="s">
        <v>28730</v>
      </c>
    </row>
    <row r="3091" spans="17:17" x14ac:dyDescent="0.25">
      <c r="Q3091" s="8" t="s">
        <v>28773</v>
      </c>
    </row>
    <row r="3092" spans="17:17" x14ac:dyDescent="0.25">
      <c r="Q3092" s="8" t="s">
        <v>29284</v>
      </c>
    </row>
    <row r="3093" spans="17:17" x14ac:dyDescent="0.25">
      <c r="Q3093" s="8" t="s">
        <v>28778</v>
      </c>
    </row>
    <row r="3094" spans="17:17" x14ac:dyDescent="0.25">
      <c r="Q3094" s="8" t="s">
        <v>29193</v>
      </c>
    </row>
    <row r="3095" spans="17:17" x14ac:dyDescent="0.25">
      <c r="Q3095" s="8" t="s">
        <v>28753</v>
      </c>
    </row>
    <row r="3096" spans="17:17" x14ac:dyDescent="0.25">
      <c r="Q3096" s="8">
        <v>200</v>
      </c>
    </row>
    <row r="3097" spans="17:17" x14ac:dyDescent="0.25">
      <c r="Q3097" s="8" t="s">
        <v>28727</v>
      </c>
    </row>
    <row r="3098" spans="17:17" x14ac:dyDescent="0.25">
      <c r="Q3098" s="8" t="s">
        <v>29437</v>
      </c>
    </row>
    <row r="3099" spans="17:17" x14ac:dyDescent="0.25">
      <c r="Q3099" s="8" t="s">
        <v>30042</v>
      </c>
    </row>
    <row r="3100" spans="17:17" x14ac:dyDescent="0.25">
      <c r="Q3100" s="8" t="s">
        <v>29510</v>
      </c>
    </row>
    <row r="3101" spans="17:17" x14ac:dyDescent="0.25">
      <c r="Q3101" s="8" t="s">
        <v>29910</v>
      </c>
    </row>
    <row r="3102" spans="17:17" x14ac:dyDescent="0.25">
      <c r="Q3102" s="8"/>
    </row>
    <row r="3103" spans="17:17" x14ac:dyDescent="0.25">
      <c r="Q3103" s="8"/>
    </row>
    <row r="3104" spans="17:17" x14ac:dyDescent="0.25">
      <c r="Q3104" s="8"/>
    </row>
    <row r="3105" spans="17:17" x14ac:dyDescent="0.25">
      <c r="Q3105" s="8"/>
    </row>
    <row r="3106" spans="17:17" x14ac:dyDescent="0.25">
      <c r="Q3106" s="8" t="s">
        <v>28783</v>
      </c>
    </row>
    <row r="3107" spans="17:17" x14ac:dyDescent="0.25">
      <c r="Q3107" s="8" t="s">
        <v>30512</v>
      </c>
    </row>
    <row r="3108" spans="17:17" x14ac:dyDescent="0.25">
      <c r="Q3108" s="8" t="s">
        <v>29113</v>
      </c>
    </row>
    <row r="3109" spans="17:17" x14ac:dyDescent="0.25">
      <c r="Q3109" s="8">
        <v>3</v>
      </c>
    </row>
    <row r="3110" spans="17:17" x14ac:dyDescent="0.25">
      <c r="Q3110" s="8" t="s">
        <v>28894</v>
      </c>
    </row>
    <row r="3111" spans="17:17" x14ac:dyDescent="0.25">
      <c r="Q3111" s="8" t="s">
        <v>28727</v>
      </c>
    </row>
    <row r="3112" spans="17:17" x14ac:dyDescent="0.25">
      <c r="Q3112" s="8" t="s">
        <v>28724</v>
      </c>
    </row>
    <row r="3113" spans="17:17" x14ac:dyDescent="0.25">
      <c r="Q3113" s="8" t="s">
        <v>28973</v>
      </c>
    </row>
    <row r="3114" spans="17:17" x14ac:dyDescent="0.25">
      <c r="Q3114" s="8" t="s">
        <v>28892</v>
      </c>
    </row>
    <row r="3115" spans="17:17" x14ac:dyDescent="0.25">
      <c r="Q3115" s="8" t="s">
        <v>28745</v>
      </c>
    </row>
    <row r="3116" spans="17:17" x14ac:dyDescent="0.25">
      <c r="Q3116" s="8" t="s">
        <v>28751</v>
      </c>
    </row>
    <row r="3117" spans="17:17" x14ac:dyDescent="0.25">
      <c r="Q3117" s="8" t="s">
        <v>29143</v>
      </c>
    </row>
    <row r="3118" spans="17:17" x14ac:dyDescent="0.25">
      <c r="Q3118" s="8" t="s">
        <v>29145</v>
      </c>
    </row>
    <row r="3119" spans="17:17" x14ac:dyDescent="0.25">
      <c r="Q3119" s="8" t="s">
        <v>30001</v>
      </c>
    </row>
    <row r="3120" spans="17:17" x14ac:dyDescent="0.25">
      <c r="Q3120" s="8" t="s">
        <v>28843</v>
      </c>
    </row>
    <row r="3121" spans="17:17" x14ac:dyDescent="0.25">
      <c r="Q3121" s="8" t="s">
        <v>29320</v>
      </c>
    </row>
    <row r="3122" spans="17:17" x14ac:dyDescent="0.25">
      <c r="Q3122" s="8" t="s">
        <v>30902</v>
      </c>
    </row>
    <row r="3123" spans="17:17" x14ac:dyDescent="0.25">
      <c r="Q3123" s="8" t="s">
        <v>28778</v>
      </c>
    </row>
    <row r="3124" spans="17:17" x14ac:dyDescent="0.25">
      <c r="Q3124" s="8" t="s">
        <v>28796</v>
      </c>
    </row>
    <row r="3125" spans="17:17" x14ac:dyDescent="0.25">
      <c r="Q3125" s="8" t="s">
        <v>28724</v>
      </c>
    </row>
    <row r="3126" spans="17:17" x14ac:dyDescent="0.25">
      <c r="Q3126" s="8" t="s">
        <v>31468</v>
      </c>
    </row>
    <row r="3127" spans="17:17" x14ac:dyDescent="0.25">
      <c r="Q3127" s="8" t="s">
        <v>32700</v>
      </c>
    </row>
    <row r="3128" spans="17:17" x14ac:dyDescent="0.25">
      <c r="Q3128" s="8" t="s">
        <v>28787</v>
      </c>
    </row>
    <row r="3129" spans="17:17" x14ac:dyDescent="0.25">
      <c r="Q3129" s="8" t="s">
        <v>28903</v>
      </c>
    </row>
    <row r="3130" spans="17:17" x14ac:dyDescent="0.25">
      <c r="Q3130" s="8" t="s">
        <v>41995</v>
      </c>
    </row>
    <row r="3131" spans="17:17" x14ac:dyDescent="0.25">
      <c r="Q3131" s="8" t="s">
        <v>29134</v>
      </c>
    </row>
    <row r="3132" spans="17:17" x14ac:dyDescent="0.25">
      <c r="Q3132" s="8"/>
    </row>
    <row r="3133" spans="17:17" x14ac:dyDescent="0.25">
      <c r="Q3133" s="8"/>
    </row>
    <row r="3134" spans="17:17" x14ac:dyDescent="0.25">
      <c r="Q3134" s="8"/>
    </row>
    <row r="3135" spans="17:17" x14ac:dyDescent="0.25">
      <c r="Q3135" s="8"/>
    </row>
    <row r="3136" spans="17:17" x14ac:dyDescent="0.25">
      <c r="Q3136" s="8"/>
    </row>
    <row r="3137" spans="17:17" x14ac:dyDescent="0.25">
      <c r="Q3137" s="8"/>
    </row>
    <row r="3138" spans="17:17" x14ac:dyDescent="0.25">
      <c r="Q3138" s="8" t="s">
        <v>28783</v>
      </c>
    </row>
    <row r="3139" spans="17:17" x14ac:dyDescent="0.25">
      <c r="Q3139" s="8" t="s">
        <v>28744</v>
      </c>
    </row>
    <row r="3140" spans="17:17" x14ac:dyDescent="0.25">
      <c r="Q3140" s="8" t="s">
        <v>1</v>
      </c>
    </row>
    <row r="3141" spans="17:17" x14ac:dyDescent="0.25">
      <c r="Q3141" s="8" t="s">
        <v>28751</v>
      </c>
    </row>
    <row r="3142" spans="17:17" x14ac:dyDescent="0.25">
      <c r="Q3142" s="8" t="s">
        <v>28737</v>
      </c>
    </row>
    <row r="3143" spans="17:17" x14ac:dyDescent="0.25">
      <c r="Q3143" s="8" t="s">
        <v>33476</v>
      </c>
    </row>
    <row r="3144" spans="17:17" x14ac:dyDescent="0.25">
      <c r="Q3144" s="8" t="s">
        <v>32701</v>
      </c>
    </row>
    <row r="3145" spans="17:17" x14ac:dyDescent="0.25">
      <c r="Q3145" s="8" t="s">
        <v>28760</v>
      </c>
    </row>
    <row r="3146" spans="17:17" x14ac:dyDescent="0.25">
      <c r="Q3146" s="8" t="s">
        <v>29040</v>
      </c>
    </row>
    <row r="3147" spans="17:17" x14ac:dyDescent="0.25">
      <c r="Q3147" s="8" t="s">
        <v>34098</v>
      </c>
    </row>
    <row r="3148" spans="17:17" x14ac:dyDescent="0.25">
      <c r="Q3148" s="8" t="s">
        <v>28857</v>
      </c>
    </row>
    <row r="3149" spans="17:17" x14ac:dyDescent="0.25">
      <c r="Q3149" s="8" t="s">
        <v>28737</v>
      </c>
    </row>
    <row r="3150" spans="17:17" x14ac:dyDescent="0.25">
      <c r="Q3150" s="8" t="s">
        <v>13477</v>
      </c>
    </row>
    <row r="3151" spans="17:17" x14ac:dyDescent="0.25">
      <c r="Q3151" s="8"/>
    </row>
    <row r="3152" spans="17:17" x14ac:dyDescent="0.25">
      <c r="Q3152" s="8"/>
    </row>
    <row r="3153" spans="17:17" x14ac:dyDescent="0.25">
      <c r="Q3153" s="8"/>
    </row>
    <row r="3154" spans="17:17" x14ac:dyDescent="0.25">
      <c r="Q3154" s="8"/>
    </row>
    <row r="3155" spans="17:17" x14ac:dyDescent="0.25">
      <c r="Q3155" s="8"/>
    </row>
    <row r="3156" spans="17:17" x14ac:dyDescent="0.25">
      <c r="Q3156" s="8"/>
    </row>
    <row r="3157" spans="17:17" x14ac:dyDescent="0.25">
      <c r="Q3157" s="8"/>
    </row>
    <row r="3158" spans="17:17" x14ac:dyDescent="0.25">
      <c r="Q3158" s="8"/>
    </row>
    <row r="3159" spans="17:17" x14ac:dyDescent="0.25">
      <c r="Q3159" s="8"/>
    </row>
    <row r="3160" spans="17:17" x14ac:dyDescent="0.25">
      <c r="Q3160" s="8"/>
    </row>
    <row r="3161" spans="17:17" x14ac:dyDescent="0.25">
      <c r="Q3161" s="8"/>
    </row>
    <row r="3162" spans="17:17" x14ac:dyDescent="0.25">
      <c r="Q3162" s="8"/>
    </row>
    <row r="3163" spans="17:17" x14ac:dyDescent="0.25">
      <c r="Q3163" s="8"/>
    </row>
    <row r="3164" spans="17:17" x14ac:dyDescent="0.25">
      <c r="Q3164" s="8"/>
    </row>
    <row r="3165" spans="17:17" x14ac:dyDescent="0.25">
      <c r="Q3165" s="8"/>
    </row>
    <row r="3166" spans="17:17" x14ac:dyDescent="0.25">
      <c r="Q3166" s="8"/>
    </row>
    <row r="3167" spans="17:17" x14ac:dyDescent="0.25">
      <c r="Q3167" s="8"/>
    </row>
    <row r="3168" spans="17:17" x14ac:dyDescent="0.25">
      <c r="Q3168" s="8"/>
    </row>
    <row r="3169" spans="17:17" x14ac:dyDescent="0.25">
      <c r="Q3169" s="8"/>
    </row>
    <row r="3170" spans="17:17" x14ac:dyDescent="0.25">
      <c r="Q3170" s="8" t="s">
        <v>28783</v>
      </c>
    </row>
    <row r="3171" spans="17:17" x14ac:dyDescent="0.25">
      <c r="Q3171" s="8" t="s">
        <v>28812</v>
      </c>
    </row>
    <row r="3172" spans="17:17" x14ac:dyDescent="0.25">
      <c r="Q3172" s="8" t="s">
        <v>29046</v>
      </c>
    </row>
    <row r="3173" spans="17:17" x14ac:dyDescent="0.25">
      <c r="Q3173" s="8" t="s">
        <v>30979</v>
      </c>
    </row>
    <row r="3174" spans="17:17" x14ac:dyDescent="0.25">
      <c r="Q3174" s="8" t="s">
        <v>28857</v>
      </c>
    </row>
    <row r="3175" spans="17:17" x14ac:dyDescent="0.25">
      <c r="Q3175" s="8" t="s">
        <v>28976</v>
      </c>
    </row>
    <row r="3176" spans="17:17" x14ac:dyDescent="0.25">
      <c r="Q3176" s="8" t="s">
        <v>33563</v>
      </c>
    </row>
    <row r="3177" spans="17:17" x14ac:dyDescent="0.25">
      <c r="Q3177" s="8" t="s">
        <v>29347</v>
      </c>
    </row>
    <row r="3178" spans="17:17" x14ac:dyDescent="0.25">
      <c r="Q3178" s="8" t="s">
        <v>29559</v>
      </c>
    </row>
    <row r="3179" spans="17:17" x14ac:dyDescent="0.25">
      <c r="Q3179" s="8" t="s">
        <v>29145</v>
      </c>
    </row>
    <row r="3180" spans="17:17" x14ac:dyDescent="0.25">
      <c r="Q3180" s="8" t="s">
        <v>31948</v>
      </c>
    </row>
    <row r="3181" spans="17:17" x14ac:dyDescent="0.25">
      <c r="Q3181" s="8" t="s">
        <v>28735</v>
      </c>
    </row>
    <row r="3182" spans="17:17" x14ac:dyDescent="0.25">
      <c r="Q3182" s="8" t="s">
        <v>29010</v>
      </c>
    </row>
    <row r="3183" spans="17:17" x14ac:dyDescent="0.25">
      <c r="Q3183" s="8" t="s">
        <v>30123</v>
      </c>
    </row>
    <row r="3184" spans="17:17" x14ac:dyDescent="0.25">
      <c r="Q3184" s="8" t="s">
        <v>28724</v>
      </c>
    </row>
    <row r="3185" spans="17:17" x14ac:dyDescent="0.25">
      <c r="Q3185" s="8" t="s">
        <v>33563</v>
      </c>
    </row>
    <row r="3186" spans="17:17" x14ac:dyDescent="0.25">
      <c r="Q3186" s="8" t="s">
        <v>29170</v>
      </c>
    </row>
    <row r="3187" spans="17:17" x14ac:dyDescent="0.25">
      <c r="Q3187" s="8" t="s">
        <v>28837</v>
      </c>
    </row>
    <row r="3188" spans="17:17" x14ac:dyDescent="0.25">
      <c r="Q3188" s="8" t="s">
        <v>28735</v>
      </c>
    </row>
    <row r="3189" spans="17:17" x14ac:dyDescent="0.25">
      <c r="Q3189" s="8" t="s">
        <v>28730</v>
      </c>
    </row>
    <row r="3190" spans="17:17" x14ac:dyDescent="0.25">
      <c r="Q3190" s="8" t="s">
        <v>34156</v>
      </c>
    </row>
    <row r="3191" spans="17:17" x14ac:dyDescent="0.25">
      <c r="Q3191" s="8" t="s">
        <v>28753</v>
      </c>
    </row>
    <row r="3192" spans="17:17" x14ac:dyDescent="0.25">
      <c r="Q3192" s="8" t="s">
        <v>28767</v>
      </c>
    </row>
    <row r="3193" spans="17:17" x14ac:dyDescent="0.25">
      <c r="Q3193" s="8" t="s">
        <v>28731</v>
      </c>
    </row>
    <row r="3194" spans="17:17" x14ac:dyDescent="0.25">
      <c r="Q3194" s="8" t="s">
        <v>31083</v>
      </c>
    </row>
    <row r="3195" spans="17:17" x14ac:dyDescent="0.25">
      <c r="Q3195" s="8"/>
    </row>
    <row r="3196" spans="17:17" x14ac:dyDescent="0.25">
      <c r="Q3196" s="8"/>
    </row>
    <row r="3197" spans="17:17" x14ac:dyDescent="0.25">
      <c r="Q3197" s="8"/>
    </row>
    <row r="3198" spans="17:17" x14ac:dyDescent="0.25">
      <c r="Q3198" s="8"/>
    </row>
    <row r="3199" spans="17:17" x14ac:dyDescent="0.25">
      <c r="Q3199" s="8"/>
    </row>
    <row r="3200" spans="17:17" x14ac:dyDescent="0.25">
      <c r="Q3200" s="8"/>
    </row>
    <row r="3201" spans="17:17" x14ac:dyDescent="0.25">
      <c r="Q3201" s="8"/>
    </row>
    <row r="3202" spans="17:17" x14ac:dyDescent="0.25">
      <c r="Q3202" s="8" t="s">
        <v>28721</v>
      </c>
    </row>
    <row r="3203" spans="17:17" x14ac:dyDescent="0.25">
      <c r="Q3203" s="8" t="s">
        <v>28772</v>
      </c>
    </row>
    <row r="3204" spans="17:17" x14ac:dyDescent="0.25">
      <c r="Q3204" s="8" t="s">
        <v>28961</v>
      </c>
    </row>
    <row r="3205" spans="17:17" x14ac:dyDescent="0.25">
      <c r="Q3205" s="8" t="s">
        <v>28722</v>
      </c>
    </row>
    <row r="3206" spans="17:17" x14ac:dyDescent="0.25">
      <c r="Q3206" s="8" t="s">
        <v>28724</v>
      </c>
    </row>
    <row r="3207" spans="17:17" x14ac:dyDescent="0.25">
      <c r="Q3207" s="8" t="s">
        <v>28738</v>
      </c>
    </row>
    <row r="3208" spans="17:17" x14ac:dyDescent="0.25">
      <c r="Q3208" s="8" t="s">
        <v>36711</v>
      </c>
    </row>
    <row r="3209" spans="17:17" x14ac:dyDescent="0.25">
      <c r="Q3209" s="8" t="s">
        <v>28727</v>
      </c>
    </row>
    <row r="3210" spans="17:17" x14ac:dyDescent="0.25">
      <c r="Q3210" s="8" t="s">
        <v>29060</v>
      </c>
    </row>
    <row r="3211" spans="17:17" x14ac:dyDescent="0.25">
      <c r="Q3211" s="8" t="s">
        <v>28977</v>
      </c>
    </row>
    <row r="3212" spans="17:17" x14ac:dyDescent="0.25">
      <c r="Q3212" s="8" t="s">
        <v>29004</v>
      </c>
    </row>
    <row r="3213" spans="17:17" x14ac:dyDescent="0.25">
      <c r="Q3213" s="8" t="s">
        <v>28800</v>
      </c>
    </row>
    <row r="3214" spans="17:17" x14ac:dyDescent="0.25">
      <c r="Q3214" s="8" t="s">
        <v>28801</v>
      </c>
    </row>
    <row r="3215" spans="17:17" x14ac:dyDescent="0.25">
      <c r="Q3215" s="8" t="s">
        <v>28778</v>
      </c>
    </row>
    <row r="3216" spans="17:17" x14ac:dyDescent="0.25">
      <c r="Q3216" s="8" t="s">
        <v>30985</v>
      </c>
    </row>
    <row r="3217" spans="17:17" x14ac:dyDescent="0.25">
      <c r="Q3217" s="8" t="s">
        <v>28833</v>
      </c>
    </row>
    <row r="3218" spans="17:17" x14ac:dyDescent="0.25">
      <c r="Q3218" s="8" t="s">
        <v>28744</v>
      </c>
    </row>
    <row r="3219" spans="17:17" x14ac:dyDescent="0.25">
      <c r="Q3219" s="8" t="s">
        <v>32432</v>
      </c>
    </row>
    <row r="3220" spans="17:17" x14ac:dyDescent="0.25">
      <c r="Q3220" s="8"/>
    </row>
    <row r="3221" spans="17:17" x14ac:dyDescent="0.25">
      <c r="Q3221" s="8"/>
    </row>
    <row r="3222" spans="17:17" x14ac:dyDescent="0.25">
      <c r="Q3222" s="8"/>
    </row>
    <row r="3223" spans="17:17" x14ac:dyDescent="0.25">
      <c r="Q3223" s="8"/>
    </row>
    <row r="3224" spans="17:17" x14ac:dyDescent="0.25">
      <c r="Q3224" s="8"/>
    </row>
    <row r="3225" spans="17:17" x14ac:dyDescent="0.25">
      <c r="Q3225" s="8"/>
    </row>
    <row r="3226" spans="17:17" x14ac:dyDescent="0.25">
      <c r="Q3226" s="8"/>
    </row>
    <row r="3227" spans="17:17" x14ac:dyDescent="0.25">
      <c r="Q3227" s="8"/>
    </row>
    <row r="3228" spans="17:17" x14ac:dyDescent="0.25">
      <c r="Q3228" s="8"/>
    </row>
    <row r="3229" spans="17:17" x14ac:dyDescent="0.25">
      <c r="Q3229" s="8"/>
    </row>
    <row r="3230" spans="17:17" x14ac:dyDescent="0.25">
      <c r="Q3230" s="8"/>
    </row>
    <row r="3231" spans="17:17" x14ac:dyDescent="0.25">
      <c r="Q3231" s="8"/>
    </row>
    <row r="3232" spans="17:17" x14ac:dyDescent="0.25">
      <c r="Q3232" s="8"/>
    </row>
    <row r="3233" spans="17:17" x14ac:dyDescent="0.25">
      <c r="Q3233" s="8"/>
    </row>
    <row r="3234" spans="17:17" x14ac:dyDescent="0.25">
      <c r="Q3234" s="8" t="s">
        <v>28849</v>
      </c>
    </row>
    <row r="3235" spans="17:17" x14ac:dyDescent="0.25">
      <c r="Q3235" s="8" t="s">
        <v>28733</v>
      </c>
    </row>
    <row r="3236" spans="17:17" x14ac:dyDescent="0.25">
      <c r="Q3236" s="8" t="s">
        <v>28966</v>
      </c>
    </row>
    <row r="3237" spans="17:17" x14ac:dyDescent="0.25">
      <c r="Q3237" s="8" t="s">
        <v>28857</v>
      </c>
    </row>
    <row r="3238" spans="17:17" x14ac:dyDescent="0.25">
      <c r="Q3238" s="8" t="s">
        <v>34948</v>
      </c>
    </row>
    <row r="3239" spans="17:17" x14ac:dyDescent="0.25">
      <c r="Q3239" s="8" t="s">
        <v>28857</v>
      </c>
    </row>
    <row r="3240" spans="17:17" x14ac:dyDescent="0.25">
      <c r="Q3240" s="8" t="s">
        <v>902</v>
      </c>
    </row>
    <row r="3241" spans="17:17" x14ac:dyDescent="0.25">
      <c r="Q3241" s="8" t="s">
        <v>28730</v>
      </c>
    </row>
    <row r="3242" spans="17:17" x14ac:dyDescent="0.25">
      <c r="Q3242" s="8" t="s">
        <v>28722</v>
      </c>
    </row>
    <row r="3243" spans="17:17" x14ac:dyDescent="0.25">
      <c r="Q3243" s="8" t="s">
        <v>29128</v>
      </c>
    </row>
    <row r="3244" spans="17:17" x14ac:dyDescent="0.25">
      <c r="Q3244" s="8" t="s">
        <v>28977</v>
      </c>
    </row>
    <row r="3245" spans="17:17" x14ac:dyDescent="0.25">
      <c r="Q3245" s="8"/>
    </row>
    <row r="3246" spans="17:17" x14ac:dyDescent="0.25">
      <c r="Q3246" s="8"/>
    </row>
    <row r="3247" spans="17:17" x14ac:dyDescent="0.25">
      <c r="Q3247" s="8"/>
    </row>
    <row r="3248" spans="17:17" x14ac:dyDescent="0.25">
      <c r="Q3248" s="8"/>
    </row>
    <row r="3249" spans="17:17" x14ac:dyDescent="0.25">
      <c r="Q3249" s="8"/>
    </row>
    <row r="3250" spans="17:17" x14ac:dyDescent="0.25">
      <c r="Q3250" s="8"/>
    </row>
    <row r="3251" spans="17:17" x14ac:dyDescent="0.25">
      <c r="Q3251" s="8"/>
    </row>
    <row r="3252" spans="17:17" x14ac:dyDescent="0.25">
      <c r="Q3252" s="8"/>
    </row>
    <row r="3253" spans="17:17" x14ac:dyDescent="0.25">
      <c r="Q3253" s="8"/>
    </row>
    <row r="3254" spans="17:17" x14ac:dyDescent="0.25">
      <c r="Q3254" s="8"/>
    </row>
    <row r="3255" spans="17:17" x14ac:dyDescent="0.25">
      <c r="Q3255" s="8"/>
    </row>
    <row r="3256" spans="17:17" x14ac:dyDescent="0.25">
      <c r="Q3256" s="8"/>
    </row>
    <row r="3257" spans="17:17" x14ac:dyDescent="0.25">
      <c r="Q3257" s="8"/>
    </row>
    <row r="3258" spans="17:17" x14ac:dyDescent="0.25">
      <c r="Q3258" s="8"/>
    </row>
    <row r="3259" spans="17:17" x14ac:dyDescent="0.25">
      <c r="Q3259" s="8"/>
    </row>
    <row r="3260" spans="17:17" x14ac:dyDescent="0.25">
      <c r="Q3260" s="8"/>
    </row>
    <row r="3261" spans="17:17" x14ac:dyDescent="0.25">
      <c r="Q3261" s="8"/>
    </row>
    <row r="3262" spans="17:17" x14ac:dyDescent="0.25">
      <c r="Q3262" s="8"/>
    </row>
    <row r="3263" spans="17:17" x14ac:dyDescent="0.25">
      <c r="Q3263" s="8"/>
    </row>
    <row r="3264" spans="17:17" x14ac:dyDescent="0.25">
      <c r="Q3264" s="8"/>
    </row>
    <row r="3265" spans="17:17" x14ac:dyDescent="0.25">
      <c r="Q3265" s="8"/>
    </row>
    <row r="3266" spans="17:17" x14ac:dyDescent="0.25">
      <c r="Q3266" s="8" t="s">
        <v>28849</v>
      </c>
    </row>
    <row r="3267" spans="17:17" x14ac:dyDescent="0.25">
      <c r="Q3267" s="8" t="s">
        <v>28808</v>
      </c>
    </row>
    <row r="3268" spans="17:17" x14ac:dyDescent="0.25">
      <c r="Q3268" s="8" t="s">
        <v>29572</v>
      </c>
    </row>
    <row r="3269" spans="17:17" x14ac:dyDescent="0.25">
      <c r="Q3269" s="8" t="s">
        <v>31635</v>
      </c>
    </row>
    <row r="3270" spans="17:17" x14ac:dyDescent="0.25">
      <c r="Q3270" s="8" t="s">
        <v>28731</v>
      </c>
    </row>
    <row r="3271" spans="17:17" x14ac:dyDescent="0.25">
      <c r="Q3271" s="8" t="s">
        <v>29291</v>
      </c>
    </row>
    <row r="3272" spans="17:17" x14ac:dyDescent="0.25">
      <c r="Q3272" s="8" t="s">
        <v>28778</v>
      </c>
    </row>
    <row r="3273" spans="17:17" x14ac:dyDescent="0.25">
      <c r="Q3273" s="8" t="s">
        <v>28960</v>
      </c>
    </row>
    <row r="3274" spans="17:17" x14ac:dyDescent="0.25">
      <c r="Q3274" s="8" t="s">
        <v>28733</v>
      </c>
    </row>
    <row r="3275" spans="17:17" x14ac:dyDescent="0.25">
      <c r="Q3275" s="8" t="s">
        <v>31932</v>
      </c>
    </row>
    <row r="3276" spans="17:17" x14ac:dyDescent="0.25">
      <c r="Q3276" s="8" t="s">
        <v>29449</v>
      </c>
    </row>
    <row r="3277" spans="17:17" x14ac:dyDescent="0.25">
      <c r="Q3277" s="8">
        <v>4</v>
      </c>
    </row>
    <row r="3278" spans="17:17" x14ac:dyDescent="0.25">
      <c r="Q3278" s="8" t="s">
        <v>30926</v>
      </c>
    </row>
    <row r="3279" spans="17:17" x14ac:dyDescent="0.25">
      <c r="Q3279" s="8" t="s">
        <v>30063</v>
      </c>
    </row>
    <row r="3280" spans="17:17" x14ac:dyDescent="0.25">
      <c r="Q3280" s="8" t="s">
        <v>28903</v>
      </c>
    </row>
    <row r="3281" spans="17:17" x14ac:dyDescent="0.25">
      <c r="Q3281" s="8" t="s">
        <v>30113</v>
      </c>
    </row>
    <row r="3282" spans="17:17" x14ac:dyDescent="0.25">
      <c r="Q3282" s="8" t="s">
        <v>28970</v>
      </c>
    </row>
    <row r="3283" spans="17:17" x14ac:dyDescent="0.25">
      <c r="Q3283" s="8" t="s">
        <v>28912</v>
      </c>
    </row>
    <row r="3284" spans="17:17" x14ac:dyDescent="0.25">
      <c r="Q3284" s="8" t="s">
        <v>31664</v>
      </c>
    </row>
    <row r="3285" spans="17:17" x14ac:dyDescent="0.25">
      <c r="Q3285" s="8"/>
    </row>
    <row r="3286" spans="17:17" x14ac:dyDescent="0.25">
      <c r="Q3286" s="8"/>
    </row>
    <row r="3287" spans="17:17" x14ac:dyDescent="0.25">
      <c r="Q3287" s="8"/>
    </row>
    <row r="3288" spans="17:17" x14ac:dyDescent="0.25">
      <c r="Q3288" s="8"/>
    </row>
    <row r="3289" spans="17:17" x14ac:dyDescent="0.25">
      <c r="Q3289" s="8"/>
    </row>
    <row r="3290" spans="17:17" x14ac:dyDescent="0.25">
      <c r="Q3290" s="8"/>
    </row>
    <row r="3291" spans="17:17" x14ac:dyDescent="0.25">
      <c r="Q3291" s="8"/>
    </row>
    <row r="3292" spans="17:17" x14ac:dyDescent="0.25">
      <c r="Q3292" s="8"/>
    </row>
    <row r="3293" spans="17:17" x14ac:dyDescent="0.25">
      <c r="Q3293" s="8"/>
    </row>
    <row r="3294" spans="17:17" x14ac:dyDescent="0.25">
      <c r="Q3294" s="8"/>
    </row>
    <row r="3295" spans="17:17" x14ac:dyDescent="0.25">
      <c r="Q3295" s="8"/>
    </row>
    <row r="3296" spans="17:17" x14ac:dyDescent="0.25">
      <c r="Q3296" s="8"/>
    </row>
    <row r="3297" spans="17:17" x14ac:dyDescent="0.25">
      <c r="Q3297" s="8"/>
    </row>
    <row r="3298" spans="17:17" x14ac:dyDescent="0.25">
      <c r="Q3298" s="8" t="s">
        <v>28849</v>
      </c>
    </row>
    <row r="3299" spans="17:17" x14ac:dyDescent="0.25">
      <c r="Q3299" s="8" t="s">
        <v>31728</v>
      </c>
    </row>
    <row r="3300" spans="17:17" x14ac:dyDescent="0.25">
      <c r="Q3300" s="8" t="s">
        <v>28961</v>
      </c>
    </row>
    <row r="3301" spans="17:17" x14ac:dyDescent="0.25">
      <c r="Q3301" s="8" t="s">
        <v>30195</v>
      </c>
    </row>
    <row r="3302" spans="17:17" x14ac:dyDescent="0.25">
      <c r="Q3302" s="8" t="s">
        <v>28918</v>
      </c>
    </row>
    <row r="3303" spans="17:17" x14ac:dyDescent="0.25">
      <c r="Q3303" s="8" t="s">
        <v>28730</v>
      </c>
    </row>
    <row r="3304" spans="17:17" x14ac:dyDescent="0.25">
      <c r="Q3304" s="8" t="s">
        <v>28726</v>
      </c>
    </row>
    <row r="3305" spans="17:17" x14ac:dyDescent="0.25">
      <c r="Q3305" s="8" t="s">
        <v>28737</v>
      </c>
    </row>
    <row r="3306" spans="17:17" x14ac:dyDescent="0.25">
      <c r="Q3306" s="8" t="s">
        <v>41996</v>
      </c>
    </row>
    <row r="3307" spans="17:17" x14ac:dyDescent="0.25">
      <c r="Q3307" s="8" t="s">
        <v>28837</v>
      </c>
    </row>
    <row r="3308" spans="17:17" x14ac:dyDescent="0.25">
      <c r="Q3308" s="8" t="s">
        <v>28778</v>
      </c>
    </row>
    <row r="3309" spans="17:17" x14ac:dyDescent="0.25">
      <c r="Q3309" s="8" t="s">
        <v>28776</v>
      </c>
    </row>
    <row r="3310" spans="17:17" x14ac:dyDescent="0.25">
      <c r="Q3310" s="8" t="s">
        <v>34466</v>
      </c>
    </row>
    <row r="3311" spans="17:17" x14ac:dyDescent="0.25">
      <c r="Q3311" s="8"/>
    </row>
    <row r="3312" spans="17:17" x14ac:dyDescent="0.25">
      <c r="Q3312" s="8"/>
    </row>
    <row r="3313" spans="17:17" x14ac:dyDescent="0.25">
      <c r="Q3313" s="8"/>
    </row>
    <row r="3314" spans="17:17" x14ac:dyDescent="0.25">
      <c r="Q3314" s="8"/>
    </row>
    <row r="3315" spans="17:17" x14ac:dyDescent="0.25">
      <c r="Q3315" s="8"/>
    </row>
    <row r="3316" spans="17:17" x14ac:dyDescent="0.25">
      <c r="Q3316" s="8"/>
    </row>
    <row r="3317" spans="17:17" x14ac:dyDescent="0.25">
      <c r="Q3317" s="8"/>
    </row>
    <row r="3318" spans="17:17" x14ac:dyDescent="0.25">
      <c r="Q3318" s="8"/>
    </row>
    <row r="3319" spans="17:17" x14ac:dyDescent="0.25">
      <c r="Q3319" s="8"/>
    </row>
    <row r="3320" spans="17:17" x14ac:dyDescent="0.25">
      <c r="Q3320" s="8"/>
    </row>
    <row r="3321" spans="17:17" x14ac:dyDescent="0.25">
      <c r="Q3321" s="8"/>
    </row>
    <row r="3322" spans="17:17" x14ac:dyDescent="0.25">
      <c r="Q3322" s="8"/>
    </row>
    <row r="3323" spans="17:17" x14ac:dyDescent="0.25">
      <c r="Q3323" s="8"/>
    </row>
    <row r="3324" spans="17:17" x14ac:dyDescent="0.25">
      <c r="Q3324" s="8"/>
    </row>
    <row r="3325" spans="17:17" x14ac:dyDescent="0.25">
      <c r="Q3325" s="8"/>
    </row>
    <row r="3326" spans="17:17" x14ac:dyDescent="0.25">
      <c r="Q3326" s="8"/>
    </row>
    <row r="3327" spans="17:17" x14ac:dyDescent="0.25">
      <c r="Q3327" s="8"/>
    </row>
    <row r="3328" spans="17:17" x14ac:dyDescent="0.25">
      <c r="Q3328" s="8"/>
    </row>
    <row r="3329" spans="17:17" x14ac:dyDescent="0.25">
      <c r="Q3329" s="8"/>
    </row>
    <row r="3330" spans="17:17" x14ac:dyDescent="0.25">
      <c r="Q3330" s="8" t="s">
        <v>28783</v>
      </c>
    </row>
    <row r="3331" spans="17:17" x14ac:dyDescent="0.25">
      <c r="Q3331" s="8" t="s">
        <v>28739</v>
      </c>
    </row>
    <row r="3332" spans="17:17" x14ac:dyDescent="0.25">
      <c r="Q3332" s="8" t="s">
        <v>28727</v>
      </c>
    </row>
    <row r="3333" spans="17:17" x14ac:dyDescent="0.25">
      <c r="Q3333" s="8" t="s">
        <v>28737</v>
      </c>
    </row>
    <row r="3334" spans="17:17" x14ac:dyDescent="0.25">
      <c r="Q3334" s="8" t="s">
        <v>41997</v>
      </c>
    </row>
    <row r="3335" spans="17:17" x14ac:dyDescent="0.25">
      <c r="Q3335" s="8" t="s">
        <v>34729</v>
      </c>
    </row>
    <row r="3336" spans="17:17" x14ac:dyDescent="0.25">
      <c r="Q3336" s="8" t="s">
        <v>28818</v>
      </c>
    </row>
    <row r="3337" spans="17:17" x14ac:dyDescent="0.25">
      <c r="Q3337" s="8" t="s">
        <v>28789</v>
      </c>
    </row>
    <row r="3338" spans="17:17" x14ac:dyDescent="0.25">
      <c r="Q3338" s="8" t="s">
        <v>29192</v>
      </c>
    </row>
    <row r="3339" spans="17:17" x14ac:dyDescent="0.25">
      <c r="Q3339" s="8" t="s">
        <v>30995</v>
      </c>
    </row>
    <row r="3340" spans="17:17" x14ac:dyDescent="0.25">
      <c r="Q3340" s="8" t="s">
        <v>28737</v>
      </c>
    </row>
    <row r="3341" spans="17:17" x14ac:dyDescent="0.25">
      <c r="Q3341" s="8" t="s">
        <v>29557</v>
      </c>
    </row>
    <row r="3342" spans="17:17" x14ac:dyDescent="0.25">
      <c r="Q3342" s="8"/>
    </row>
    <row r="3343" spans="17:17" x14ac:dyDescent="0.25">
      <c r="Q3343" s="8"/>
    </row>
    <row r="3344" spans="17:17" x14ac:dyDescent="0.25">
      <c r="Q3344" s="8"/>
    </row>
    <row r="3345" spans="17:17" x14ac:dyDescent="0.25">
      <c r="Q3345" s="8"/>
    </row>
    <row r="3346" spans="17:17" x14ac:dyDescent="0.25">
      <c r="Q3346" s="8"/>
    </row>
    <row r="3347" spans="17:17" x14ac:dyDescent="0.25">
      <c r="Q3347" s="8"/>
    </row>
    <row r="3348" spans="17:17" x14ac:dyDescent="0.25">
      <c r="Q3348" s="8"/>
    </row>
    <row r="3349" spans="17:17" x14ac:dyDescent="0.25">
      <c r="Q3349" s="8"/>
    </row>
    <row r="3350" spans="17:17" x14ac:dyDescent="0.25">
      <c r="Q3350" s="8"/>
    </row>
    <row r="3351" spans="17:17" x14ac:dyDescent="0.25">
      <c r="Q3351" s="8"/>
    </row>
    <row r="3352" spans="17:17" x14ac:dyDescent="0.25">
      <c r="Q3352" s="8"/>
    </row>
    <row r="3353" spans="17:17" x14ac:dyDescent="0.25">
      <c r="Q3353" s="8"/>
    </row>
    <row r="3354" spans="17:17" x14ac:dyDescent="0.25">
      <c r="Q3354" s="8"/>
    </row>
    <row r="3355" spans="17:17" x14ac:dyDescent="0.25">
      <c r="Q3355" s="8"/>
    </row>
    <row r="3356" spans="17:17" x14ac:dyDescent="0.25">
      <c r="Q3356" s="8"/>
    </row>
    <row r="3357" spans="17:17" x14ac:dyDescent="0.25">
      <c r="Q3357" s="8"/>
    </row>
    <row r="3358" spans="17:17" x14ac:dyDescent="0.25">
      <c r="Q3358" s="8"/>
    </row>
    <row r="3359" spans="17:17" x14ac:dyDescent="0.25">
      <c r="Q3359" s="8"/>
    </row>
    <row r="3360" spans="17:17" x14ac:dyDescent="0.25">
      <c r="Q3360" s="8"/>
    </row>
    <row r="3361" spans="17:17" x14ac:dyDescent="0.25">
      <c r="Q3361" s="8"/>
    </row>
    <row r="3362" spans="17:17" x14ac:dyDescent="0.25">
      <c r="Q3362" s="8" t="s">
        <v>28802</v>
      </c>
    </row>
    <row r="3363" spans="17:17" x14ac:dyDescent="0.25">
      <c r="Q3363" s="8" t="s">
        <v>28733</v>
      </c>
    </row>
    <row r="3364" spans="17:17" x14ac:dyDescent="0.25">
      <c r="Q3364" s="8" t="s">
        <v>29551</v>
      </c>
    </row>
    <row r="3365" spans="17:17" x14ac:dyDescent="0.25">
      <c r="Q3365" s="8" t="s">
        <v>28724</v>
      </c>
    </row>
    <row r="3366" spans="17:17" x14ac:dyDescent="0.25">
      <c r="Q3366" s="8" t="s">
        <v>29971</v>
      </c>
    </row>
    <row r="3367" spans="17:17" x14ac:dyDescent="0.25">
      <c r="Q3367" s="8" t="s">
        <v>28760</v>
      </c>
    </row>
    <row r="3368" spans="17:17" x14ac:dyDescent="0.25">
      <c r="Q3368" s="8" t="s">
        <v>28724</v>
      </c>
    </row>
    <row r="3369" spans="17:17" x14ac:dyDescent="0.25">
      <c r="Q3369" s="8" t="s">
        <v>29087</v>
      </c>
    </row>
    <row r="3370" spans="17:17" x14ac:dyDescent="0.25">
      <c r="Q3370" s="8" t="s">
        <v>28759</v>
      </c>
    </row>
    <row r="3371" spans="17:17" x14ac:dyDescent="0.25">
      <c r="Q3371" s="8" t="s">
        <v>28733</v>
      </c>
    </row>
    <row r="3372" spans="17:17" x14ac:dyDescent="0.25">
      <c r="Q3372" s="8" t="s">
        <v>30634</v>
      </c>
    </row>
    <row r="3373" spans="17:17" x14ac:dyDescent="0.25">
      <c r="Q3373" s="8" t="s">
        <v>28787</v>
      </c>
    </row>
    <row r="3374" spans="17:17" x14ac:dyDescent="0.25">
      <c r="Q3374" s="9">
        <v>0.26597222222222222</v>
      </c>
    </row>
    <row r="3375" spans="17:17" x14ac:dyDescent="0.25">
      <c r="Q3375" s="8" t="s">
        <v>30839</v>
      </c>
    </row>
    <row r="3376" spans="17:17" x14ac:dyDescent="0.25">
      <c r="Q3376" s="8" t="s">
        <v>28730</v>
      </c>
    </row>
    <row r="3377" spans="17:17" x14ac:dyDescent="0.25">
      <c r="Q3377" s="8" t="s">
        <v>28996</v>
      </c>
    </row>
    <row r="3378" spans="17:17" x14ac:dyDescent="0.25">
      <c r="Q3378" s="8" t="s">
        <v>28796</v>
      </c>
    </row>
    <row r="3379" spans="17:17" x14ac:dyDescent="0.25">
      <c r="Q3379" s="8" t="s">
        <v>28724</v>
      </c>
    </row>
    <row r="3380" spans="17:17" x14ac:dyDescent="0.25">
      <c r="Q3380" s="8" t="s">
        <v>30146</v>
      </c>
    </row>
    <row r="3381" spans="17:17" x14ac:dyDescent="0.25">
      <c r="Q3381" s="8" t="s">
        <v>29052</v>
      </c>
    </row>
    <row r="3382" spans="17:17" x14ac:dyDescent="0.25">
      <c r="Q3382" s="8" t="s">
        <v>30652</v>
      </c>
    </row>
    <row r="3383" spans="17:17" x14ac:dyDescent="0.25">
      <c r="Q3383" s="8" t="s">
        <v>28799</v>
      </c>
    </row>
    <row r="3384" spans="17:17" x14ac:dyDescent="0.25">
      <c r="Q3384" s="8" t="s">
        <v>29232</v>
      </c>
    </row>
    <row r="3385" spans="17:17" x14ac:dyDescent="0.25">
      <c r="Q3385" s="9">
        <v>0.45833333333333331</v>
      </c>
    </row>
    <row r="3386" spans="17:17" x14ac:dyDescent="0.25">
      <c r="Q3386" s="8" t="s">
        <v>30839</v>
      </c>
    </row>
    <row r="3387" spans="17:17" x14ac:dyDescent="0.25">
      <c r="Q3387" s="8" t="s">
        <v>28959</v>
      </c>
    </row>
    <row r="3388" spans="17:17" x14ac:dyDescent="0.25">
      <c r="Q3388" s="8" t="s">
        <v>29069</v>
      </c>
    </row>
    <row r="3389" spans="17:17" x14ac:dyDescent="0.25">
      <c r="Q3389" s="8" t="s">
        <v>28939</v>
      </c>
    </row>
    <row r="3390" spans="17:17" x14ac:dyDescent="0.25">
      <c r="Q3390" s="8"/>
    </row>
    <row r="3391" spans="17:17" x14ac:dyDescent="0.25">
      <c r="Q3391" s="8"/>
    </row>
    <row r="3392" spans="17:17" x14ac:dyDescent="0.25">
      <c r="Q3392" s="8"/>
    </row>
    <row r="3393" spans="17:17" x14ac:dyDescent="0.25">
      <c r="Q3393" s="8"/>
    </row>
    <row r="3394" spans="17:17" x14ac:dyDescent="0.25">
      <c r="Q3394" s="8" t="s">
        <v>28783</v>
      </c>
    </row>
    <row r="3395" spans="17:17" x14ac:dyDescent="0.25">
      <c r="Q3395" s="8" t="s">
        <v>33207</v>
      </c>
    </row>
    <row r="3396" spans="17:17" x14ac:dyDescent="0.25">
      <c r="Q3396" s="8" t="s">
        <v>29624</v>
      </c>
    </row>
    <row r="3397" spans="17:17" x14ac:dyDescent="0.25">
      <c r="Q3397" s="8" t="s">
        <v>28857</v>
      </c>
    </row>
    <row r="3398" spans="17:17" x14ac:dyDescent="0.25">
      <c r="Q3398" s="8" t="s">
        <v>28776</v>
      </c>
    </row>
    <row r="3399" spans="17:17" x14ac:dyDescent="0.25">
      <c r="Q3399" s="8" t="s">
        <v>28787</v>
      </c>
    </row>
    <row r="3400" spans="17:17" x14ac:dyDescent="0.25">
      <c r="Q3400" s="8" t="s">
        <v>31264</v>
      </c>
    </row>
    <row r="3401" spans="17:17" x14ac:dyDescent="0.25">
      <c r="Q3401" s="8" t="s">
        <v>31242</v>
      </c>
    </row>
    <row r="3402" spans="17:17" x14ac:dyDescent="0.25">
      <c r="Q3402" s="8" t="s">
        <v>29159</v>
      </c>
    </row>
    <row r="3403" spans="17:17" x14ac:dyDescent="0.25">
      <c r="Q3403" s="8" t="s">
        <v>29299</v>
      </c>
    </row>
    <row r="3404" spans="17:17" x14ac:dyDescent="0.25">
      <c r="Q3404" s="8" t="s">
        <v>31502</v>
      </c>
    </row>
    <row r="3405" spans="17:17" x14ac:dyDescent="0.25">
      <c r="Q3405" s="8" t="s">
        <v>28857</v>
      </c>
    </row>
    <row r="3406" spans="17:17" x14ac:dyDescent="0.25">
      <c r="Q3406" s="8" t="s">
        <v>29441</v>
      </c>
    </row>
    <row r="3407" spans="17:17" x14ac:dyDescent="0.25">
      <c r="Q3407" s="8" t="s">
        <v>29059</v>
      </c>
    </row>
    <row r="3408" spans="17:17" x14ac:dyDescent="0.25">
      <c r="Q3408" s="8" t="s">
        <v>30785</v>
      </c>
    </row>
    <row r="3409" spans="17:17" x14ac:dyDescent="0.25">
      <c r="Q3409" s="8" t="s">
        <v>31571</v>
      </c>
    </row>
    <row r="3410" spans="17:17" x14ac:dyDescent="0.25">
      <c r="Q3410" s="8" t="s">
        <v>29201</v>
      </c>
    </row>
    <row r="3411" spans="17:17" x14ac:dyDescent="0.25">
      <c r="Q3411" s="8" t="s">
        <v>29123</v>
      </c>
    </row>
    <row r="3412" spans="17:17" x14ac:dyDescent="0.25">
      <c r="Q3412" s="8" t="s">
        <v>28996</v>
      </c>
    </row>
    <row r="3413" spans="17:17" x14ac:dyDescent="0.25">
      <c r="Q3413" s="8" t="s">
        <v>29019</v>
      </c>
    </row>
    <row r="3414" spans="17:17" x14ac:dyDescent="0.25">
      <c r="Q3414" s="8" t="s">
        <v>29040</v>
      </c>
    </row>
    <row r="3415" spans="17:17" x14ac:dyDescent="0.25">
      <c r="Q3415" s="8" t="s">
        <v>35702</v>
      </c>
    </row>
    <row r="3416" spans="17:17" x14ac:dyDescent="0.25">
      <c r="Q3416" s="8"/>
    </row>
    <row r="3417" spans="17:17" x14ac:dyDescent="0.25">
      <c r="Q3417" s="8"/>
    </row>
    <row r="3418" spans="17:17" x14ac:dyDescent="0.25">
      <c r="Q3418" s="8"/>
    </row>
    <row r="3419" spans="17:17" x14ac:dyDescent="0.25">
      <c r="Q3419" s="8"/>
    </row>
    <row r="3420" spans="17:17" x14ac:dyDescent="0.25">
      <c r="Q3420" s="8"/>
    </row>
    <row r="3421" spans="17:17" x14ac:dyDescent="0.25">
      <c r="Q3421" s="8"/>
    </row>
    <row r="3422" spans="17:17" x14ac:dyDescent="0.25">
      <c r="Q3422" s="8"/>
    </row>
    <row r="3423" spans="17:17" x14ac:dyDescent="0.25">
      <c r="Q3423" s="8"/>
    </row>
    <row r="3424" spans="17:17" x14ac:dyDescent="0.25">
      <c r="Q3424" s="8"/>
    </row>
    <row r="3425" spans="17:17" x14ac:dyDescent="0.25">
      <c r="Q3425" s="8"/>
    </row>
    <row r="3426" spans="17:17" x14ac:dyDescent="0.25">
      <c r="Q3426" s="8" t="s">
        <v>28849</v>
      </c>
    </row>
    <row r="3427" spans="17:17" x14ac:dyDescent="0.25">
      <c r="Q3427" s="8" t="s">
        <v>29147</v>
      </c>
    </row>
    <row r="3428" spans="17:17" x14ac:dyDescent="0.25">
      <c r="Q3428" s="8" t="s">
        <v>33266</v>
      </c>
    </row>
    <row r="3429" spans="17:17" x14ac:dyDescent="0.25">
      <c r="Q3429" s="8" t="s">
        <v>28737</v>
      </c>
    </row>
    <row r="3430" spans="17:17" x14ac:dyDescent="0.25">
      <c r="Q3430" s="8" t="s">
        <v>28998</v>
      </c>
    </row>
    <row r="3431" spans="17:17" x14ac:dyDescent="0.25">
      <c r="Q3431" s="8" t="s">
        <v>28744</v>
      </c>
    </row>
    <row r="3432" spans="17:17" x14ac:dyDescent="0.25">
      <c r="Q3432" s="8" t="s">
        <v>29624</v>
      </c>
    </row>
    <row r="3433" spans="17:17" x14ac:dyDescent="0.25">
      <c r="Q3433" s="8" t="s">
        <v>28787</v>
      </c>
    </row>
    <row r="3434" spans="17:17" x14ac:dyDescent="0.25">
      <c r="Q3434" s="8" t="s">
        <v>28737</v>
      </c>
    </row>
    <row r="3435" spans="17:17" x14ac:dyDescent="0.25">
      <c r="Q3435" s="8" t="s">
        <v>29209</v>
      </c>
    </row>
    <row r="3436" spans="17:17" x14ac:dyDescent="0.25">
      <c r="Q3436" s="8" t="s">
        <v>30007</v>
      </c>
    </row>
    <row r="3437" spans="17:17" x14ac:dyDescent="0.25">
      <c r="Q3437" s="8" t="s">
        <v>30988</v>
      </c>
    </row>
    <row r="3438" spans="17:17" x14ac:dyDescent="0.25">
      <c r="Q3438" s="8" t="s">
        <v>30008</v>
      </c>
    </row>
    <row r="3439" spans="17:17" x14ac:dyDescent="0.25">
      <c r="Q3439" s="8"/>
    </row>
    <row r="3440" spans="17:17" x14ac:dyDescent="0.25">
      <c r="Q3440" s="8"/>
    </row>
    <row r="3441" spans="17:17" x14ac:dyDescent="0.25">
      <c r="Q3441" s="8"/>
    </row>
    <row r="3442" spans="17:17" x14ac:dyDescent="0.25">
      <c r="Q3442" s="8"/>
    </row>
    <row r="3443" spans="17:17" x14ac:dyDescent="0.25">
      <c r="Q3443" s="8"/>
    </row>
    <row r="3444" spans="17:17" x14ac:dyDescent="0.25">
      <c r="Q3444" s="8"/>
    </row>
    <row r="3445" spans="17:17" x14ac:dyDescent="0.25">
      <c r="Q3445" s="8"/>
    </row>
    <row r="3446" spans="17:17" x14ac:dyDescent="0.25">
      <c r="Q3446" s="8"/>
    </row>
    <row r="3447" spans="17:17" x14ac:dyDescent="0.25">
      <c r="Q3447" s="8"/>
    </row>
    <row r="3448" spans="17:17" x14ac:dyDescent="0.25">
      <c r="Q3448" s="8"/>
    </row>
    <row r="3449" spans="17:17" x14ac:dyDescent="0.25">
      <c r="Q3449" s="8"/>
    </row>
    <row r="3450" spans="17:17" x14ac:dyDescent="0.25">
      <c r="Q3450" s="8"/>
    </row>
    <row r="3451" spans="17:17" x14ac:dyDescent="0.25">
      <c r="Q3451" s="8"/>
    </row>
    <row r="3452" spans="17:17" x14ac:dyDescent="0.25">
      <c r="Q3452" s="8"/>
    </row>
    <row r="3453" spans="17:17" x14ac:dyDescent="0.25">
      <c r="Q3453" s="8"/>
    </row>
    <row r="3454" spans="17:17" x14ac:dyDescent="0.25">
      <c r="Q3454" s="8"/>
    </row>
    <row r="3455" spans="17:17" x14ac:dyDescent="0.25">
      <c r="Q3455" s="8"/>
    </row>
    <row r="3456" spans="17:17" x14ac:dyDescent="0.25">
      <c r="Q3456" s="8"/>
    </row>
    <row r="3457" spans="17:17" x14ac:dyDescent="0.25">
      <c r="Q3457" s="8"/>
    </row>
    <row r="3458" spans="17:17" x14ac:dyDescent="0.25">
      <c r="Q3458" s="8" t="s">
        <v>28721</v>
      </c>
    </row>
    <row r="3459" spans="17:17" x14ac:dyDescent="0.25">
      <c r="Q3459" s="8" t="s">
        <v>31084</v>
      </c>
    </row>
    <row r="3460" spans="17:17" x14ac:dyDescent="0.25">
      <c r="Q3460" s="8" t="s">
        <v>28778</v>
      </c>
    </row>
    <row r="3461" spans="17:17" x14ac:dyDescent="0.25">
      <c r="Q3461" s="8" t="s">
        <v>30408</v>
      </c>
    </row>
    <row r="3462" spans="17:17" x14ac:dyDescent="0.25">
      <c r="Q3462" s="8" t="s">
        <v>33197</v>
      </c>
    </row>
    <row r="3463" spans="17:17" x14ac:dyDescent="0.25">
      <c r="Q3463" s="8" t="s">
        <v>28759</v>
      </c>
    </row>
    <row r="3464" spans="17:17" x14ac:dyDescent="0.25">
      <c r="Q3464" s="8" t="s">
        <v>28735</v>
      </c>
    </row>
    <row r="3465" spans="17:17" x14ac:dyDescent="0.25">
      <c r="Q3465" s="8" t="s">
        <v>30026</v>
      </c>
    </row>
    <row r="3466" spans="17:17" x14ac:dyDescent="0.25">
      <c r="Q3466" s="8" t="s">
        <v>28789</v>
      </c>
    </row>
    <row r="3467" spans="17:17" x14ac:dyDescent="0.25">
      <c r="Q3467" s="8" t="s">
        <v>28733</v>
      </c>
    </row>
    <row r="3468" spans="17:17" x14ac:dyDescent="0.25">
      <c r="Q3468" s="8" t="s">
        <v>28722</v>
      </c>
    </row>
    <row r="3469" spans="17:17" x14ac:dyDescent="0.25">
      <c r="Q3469" s="8" t="s">
        <v>28778</v>
      </c>
    </row>
    <row r="3470" spans="17:17" x14ac:dyDescent="0.25">
      <c r="Q3470" s="8" t="s">
        <v>30939</v>
      </c>
    </row>
    <row r="3471" spans="17:17" x14ac:dyDescent="0.25">
      <c r="Q3471" s="8" t="s">
        <v>29621</v>
      </c>
    </row>
    <row r="3472" spans="17:17" x14ac:dyDescent="0.25">
      <c r="Q3472" s="8" t="s">
        <v>28727</v>
      </c>
    </row>
    <row r="3473" spans="17:17" x14ac:dyDescent="0.25">
      <c r="Q3473" s="8" t="s">
        <v>28896</v>
      </c>
    </row>
    <row r="3474" spans="17:17" x14ac:dyDescent="0.25">
      <c r="Q3474" s="8" t="s">
        <v>28857</v>
      </c>
    </row>
    <row r="3475" spans="17:17" x14ac:dyDescent="0.25">
      <c r="Q3475" s="8" t="s">
        <v>31678</v>
      </c>
    </row>
    <row r="3476" spans="17:17" x14ac:dyDescent="0.25">
      <c r="Q3476" s="8" t="s">
        <v>28852</v>
      </c>
    </row>
    <row r="3477" spans="17:17" x14ac:dyDescent="0.25">
      <c r="Q3477" s="8" t="s">
        <v>28988</v>
      </c>
    </row>
    <row r="3478" spans="17:17" x14ac:dyDescent="0.25">
      <c r="Q3478" s="8"/>
    </row>
    <row r="3479" spans="17:17" x14ac:dyDescent="0.25">
      <c r="Q3479" s="8"/>
    </row>
    <row r="3480" spans="17:17" x14ac:dyDescent="0.25">
      <c r="Q3480" s="8"/>
    </row>
    <row r="3481" spans="17:17" x14ac:dyDescent="0.25">
      <c r="Q3481" s="8"/>
    </row>
    <row r="3482" spans="17:17" x14ac:dyDescent="0.25">
      <c r="Q3482" s="8"/>
    </row>
    <row r="3483" spans="17:17" x14ac:dyDescent="0.25">
      <c r="Q3483" s="8"/>
    </row>
    <row r="3484" spans="17:17" x14ac:dyDescent="0.25">
      <c r="Q3484" s="8"/>
    </row>
    <row r="3485" spans="17:17" x14ac:dyDescent="0.25">
      <c r="Q3485" s="8"/>
    </row>
    <row r="3486" spans="17:17" x14ac:dyDescent="0.25">
      <c r="Q3486" s="8"/>
    </row>
    <row r="3487" spans="17:17" x14ac:dyDescent="0.25">
      <c r="Q3487" s="8"/>
    </row>
    <row r="3488" spans="17:17" x14ac:dyDescent="0.25">
      <c r="Q3488" s="8"/>
    </row>
    <row r="3489" spans="17:17" x14ac:dyDescent="0.25">
      <c r="Q3489" s="8"/>
    </row>
    <row r="3490" spans="17:17" x14ac:dyDescent="0.25">
      <c r="Q3490" s="8" t="s">
        <v>28721</v>
      </c>
    </row>
    <row r="3491" spans="17:17" x14ac:dyDescent="0.25">
      <c r="Q3491" s="8" t="s">
        <v>28914</v>
      </c>
    </row>
    <row r="3492" spans="17:17" x14ac:dyDescent="0.25">
      <c r="Q3492" s="8" t="s">
        <v>28773</v>
      </c>
    </row>
    <row r="3493" spans="17:17" x14ac:dyDescent="0.25">
      <c r="Q3493" s="8" t="s">
        <v>37520</v>
      </c>
    </row>
    <row r="3494" spans="17:17" x14ac:dyDescent="0.25">
      <c r="Q3494" s="8" t="s">
        <v>28833</v>
      </c>
    </row>
    <row r="3495" spans="17:17" x14ac:dyDescent="0.25">
      <c r="Q3495" s="8" t="s">
        <v>28951</v>
      </c>
    </row>
    <row r="3496" spans="17:17" x14ac:dyDescent="0.25">
      <c r="Q3496" s="8" t="s">
        <v>29370</v>
      </c>
    </row>
    <row r="3497" spans="17:17" x14ac:dyDescent="0.25">
      <c r="Q3497" s="8" t="s">
        <v>28733</v>
      </c>
    </row>
    <row r="3498" spans="17:17" x14ac:dyDescent="0.25">
      <c r="Q3498" s="8" t="s">
        <v>28794</v>
      </c>
    </row>
    <row r="3499" spans="17:17" x14ac:dyDescent="0.25">
      <c r="Q3499" s="8" t="s">
        <v>30208</v>
      </c>
    </row>
    <row r="3500" spans="17:17" x14ac:dyDescent="0.25">
      <c r="Q3500" s="8"/>
    </row>
    <row r="3501" spans="17:17" x14ac:dyDescent="0.25">
      <c r="Q3501" s="8"/>
    </row>
    <row r="3502" spans="17:17" x14ac:dyDescent="0.25">
      <c r="Q3502" s="8"/>
    </row>
    <row r="3503" spans="17:17" x14ac:dyDescent="0.25">
      <c r="Q3503" s="8"/>
    </row>
    <row r="3504" spans="17:17" x14ac:dyDescent="0.25">
      <c r="Q3504" s="8"/>
    </row>
    <row r="3505" spans="17:17" x14ac:dyDescent="0.25">
      <c r="Q3505" s="8"/>
    </row>
    <row r="3506" spans="17:17" x14ac:dyDescent="0.25">
      <c r="Q3506" s="8"/>
    </row>
    <row r="3507" spans="17:17" x14ac:dyDescent="0.25">
      <c r="Q3507" s="8"/>
    </row>
    <row r="3508" spans="17:17" x14ac:dyDescent="0.25">
      <c r="Q3508" s="8"/>
    </row>
    <row r="3509" spans="17:17" x14ac:dyDescent="0.25">
      <c r="Q3509" s="8"/>
    </row>
    <row r="3510" spans="17:17" x14ac:dyDescent="0.25">
      <c r="Q3510" s="8"/>
    </row>
    <row r="3511" spans="17:17" x14ac:dyDescent="0.25">
      <c r="Q3511" s="8"/>
    </row>
    <row r="3512" spans="17:17" x14ac:dyDescent="0.25">
      <c r="Q3512" s="8"/>
    </row>
    <row r="3513" spans="17:17" x14ac:dyDescent="0.25">
      <c r="Q3513" s="8"/>
    </row>
    <row r="3514" spans="17:17" x14ac:dyDescent="0.25">
      <c r="Q3514" s="8"/>
    </row>
    <row r="3515" spans="17:17" x14ac:dyDescent="0.25">
      <c r="Q3515" s="8"/>
    </row>
    <row r="3516" spans="17:17" x14ac:dyDescent="0.25">
      <c r="Q3516" s="8"/>
    </row>
    <row r="3517" spans="17:17" x14ac:dyDescent="0.25">
      <c r="Q3517" s="8"/>
    </row>
    <row r="3518" spans="17:17" x14ac:dyDescent="0.25">
      <c r="Q3518" s="8"/>
    </row>
    <row r="3519" spans="17:17" x14ac:dyDescent="0.25">
      <c r="Q3519" s="8"/>
    </row>
    <row r="3520" spans="17:17" x14ac:dyDescent="0.25">
      <c r="Q3520" s="8"/>
    </row>
    <row r="3521" spans="17:17" x14ac:dyDescent="0.25">
      <c r="Q3521" s="8"/>
    </row>
    <row r="3522" spans="17:17" x14ac:dyDescent="0.25">
      <c r="Q3522" s="8" t="s">
        <v>28783</v>
      </c>
    </row>
    <row r="3523" spans="17:17" x14ac:dyDescent="0.25">
      <c r="Q3523" s="8" t="s">
        <v>33264</v>
      </c>
    </row>
    <row r="3524" spans="17:17" x14ac:dyDescent="0.25">
      <c r="Q3524" s="8" t="s">
        <v>41282</v>
      </c>
    </row>
    <row r="3525" spans="17:17" x14ac:dyDescent="0.25">
      <c r="Q3525" s="8" t="s">
        <v>28857</v>
      </c>
    </row>
    <row r="3526" spans="17:17" x14ac:dyDescent="0.25">
      <c r="Q3526" s="8" t="s">
        <v>41998</v>
      </c>
    </row>
    <row r="3527" spans="17:17" x14ac:dyDescent="0.25">
      <c r="Q3527" s="8">
        <v>-17</v>
      </c>
    </row>
    <row r="3528" spans="17:17" x14ac:dyDescent="0.25">
      <c r="Q3528" s="8" t="s">
        <v>30288</v>
      </c>
    </row>
    <row r="3529" spans="17:17" x14ac:dyDescent="0.25">
      <c r="Q3529" s="8" t="s">
        <v>28730</v>
      </c>
    </row>
    <row r="3530" spans="17:17" x14ac:dyDescent="0.25">
      <c r="Q3530" s="8" t="s">
        <v>28727</v>
      </c>
    </row>
    <row r="3531" spans="17:17" x14ac:dyDescent="0.25">
      <c r="Q3531" s="8" t="s">
        <v>28737</v>
      </c>
    </row>
    <row r="3532" spans="17:17" x14ac:dyDescent="0.25">
      <c r="Q3532" s="8" t="s">
        <v>33671</v>
      </c>
    </row>
    <row r="3533" spans="17:17" x14ac:dyDescent="0.25">
      <c r="Q3533" s="8" t="s">
        <v>28760</v>
      </c>
    </row>
    <row r="3534" spans="17:17" x14ac:dyDescent="0.25">
      <c r="Q3534" s="8" t="s">
        <v>32144</v>
      </c>
    </row>
    <row r="3535" spans="17:17" x14ac:dyDescent="0.25">
      <c r="Q3535" s="8" t="s">
        <v>28731</v>
      </c>
    </row>
    <row r="3536" spans="17:17" x14ac:dyDescent="0.25">
      <c r="Q3536" s="8" t="s">
        <v>33157</v>
      </c>
    </row>
    <row r="3537" spans="17:17" x14ac:dyDescent="0.25">
      <c r="Q3537" s="8" t="s">
        <v>29010</v>
      </c>
    </row>
    <row r="3538" spans="17:17" x14ac:dyDescent="0.25">
      <c r="Q3538" s="8" t="s">
        <v>28862</v>
      </c>
    </row>
    <row r="3539" spans="17:17" x14ac:dyDescent="0.25">
      <c r="Q3539" s="8" t="s">
        <v>28753</v>
      </c>
    </row>
    <row r="3540" spans="17:17" x14ac:dyDescent="0.25">
      <c r="Q3540" s="8" t="s">
        <v>28724</v>
      </c>
    </row>
    <row r="3541" spans="17:17" x14ac:dyDescent="0.25">
      <c r="Q3541" s="8" t="s">
        <v>41999</v>
      </c>
    </row>
    <row r="3542" spans="17:17" x14ac:dyDescent="0.25">
      <c r="Q3542" s="8" t="s">
        <v>29088</v>
      </c>
    </row>
    <row r="3543" spans="17:17" x14ac:dyDescent="0.25">
      <c r="Q3543" s="8" t="s">
        <v>42000</v>
      </c>
    </row>
    <row r="3544" spans="17:17" x14ac:dyDescent="0.25">
      <c r="Q3544" s="8" t="s">
        <v>28735</v>
      </c>
    </row>
    <row r="3545" spans="17:17" x14ac:dyDescent="0.25">
      <c r="Q3545" s="8" t="s">
        <v>28727</v>
      </c>
    </row>
    <row r="3546" spans="17:17" x14ac:dyDescent="0.25">
      <c r="Q3546" s="8" t="s">
        <v>42001</v>
      </c>
    </row>
    <row r="3547" spans="17:17" x14ac:dyDescent="0.25">
      <c r="Q3547" s="8" t="s">
        <v>30990</v>
      </c>
    </row>
    <row r="3548" spans="17:17" x14ac:dyDescent="0.25">
      <c r="Q3548" s="8"/>
    </row>
    <row r="3549" spans="17:17" x14ac:dyDescent="0.25">
      <c r="Q3549" s="8"/>
    </row>
    <row r="3550" spans="17:17" x14ac:dyDescent="0.25">
      <c r="Q3550" s="8"/>
    </row>
    <row r="3551" spans="17:17" x14ac:dyDescent="0.25">
      <c r="Q3551" s="8"/>
    </row>
    <row r="3552" spans="17:17" x14ac:dyDescent="0.25">
      <c r="Q3552" s="8"/>
    </row>
    <row r="3553" spans="17:17" x14ac:dyDescent="0.25">
      <c r="Q3553" s="8"/>
    </row>
    <row r="3554" spans="17:17" x14ac:dyDescent="0.25">
      <c r="Q3554" s="8" t="s">
        <v>28721</v>
      </c>
    </row>
    <row r="3555" spans="17:17" x14ac:dyDescent="0.25">
      <c r="Q3555" s="8" t="s">
        <v>28733</v>
      </c>
    </row>
    <row r="3556" spans="17:17" x14ac:dyDescent="0.25">
      <c r="Q3556" s="8" t="s">
        <v>28734</v>
      </c>
    </row>
    <row r="3557" spans="17:17" x14ac:dyDescent="0.25">
      <c r="Q3557" s="8" t="s">
        <v>28778</v>
      </c>
    </row>
    <row r="3558" spans="17:17" x14ac:dyDescent="0.25">
      <c r="Q3558" s="8" t="s">
        <v>32241</v>
      </c>
    </row>
    <row r="3559" spans="17:17" x14ac:dyDescent="0.25">
      <c r="Q3559" s="8" t="s">
        <v>29058</v>
      </c>
    </row>
    <row r="3560" spans="17:17" x14ac:dyDescent="0.25">
      <c r="Q3560" s="8" t="s">
        <v>28759</v>
      </c>
    </row>
    <row r="3561" spans="17:17" x14ac:dyDescent="0.25">
      <c r="Q3561" s="8" t="s">
        <v>29232</v>
      </c>
    </row>
    <row r="3562" spans="17:17" x14ac:dyDescent="0.25">
      <c r="Q3562" s="8" t="s">
        <v>29040</v>
      </c>
    </row>
    <row r="3563" spans="17:17" x14ac:dyDescent="0.25">
      <c r="Q3563" s="8" t="s">
        <v>28892</v>
      </c>
    </row>
    <row r="3564" spans="17:17" x14ac:dyDescent="0.25">
      <c r="Q3564" s="8" t="s">
        <v>28730</v>
      </c>
    </row>
    <row r="3565" spans="17:17" x14ac:dyDescent="0.25">
      <c r="Q3565" s="8" t="s">
        <v>30110</v>
      </c>
    </row>
    <row r="3566" spans="17:17" x14ac:dyDescent="0.25">
      <c r="Q3566" s="8" t="s">
        <v>28837</v>
      </c>
    </row>
    <row r="3567" spans="17:17" x14ac:dyDescent="0.25">
      <c r="Q3567" s="8" t="s">
        <v>30485</v>
      </c>
    </row>
    <row r="3568" spans="17:17" x14ac:dyDescent="0.25">
      <c r="Q3568" s="8" t="s">
        <v>28727</v>
      </c>
    </row>
    <row r="3569" spans="17:17" x14ac:dyDescent="0.25">
      <c r="Q3569" s="8" t="s">
        <v>28724</v>
      </c>
    </row>
    <row r="3570" spans="17:17" x14ac:dyDescent="0.25">
      <c r="Q3570" s="8" t="s">
        <v>28745</v>
      </c>
    </row>
    <row r="3571" spans="17:17" x14ac:dyDescent="0.25">
      <c r="Q3571" s="8" t="s">
        <v>29010</v>
      </c>
    </row>
    <row r="3572" spans="17:17" x14ac:dyDescent="0.25">
      <c r="Q3572" s="8" t="s">
        <v>29063</v>
      </c>
    </row>
    <row r="3573" spans="17:17" x14ac:dyDescent="0.25">
      <c r="Q3573" s="8" t="s">
        <v>31931</v>
      </c>
    </row>
    <row r="3574" spans="17:17" x14ac:dyDescent="0.25">
      <c r="Q3574" s="8" t="s">
        <v>28837</v>
      </c>
    </row>
    <row r="3575" spans="17:17" x14ac:dyDescent="0.25">
      <c r="Q3575" s="8" t="s">
        <v>28753</v>
      </c>
    </row>
    <row r="3576" spans="17:17" x14ac:dyDescent="0.25">
      <c r="Q3576" s="8" t="s">
        <v>42002</v>
      </c>
    </row>
    <row r="3577" spans="17:17" x14ac:dyDescent="0.25">
      <c r="Q3577" s="8"/>
    </row>
    <row r="3578" spans="17:17" x14ac:dyDescent="0.25">
      <c r="Q3578" s="8"/>
    </row>
    <row r="3579" spans="17:17" x14ac:dyDescent="0.25">
      <c r="Q3579" s="8"/>
    </row>
    <row r="3580" spans="17:17" x14ac:dyDescent="0.25">
      <c r="Q3580" s="8"/>
    </row>
    <row r="3581" spans="17:17" x14ac:dyDescent="0.25">
      <c r="Q3581" s="8"/>
    </row>
    <row r="3582" spans="17:17" x14ac:dyDescent="0.25">
      <c r="Q3582" s="8"/>
    </row>
    <row r="3583" spans="17:17" x14ac:dyDescent="0.25">
      <c r="Q3583" s="8"/>
    </row>
    <row r="3584" spans="17:17" x14ac:dyDescent="0.25">
      <c r="Q3584" s="8"/>
    </row>
    <row r="3585" spans="17:17" x14ac:dyDescent="0.25">
      <c r="Q3585" s="8"/>
    </row>
    <row r="3586" spans="17:17" x14ac:dyDescent="0.25">
      <c r="Q3586" s="8" t="s">
        <v>28802</v>
      </c>
    </row>
    <row r="3587" spans="17:17" x14ac:dyDescent="0.25">
      <c r="Q3587" s="8" t="s">
        <v>28733</v>
      </c>
    </row>
    <row r="3588" spans="17:17" x14ac:dyDescent="0.25">
      <c r="Q3588" s="8" t="s">
        <v>28722</v>
      </c>
    </row>
    <row r="3589" spans="17:17" x14ac:dyDescent="0.25">
      <c r="Q3589" s="8" t="s">
        <v>28848</v>
      </c>
    </row>
    <row r="3590" spans="17:17" x14ac:dyDescent="0.25">
      <c r="Q3590" s="8" t="s">
        <v>29600</v>
      </c>
    </row>
    <row r="3591" spans="17:17" x14ac:dyDescent="0.25">
      <c r="Q3591" s="8" t="s">
        <v>28778</v>
      </c>
    </row>
    <row r="3592" spans="17:17" x14ac:dyDescent="0.25">
      <c r="Q3592" s="8" t="s">
        <v>31466</v>
      </c>
    </row>
    <row r="3593" spans="17:17" x14ac:dyDescent="0.25">
      <c r="Q3593" s="8" t="s">
        <v>28976</v>
      </c>
    </row>
    <row r="3594" spans="17:17" x14ac:dyDescent="0.25">
      <c r="Q3594" s="8" t="s">
        <v>29040</v>
      </c>
    </row>
    <row r="3595" spans="17:17" x14ac:dyDescent="0.25">
      <c r="Q3595" s="8" t="s">
        <v>28856</v>
      </c>
    </row>
    <row r="3596" spans="17:17" x14ac:dyDescent="0.25">
      <c r="Q3596" s="8" t="s">
        <v>28737</v>
      </c>
    </row>
    <row r="3597" spans="17:17" x14ac:dyDescent="0.25">
      <c r="Q3597" s="8" t="s">
        <v>31979</v>
      </c>
    </row>
    <row r="3598" spans="17:17" x14ac:dyDescent="0.25">
      <c r="Q3598" s="8" t="s">
        <v>29217</v>
      </c>
    </row>
    <row r="3599" spans="17:17" x14ac:dyDescent="0.25">
      <c r="Q3599" s="8" t="s">
        <v>29572</v>
      </c>
    </row>
    <row r="3600" spans="17:17" x14ac:dyDescent="0.25">
      <c r="Q3600" s="8" t="s">
        <v>28731</v>
      </c>
    </row>
    <row r="3601" spans="17:17" x14ac:dyDescent="0.25">
      <c r="Q3601" s="8" t="s">
        <v>29063</v>
      </c>
    </row>
    <row r="3602" spans="17:17" x14ac:dyDescent="0.25">
      <c r="Q3602" s="8" t="s">
        <v>29064</v>
      </c>
    </row>
    <row r="3603" spans="17:17" x14ac:dyDescent="0.25">
      <c r="Q3603" s="8" t="s">
        <v>28745</v>
      </c>
    </row>
    <row r="3604" spans="17:17" x14ac:dyDescent="0.25">
      <c r="Q3604" s="8" t="s">
        <v>28791</v>
      </c>
    </row>
    <row r="3605" spans="17:17" x14ac:dyDescent="0.25">
      <c r="Q3605" s="8" t="s">
        <v>28733</v>
      </c>
    </row>
    <row r="3606" spans="17:17" x14ac:dyDescent="0.25">
      <c r="Q3606" s="8" t="s">
        <v>28805</v>
      </c>
    </row>
    <row r="3607" spans="17:17" x14ac:dyDescent="0.25">
      <c r="Q3607" s="8" t="s">
        <v>28772</v>
      </c>
    </row>
    <row r="3608" spans="17:17" x14ac:dyDescent="0.25">
      <c r="Q3608" s="8"/>
    </row>
    <row r="3609" spans="17:17" x14ac:dyDescent="0.25">
      <c r="Q3609" s="8"/>
    </row>
    <row r="3610" spans="17:17" x14ac:dyDescent="0.25">
      <c r="Q3610" s="8"/>
    </row>
    <row r="3611" spans="17:17" x14ac:dyDescent="0.25">
      <c r="Q3611" s="8"/>
    </row>
    <row r="3612" spans="17:17" x14ac:dyDescent="0.25">
      <c r="Q3612" s="8"/>
    </row>
    <row r="3613" spans="17:17" x14ac:dyDescent="0.25">
      <c r="Q3613" s="8"/>
    </row>
    <row r="3614" spans="17:17" x14ac:dyDescent="0.25">
      <c r="Q3614" s="8"/>
    </row>
    <row r="3615" spans="17:17" x14ac:dyDescent="0.25">
      <c r="Q3615" s="8"/>
    </row>
    <row r="3616" spans="17:17" x14ac:dyDescent="0.25">
      <c r="Q3616" s="8"/>
    </row>
    <row r="3617" spans="17:17" x14ac:dyDescent="0.25">
      <c r="Q3617" s="8"/>
    </row>
    <row r="3618" spans="17:17" x14ac:dyDescent="0.25">
      <c r="Q3618" s="8" t="s">
        <v>28783</v>
      </c>
    </row>
    <row r="3619" spans="17:17" x14ac:dyDescent="0.25">
      <c r="Q3619" s="8" t="s">
        <v>29946</v>
      </c>
    </row>
    <row r="3620" spans="17:17" x14ac:dyDescent="0.25">
      <c r="Q3620" s="8" t="s">
        <v>28923</v>
      </c>
    </row>
    <row r="3621" spans="17:17" x14ac:dyDescent="0.25">
      <c r="Q3621" s="8" t="s">
        <v>29833</v>
      </c>
    </row>
    <row r="3622" spans="17:17" x14ac:dyDescent="0.25">
      <c r="Q3622" s="8" t="s">
        <v>42003</v>
      </c>
    </row>
    <row r="3623" spans="17:17" x14ac:dyDescent="0.25">
      <c r="Q3623" s="8" t="s">
        <v>30835</v>
      </c>
    </row>
    <row r="3624" spans="17:17" x14ac:dyDescent="0.25">
      <c r="Q3624" s="8" t="s">
        <v>34862</v>
      </c>
    </row>
    <row r="3625" spans="17:17" x14ac:dyDescent="0.25">
      <c r="Q3625" s="8" t="s">
        <v>40139</v>
      </c>
    </row>
    <row r="3626" spans="17:17" x14ac:dyDescent="0.25">
      <c r="Q3626" s="8" t="s">
        <v>28730</v>
      </c>
    </row>
    <row r="3627" spans="17:17" x14ac:dyDescent="0.25">
      <c r="Q3627" s="8" t="s">
        <v>28868</v>
      </c>
    </row>
    <row r="3628" spans="17:17" x14ac:dyDescent="0.25">
      <c r="Q3628" s="8" t="s">
        <v>28914</v>
      </c>
    </row>
    <row r="3629" spans="17:17" x14ac:dyDescent="0.25">
      <c r="Q3629" s="8" t="s">
        <v>29133</v>
      </c>
    </row>
    <row r="3630" spans="17:17" x14ac:dyDescent="0.25">
      <c r="Q3630" s="8" t="s">
        <v>28737</v>
      </c>
    </row>
    <row r="3631" spans="17:17" x14ac:dyDescent="0.25">
      <c r="Q3631" s="8" t="s">
        <v>29046</v>
      </c>
    </row>
    <row r="3632" spans="17:17" x14ac:dyDescent="0.25">
      <c r="Q3632" s="8" t="s">
        <v>28862</v>
      </c>
    </row>
    <row r="3633" spans="17:17" x14ac:dyDescent="0.25">
      <c r="Q3633" s="8" t="s">
        <v>28753</v>
      </c>
    </row>
    <row r="3634" spans="17:17" x14ac:dyDescent="0.25">
      <c r="Q3634" s="8" t="s">
        <v>28731</v>
      </c>
    </row>
    <row r="3635" spans="17:17" x14ac:dyDescent="0.25">
      <c r="Q3635" s="8" t="s">
        <v>33602</v>
      </c>
    </row>
    <row r="3636" spans="17:17" x14ac:dyDescent="0.25">
      <c r="Q3636" s="8" t="s">
        <v>29052</v>
      </c>
    </row>
    <row r="3637" spans="17:17" x14ac:dyDescent="0.25">
      <c r="Q3637" s="8" t="s">
        <v>42004</v>
      </c>
    </row>
    <row r="3638" spans="17:17" x14ac:dyDescent="0.25">
      <c r="Q3638" s="8"/>
    </row>
    <row r="3639" spans="17:17" x14ac:dyDescent="0.25">
      <c r="Q3639" s="8"/>
    </row>
    <row r="3640" spans="17:17" x14ac:dyDescent="0.25">
      <c r="Q3640" s="8"/>
    </row>
    <row r="3641" spans="17:17" x14ac:dyDescent="0.25">
      <c r="Q3641" s="8"/>
    </row>
    <row r="3642" spans="17:17" x14ac:dyDescent="0.25">
      <c r="Q3642" s="8"/>
    </row>
    <row r="3643" spans="17:17" x14ac:dyDescent="0.25">
      <c r="Q3643" s="8"/>
    </row>
    <row r="3644" spans="17:17" x14ac:dyDescent="0.25">
      <c r="Q3644" s="8"/>
    </row>
    <row r="3645" spans="17:17" x14ac:dyDescent="0.25">
      <c r="Q3645" s="8"/>
    </row>
    <row r="3646" spans="17:17" x14ac:dyDescent="0.25">
      <c r="Q3646" s="8"/>
    </row>
    <row r="3647" spans="17:17" x14ac:dyDescent="0.25">
      <c r="Q3647" s="8"/>
    </row>
    <row r="3648" spans="17:17" x14ac:dyDescent="0.25">
      <c r="Q3648" s="8"/>
    </row>
    <row r="3649" spans="17:17" x14ac:dyDescent="0.25">
      <c r="Q3649" s="8"/>
    </row>
    <row r="3650" spans="17:17" x14ac:dyDescent="0.25">
      <c r="Q3650" s="8" t="s">
        <v>28783</v>
      </c>
    </row>
    <row r="3651" spans="17:17" x14ac:dyDescent="0.25">
      <c r="Q3651" s="8" t="s">
        <v>29538</v>
      </c>
    </row>
    <row r="3652" spans="17:17" x14ac:dyDescent="0.25">
      <c r="Q3652" s="8" t="s">
        <v>29142</v>
      </c>
    </row>
    <row r="3653" spans="17:17" x14ac:dyDescent="0.25">
      <c r="Q3653" s="8" t="s">
        <v>28797</v>
      </c>
    </row>
    <row r="3654" spans="17:17" x14ac:dyDescent="0.25">
      <c r="Q3654" s="8" t="s">
        <v>31394</v>
      </c>
    </row>
    <row r="3655" spans="17:17" x14ac:dyDescent="0.25">
      <c r="Q3655" s="8" t="s">
        <v>28751</v>
      </c>
    </row>
    <row r="3656" spans="17:17" x14ac:dyDescent="0.25">
      <c r="Q3656" s="8" t="s">
        <v>42005</v>
      </c>
    </row>
    <row r="3657" spans="17:17" x14ac:dyDescent="0.25">
      <c r="Q3657" s="8" t="s">
        <v>28805</v>
      </c>
    </row>
    <row r="3658" spans="17:17" x14ac:dyDescent="0.25">
      <c r="Q3658" s="8" t="s">
        <v>28773</v>
      </c>
    </row>
    <row r="3659" spans="17:17" x14ac:dyDescent="0.25">
      <c r="Q3659" s="8" t="s">
        <v>29435</v>
      </c>
    </row>
    <row r="3660" spans="17:17" x14ac:dyDescent="0.25">
      <c r="Q3660" s="8" t="s">
        <v>28753</v>
      </c>
    </row>
    <row r="3661" spans="17:17" x14ac:dyDescent="0.25">
      <c r="Q3661" s="8" t="s">
        <v>28730</v>
      </c>
    </row>
    <row r="3662" spans="17:17" x14ac:dyDescent="0.25">
      <c r="Q3662" s="8" t="s">
        <v>29905</v>
      </c>
    </row>
    <row r="3663" spans="17:17" x14ac:dyDescent="0.25">
      <c r="Q3663" s="8" t="s">
        <v>29278</v>
      </c>
    </row>
    <row r="3664" spans="17:17" x14ac:dyDescent="0.25">
      <c r="Q3664" s="8" t="s">
        <v>28751</v>
      </c>
    </row>
    <row r="3665" spans="17:17" x14ac:dyDescent="0.25">
      <c r="Q3665" s="8" t="s">
        <v>37843</v>
      </c>
    </row>
    <row r="3666" spans="17:17" x14ac:dyDescent="0.25">
      <c r="Q3666" s="8" t="s">
        <v>28771</v>
      </c>
    </row>
    <row r="3667" spans="17:17" x14ac:dyDescent="0.25">
      <c r="Q3667" s="8" t="s">
        <v>28733</v>
      </c>
    </row>
    <row r="3668" spans="17:17" x14ac:dyDescent="0.25">
      <c r="Q3668" s="8" t="s">
        <v>30375</v>
      </c>
    </row>
    <row r="3669" spans="17:17" x14ac:dyDescent="0.25">
      <c r="Q3669" s="8">
        <v>4</v>
      </c>
    </row>
    <row r="3670" spans="17:17" x14ac:dyDescent="0.25">
      <c r="Q3670" s="8" t="s">
        <v>28894</v>
      </c>
    </row>
    <row r="3671" spans="17:17" x14ac:dyDescent="0.25">
      <c r="Q3671" s="8" t="s">
        <v>29469</v>
      </c>
    </row>
    <row r="3672" spans="17:17" x14ac:dyDescent="0.25">
      <c r="Q3672" s="8" t="s">
        <v>28745</v>
      </c>
    </row>
    <row r="3673" spans="17:17" x14ac:dyDescent="0.25">
      <c r="Q3673" s="8"/>
    </row>
    <row r="3674" spans="17:17" x14ac:dyDescent="0.25">
      <c r="Q3674" s="8"/>
    </row>
    <row r="3675" spans="17:17" x14ac:dyDescent="0.25">
      <c r="Q3675" s="8"/>
    </row>
    <row r="3676" spans="17:17" x14ac:dyDescent="0.25">
      <c r="Q3676" s="8"/>
    </row>
    <row r="3677" spans="17:17" x14ac:dyDescent="0.25">
      <c r="Q3677" s="8"/>
    </row>
    <row r="3678" spans="17:17" x14ac:dyDescent="0.25">
      <c r="Q3678" s="8"/>
    </row>
    <row r="3679" spans="17:17" x14ac:dyDescent="0.25">
      <c r="Q3679" s="8"/>
    </row>
    <row r="3680" spans="17:17" x14ac:dyDescent="0.25">
      <c r="Q3680" s="8"/>
    </row>
    <row r="3681" spans="17:17" x14ac:dyDescent="0.25">
      <c r="Q3681" s="8"/>
    </row>
    <row r="3682" spans="17:17" x14ac:dyDescent="0.25">
      <c r="Q3682" s="8" t="s">
        <v>28783</v>
      </c>
    </row>
    <row r="3683" spans="17:17" x14ac:dyDescent="0.25">
      <c r="Q3683" s="8" t="s">
        <v>28773</v>
      </c>
    </row>
    <row r="3684" spans="17:17" x14ac:dyDescent="0.25">
      <c r="Q3684" s="8" t="s">
        <v>29340</v>
      </c>
    </row>
    <row r="3685" spans="17:17" x14ac:dyDescent="0.25">
      <c r="Q3685" s="8" t="s">
        <v>30485</v>
      </c>
    </row>
    <row r="3686" spans="17:17" x14ac:dyDescent="0.25">
      <c r="Q3686" s="8" t="s">
        <v>28731</v>
      </c>
    </row>
    <row r="3687" spans="17:17" x14ac:dyDescent="0.25">
      <c r="Q3687" s="8" t="s">
        <v>28745</v>
      </c>
    </row>
    <row r="3688" spans="17:17" x14ac:dyDescent="0.25">
      <c r="Q3688" s="8" t="s">
        <v>28778</v>
      </c>
    </row>
    <row r="3689" spans="17:17" x14ac:dyDescent="0.25">
      <c r="Q3689" s="8" t="s">
        <v>33861</v>
      </c>
    </row>
    <row r="3690" spans="17:17" x14ac:dyDescent="0.25">
      <c r="Q3690" s="8" t="s">
        <v>42006</v>
      </c>
    </row>
    <row r="3691" spans="17:17" x14ac:dyDescent="0.25">
      <c r="Q3691" s="8" t="s">
        <v>28799</v>
      </c>
    </row>
    <row r="3692" spans="17:17" x14ac:dyDescent="0.25">
      <c r="Q3692" s="8" t="s">
        <v>30434</v>
      </c>
    </row>
    <row r="3693" spans="17:17" x14ac:dyDescent="0.25">
      <c r="Q3693" s="8" t="s">
        <v>28857</v>
      </c>
    </row>
    <row r="3694" spans="17:17" x14ac:dyDescent="0.25">
      <c r="Q3694" s="8" t="s">
        <v>29430</v>
      </c>
    </row>
    <row r="3695" spans="17:17" x14ac:dyDescent="0.25">
      <c r="Q3695" s="8" t="s">
        <v>29232</v>
      </c>
    </row>
    <row r="3696" spans="17:17" x14ac:dyDescent="0.25">
      <c r="Q3696" s="8" t="s">
        <v>29040</v>
      </c>
    </row>
    <row r="3697" spans="17:17" x14ac:dyDescent="0.25">
      <c r="Q3697" s="8" t="s">
        <v>28892</v>
      </c>
    </row>
    <row r="3698" spans="17:17" x14ac:dyDescent="0.25">
      <c r="Q3698" s="8" t="s">
        <v>28893</v>
      </c>
    </row>
    <row r="3699" spans="17:17" x14ac:dyDescent="0.25">
      <c r="Q3699" s="8" t="s">
        <v>28727</v>
      </c>
    </row>
    <row r="3700" spans="17:17" x14ac:dyDescent="0.25">
      <c r="Q3700" s="8" t="s">
        <v>29366</v>
      </c>
    </row>
    <row r="3701" spans="17:17" x14ac:dyDescent="0.25">
      <c r="Q3701" s="8" t="s">
        <v>31311</v>
      </c>
    </row>
    <row r="3702" spans="17:17" x14ac:dyDescent="0.25">
      <c r="Q3702" s="8" t="s">
        <v>29623</v>
      </c>
    </row>
    <row r="3703" spans="17:17" x14ac:dyDescent="0.25">
      <c r="Q3703" s="8" t="s">
        <v>28990</v>
      </c>
    </row>
    <row r="3704" spans="17:17" x14ac:dyDescent="0.25">
      <c r="Q3704" s="8"/>
    </row>
    <row r="3705" spans="17:17" x14ac:dyDescent="0.25">
      <c r="Q3705" s="8"/>
    </row>
    <row r="3706" spans="17:17" x14ac:dyDescent="0.25">
      <c r="Q3706" s="8"/>
    </row>
    <row r="3707" spans="17:17" x14ac:dyDescent="0.25">
      <c r="Q3707" s="8"/>
    </row>
    <row r="3708" spans="17:17" x14ac:dyDescent="0.25">
      <c r="Q3708" s="8"/>
    </row>
    <row r="3709" spans="17:17" x14ac:dyDescent="0.25">
      <c r="Q3709" s="8"/>
    </row>
    <row r="3710" spans="17:17" x14ac:dyDescent="0.25">
      <c r="Q3710" s="8"/>
    </row>
    <row r="3711" spans="17:17" x14ac:dyDescent="0.25">
      <c r="Q3711" s="8"/>
    </row>
    <row r="3712" spans="17:17" x14ac:dyDescent="0.25">
      <c r="Q3712" s="8"/>
    </row>
    <row r="3713" spans="17:17" x14ac:dyDescent="0.25">
      <c r="Q3713" s="8"/>
    </row>
    <row r="3714" spans="17:17" x14ac:dyDescent="0.25">
      <c r="Q3714" s="8" t="s">
        <v>28783</v>
      </c>
    </row>
    <row r="3715" spans="17:17" x14ac:dyDescent="0.25">
      <c r="Q3715" s="8" t="s">
        <v>28745</v>
      </c>
    </row>
    <row r="3716" spans="17:17" x14ac:dyDescent="0.25">
      <c r="Q3716" s="8">
        <v>5187</v>
      </c>
    </row>
    <row r="3717" spans="17:17" x14ac:dyDescent="0.25">
      <c r="Q3717" s="8" t="s">
        <v>28778</v>
      </c>
    </row>
    <row r="3718" spans="17:17" x14ac:dyDescent="0.25">
      <c r="Q3718" s="8" t="s">
        <v>28800</v>
      </c>
    </row>
    <row r="3719" spans="17:17" x14ac:dyDescent="0.25">
      <c r="Q3719" s="8" t="s">
        <v>35488</v>
      </c>
    </row>
    <row r="3720" spans="17:17" x14ac:dyDescent="0.25">
      <c r="Q3720" s="8" t="s">
        <v>28737</v>
      </c>
    </row>
    <row r="3721" spans="17:17" x14ac:dyDescent="0.25">
      <c r="Q3721" s="8" t="s">
        <v>29782</v>
      </c>
    </row>
    <row r="3722" spans="17:17" x14ac:dyDescent="0.25">
      <c r="Q3722" s="8" t="s">
        <v>29327</v>
      </c>
    </row>
    <row r="3723" spans="17:17" x14ac:dyDescent="0.25">
      <c r="Q3723" s="8" t="s">
        <v>28914</v>
      </c>
    </row>
    <row r="3724" spans="17:17" x14ac:dyDescent="0.25">
      <c r="Q3724" s="8" t="s">
        <v>29508</v>
      </c>
    </row>
    <row r="3725" spans="17:17" x14ac:dyDescent="0.25">
      <c r="Q3725" s="8">
        <v>30</v>
      </c>
    </row>
    <row r="3726" spans="17:17" x14ac:dyDescent="0.25">
      <c r="Q3726" s="8" t="s">
        <v>32532</v>
      </c>
    </row>
    <row r="3727" spans="17:17" x14ac:dyDescent="0.25">
      <c r="Q3727" s="8" t="s">
        <v>31945</v>
      </c>
    </row>
    <row r="3728" spans="17:17" x14ac:dyDescent="0.25">
      <c r="Q3728" s="8" t="s">
        <v>28730</v>
      </c>
    </row>
    <row r="3729" spans="17:17" x14ac:dyDescent="0.25">
      <c r="Q3729" s="8" t="s">
        <v>30028</v>
      </c>
    </row>
    <row r="3730" spans="17:17" x14ac:dyDescent="0.25">
      <c r="Q3730" s="8" t="s">
        <v>33835</v>
      </c>
    </row>
    <row r="3731" spans="17:17" x14ac:dyDescent="0.25">
      <c r="Q3731" s="8" t="s">
        <v>28760</v>
      </c>
    </row>
    <row r="3732" spans="17:17" x14ac:dyDescent="0.25">
      <c r="Q3732" s="8" t="s">
        <v>32602</v>
      </c>
    </row>
    <row r="3733" spans="17:17" x14ac:dyDescent="0.25">
      <c r="Q3733" s="8" t="s">
        <v>29514</v>
      </c>
    </row>
    <row r="3734" spans="17:17" x14ac:dyDescent="0.25">
      <c r="Q3734" s="8"/>
    </row>
    <row r="3735" spans="17:17" x14ac:dyDescent="0.25">
      <c r="Q3735" s="8"/>
    </row>
    <row r="3736" spans="17:17" x14ac:dyDescent="0.25">
      <c r="Q3736" s="8"/>
    </row>
    <row r="3737" spans="17:17" x14ac:dyDescent="0.25">
      <c r="Q3737" s="8"/>
    </row>
    <row r="3738" spans="17:17" x14ac:dyDescent="0.25">
      <c r="Q3738" s="8"/>
    </row>
    <row r="3739" spans="17:17" x14ac:dyDescent="0.25">
      <c r="Q3739" s="8"/>
    </row>
    <row r="3740" spans="17:17" x14ac:dyDescent="0.25">
      <c r="Q3740" s="8"/>
    </row>
    <row r="3741" spans="17:17" x14ac:dyDescent="0.25">
      <c r="Q3741" s="8"/>
    </row>
    <row r="3742" spans="17:17" x14ac:dyDescent="0.25">
      <c r="Q3742" s="8"/>
    </row>
    <row r="3743" spans="17:17" x14ac:dyDescent="0.25">
      <c r="Q3743" s="8"/>
    </row>
    <row r="3744" spans="17:17" x14ac:dyDescent="0.25">
      <c r="Q3744" s="8"/>
    </row>
    <row r="3745" spans="17:17" x14ac:dyDescent="0.25">
      <c r="Q3745" s="8"/>
    </row>
    <row r="3746" spans="17:17" x14ac:dyDescent="0.25">
      <c r="Q3746" s="8" t="s">
        <v>28802</v>
      </c>
    </row>
    <row r="3747" spans="17:17" x14ac:dyDescent="0.25">
      <c r="Q3747" s="8" t="s">
        <v>29363</v>
      </c>
    </row>
    <row r="3748" spans="17:17" x14ac:dyDescent="0.25">
      <c r="Q3748" s="8" t="s">
        <v>29001</v>
      </c>
    </row>
    <row r="3749" spans="17:17" x14ac:dyDescent="0.25">
      <c r="Q3749" s="8" t="s">
        <v>28737</v>
      </c>
    </row>
    <row r="3750" spans="17:17" x14ac:dyDescent="0.25">
      <c r="Q3750" s="8" t="s">
        <v>28784</v>
      </c>
    </row>
    <row r="3751" spans="17:17" x14ac:dyDescent="0.25">
      <c r="Q3751" s="8" t="s">
        <v>29189</v>
      </c>
    </row>
    <row r="3752" spans="17:17" x14ac:dyDescent="0.25">
      <c r="Q3752" s="8" t="s">
        <v>36460</v>
      </c>
    </row>
    <row r="3753" spans="17:17" x14ac:dyDescent="0.25">
      <c r="Q3753" s="8" t="s">
        <v>32845</v>
      </c>
    </row>
    <row r="3754" spans="17:17" x14ac:dyDescent="0.25">
      <c r="Q3754" s="8">
        <v>2</v>
      </c>
    </row>
    <row r="3755" spans="17:17" x14ac:dyDescent="0.25">
      <c r="Q3755" s="8" t="s">
        <v>30472</v>
      </c>
    </row>
    <row r="3756" spans="17:17" x14ac:dyDescent="0.25">
      <c r="Q3756" s="8" t="s">
        <v>28793</v>
      </c>
    </row>
    <row r="3757" spans="17:17" x14ac:dyDescent="0.25">
      <c r="Q3757" s="8" t="s">
        <v>32046</v>
      </c>
    </row>
    <row r="3758" spans="17:17" x14ac:dyDescent="0.25">
      <c r="Q3758" s="8" t="s">
        <v>42007</v>
      </c>
    </row>
    <row r="3759" spans="17:17" x14ac:dyDescent="0.25">
      <c r="Q3759" s="8" t="s">
        <v>28778</v>
      </c>
    </row>
    <row r="3760" spans="17:17" x14ac:dyDescent="0.25">
      <c r="Q3760" s="8" t="s">
        <v>28796</v>
      </c>
    </row>
    <row r="3761" spans="17:17" x14ac:dyDescent="0.25">
      <c r="Q3761" s="8" t="s">
        <v>29133</v>
      </c>
    </row>
    <row r="3762" spans="17:17" x14ac:dyDescent="0.25">
      <c r="Q3762" s="8" t="s">
        <v>28737</v>
      </c>
    </row>
    <row r="3763" spans="17:17" x14ac:dyDescent="0.25">
      <c r="Q3763" s="8" t="s">
        <v>29046</v>
      </c>
    </row>
    <row r="3764" spans="17:17" x14ac:dyDescent="0.25">
      <c r="Q3764" s="8" t="s">
        <v>28751</v>
      </c>
    </row>
    <row r="3765" spans="17:17" x14ac:dyDescent="0.25">
      <c r="Q3765" s="8" t="s">
        <v>28724</v>
      </c>
    </row>
    <row r="3766" spans="17:17" x14ac:dyDescent="0.25">
      <c r="Q3766" s="8" t="s">
        <v>29143</v>
      </c>
    </row>
    <row r="3767" spans="17:17" x14ac:dyDescent="0.25">
      <c r="Q3767" s="8" t="s">
        <v>32788</v>
      </c>
    </row>
    <row r="3768" spans="17:17" x14ac:dyDescent="0.25">
      <c r="Q3768" s="8" t="s">
        <v>29440</v>
      </c>
    </row>
    <row r="3769" spans="17:17" x14ac:dyDescent="0.25">
      <c r="Q3769" s="8" t="s">
        <v>28737</v>
      </c>
    </row>
    <row r="3770" spans="17:17" x14ac:dyDescent="0.25">
      <c r="Q3770" s="8" t="s">
        <v>37071</v>
      </c>
    </row>
    <row r="3771" spans="17:17" x14ac:dyDescent="0.25">
      <c r="Q3771" s="8" t="s">
        <v>33706</v>
      </c>
    </row>
    <row r="3772" spans="17:17" x14ac:dyDescent="0.25">
      <c r="Q3772" s="8"/>
    </row>
    <row r="3773" spans="17:17" x14ac:dyDescent="0.25">
      <c r="Q3773" s="8"/>
    </row>
    <row r="3774" spans="17:17" x14ac:dyDescent="0.25">
      <c r="Q3774" s="8"/>
    </row>
    <row r="3775" spans="17:17" x14ac:dyDescent="0.25">
      <c r="Q3775" s="8"/>
    </row>
    <row r="3776" spans="17:17" x14ac:dyDescent="0.25">
      <c r="Q3776" s="8"/>
    </row>
    <row r="3777" spans="17:17" x14ac:dyDescent="0.25">
      <c r="Q3777" s="8"/>
    </row>
    <row r="3778" spans="17:17" x14ac:dyDescent="0.25">
      <c r="Q3778" s="8" t="s">
        <v>28849</v>
      </c>
    </row>
    <row r="3779" spans="17:17" x14ac:dyDescent="0.25">
      <c r="Q3779" s="8" t="s">
        <v>33789</v>
      </c>
    </row>
    <row r="3780" spans="17:17" x14ac:dyDescent="0.25">
      <c r="Q3780" s="8" t="s">
        <v>29881</v>
      </c>
    </row>
    <row r="3781" spans="17:17" x14ac:dyDescent="0.25">
      <c r="Q3781" s="8" t="s">
        <v>31257</v>
      </c>
    </row>
    <row r="3782" spans="17:17" x14ac:dyDescent="0.25">
      <c r="Q3782" s="8" t="s">
        <v>34226</v>
      </c>
    </row>
    <row r="3783" spans="17:17" x14ac:dyDescent="0.25">
      <c r="Q3783" s="8" t="s">
        <v>29623</v>
      </c>
    </row>
    <row r="3784" spans="17:17" x14ac:dyDescent="0.25">
      <c r="Q3784" s="8" t="s">
        <v>42008</v>
      </c>
    </row>
    <row r="3785" spans="17:17" x14ac:dyDescent="0.25">
      <c r="Q3785" s="8" t="s">
        <v>31631</v>
      </c>
    </row>
    <row r="3786" spans="17:17" x14ac:dyDescent="0.25">
      <c r="Q3786" s="8" t="s">
        <v>42009</v>
      </c>
    </row>
    <row r="3787" spans="17:17" x14ac:dyDescent="0.25">
      <c r="Q3787" s="8" t="s">
        <v>34439</v>
      </c>
    </row>
    <row r="3788" spans="17:17" x14ac:dyDescent="0.25">
      <c r="Q3788" s="8" t="s">
        <v>28760</v>
      </c>
    </row>
    <row r="3789" spans="17:17" x14ac:dyDescent="0.25">
      <c r="Q3789" s="8" t="s">
        <v>33272</v>
      </c>
    </row>
    <row r="3790" spans="17:17" x14ac:dyDescent="0.25">
      <c r="Q3790" s="8" t="s">
        <v>31257</v>
      </c>
    </row>
    <row r="3791" spans="17:17" x14ac:dyDescent="0.25">
      <c r="Q3791" s="8" t="s">
        <v>29069</v>
      </c>
    </row>
    <row r="3792" spans="17:17" x14ac:dyDescent="0.25">
      <c r="Q3792" s="8" t="s">
        <v>31440</v>
      </c>
    </row>
    <row r="3793" spans="17:17" x14ac:dyDescent="0.25">
      <c r="Q3793" s="8" t="s">
        <v>29744</v>
      </c>
    </row>
    <row r="3794" spans="17:17" x14ac:dyDescent="0.25">
      <c r="Q3794" s="8" t="s">
        <v>28760</v>
      </c>
    </row>
    <row r="3795" spans="17:17" x14ac:dyDescent="0.25">
      <c r="Q3795" s="8" t="s">
        <v>31440</v>
      </c>
    </row>
    <row r="3796" spans="17:17" x14ac:dyDescent="0.25">
      <c r="Q3796" s="8" t="s">
        <v>29038</v>
      </c>
    </row>
    <row r="3797" spans="17:17" x14ac:dyDescent="0.25">
      <c r="Q3797" s="8"/>
    </row>
    <row r="3798" spans="17:17" x14ac:dyDescent="0.25">
      <c r="Q3798" s="8"/>
    </row>
    <row r="3799" spans="17:17" x14ac:dyDescent="0.25">
      <c r="Q3799" s="8"/>
    </row>
    <row r="3800" spans="17:17" x14ac:dyDescent="0.25">
      <c r="Q3800" s="8"/>
    </row>
    <row r="3801" spans="17:17" x14ac:dyDescent="0.25">
      <c r="Q3801" s="8"/>
    </row>
    <row r="3802" spans="17:17" x14ac:dyDescent="0.25">
      <c r="Q3802" s="8"/>
    </row>
    <row r="3803" spans="17:17" x14ac:dyDescent="0.25">
      <c r="Q3803" s="8"/>
    </row>
    <row r="3804" spans="17:17" x14ac:dyDescent="0.25">
      <c r="Q3804" s="8"/>
    </row>
    <row r="3805" spans="17:17" x14ac:dyDescent="0.25">
      <c r="Q3805" s="8"/>
    </row>
    <row r="3806" spans="17:17" x14ac:dyDescent="0.25">
      <c r="Q3806" s="8"/>
    </row>
    <row r="3807" spans="17:17" x14ac:dyDescent="0.25">
      <c r="Q3807" s="8"/>
    </row>
    <row r="3808" spans="17:17" x14ac:dyDescent="0.25">
      <c r="Q3808" s="8"/>
    </row>
    <row r="3809" spans="17:17" x14ac:dyDescent="0.25">
      <c r="Q3809" s="8"/>
    </row>
    <row r="3810" spans="17:17" x14ac:dyDescent="0.25">
      <c r="Q3810" s="8" t="s">
        <v>29104</v>
      </c>
    </row>
    <row r="3811" spans="17:17" x14ac:dyDescent="0.25">
      <c r="Q3811" s="8" t="s">
        <v>42010</v>
      </c>
    </row>
    <row r="3812" spans="17:17" x14ac:dyDescent="0.25">
      <c r="Q3812" s="8" t="s">
        <v>33133</v>
      </c>
    </row>
    <row r="3813" spans="17:17" x14ac:dyDescent="0.25">
      <c r="Q3813" s="8" t="s">
        <v>28959</v>
      </c>
    </row>
    <row r="3814" spans="17:17" x14ac:dyDescent="0.25">
      <c r="Q3814" s="8" t="s">
        <v>29069</v>
      </c>
    </row>
    <row r="3815" spans="17:17" x14ac:dyDescent="0.25">
      <c r="Q3815" s="8" t="s">
        <v>29040</v>
      </c>
    </row>
    <row r="3816" spans="17:17" x14ac:dyDescent="0.25">
      <c r="Q3816" s="8" t="s">
        <v>29875</v>
      </c>
    </row>
    <row r="3817" spans="17:17" x14ac:dyDescent="0.25">
      <c r="Q3817" s="8" t="s">
        <v>31609</v>
      </c>
    </row>
    <row r="3818" spans="17:17" x14ac:dyDescent="0.25">
      <c r="Q3818" s="8" t="s">
        <v>28976</v>
      </c>
    </row>
    <row r="3819" spans="17:17" x14ac:dyDescent="0.25">
      <c r="Q3819" s="8" t="s">
        <v>29060</v>
      </c>
    </row>
    <row r="3820" spans="17:17" x14ac:dyDescent="0.25">
      <c r="Q3820" s="8" t="s">
        <v>31865</v>
      </c>
    </row>
    <row r="3821" spans="17:17" x14ac:dyDescent="0.25">
      <c r="Q3821" s="8" t="s">
        <v>31631</v>
      </c>
    </row>
    <row r="3822" spans="17:17" x14ac:dyDescent="0.25">
      <c r="Q3822" s="8" t="s">
        <v>29399</v>
      </c>
    </row>
    <row r="3823" spans="17:17" x14ac:dyDescent="0.25">
      <c r="Q3823" s="8" t="s">
        <v>29098</v>
      </c>
    </row>
    <row r="3824" spans="17:17" x14ac:dyDescent="0.25">
      <c r="Q3824" s="8" t="s">
        <v>28959</v>
      </c>
    </row>
    <row r="3825" spans="17:17" x14ac:dyDescent="0.25">
      <c r="Q3825" s="8" t="s">
        <v>28724</v>
      </c>
    </row>
    <row r="3826" spans="17:17" x14ac:dyDescent="0.25">
      <c r="Q3826" s="8" t="s">
        <v>35062</v>
      </c>
    </row>
    <row r="3827" spans="17:17" x14ac:dyDescent="0.25">
      <c r="Q3827" s="8" t="s">
        <v>33183</v>
      </c>
    </row>
    <row r="3828" spans="17:17" x14ac:dyDescent="0.25">
      <c r="Q3828" s="8" t="s">
        <v>31948</v>
      </c>
    </row>
    <row r="3829" spans="17:17" x14ac:dyDescent="0.25">
      <c r="Q3829" s="8" t="s">
        <v>28735</v>
      </c>
    </row>
    <row r="3830" spans="17:17" x14ac:dyDescent="0.25">
      <c r="Q3830" s="8" t="s">
        <v>32152</v>
      </c>
    </row>
    <row r="3831" spans="17:17" x14ac:dyDescent="0.25">
      <c r="Q3831" s="8"/>
    </row>
    <row r="3832" spans="17:17" x14ac:dyDescent="0.25">
      <c r="Q3832" s="8"/>
    </row>
    <row r="3833" spans="17:17" x14ac:dyDescent="0.25">
      <c r="Q3833" s="8"/>
    </row>
    <row r="3834" spans="17:17" x14ac:dyDescent="0.25">
      <c r="Q3834" s="8"/>
    </row>
    <row r="3835" spans="17:17" x14ac:dyDescent="0.25">
      <c r="Q3835" s="8"/>
    </row>
    <row r="3836" spans="17:17" x14ac:dyDescent="0.25">
      <c r="Q3836" s="8"/>
    </row>
    <row r="3837" spans="17:17" x14ac:dyDescent="0.25">
      <c r="Q3837" s="8"/>
    </row>
    <row r="3838" spans="17:17" x14ac:dyDescent="0.25">
      <c r="Q3838" s="8"/>
    </row>
    <row r="3839" spans="17:17" x14ac:dyDescent="0.25">
      <c r="Q3839" s="8"/>
    </row>
    <row r="3840" spans="17:17" x14ac:dyDescent="0.25">
      <c r="Q3840" s="8"/>
    </row>
    <row r="3841" spans="17:17" x14ac:dyDescent="0.25">
      <c r="Q3841" s="8"/>
    </row>
    <row r="3842" spans="17:17" x14ac:dyDescent="0.25">
      <c r="Q3842" s="8" t="s">
        <v>28783</v>
      </c>
    </row>
    <row r="3843" spans="17:17" x14ac:dyDescent="0.25">
      <c r="Q3843" s="8" t="s">
        <v>42011</v>
      </c>
    </row>
    <row r="3844" spans="17:17" x14ac:dyDescent="0.25">
      <c r="Q3844" s="8" t="s">
        <v>28812</v>
      </c>
    </row>
    <row r="3845" spans="17:17" x14ac:dyDescent="0.25">
      <c r="Q3845" s="8" t="s">
        <v>28733</v>
      </c>
    </row>
    <row r="3846" spans="17:17" x14ac:dyDescent="0.25">
      <c r="Q3846" s="8" t="s">
        <v>29235</v>
      </c>
    </row>
    <row r="3847" spans="17:17" x14ac:dyDescent="0.25">
      <c r="Q3847" s="8" t="s">
        <v>28722</v>
      </c>
    </row>
    <row r="3848" spans="17:17" x14ac:dyDescent="0.25">
      <c r="Q3848" s="8" t="s">
        <v>28869</v>
      </c>
    </row>
    <row r="3849" spans="17:17" x14ac:dyDescent="0.25">
      <c r="Q3849" s="8" t="s">
        <v>28778</v>
      </c>
    </row>
    <row r="3850" spans="17:17" x14ac:dyDescent="0.25">
      <c r="Q3850" s="8" t="s">
        <v>33204</v>
      </c>
    </row>
    <row r="3851" spans="17:17" x14ac:dyDescent="0.25">
      <c r="Q3851" s="8" t="s">
        <v>28778</v>
      </c>
    </row>
    <row r="3852" spans="17:17" x14ac:dyDescent="0.25">
      <c r="Q3852" s="8" t="s">
        <v>28744</v>
      </c>
    </row>
    <row r="3853" spans="17:17" x14ac:dyDescent="0.25">
      <c r="Q3853" s="8" t="s">
        <v>31285</v>
      </c>
    </row>
    <row r="3854" spans="17:17" x14ac:dyDescent="0.25">
      <c r="Q3854" s="8" t="s">
        <v>30652</v>
      </c>
    </row>
    <row r="3855" spans="17:17" x14ac:dyDescent="0.25">
      <c r="Q3855" s="8" t="s">
        <v>28733</v>
      </c>
    </row>
    <row r="3856" spans="17:17" x14ac:dyDescent="0.25">
      <c r="Q3856" s="8" t="s">
        <v>32091</v>
      </c>
    </row>
    <row r="3857" spans="17:17" x14ac:dyDescent="0.25">
      <c r="Q3857" s="8" t="s">
        <v>28737</v>
      </c>
    </row>
    <row r="3858" spans="17:17" x14ac:dyDescent="0.25">
      <c r="Q3858" s="8" t="s">
        <v>28748</v>
      </c>
    </row>
    <row r="3859" spans="17:17" x14ac:dyDescent="0.25">
      <c r="Q3859" s="8" t="s">
        <v>29198</v>
      </c>
    </row>
    <row r="3860" spans="17:17" x14ac:dyDescent="0.25">
      <c r="Q3860" s="8" t="s">
        <v>29050</v>
      </c>
    </row>
    <row r="3861" spans="17:17" x14ac:dyDescent="0.25">
      <c r="Q3861" s="8" t="s">
        <v>28857</v>
      </c>
    </row>
    <row r="3862" spans="17:17" x14ac:dyDescent="0.25">
      <c r="Q3862" s="8" t="s">
        <v>29437</v>
      </c>
    </row>
    <row r="3863" spans="17:17" x14ac:dyDescent="0.25">
      <c r="Q3863" s="8" t="s">
        <v>28737</v>
      </c>
    </row>
    <row r="3864" spans="17:17" x14ac:dyDescent="0.25">
      <c r="Q3864" s="8" t="s">
        <v>29397</v>
      </c>
    </row>
    <row r="3865" spans="17:17" x14ac:dyDescent="0.25">
      <c r="Q3865" s="8" t="s">
        <v>29291</v>
      </c>
    </row>
    <row r="3866" spans="17:17" x14ac:dyDescent="0.25">
      <c r="Q3866" s="8" t="s">
        <v>28747</v>
      </c>
    </row>
    <row r="3867" spans="17:17" x14ac:dyDescent="0.25">
      <c r="Q3867" s="8" t="s">
        <v>29832</v>
      </c>
    </row>
    <row r="3868" spans="17:17" x14ac:dyDescent="0.25">
      <c r="Q3868" s="8"/>
    </row>
    <row r="3869" spans="17:17" x14ac:dyDescent="0.25">
      <c r="Q3869" s="8"/>
    </row>
    <row r="3870" spans="17:17" x14ac:dyDescent="0.25">
      <c r="Q3870" s="8"/>
    </row>
    <row r="3871" spans="17:17" x14ac:dyDescent="0.25">
      <c r="Q3871" s="8"/>
    </row>
    <row r="3872" spans="17:17" x14ac:dyDescent="0.25">
      <c r="Q3872" s="8"/>
    </row>
    <row r="3873" spans="17:17" x14ac:dyDescent="0.25">
      <c r="Q3873" s="8"/>
    </row>
    <row r="3874" spans="17:17" x14ac:dyDescent="0.25">
      <c r="Q3874" s="8" t="s">
        <v>28802</v>
      </c>
    </row>
    <row r="3875" spans="17:17" x14ac:dyDescent="0.25">
      <c r="Q3875" s="8" t="s">
        <v>30327</v>
      </c>
    </row>
    <row r="3876" spans="17:17" x14ac:dyDescent="0.25">
      <c r="Q3876" s="8" t="s">
        <v>28737</v>
      </c>
    </row>
    <row r="3877" spans="17:17" x14ac:dyDescent="0.25">
      <c r="Q3877" s="8">
        <v>10</v>
      </c>
    </row>
    <row r="3878" spans="17:17" x14ac:dyDescent="0.25">
      <c r="Q3878" s="8" t="s">
        <v>29237</v>
      </c>
    </row>
    <row r="3879" spans="17:17" x14ac:dyDescent="0.25">
      <c r="Q3879" s="8" t="s">
        <v>28773</v>
      </c>
    </row>
    <row r="3880" spans="17:17" x14ac:dyDescent="0.25">
      <c r="Q3880" s="8" t="s">
        <v>29044</v>
      </c>
    </row>
    <row r="3881" spans="17:17" x14ac:dyDescent="0.25">
      <c r="Q3881" s="8" t="s">
        <v>32957</v>
      </c>
    </row>
    <row r="3882" spans="17:17" x14ac:dyDescent="0.25">
      <c r="Q3882" s="8" t="s">
        <v>28787</v>
      </c>
    </row>
    <row r="3883" spans="17:17" x14ac:dyDescent="0.25">
      <c r="Q3883" s="8" t="s">
        <v>31675</v>
      </c>
    </row>
    <row r="3884" spans="17:17" x14ac:dyDescent="0.25">
      <c r="Q3884" s="8" t="s">
        <v>29159</v>
      </c>
    </row>
    <row r="3885" spans="17:17" x14ac:dyDescent="0.25">
      <c r="Q3885" s="8" t="s">
        <v>29714</v>
      </c>
    </row>
    <row r="3886" spans="17:17" x14ac:dyDescent="0.25">
      <c r="Q3886" s="8" t="s">
        <v>28773</v>
      </c>
    </row>
    <row r="3887" spans="17:17" x14ac:dyDescent="0.25">
      <c r="Q3887" s="8" t="s">
        <v>29098</v>
      </c>
    </row>
    <row r="3888" spans="17:17" x14ac:dyDescent="0.25">
      <c r="Q3888" s="8" t="s">
        <v>29256</v>
      </c>
    </row>
    <row r="3889" spans="17:17" x14ac:dyDescent="0.25">
      <c r="Q3889" s="8" t="s">
        <v>29069</v>
      </c>
    </row>
    <row r="3890" spans="17:17" x14ac:dyDescent="0.25">
      <c r="Q3890" s="8" t="s">
        <v>29087</v>
      </c>
    </row>
    <row r="3891" spans="17:17" x14ac:dyDescent="0.25">
      <c r="Q3891" s="8">
        <v>5</v>
      </c>
    </row>
    <row r="3892" spans="17:17" x14ac:dyDescent="0.25">
      <c r="Q3892" s="8" t="s">
        <v>29556</v>
      </c>
    </row>
    <row r="3893" spans="17:17" x14ac:dyDescent="0.25">
      <c r="Q3893" s="8" t="s">
        <v>28730</v>
      </c>
    </row>
    <row r="3894" spans="17:17" x14ac:dyDescent="0.25">
      <c r="Q3894" s="8" t="s">
        <v>42012</v>
      </c>
    </row>
    <row r="3895" spans="17:17" x14ac:dyDescent="0.25">
      <c r="Q3895" s="8"/>
    </row>
    <row r="3896" spans="17:17" x14ac:dyDescent="0.25">
      <c r="Q3896" s="8"/>
    </row>
    <row r="3897" spans="17:17" x14ac:dyDescent="0.25">
      <c r="Q3897" s="8"/>
    </row>
    <row r="3898" spans="17:17" x14ac:dyDescent="0.25">
      <c r="Q3898" s="8"/>
    </row>
    <row r="3899" spans="17:17" x14ac:dyDescent="0.25">
      <c r="Q3899" s="8"/>
    </row>
    <row r="3900" spans="17:17" x14ac:dyDescent="0.25">
      <c r="Q3900" s="8"/>
    </row>
    <row r="3901" spans="17:17" x14ac:dyDescent="0.25">
      <c r="Q3901" s="8"/>
    </row>
    <row r="3902" spans="17:17" x14ac:dyDescent="0.25">
      <c r="Q3902" s="8"/>
    </row>
    <row r="3903" spans="17:17" x14ac:dyDescent="0.25">
      <c r="Q3903" s="8"/>
    </row>
    <row r="3904" spans="17:17" x14ac:dyDescent="0.25">
      <c r="Q3904" s="8"/>
    </row>
    <row r="3905" spans="17:17" x14ac:dyDescent="0.25">
      <c r="Q3905" s="8"/>
    </row>
    <row r="3906" spans="17:17" x14ac:dyDescent="0.25">
      <c r="Q3906" s="8" t="s">
        <v>28756</v>
      </c>
    </row>
    <row r="3907" spans="17:17" x14ac:dyDescent="0.25">
      <c r="Q3907" s="8" t="s">
        <v>28751</v>
      </c>
    </row>
    <row r="3908" spans="17:17" x14ac:dyDescent="0.25">
      <c r="Q3908" s="8" t="s">
        <v>34134</v>
      </c>
    </row>
    <row r="3909" spans="17:17" x14ac:dyDescent="0.25">
      <c r="Q3909" s="8" t="s">
        <v>32535</v>
      </c>
    </row>
    <row r="3910" spans="17:17" x14ac:dyDescent="0.25">
      <c r="Q3910" s="8" t="s">
        <v>28727</v>
      </c>
    </row>
    <row r="3911" spans="17:17" x14ac:dyDescent="0.25">
      <c r="Q3911" s="8" t="s">
        <v>28745</v>
      </c>
    </row>
    <row r="3912" spans="17:17" x14ac:dyDescent="0.25">
      <c r="Q3912" s="8">
        <v>584</v>
      </c>
    </row>
    <row r="3913" spans="17:17" x14ac:dyDescent="0.25">
      <c r="Q3913" s="8" t="s">
        <v>28977</v>
      </c>
    </row>
    <row r="3914" spans="17:17" x14ac:dyDescent="0.25">
      <c r="Q3914" s="8" t="s">
        <v>39027</v>
      </c>
    </row>
    <row r="3915" spans="17:17" x14ac:dyDescent="0.25">
      <c r="Q3915" s="8" t="s">
        <v>42013</v>
      </c>
    </row>
    <row r="3916" spans="17:17" x14ac:dyDescent="0.25">
      <c r="Q3916" s="8"/>
    </row>
    <row r="3917" spans="17:17" x14ac:dyDescent="0.25">
      <c r="Q3917" s="8"/>
    </row>
    <row r="3918" spans="17:17" x14ac:dyDescent="0.25">
      <c r="Q3918" s="8"/>
    </row>
    <row r="3919" spans="17:17" x14ac:dyDescent="0.25">
      <c r="Q3919" s="8"/>
    </row>
    <row r="3920" spans="17:17" x14ac:dyDescent="0.25">
      <c r="Q3920" s="8"/>
    </row>
    <row r="3921" spans="17:17" x14ac:dyDescent="0.25">
      <c r="Q3921" s="8"/>
    </row>
    <row r="3922" spans="17:17" x14ac:dyDescent="0.25">
      <c r="Q3922" s="8"/>
    </row>
    <row r="3923" spans="17:17" x14ac:dyDescent="0.25">
      <c r="Q3923" s="8"/>
    </row>
    <row r="3924" spans="17:17" x14ac:dyDescent="0.25">
      <c r="Q3924" s="8"/>
    </row>
    <row r="3925" spans="17:17" x14ac:dyDescent="0.25">
      <c r="Q3925" s="8"/>
    </row>
    <row r="3926" spans="17:17" x14ac:dyDescent="0.25">
      <c r="Q3926" s="8"/>
    </row>
    <row r="3927" spans="17:17" x14ac:dyDescent="0.25">
      <c r="Q3927" s="8"/>
    </row>
    <row r="3928" spans="17:17" x14ac:dyDescent="0.25">
      <c r="Q3928" s="8"/>
    </row>
    <row r="3929" spans="17:17" x14ac:dyDescent="0.25">
      <c r="Q3929" s="8"/>
    </row>
    <row r="3930" spans="17:17" x14ac:dyDescent="0.25">
      <c r="Q3930" s="8"/>
    </row>
    <row r="3931" spans="17:17" x14ac:dyDescent="0.25">
      <c r="Q3931" s="8"/>
    </row>
    <row r="3932" spans="17:17" x14ac:dyDescent="0.25">
      <c r="Q3932" s="8"/>
    </row>
    <row r="3933" spans="17:17" x14ac:dyDescent="0.25">
      <c r="Q3933" s="8"/>
    </row>
    <row r="3934" spans="17:17" x14ac:dyDescent="0.25">
      <c r="Q3934" s="8"/>
    </row>
    <row r="3935" spans="17:17" x14ac:dyDescent="0.25">
      <c r="Q3935" s="8"/>
    </row>
    <row r="3936" spans="17:17" x14ac:dyDescent="0.25">
      <c r="Q3936" s="8"/>
    </row>
    <row r="3937" spans="17:17" x14ac:dyDescent="0.25">
      <c r="Q3937" s="8"/>
    </row>
    <row r="3938" spans="17:17" x14ac:dyDescent="0.25">
      <c r="Q3938" s="8" t="s">
        <v>28721</v>
      </c>
    </row>
    <row r="3939" spans="17:17" x14ac:dyDescent="0.25">
      <c r="Q3939" s="8" t="s">
        <v>28731</v>
      </c>
    </row>
    <row r="3940" spans="17:17" x14ac:dyDescent="0.25">
      <c r="Q3940" s="8" t="s">
        <v>28745</v>
      </c>
    </row>
    <row r="3941" spans="17:17" x14ac:dyDescent="0.25">
      <c r="Q3941" s="8" t="s">
        <v>28794</v>
      </c>
    </row>
    <row r="3942" spans="17:17" x14ac:dyDescent="0.25">
      <c r="Q3942" s="8">
        <v>952</v>
      </c>
    </row>
    <row r="3943" spans="17:17" x14ac:dyDescent="0.25">
      <c r="Q3943" s="8" t="s">
        <v>31048</v>
      </c>
    </row>
    <row r="3944" spans="17:17" x14ac:dyDescent="0.25">
      <c r="Q3944" s="8" t="s">
        <v>29931</v>
      </c>
    </row>
    <row r="3945" spans="17:17" x14ac:dyDescent="0.25">
      <c r="Q3945" s="8" t="s">
        <v>29814</v>
      </c>
    </row>
    <row r="3946" spans="17:17" x14ac:dyDescent="0.25">
      <c r="Q3946" s="8" t="s">
        <v>28787</v>
      </c>
    </row>
    <row r="3947" spans="17:17" x14ac:dyDescent="0.25">
      <c r="Q3947" s="8" t="s">
        <v>42014</v>
      </c>
    </row>
    <row r="3948" spans="17:17" x14ac:dyDescent="0.25">
      <c r="Q3948" s="8" t="s">
        <v>29158</v>
      </c>
    </row>
    <row r="3949" spans="17:17" x14ac:dyDescent="0.25">
      <c r="Q3949" s="8" t="s">
        <v>28787</v>
      </c>
    </row>
    <row r="3950" spans="17:17" x14ac:dyDescent="0.25">
      <c r="Q3950" s="8" t="s">
        <v>39106</v>
      </c>
    </row>
    <row r="3951" spans="17:17" x14ac:dyDescent="0.25">
      <c r="Q3951" s="8" t="s">
        <v>28787</v>
      </c>
    </row>
    <row r="3952" spans="17:17" x14ac:dyDescent="0.25">
      <c r="Q3952" s="9">
        <v>0.45833333333333331</v>
      </c>
    </row>
    <row r="3953" spans="17:17" x14ac:dyDescent="0.25">
      <c r="Q3953" s="8" t="s">
        <v>30839</v>
      </c>
    </row>
    <row r="3954" spans="17:17" x14ac:dyDescent="0.25">
      <c r="Q3954" s="8"/>
    </row>
    <row r="3955" spans="17:17" x14ac:dyDescent="0.25">
      <c r="Q3955" s="8"/>
    </row>
    <row r="3956" spans="17:17" x14ac:dyDescent="0.25">
      <c r="Q3956" s="8"/>
    </row>
    <row r="3957" spans="17:17" x14ac:dyDescent="0.25">
      <c r="Q3957" s="8"/>
    </row>
    <row r="3958" spans="17:17" x14ac:dyDescent="0.25">
      <c r="Q3958" s="8"/>
    </row>
    <row r="3959" spans="17:17" x14ac:dyDescent="0.25">
      <c r="Q3959" s="8"/>
    </row>
    <row r="3960" spans="17:17" x14ac:dyDescent="0.25">
      <c r="Q3960" s="8"/>
    </row>
    <row r="3961" spans="17:17" x14ac:dyDescent="0.25">
      <c r="Q3961" s="8"/>
    </row>
    <row r="3962" spans="17:17" x14ac:dyDescent="0.25">
      <c r="Q3962" s="8"/>
    </row>
    <row r="3963" spans="17:17" x14ac:dyDescent="0.25">
      <c r="Q3963" s="8"/>
    </row>
    <row r="3964" spans="17:17" x14ac:dyDescent="0.25">
      <c r="Q3964" s="8"/>
    </row>
    <row r="3965" spans="17:17" x14ac:dyDescent="0.25">
      <c r="Q3965" s="8"/>
    </row>
    <row r="3966" spans="17:17" x14ac:dyDescent="0.25">
      <c r="Q3966" s="8"/>
    </row>
    <row r="3967" spans="17:17" x14ac:dyDescent="0.25">
      <c r="Q3967" s="8"/>
    </row>
    <row r="3968" spans="17:17" x14ac:dyDescent="0.25">
      <c r="Q3968" s="8"/>
    </row>
    <row r="3969" spans="17:17" x14ac:dyDescent="0.25">
      <c r="Q3969" s="8"/>
    </row>
    <row r="3970" spans="17:17" x14ac:dyDescent="0.25">
      <c r="Q3970" s="8" t="s">
        <v>28849</v>
      </c>
    </row>
    <row r="3971" spans="17:17" x14ac:dyDescent="0.25">
      <c r="Q3971" s="8" t="s">
        <v>42015</v>
      </c>
    </row>
    <row r="3972" spans="17:17" x14ac:dyDescent="0.25">
      <c r="Q3972" s="8" t="s">
        <v>28733</v>
      </c>
    </row>
    <row r="3973" spans="17:17" x14ac:dyDescent="0.25">
      <c r="Q3973" s="8" t="s">
        <v>29130</v>
      </c>
    </row>
    <row r="3974" spans="17:17" x14ac:dyDescent="0.25">
      <c r="Q3974" s="8" t="s">
        <v>28776</v>
      </c>
    </row>
    <row r="3975" spans="17:17" x14ac:dyDescent="0.25">
      <c r="Q3975" s="8" t="s">
        <v>28964</v>
      </c>
    </row>
    <row r="3976" spans="17:17" x14ac:dyDescent="0.25">
      <c r="Q3976" s="8" t="s">
        <v>28727</v>
      </c>
    </row>
    <row r="3977" spans="17:17" x14ac:dyDescent="0.25">
      <c r="Q3977" s="8" t="s">
        <v>28737</v>
      </c>
    </row>
    <row r="3978" spans="17:17" x14ac:dyDescent="0.25">
      <c r="Q3978" s="8" t="s">
        <v>29031</v>
      </c>
    </row>
    <row r="3979" spans="17:17" x14ac:dyDescent="0.25">
      <c r="Q3979" s="8" t="s">
        <v>28738</v>
      </c>
    </row>
    <row r="3980" spans="17:17" x14ac:dyDescent="0.25">
      <c r="Q3980" s="8" t="s">
        <v>29958</v>
      </c>
    </row>
    <row r="3981" spans="17:17" x14ac:dyDescent="0.25">
      <c r="Q3981" s="8" t="s">
        <v>29076</v>
      </c>
    </row>
    <row r="3982" spans="17:17" x14ac:dyDescent="0.25">
      <c r="Q3982" s="8" t="s">
        <v>42016</v>
      </c>
    </row>
    <row r="3983" spans="17:17" x14ac:dyDescent="0.25">
      <c r="Q3983" s="8" t="s">
        <v>29274</v>
      </c>
    </row>
    <row r="3984" spans="17:17" x14ac:dyDescent="0.25">
      <c r="Q3984" s="8" t="s">
        <v>28737</v>
      </c>
    </row>
    <row r="3985" spans="17:17" x14ac:dyDescent="0.25">
      <c r="Q3985" s="8" t="s">
        <v>28745</v>
      </c>
    </row>
    <row r="3986" spans="17:17" x14ac:dyDescent="0.25">
      <c r="Q3986" s="8" t="s">
        <v>42017</v>
      </c>
    </row>
    <row r="3987" spans="17:17" x14ac:dyDescent="0.25">
      <c r="Q3987" s="8" t="s">
        <v>29144</v>
      </c>
    </row>
    <row r="3988" spans="17:17" x14ac:dyDescent="0.25">
      <c r="Q3988" s="8" t="s">
        <v>42018</v>
      </c>
    </row>
    <row r="3989" spans="17:17" x14ac:dyDescent="0.25">
      <c r="Q3989" s="8"/>
    </row>
    <row r="3990" spans="17:17" x14ac:dyDescent="0.25">
      <c r="Q3990" s="8"/>
    </row>
    <row r="3991" spans="17:17" x14ac:dyDescent="0.25">
      <c r="Q3991" s="8"/>
    </row>
    <row r="3992" spans="17:17" x14ac:dyDescent="0.25">
      <c r="Q3992" s="8"/>
    </row>
    <row r="3993" spans="17:17" x14ac:dyDescent="0.25">
      <c r="Q3993" s="8"/>
    </row>
    <row r="3994" spans="17:17" x14ac:dyDescent="0.25">
      <c r="Q3994" s="8"/>
    </row>
    <row r="3995" spans="17:17" x14ac:dyDescent="0.25">
      <c r="Q3995" s="8"/>
    </row>
    <row r="3996" spans="17:17" x14ac:dyDescent="0.25">
      <c r="Q3996" s="8"/>
    </row>
    <row r="3997" spans="17:17" x14ac:dyDescent="0.25">
      <c r="Q3997" s="8"/>
    </row>
    <row r="3998" spans="17:17" x14ac:dyDescent="0.25">
      <c r="Q3998" s="8"/>
    </row>
    <row r="3999" spans="17:17" x14ac:dyDescent="0.25">
      <c r="Q3999" s="8"/>
    </row>
    <row r="4000" spans="17:17" x14ac:dyDescent="0.25">
      <c r="Q4000" s="8"/>
    </row>
    <row r="4001" spans="17:17" x14ac:dyDescent="0.25">
      <c r="Q4001" s="8"/>
    </row>
    <row r="4002" spans="17:17" x14ac:dyDescent="0.25">
      <c r="Q4002" s="8" t="s">
        <v>28849</v>
      </c>
    </row>
    <row r="4003" spans="17:17" x14ac:dyDescent="0.25">
      <c r="Q4003" s="8" t="s">
        <v>28730</v>
      </c>
    </row>
    <row r="4004" spans="17:17" x14ac:dyDescent="0.25">
      <c r="Q4004" s="8" t="s">
        <v>28808</v>
      </c>
    </row>
    <row r="4005" spans="17:17" x14ac:dyDescent="0.25">
      <c r="Q4005" s="8" t="s">
        <v>28772</v>
      </c>
    </row>
    <row r="4006" spans="17:17" x14ac:dyDescent="0.25">
      <c r="Q4006" s="8" t="s">
        <v>28773</v>
      </c>
    </row>
    <row r="4007" spans="17:17" x14ac:dyDescent="0.25">
      <c r="Q4007" s="8" t="s">
        <v>28806</v>
      </c>
    </row>
    <row r="4008" spans="17:17" x14ac:dyDescent="0.25">
      <c r="Q4008" s="8" t="s">
        <v>28722</v>
      </c>
    </row>
    <row r="4009" spans="17:17" x14ac:dyDescent="0.25">
      <c r="Q4009" s="8">
        <v>1</v>
      </c>
    </row>
    <row r="4010" spans="17:17" x14ac:dyDescent="0.25">
      <c r="Q4010" s="8" t="s">
        <v>28856</v>
      </c>
    </row>
    <row r="4011" spans="17:17" x14ac:dyDescent="0.25">
      <c r="Q4011" s="8" t="s">
        <v>28787</v>
      </c>
    </row>
    <row r="4012" spans="17:17" x14ac:dyDescent="0.25">
      <c r="Q4012" s="8" t="s">
        <v>28924</v>
      </c>
    </row>
    <row r="4013" spans="17:17" x14ac:dyDescent="0.25">
      <c r="Q4013" s="8" t="s">
        <v>29007</v>
      </c>
    </row>
    <row r="4014" spans="17:17" x14ac:dyDescent="0.25">
      <c r="Q4014" s="8" t="s">
        <v>28870</v>
      </c>
    </row>
    <row r="4015" spans="17:17" x14ac:dyDescent="0.25">
      <c r="Q4015" s="8" t="s">
        <v>29670</v>
      </c>
    </row>
    <row r="4016" spans="17:17" x14ac:dyDescent="0.25">
      <c r="Q4016" s="8" t="s">
        <v>28771</v>
      </c>
    </row>
    <row r="4017" spans="17:17" x14ac:dyDescent="0.25">
      <c r="Q4017" s="8" t="s">
        <v>29040</v>
      </c>
    </row>
    <row r="4018" spans="17:17" x14ac:dyDescent="0.25">
      <c r="Q4018" s="8" t="s">
        <v>28892</v>
      </c>
    </row>
    <row r="4019" spans="17:17" x14ac:dyDescent="0.25">
      <c r="Q4019" s="8" t="s">
        <v>30063</v>
      </c>
    </row>
    <row r="4020" spans="17:17" x14ac:dyDescent="0.25">
      <c r="Q4020" s="8" t="s">
        <v>28737</v>
      </c>
    </row>
    <row r="4021" spans="17:17" x14ac:dyDescent="0.25">
      <c r="Q4021" s="8" t="s">
        <v>29441</v>
      </c>
    </row>
    <row r="4022" spans="17:17" x14ac:dyDescent="0.25">
      <c r="Q4022" s="8" t="s">
        <v>28794</v>
      </c>
    </row>
    <row r="4023" spans="17:17" x14ac:dyDescent="0.25">
      <c r="Q4023" s="8" t="s">
        <v>29816</v>
      </c>
    </row>
    <row r="4024" spans="17:17" x14ac:dyDescent="0.25">
      <c r="Q4024" s="8">
        <v>100</v>
      </c>
    </row>
    <row r="4025" spans="17:17" x14ac:dyDescent="0.25">
      <c r="Q4025" s="8" t="s">
        <v>29237</v>
      </c>
    </row>
    <row r="4026" spans="17:17" x14ac:dyDescent="0.25">
      <c r="Q4026" s="8" t="s">
        <v>29198</v>
      </c>
    </row>
    <row r="4027" spans="17:17" x14ac:dyDescent="0.25">
      <c r="Q4027" s="8"/>
    </row>
    <row r="4028" spans="17:17" x14ac:dyDescent="0.25">
      <c r="Q4028" s="8"/>
    </row>
    <row r="4029" spans="17:17" x14ac:dyDescent="0.25">
      <c r="Q4029" s="8"/>
    </row>
    <row r="4030" spans="17:17" x14ac:dyDescent="0.25">
      <c r="Q4030" s="8"/>
    </row>
    <row r="4031" spans="17:17" x14ac:dyDescent="0.25">
      <c r="Q4031" s="8"/>
    </row>
    <row r="4032" spans="17:17" x14ac:dyDescent="0.25">
      <c r="Q4032" s="8"/>
    </row>
    <row r="4033" spans="17:17" x14ac:dyDescent="0.25">
      <c r="Q4033" s="8"/>
    </row>
    <row r="4034" spans="17:17" x14ac:dyDescent="0.25">
      <c r="Q4034" s="8" t="s">
        <v>28849</v>
      </c>
    </row>
    <row r="4035" spans="17:17" x14ac:dyDescent="0.25">
      <c r="Q4035" s="8" t="s">
        <v>29123</v>
      </c>
    </row>
    <row r="4036" spans="17:17" x14ac:dyDescent="0.25">
      <c r="Q4036" s="8" t="s">
        <v>29074</v>
      </c>
    </row>
    <row r="4037" spans="17:17" x14ac:dyDescent="0.25">
      <c r="Q4037" s="8" t="s">
        <v>28837</v>
      </c>
    </row>
    <row r="4038" spans="17:17" x14ac:dyDescent="0.25">
      <c r="Q4038" s="8" t="s">
        <v>28744</v>
      </c>
    </row>
    <row r="4039" spans="17:17" x14ac:dyDescent="0.25">
      <c r="Q4039" s="8" t="s">
        <v>29577</v>
      </c>
    </row>
    <row r="4040" spans="17:17" x14ac:dyDescent="0.25">
      <c r="Q4040" s="8" t="s">
        <v>28778</v>
      </c>
    </row>
    <row r="4041" spans="17:17" x14ac:dyDescent="0.25">
      <c r="Q4041" s="8" t="s">
        <v>28953</v>
      </c>
    </row>
    <row r="4042" spans="17:17" x14ac:dyDescent="0.25">
      <c r="Q4042" s="8" t="s">
        <v>28868</v>
      </c>
    </row>
    <row r="4043" spans="17:17" x14ac:dyDescent="0.25">
      <c r="Q4043" s="8">
        <v>40</v>
      </c>
    </row>
    <row r="4044" spans="17:17" x14ac:dyDescent="0.25">
      <c r="Q4044" s="8" t="s">
        <v>30062</v>
      </c>
    </row>
    <row r="4045" spans="17:17" x14ac:dyDescent="0.25">
      <c r="Q4045" s="8" t="s">
        <v>28941</v>
      </c>
    </row>
    <row r="4046" spans="17:17" x14ac:dyDescent="0.25">
      <c r="Q4046" s="8" t="s">
        <v>29074</v>
      </c>
    </row>
    <row r="4047" spans="17:17" x14ac:dyDescent="0.25">
      <c r="Q4047" s="8" t="s">
        <v>28857</v>
      </c>
    </row>
    <row r="4048" spans="17:17" x14ac:dyDescent="0.25">
      <c r="Q4048" s="8" t="s">
        <v>35713</v>
      </c>
    </row>
    <row r="4049" spans="17:17" x14ac:dyDescent="0.25">
      <c r="Q4049" s="8" t="s">
        <v>33154</v>
      </c>
    </row>
    <row r="4050" spans="17:17" x14ac:dyDescent="0.25">
      <c r="Q4050" s="8" t="s">
        <v>29068</v>
      </c>
    </row>
    <row r="4051" spans="17:17" x14ac:dyDescent="0.25">
      <c r="Q4051" s="8" t="s">
        <v>29074</v>
      </c>
    </row>
    <row r="4052" spans="17:17" x14ac:dyDescent="0.25">
      <c r="Q4052" s="8" t="s">
        <v>28727</v>
      </c>
    </row>
    <row r="4053" spans="17:17" x14ac:dyDescent="0.25">
      <c r="Q4053" s="8" t="s">
        <v>28724</v>
      </c>
    </row>
    <row r="4054" spans="17:17" x14ac:dyDescent="0.25">
      <c r="Q4054" s="8" t="s">
        <v>33240</v>
      </c>
    </row>
    <row r="4055" spans="17:17" x14ac:dyDescent="0.25">
      <c r="Q4055" s="8"/>
    </row>
    <row r="4056" spans="17:17" x14ac:dyDescent="0.25">
      <c r="Q4056" s="8"/>
    </row>
    <row r="4057" spans="17:17" x14ac:dyDescent="0.25">
      <c r="Q4057" s="8"/>
    </row>
    <row r="4058" spans="17:17" x14ac:dyDescent="0.25">
      <c r="Q4058" s="8"/>
    </row>
    <row r="4059" spans="17:17" x14ac:dyDescent="0.25">
      <c r="Q4059" s="8"/>
    </row>
    <row r="4060" spans="17:17" x14ac:dyDescent="0.25">
      <c r="Q4060" s="8"/>
    </row>
    <row r="4061" spans="17:17" x14ac:dyDescent="0.25">
      <c r="Q4061" s="8"/>
    </row>
    <row r="4062" spans="17:17" x14ac:dyDescent="0.25">
      <c r="Q4062" s="8"/>
    </row>
    <row r="4063" spans="17:17" x14ac:dyDescent="0.25">
      <c r="Q4063" s="8"/>
    </row>
    <row r="4064" spans="17:17" x14ac:dyDescent="0.25">
      <c r="Q4064" s="8"/>
    </row>
    <row r="4065" spans="17:17" x14ac:dyDescent="0.25">
      <c r="Q4065" s="8"/>
    </row>
    <row r="4066" spans="17:17" x14ac:dyDescent="0.25">
      <c r="Q4066" s="8" t="s">
        <v>28849</v>
      </c>
    </row>
    <row r="4067" spans="17:17" x14ac:dyDescent="0.25">
      <c r="Q4067" s="8" t="s">
        <v>28748</v>
      </c>
    </row>
    <row r="4068" spans="17:17" x14ac:dyDescent="0.25">
      <c r="Q4068" s="8" t="s">
        <v>30001</v>
      </c>
    </row>
    <row r="4069" spans="17:17" x14ac:dyDescent="0.25">
      <c r="Q4069" s="8" t="s">
        <v>28778</v>
      </c>
    </row>
    <row r="4070" spans="17:17" x14ac:dyDescent="0.25">
      <c r="Q4070" s="8" t="s">
        <v>28800</v>
      </c>
    </row>
    <row r="4071" spans="17:17" x14ac:dyDescent="0.25">
      <c r="Q4071" s="8" t="s">
        <v>42019</v>
      </c>
    </row>
    <row r="4072" spans="17:17" x14ac:dyDescent="0.25">
      <c r="Q4072" s="8" t="s">
        <v>29074</v>
      </c>
    </row>
    <row r="4073" spans="17:17" x14ac:dyDescent="0.25">
      <c r="Q4073" s="8" t="s">
        <v>28787</v>
      </c>
    </row>
    <row r="4074" spans="17:17" x14ac:dyDescent="0.25">
      <c r="Q4074" s="8" t="s">
        <v>30226</v>
      </c>
    </row>
    <row r="4075" spans="17:17" x14ac:dyDescent="0.25">
      <c r="Q4075" s="8" t="s">
        <v>28727</v>
      </c>
    </row>
    <row r="4076" spans="17:17" x14ac:dyDescent="0.25">
      <c r="Q4076" s="8" t="s">
        <v>28724</v>
      </c>
    </row>
    <row r="4077" spans="17:17" x14ac:dyDescent="0.25">
      <c r="Q4077" s="8" t="s">
        <v>29561</v>
      </c>
    </row>
    <row r="4078" spans="17:17" x14ac:dyDescent="0.25">
      <c r="Q4078" s="8" t="s">
        <v>28923</v>
      </c>
    </row>
    <row r="4079" spans="17:17" x14ac:dyDescent="0.25">
      <c r="Q4079" s="8" t="s">
        <v>28778</v>
      </c>
    </row>
    <row r="4080" spans="17:17" x14ac:dyDescent="0.25">
      <c r="Q4080" s="8" t="s">
        <v>34819</v>
      </c>
    </row>
    <row r="4081" spans="17:17" x14ac:dyDescent="0.25">
      <c r="Q4081" s="8" t="s">
        <v>28776</v>
      </c>
    </row>
    <row r="4082" spans="17:17" x14ac:dyDescent="0.25">
      <c r="Q4082" s="8" t="s">
        <v>28857</v>
      </c>
    </row>
    <row r="4083" spans="17:17" x14ac:dyDescent="0.25">
      <c r="Q4083" s="8" t="s">
        <v>28787</v>
      </c>
    </row>
    <row r="4084" spans="17:17" x14ac:dyDescent="0.25">
      <c r="Q4084" s="8" t="s">
        <v>35036</v>
      </c>
    </row>
    <row r="4085" spans="17:17" x14ac:dyDescent="0.25">
      <c r="Q4085" s="8" t="s">
        <v>28787</v>
      </c>
    </row>
    <row r="4086" spans="17:17" x14ac:dyDescent="0.25">
      <c r="Q4086" s="8" t="s">
        <v>29513</v>
      </c>
    </row>
    <row r="4087" spans="17:17" x14ac:dyDescent="0.25">
      <c r="Q4087" s="8" t="s">
        <v>29278</v>
      </c>
    </row>
    <row r="4088" spans="17:17" x14ac:dyDescent="0.25">
      <c r="Q4088" s="8" t="s">
        <v>28751</v>
      </c>
    </row>
    <row r="4089" spans="17:17" x14ac:dyDescent="0.25">
      <c r="Q4089" s="8" t="s">
        <v>28903</v>
      </c>
    </row>
    <row r="4090" spans="17:17" x14ac:dyDescent="0.25">
      <c r="Q4090" s="8" t="s">
        <v>29132</v>
      </c>
    </row>
    <row r="4091" spans="17:17" x14ac:dyDescent="0.25">
      <c r="Q4091" s="8" t="s">
        <v>28815</v>
      </c>
    </row>
    <row r="4092" spans="17:17" x14ac:dyDescent="0.25">
      <c r="Q4092" s="8" t="s">
        <v>29198</v>
      </c>
    </row>
    <row r="4093" spans="17:17" x14ac:dyDescent="0.25">
      <c r="Q4093" s="8"/>
    </row>
    <row r="4094" spans="17:17" x14ac:dyDescent="0.25">
      <c r="Q4094" s="8"/>
    </row>
    <row r="4095" spans="17:17" x14ac:dyDescent="0.25">
      <c r="Q4095" s="8"/>
    </row>
    <row r="4096" spans="17:17" x14ac:dyDescent="0.25">
      <c r="Q4096" s="8"/>
    </row>
    <row r="4097" spans="17:17" x14ac:dyDescent="0.25">
      <c r="Q4097" s="8"/>
    </row>
    <row r="4098" spans="17:17" x14ac:dyDescent="0.25">
      <c r="Q4098" s="8" t="s">
        <v>28802</v>
      </c>
    </row>
    <row r="4099" spans="17:17" x14ac:dyDescent="0.25">
      <c r="Q4099" s="8" t="s">
        <v>28767</v>
      </c>
    </row>
    <row r="4100" spans="17:17" x14ac:dyDescent="0.25">
      <c r="Q4100" s="8" t="s">
        <v>28737</v>
      </c>
    </row>
    <row r="4101" spans="17:17" x14ac:dyDescent="0.25">
      <c r="Q4101" s="8" t="s">
        <v>33251</v>
      </c>
    </row>
    <row r="4102" spans="17:17" x14ac:dyDescent="0.25">
      <c r="Q4102" s="8" t="s">
        <v>29296</v>
      </c>
    </row>
    <row r="4103" spans="17:17" x14ac:dyDescent="0.25">
      <c r="Q4103" s="8" t="s">
        <v>29932</v>
      </c>
    </row>
    <row r="4104" spans="17:17" x14ac:dyDescent="0.25">
      <c r="Q4104" s="8" t="s">
        <v>28846</v>
      </c>
    </row>
    <row r="4105" spans="17:17" x14ac:dyDescent="0.25">
      <c r="Q4105" s="8" t="s">
        <v>28778</v>
      </c>
    </row>
    <row r="4106" spans="17:17" x14ac:dyDescent="0.25">
      <c r="Q4106" s="8" t="s">
        <v>35669</v>
      </c>
    </row>
    <row r="4107" spans="17:17" x14ac:dyDescent="0.25">
      <c r="Q4107" s="8" t="s">
        <v>28731</v>
      </c>
    </row>
    <row r="4108" spans="17:17" x14ac:dyDescent="0.25">
      <c r="Q4108" s="8" t="s">
        <v>28732</v>
      </c>
    </row>
    <row r="4109" spans="17:17" x14ac:dyDescent="0.25">
      <c r="Q4109" s="8" t="s">
        <v>28837</v>
      </c>
    </row>
    <row r="4110" spans="17:17" x14ac:dyDescent="0.25">
      <c r="Q4110" s="8" t="s">
        <v>30956</v>
      </c>
    </row>
    <row r="4111" spans="17:17" x14ac:dyDescent="0.25">
      <c r="Q4111" s="8" t="s">
        <v>28730</v>
      </c>
    </row>
    <row r="4112" spans="17:17" x14ac:dyDescent="0.25">
      <c r="Q4112" s="8" t="s">
        <v>29440</v>
      </c>
    </row>
    <row r="4113" spans="17:17" x14ac:dyDescent="0.25">
      <c r="Q4113" s="8" t="s">
        <v>36631</v>
      </c>
    </row>
    <row r="4114" spans="17:17" x14ac:dyDescent="0.25">
      <c r="Q4114" s="8" t="s">
        <v>28861</v>
      </c>
    </row>
    <row r="4115" spans="17:17" x14ac:dyDescent="0.25">
      <c r="Q4115" s="8" t="s">
        <v>29468</v>
      </c>
    </row>
    <row r="4116" spans="17:17" x14ac:dyDescent="0.25">
      <c r="Q4116" s="8" t="s">
        <v>28737</v>
      </c>
    </row>
    <row r="4117" spans="17:17" x14ac:dyDescent="0.25">
      <c r="Q4117" s="8" t="s">
        <v>32995</v>
      </c>
    </row>
    <row r="4118" spans="17:17" x14ac:dyDescent="0.25">
      <c r="Q4118" s="8" t="s">
        <v>28735</v>
      </c>
    </row>
    <row r="4119" spans="17:17" x14ac:dyDescent="0.25">
      <c r="Q4119" s="8" t="s">
        <v>28794</v>
      </c>
    </row>
    <row r="4120" spans="17:17" x14ac:dyDescent="0.25">
      <c r="Q4120" s="8" t="s">
        <v>28724</v>
      </c>
    </row>
    <row r="4121" spans="17:17" x14ac:dyDescent="0.25">
      <c r="Q4121" s="8" t="s">
        <v>29588</v>
      </c>
    </row>
    <row r="4122" spans="17:17" x14ac:dyDescent="0.25">
      <c r="Q4122" s="8" t="s">
        <v>29832</v>
      </c>
    </row>
    <row r="4123" spans="17:17" x14ac:dyDescent="0.25">
      <c r="Q4123" s="8" t="s">
        <v>29217</v>
      </c>
    </row>
    <row r="4124" spans="17:17" x14ac:dyDescent="0.25">
      <c r="Q4124" s="8"/>
    </row>
    <row r="4125" spans="17:17" x14ac:dyDescent="0.25">
      <c r="Q4125" s="8"/>
    </row>
    <row r="4126" spans="17:17" x14ac:dyDescent="0.25">
      <c r="Q4126" s="8"/>
    </row>
    <row r="4127" spans="17:17" x14ac:dyDescent="0.25">
      <c r="Q4127" s="8"/>
    </row>
    <row r="4128" spans="17:17" x14ac:dyDescent="0.25">
      <c r="Q4128" s="8"/>
    </row>
    <row r="4129" spans="17:17" x14ac:dyDescent="0.25">
      <c r="Q4129" s="8"/>
    </row>
    <row r="4130" spans="17:17" x14ac:dyDescent="0.25">
      <c r="Q4130" s="8" t="s">
        <v>28802</v>
      </c>
    </row>
    <row r="4131" spans="17:17" x14ac:dyDescent="0.25">
      <c r="Q4131" s="8" t="s">
        <v>28733</v>
      </c>
    </row>
    <row r="4132" spans="17:17" x14ac:dyDescent="0.25">
      <c r="Q4132" s="8" t="s">
        <v>28947</v>
      </c>
    </row>
    <row r="4133" spans="17:17" x14ac:dyDescent="0.25">
      <c r="Q4133" s="8" t="s">
        <v>29232</v>
      </c>
    </row>
    <row r="4134" spans="17:17" x14ac:dyDescent="0.25">
      <c r="Q4134" s="8" t="s">
        <v>29040</v>
      </c>
    </row>
    <row r="4135" spans="17:17" x14ac:dyDescent="0.25">
      <c r="Q4135" s="8" t="s">
        <v>28892</v>
      </c>
    </row>
    <row r="4136" spans="17:17" x14ac:dyDescent="0.25">
      <c r="Q4136" s="8" t="s">
        <v>28733</v>
      </c>
    </row>
    <row r="4137" spans="17:17" x14ac:dyDescent="0.25">
      <c r="Q4137" s="8" t="s">
        <v>29076</v>
      </c>
    </row>
    <row r="4138" spans="17:17" x14ac:dyDescent="0.25">
      <c r="Q4138" s="8" t="s">
        <v>28724</v>
      </c>
    </row>
    <row r="4139" spans="17:17" x14ac:dyDescent="0.25">
      <c r="Q4139" s="8" t="s">
        <v>29307</v>
      </c>
    </row>
    <row r="4140" spans="17:17" x14ac:dyDescent="0.25">
      <c r="Q4140" s="8" t="s">
        <v>29429</v>
      </c>
    </row>
    <row r="4141" spans="17:17" x14ac:dyDescent="0.25">
      <c r="Q4141" s="8" t="s">
        <v>28735</v>
      </c>
    </row>
    <row r="4142" spans="17:17" x14ac:dyDescent="0.25">
      <c r="Q4142" s="8" t="s">
        <v>42020</v>
      </c>
    </row>
    <row r="4143" spans="17:17" x14ac:dyDescent="0.25">
      <c r="Q4143" s="8" t="s">
        <v>28824</v>
      </c>
    </row>
    <row r="4144" spans="17:17" x14ac:dyDescent="0.25">
      <c r="Q4144" s="8" t="s">
        <v>29060</v>
      </c>
    </row>
    <row r="4145" spans="17:17" x14ac:dyDescent="0.25">
      <c r="Q4145" s="8" t="s">
        <v>30588</v>
      </c>
    </row>
    <row r="4146" spans="17:17" x14ac:dyDescent="0.25">
      <c r="Q4146" s="8" t="s">
        <v>28730</v>
      </c>
    </row>
    <row r="4147" spans="17:17" x14ac:dyDescent="0.25">
      <c r="Q4147" s="8" t="s">
        <v>33555</v>
      </c>
    </row>
    <row r="4148" spans="17:17" x14ac:dyDescent="0.25">
      <c r="Q4148" s="8" t="s">
        <v>31600</v>
      </c>
    </row>
    <row r="4149" spans="17:17" x14ac:dyDescent="0.25">
      <c r="Q4149" s="8" t="s">
        <v>28787</v>
      </c>
    </row>
    <row r="4150" spans="17:17" x14ac:dyDescent="0.25">
      <c r="Q4150" s="8" t="s">
        <v>29327</v>
      </c>
    </row>
    <row r="4151" spans="17:17" x14ac:dyDescent="0.25">
      <c r="Q4151" s="8" t="s">
        <v>29645</v>
      </c>
    </row>
    <row r="4152" spans="17:17" x14ac:dyDescent="0.25">
      <c r="Q4152" s="8" t="s">
        <v>28730</v>
      </c>
    </row>
    <row r="4153" spans="17:17" x14ac:dyDescent="0.25">
      <c r="Q4153" s="8" t="s">
        <v>28751</v>
      </c>
    </row>
    <row r="4154" spans="17:17" x14ac:dyDescent="0.25">
      <c r="Q4154" s="8" t="s">
        <v>33612</v>
      </c>
    </row>
    <row r="4155" spans="17:17" x14ac:dyDescent="0.25">
      <c r="Q4155" s="8" t="s">
        <v>28776</v>
      </c>
    </row>
    <row r="4156" spans="17:17" x14ac:dyDescent="0.25">
      <c r="Q4156" s="8" t="s">
        <v>29143</v>
      </c>
    </row>
    <row r="4157" spans="17:17" x14ac:dyDescent="0.25">
      <c r="Q4157" s="8"/>
    </row>
    <row r="4158" spans="17:17" x14ac:dyDescent="0.25">
      <c r="Q4158" s="8"/>
    </row>
    <row r="4159" spans="17:17" x14ac:dyDescent="0.25">
      <c r="Q4159" s="8"/>
    </row>
    <row r="4160" spans="17:17" x14ac:dyDescent="0.25">
      <c r="Q4160" s="8"/>
    </row>
    <row r="4161" spans="17:17" x14ac:dyDescent="0.25">
      <c r="Q4161" s="8"/>
    </row>
    <row r="4162" spans="17:17" x14ac:dyDescent="0.25">
      <c r="Q4162" s="8" t="s">
        <v>28849</v>
      </c>
    </row>
    <row r="4163" spans="17:17" x14ac:dyDescent="0.25">
      <c r="Q4163" s="8" t="s">
        <v>29600</v>
      </c>
    </row>
    <row r="4164" spans="17:17" x14ac:dyDescent="0.25">
      <c r="Q4164" s="8" t="s">
        <v>28778</v>
      </c>
    </row>
    <row r="4165" spans="17:17" x14ac:dyDescent="0.25">
      <c r="Q4165" s="8" t="s">
        <v>29196</v>
      </c>
    </row>
    <row r="4166" spans="17:17" x14ac:dyDescent="0.25">
      <c r="Q4166" s="8" t="s">
        <v>28731</v>
      </c>
    </row>
    <row r="4167" spans="17:17" x14ac:dyDescent="0.25">
      <c r="Q4167" s="8" t="s">
        <v>28745</v>
      </c>
    </row>
    <row r="4168" spans="17:17" x14ac:dyDescent="0.25">
      <c r="Q4168" s="8" t="s">
        <v>30952</v>
      </c>
    </row>
    <row r="4169" spans="17:17" x14ac:dyDescent="0.25">
      <c r="Q4169" s="8" t="s">
        <v>28778</v>
      </c>
    </row>
    <row r="4170" spans="17:17" x14ac:dyDescent="0.25">
      <c r="Q4170" s="8" t="s">
        <v>2441</v>
      </c>
    </row>
    <row r="4171" spans="17:17" x14ac:dyDescent="0.25">
      <c r="Q4171" s="8" t="s">
        <v>28742</v>
      </c>
    </row>
    <row r="4172" spans="17:17" x14ac:dyDescent="0.25">
      <c r="Q4172" s="8" t="s">
        <v>33365</v>
      </c>
    </row>
    <row r="4173" spans="17:17" x14ac:dyDescent="0.25">
      <c r="Q4173" s="8" t="s">
        <v>28744</v>
      </c>
    </row>
    <row r="4174" spans="17:17" x14ac:dyDescent="0.25">
      <c r="Q4174" s="8" t="s">
        <v>33197</v>
      </c>
    </row>
    <row r="4175" spans="17:17" x14ac:dyDescent="0.25">
      <c r="Q4175" s="8" t="s">
        <v>31631</v>
      </c>
    </row>
    <row r="4176" spans="17:17" x14ac:dyDescent="0.25">
      <c r="Q4176" s="8" t="s">
        <v>29063</v>
      </c>
    </row>
    <row r="4177" spans="17:17" x14ac:dyDescent="0.25">
      <c r="Q4177" s="8" t="s">
        <v>31931</v>
      </c>
    </row>
    <row r="4178" spans="17:17" x14ac:dyDescent="0.25">
      <c r="Q4178" s="8" t="s">
        <v>28731</v>
      </c>
    </row>
    <row r="4179" spans="17:17" x14ac:dyDescent="0.25">
      <c r="Q4179" s="8" t="s">
        <v>31536</v>
      </c>
    </row>
    <row r="4180" spans="17:17" x14ac:dyDescent="0.25">
      <c r="Q4180" s="8" t="s">
        <v>28745</v>
      </c>
    </row>
    <row r="4181" spans="17:17" x14ac:dyDescent="0.25">
      <c r="Q4181" s="8" t="s">
        <v>28848</v>
      </c>
    </row>
    <row r="4182" spans="17:17" x14ac:dyDescent="0.25">
      <c r="Q4182" s="8" t="s">
        <v>28837</v>
      </c>
    </row>
    <row r="4183" spans="17:17" x14ac:dyDescent="0.25">
      <c r="Q4183" s="8" t="s">
        <v>30485</v>
      </c>
    </row>
    <row r="4184" spans="17:17" x14ac:dyDescent="0.25">
      <c r="Q4184" s="8" t="s">
        <v>28727</v>
      </c>
    </row>
    <row r="4185" spans="17:17" x14ac:dyDescent="0.25">
      <c r="Q4185" s="8" t="s">
        <v>29816</v>
      </c>
    </row>
    <row r="4186" spans="17:17" x14ac:dyDescent="0.25">
      <c r="Q4186" s="8">
        <v>1</v>
      </c>
    </row>
    <row r="4187" spans="17:17" x14ac:dyDescent="0.25">
      <c r="Q4187" s="8" t="s">
        <v>33268</v>
      </c>
    </row>
    <row r="4188" spans="17:17" x14ac:dyDescent="0.25">
      <c r="Q4188" s="8"/>
    </row>
    <row r="4189" spans="17:17" x14ac:dyDescent="0.25">
      <c r="Q4189" s="8"/>
    </row>
    <row r="4190" spans="17:17" x14ac:dyDescent="0.25">
      <c r="Q4190" s="8"/>
    </row>
    <row r="4191" spans="17:17" x14ac:dyDescent="0.25">
      <c r="Q4191" s="8"/>
    </row>
    <row r="4192" spans="17:17" x14ac:dyDescent="0.25">
      <c r="Q4192" s="8"/>
    </row>
    <row r="4193" spans="17:17" x14ac:dyDescent="0.25">
      <c r="Q4193" s="8"/>
    </row>
    <row r="4194" spans="17:17" x14ac:dyDescent="0.25">
      <c r="Q4194" s="8" t="s">
        <v>28849</v>
      </c>
    </row>
    <row r="4195" spans="17:17" x14ac:dyDescent="0.25">
      <c r="Q4195" s="8" t="s">
        <v>28730</v>
      </c>
    </row>
    <row r="4196" spans="17:17" x14ac:dyDescent="0.25">
      <c r="Q4196" s="8" t="s">
        <v>42021</v>
      </c>
    </row>
    <row r="4197" spans="17:17" x14ac:dyDescent="0.25">
      <c r="Q4197" s="8" t="s">
        <v>28812</v>
      </c>
    </row>
    <row r="4198" spans="17:17" x14ac:dyDescent="0.25">
      <c r="Q4198" s="8" t="s">
        <v>29832</v>
      </c>
    </row>
    <row r="4199" spans="17:17" x14ac:dyDescent="0.25">
      <c r="Q4199" s="8" t="s">
        <v>29068</v>
      </c>
    </row>
    <row r="4200" spans="17:17" x14ac:dyDescent="0.25">
      <c r="Q4200" s="8" t="s">
        <v>29243</v>
      </c>
    </row>
    <row r="4201" spans="17:17" x14ac:dyDescent="0.25">
      <c r="Q4201" s="8" t="s">
        <v>29069</v>
      </c>
    </row>
    <row r="4202" spans="17:17" x14ac:dyDescent="0.25">
      <c r="Q4202" s="8" t="s">
        <v>28800</v>
      </c>
    </row>
    <row r="4203" spans="17:17" x14ac:dyDescent="0.25">
      <c r="Q4203" s="8" t="s">
        <v>29040</v>
      </c>
    </row>
    <row r="4204" spans="17:17" x14ac:dyDescent="0.25">
      <c r="Q4204" s="8" t="s">
        <v>33442</v>
      </c>
    </row>
    <row r="4205" spans="17:17" x14ac:dyDescent="0.25">
      <c r="Q4205" s="8" t="s">
        <v>28727</v>
      </c>
    </row>
    <row r="4206" spans="17:17" x14ac:dyDescent="0.25">
      <c r="Q4206" s="8" t="s">
        <v>29069</v>
      </c>
    </row>
    <row r="4207" spans="17:17" x14ac:dyDescent="0.25">
      <c r="Q4207" s="8" t="s">
        <v>28908</v>
      </c>
    </row>
    <row r="4208" spans="17:17" x14ac:dyDescent="0.25">
      <c r="Q4208" s="8" t="s">
        <v>36041</v>
      </c>
    </row>
    <row r="4209" spans="17:17" x14ac:dyDescent="0.25">
      <c r="Q4209" s="8" t="s">
        <v>28977</v>
      </c>
    </row>
    <row r="4210" spans="17:17" x14ac:dyDescent="0.25">
      <c r="Q4210" s="8" t="s">
        <v>38060</v>
      </c>
    </row>
    <row r="4211" spans="17:17" x14ac:dyDescent="0.25">
      <c r="Q4211" s="8" t="s">
        <v>42022</v>
      </c>
    </row>
    <row r="4212" spans="17:17" x14ac:dyDescent="0.25">
      <c r="Q4212" s="8"/>
    </row>
    <row r="4213" spans="17:17" x14ac:dyDescent="0.25">
      <c r="Q4213" s="8"/>
    </row>
    <row r="4214" spans="17:17" x14ac:dyDescent="0.25">
      <c r="Q4214" s="8"/>
    </row>
    <row r="4215" spans="17:17" x14ac:dyDescent="0.25">
      <c r="Q4215" s="8"/>
    </row>
    <row r="4216" spans="17:17" x14ac:dyDescent="0.25">
      <c r="Q4216" s="8"/>
    </row>
    <row r="4217" spans="17:17" x14ac:dyDescent="0.25">
      <c r="Q4217" s="8"/>
    </row>
    <row r="4218" spans="17:17" x14ac:dyDescent="0.25">
      <c r="Q4218" s="8"/>
    </row>
    <row r="4219" spans="17:17" x14ac:dyDescent="0.25">
      <c r="Q4219" s="8"/>
    </row>
    <row r="4220" spans="17:17" x14ac:dyDescent="0.25">
      <c r="Q4220" s="8"/>
    </row>
    <row r="4221" spans="17:17" x14ac:dyDescent="0.25">
      <c r="Q4221" s="8"/>
    </row>
    <row r="4222" spans="17:17" x14ac:dyDescent="0.25">
      <c r="Q4222" s="8"/>
    </row>
    <row r="4223" spans="17:17" x14ac:dyDescent="0.25">
      <c r="Q4223" s="8"/>
    </row>
    <row r="4224" spans="17:17" x14ac:dyDescent="0.25">
      <c r="Q4224" s="8"/>
    </row>
    <row r="4225" spans="17:17" x14ac:dyDescent="0.25">
      <c r="Q4225" s="8"/>
    </row>
    <row r="4226" spans="17:17" x14ac:dyDescent="0.25">
      <c r="Q4226" s="8" t="s">
        <v>28756</v>
      </c>
    </row>
    <row r="4227" spans="17:17" x14ac:dyDescent="0.25">
      <c r="Q4227" s="8" t="s">
        <v>29010</v>
      </c>
    </row>
    <row r="4228" spans="17:17" x14ac:dyDescent="0.25">
      <c r="Q4228" s="8" t="s">
        <v>29372</v>
      </c>
    </row>
    <row r="4229" spans="17:17" x14ac:dyDescent="0.25">
      <c r="Q4229" s="8" t="s">
        <v>29010</v>
      </c>
    </row>
    <row r="4230" spans="17:17" x14ac:dyDescent="0.25">
      <c r="Q4230" s="8" t="s">
        <v>28722</v>
      </c>
    </row>
    <row r="4231" spans="17:17" x14ac:dyDescent="0.25">
      <c r="Q4231" s="8" t="s">
        <v>29128</v>
      </c>
    </row>
    <row r="4232" spans="17:17" x14ac:dyDescent="0.25">
      <c r="Q4232" s="8" t="s">
        <v>29435</v>
      </c>
    </row>
    <row r="4233" spans="17:17" x14ac:dyDescent="0.25">
      <c r="Q4233" s="8" t="s">
        <v>28733</v>
      </c>
    </row>
    <row r="4234" spans="17:17" x14ac:dyDescent="0.25">
      <c r="Q4234" s="8" t="s">
        <v>29036</v>
      </c>
    </row>
    <row r="4235" spans="17:17" x14ac:dyDescent="0.25">
      <c r="Q4235" s="8" t="s">
        <v>29672</v>
      </c>
    </row>
    <row r="4236" spans="17:17" x14ac:dyDescent="0.25">
      <c r="Q4236" s="8" t="s">
        <v>28733</v>
      </c>
    </row>
    <row r="4237" spans="17:17" x14ac:dyDescent="0.25">
      <c r="Q4237" s="8" t="s">
        <v>29036</v>
      </c>
    </row>
    <row r="4238" spans="17:17" x14ac:dyDescent="0.25">
      <c r="Q4238" s="8" t="s">
        <v>28796</v>
      </c>
    </row>
    <row r="4239" spans="17:17" x14ac:dyDescent="0.25">
      <c r="Q4239" s="8" t="s">
        <v>33282</v>
      </c>
    </row>
    <row r="4240" spans="17:17" x14ac:dyDescent="0.25">
      <c r="Q4240" s="8" t="s">
        <v>29394</v>
      </c>
    </row>
    <row r="4241" spans="17:17" x14ac:dyDescent="0.25">
      <c r="Q4241" s="8" t="s">
        <v>29395</v>
      </c>
    </row>
    <row r="4242" spans="17:17" x14ac:dyDescent="0.25">
      <c r="Q4242" s="8" t="s">
        <v>29001</v>
      </c>
    </row>
    <row r="4243" spans="17:17" x14ac:dyDescent="0.25">
      <c r="Q4243" s="8" t="s">
        <v>28731</v>
      </c>
    </row>
    <row r="4244" spans="17:17" x14ac:dyDescent="0.25">
      <c r="Q4244" s="8" t="s">
        <v>33602</v>
      </c>
    </row>
    <row r="4245" spans="17:17" x14ac:dyDescent="0.25">
      <c r="Q4245" s="8" t="s">
        <v>28759</v>
      </c>
    </row>
    <row r="4246" spans="17:17" x14ac:dyDescent="0.25">
      <c r="Q4246" s="8" t="s">
        <v>29128</v>
      </c>
    </row>
    <row r="4247" spans="17:17" x14ac:dyDescent="0.25">
      <c r="Q4247" s="8" t="s">
        <v>28745</v>
      </c>
    </row>
    <row r="4248" spans="17:17" x14ac:dyDescent="0.25">
      <c r="Q4248" s="8" t="s">
        <v>42023</v>
      </c>
    </row>
    <row r="4249" spans="17:17" x14ac:dyDescent="0.25">
      <c r="Q4249" s="8"/>
    </row>
    <row r="4250" spans="17:17" x14ac:dyDescent="0.25">
      <c r="Q4250" s="8"/>
    </row>
    <row r="4251" spans="17:17" x14ac:dyDescent="0.25">
      <c r="Q4251" s="8"/>
    </row>
    <row r="4252" spans="17:17" x14ac:dyDescent="0.25">
      <c r="Q4252" s="8"/>
    </row>
    <row r="4253" spans="17:17" x14ac:dyDescent="0.25">
      <c r="Q4253" s="8"/>
    </row>
    <row r="4254" spans="17:17" x14ac:dyDescent="0.25">
      <c r="Q4254" s="8"/>
    </row>
    <row r="4255" spans="17:17" x14ac:dyDescent="0.25">
      <c r="Q4255" s="8"/>
    </row>
    <row r="4256" spans="17:17" x14ac:dyDescent="0.25">
      <c r="Q4256" s="8"/>
    </row>
    <row r="4257" spans="17:17" x14ac:dyDescent="0.25">
      <c r="Q4257" s="8"/>
    </row>
    <row r="4258" spans="17:17" x14ac:dyDescent="0.25">
      <c r="Q4258" s="8" t="s">
        <v>28756</v>
      </c>
    </row>
    <row r="4259" spans="17:17" x14ac:dyDescent="0.25">
      <c r="Q4259" s="8" t="s">
        <v>28733</v>
      </c>
    </row>
    <row r="4260" spans="17:17" x14ac:dyDescent="0.25">
      <c r="Q4260" s="8" t="s">
        <v>28966</v>
      </c>
    </row>
    <row r="4261" spans="17:17" x14ac:dyDescent="0.25">
      <c r="Q4261" s="8" t="s">
        <v>30301</v>
      </c>
    </row>
    <row r="4262" spans="17:17" x14ac:dyDescent="0.25">
      <c r="Q4262" s="8" t="s">
        <v>28735</v>
      </c>
    </row>
    <row r="4263" spans="17:17" x14ac:dyDescent="0.25">
      <c r="Q4263" s="8" t="s">
        <v>28778</v>
      </c>
    </row>
    <row r="4264" spans="17:17" x14ac:dyDescent="0.25">
      <c r="Q4264" s="8" t="s">
        <v>28737</v>
      </c>
    </row>
    <row r="4265" spans="17:17" x14ac:dyDescent="0.25">
      <c r="Q4265" s="8" t="s">
        <v>33520</v>
      </c>
    </row>
    <row r="4266" spans="17:17" x14ac:dyDescent="0.25">
      <c r="Q4266" s="8" t="s">
        <v>28733</v>
      </c>
    </row>
    <row r="4267" spans="17:17" x14ac:dyDescent="0.25">
      <c r="Q4267" s="8" t="s">
        <v>29005</v>
      </c>
    </row>
    <row r="4268" spans="17:17" x14ac:dyDescent="0.25">
      <c r="Q4268" s="8">
        <v>20</v>
      </c>
    </row>
    <row r="4269" spans="17:17" x14ac:dyDescent="0.25">
      <c r="Q4269" s="8" t="s">
        <v>30680</v>
      </c>
    </row>
    <row r="4270" spans="17:17" x14ac:dyDescent="0.25">
      <c r="Q4270" s="8" t="s">
        <v>28724</v>
      </c>
    </row>
    <row r="4271" spans="17:17" x14ac:dyDescent="0.25">
      <c r="Q4271" s="8" t="s">
        <v>30139</v>
      </c>
    </row>
    <row r="4272" spans="17:17" x14ac:dyDescent="0.25">
      <c r="Q4272" s="8" t="s">
        <v>28730</v>
      </c>
    </row>
    <row r="4273" spans="17:17" x14ac:dyDescent="0.25">
      <c r="Q4273" s="8" t="s">
        <v>30698</v>
      </c>
    </row>
    <row r="4274" spans="17:17" x14ac:dyDescent="0.25">
      <c r="Q4274" s="8" t="s">
        <v>28868</v>
      </c>
    </row>
    <row r="4275" spans="17:17" x14ac:dyDescent="0.25">
      <c r="Q4275" s="8" t="s">
        <v>28837</v>
      </c>
    </row>
    <row r="4276" spans="17:17" x14ac:dyDescent="0.25">
      <c r="Q4276" s="8" t="s">
        <v>28737</v>
      </c>
    </row>
    <row r="4277" spans="17:17" x14ac:dyDescent="0.25">
      <c r="Q4277" s="8" t="s">
        <v>30586</v>
      </c>
    </row>
    <row r="4278" spans="17:17" x14ac:dyDescent="0.25">
      <c r="Q4278" s="8" t="s">
        <v>28857</v>
      </c>
    </row>
    <row r="4279" spans="17:17" x14ac:dyDescent="0.25">
      <c r="Q4279" s="8" t="s">
        <v>30018</v>
      </c>
    </row>
    <row r="4280" spans="17:17" x14ac:dyDescent="0.25">
      <c r="Q4280" s="8" t="s">
        <v>28744</v>
      </c>
    </row>
    <row r="4281" spans="17:17" x14ac:dyDescent="0.25">
      <c r="Q4281" s="8" t="s">
        <v>28871</v>
      </c>
    </row>
    <row r="4282" spans="17:17" x14ac:dyDescent="0.25">
      <c r="Q4282" s="8" t="s">
        <v>28751</v>
      </c>
    </row>
    <row r="4283" spans="17:17" x14ac:dyDescent="0.25">
      <c r="Q4283" s="8" t="s">
        <v>28737</v>
      </c>
    </row>
    <row r="4284" spans="17:17" x14ac:dyDescent="0.25">
      <c r="Q4284" s="8" t="s">
        <v>33207</v>
      </c>
    </row>
    <row r="4285" spans="17:17" x14ac:dyDescent="0.25">
      <c r="Q4285" s="8" t="s">
        <v>28733</v>
      </c>
    </row>
    <row r="4286" spans="17:17" x14ac:dyDescent="0.25">
      <c r="Q4286" s="8" t="s">
        <v>29182</v>
      </c>
    </row>
    <row r="4287" spans="17:17" x14ac:dyDescent="0.25">
      <c r="Q4287" s="8" t="s">
        <v>30671</v>
      </c>
    </row>
    <row r="4288" spans="17:17" x14ac:dyDescent="0.25">
      <c r="Q4288" s="8"/>
    </row>
    <row r="4289" spans="17:17" x14ac:dyDescent="0.25">
      <c r="Q4289" s="8"/>
    </row>
    <row r="4290" spans="17:17" x14ac:dyDescent="0.25">
      <c r="Q4290" s="8" t="s">
        <v>28802</v>
      </c>
    </row>
    <row r="4291" spans="17:17" x14ac:dyDescent="0.25">
      <c r="Q4291" s="8" t="s">
        <v>28733</v>
      </c>
    </row>
    <row r="4292" spans="17:17" x14ac:dyDescent="0.25">
      <c r="Q4292" s="8" t="s">
        <v>28996</v>
      </c>
    </row>
    <row r="4293" spans="17:17" x14ac:dyDescent="0.25">
      <c r="Q4293" s="8" t="s">
        <v>29226</v>
      </c>
    </row>
    <row r="4294" spans="17:17" x14ac:dyDescent="0.25">
      <c r="Q4294" s="8" t="s">
        <v>28731</v>
      </c>
    </row>
    <row r="4295" spans="17:17" x14ac:dyDescent="0.25">
      <c r="Q4295" s="8" t="s">
        <v>28745</v>
      </c>
    </row>
    <row r="4296" spans="17:17" x14ac:dyDescent="0.25">
      <c r="Q4296" s="8" t="s">
        <v>29154</v>
      </c>
    </row>
    <row r="4297" spans="17:17" x14ac:dyDescent="0.25">
      <c r="Q4297" s="8" t="s">
        <v>29125</v>
      </c>
    </row>
    <row r="4298" spans="17:17" x14ac:dyDescent="0.25">
      <c r="Q4298" s="8" t="s">
        <v>30037</v>
      </c>
    </row>
    <row r="4299" spans="17:17" x14ac:dyDescent="0.25">
      <c r="Q4299" s="8" t="s">
        <v>28731</v>
      </c>
    </row>
    <row r="4300" spans="17:17" x14ac:dyDescent="0.25">
      <c r="Q4300" s="8" t="s">
        <v>29296</v>
      </c>
    </row>
    <row r="4301" spans="17:17" x14ac:dyDescent="0.25">
      <c r="Q4301" s="8" t="s">
        <v>29197</v>
      </c>
    </row>
    <row r="4302" spans="17:17" x14ac:dyDescent="0.25">
      <c r="Q4302" s="8" t="s">
        <v>29004</v>
      </c>
    </row>
    <row r="4303" spans="17:17" x14ac:dyDescent="0.25">
      <c r="Q4303" s="8" t="s">
        <v>29197</v>
      </c>
    </row>
    <row r="4304" spans="17:17" x14ac:dyDescent="0.25">
      <c r="Q4304" s="8">
        <v>6</v>
      </c>
    </row>
    <row r="4305" spans="17:17" x14ac:dyDescent="0.25">
      <c r="Q4305" s="8" t="s">
        <v>29514</v>
      </c>
    </row>
    <row r="4306" spans="17:17" x14ac:dyDescent="0.25">
      <c r="Q4306" s="8" t="s">
        <v>29299</v>
      </c>
    </row>
    <row r="4307" spans="17:17" x14ac:dyDescent="0.25">
      <c r="Q4307" s="8" t="s">
        <v>28951</v>
      </c>
    </row>
    <row r="4308" spans="17:17" x14ac:dyDescent="0.25">
      <c r="Q4308" s="8" t="s">
        <v>29613</v>
      </c>
    </row>
    <row r="4309" spans="17:17" x14ac:dyDescent="0.25">
      <c r="Q4309" s="8" t="s">
        <v>29069</v>
      </c>
    </row>
    <row r="4310" spans="17:17" x14ac:dyDescent="0.25">
      <c r="Q4310" s="8" t="s">
        <v>28731</v>
      </c>
    </row>
    <row r="4311" spans="17:17" x14ac:dyDescent="0.25">
      <c r="Q4311" s="8" t="s">
        <v>29070</v>
      </c>
    </row>
    <row r="4312" spans="17:17" x14ac:dyDescent="0.25">
      <c r="Q4312" s="8"/>
    </row>
    <row r="4313" spans="17:17" x14ac:dyDescent="0.25">
      <c r="Q4313" s="8"/>
    </row>
    <row r="4314" spans="17:17" x14ac:dyDescent="0.25">
      <c r="Q4314" s="8"/>
    </row>
    <row r="4315" spans="17:17" x14ac:dyDescent="0.25">
      <c r="Q4315" s="8"/>
    </row>
    <row r="4316" spans="17:17" x14ac:dyDescent="0.25">
      <c r="Q4316" s="8"/>
    </row>
    <row r="4317" spans="17:17" x14ac:dyDescent="0.25">
      <c r="Q4317" s="8"/>
    </row>
    <row r="4318" spans="17:17" x14ac:dyDescent="0.25">
      <c r="Q4318" s="8"/>
    </row>
    <row r="4319" spans="17:17" x14ac:dyDescent="0.25">
      <c r="Q4319" s="8"/>
    </row>
    <row r="4320" spans="17:17" x14ac:dyDescent="0.25">
      <c r="Q4320" s="8"/>
    </row>
    <row r="4321" spans="17:17" x14ac:dyDescent="0.25">
      <c r="Q4321" s="8"/>
    </row>
    <row r="4322" spans="17:17" x14ac:dyDescent="0.25">
      <c r="Q4322" s="8" t="s">
        <v>28783</v>
      </c>
    </row>
    <row r="4323" spans="17:17" x14ac:dyDescent="0.25">
      <c r="Q4323" s="8" t="s">
        <v>30231</v>
      </c>
    </row>
    <row r="4324" spans="17:17" x14ac:dyDescent="0.25">
      <c r="Q4324" s="8" t="s">
        <v>28797</v>
      </c>
    </row>
    <row r="4325" spans="17:17" x14ac:dyDescent="0.25">
      <c r="Q4325" s="8" t="s">
        <v>29078</v>
      </c>
    </row>
    <row r="4326" spans="17:17" x14ac:dyDescent="0.25">
      <c r="Q4326" s="8" t="s">
        <v>29237</v>
      </c>
    </row>
    <row r="4327" spans="17:17" x14ac:dyDescent="0.25">
      <c r="Q4327" s="8" t="s">
        <v>28812</v>
      </c>
    </row>
    <row r="4328" spans="17:17" x14ac:dyDescent="0.25">
      <c r="Q4328" s="8" t="s">
        <v>29521</v>
      </c>
    </row>
    <row r="4329" spans="17:17" x14ac:dyDescent="0.25">
      <c r="Q4329" s="8" t="s">
        <v>28722</v>
      </c>
    </row>
    <row r="4330" spans="17:17" x14ac:dyDescent="0.25">
      <c r="Q4330" s="8" t="s">
        <v>28731</v>
      </c>
    </row>
    <row r="4331" spans="17:17" x14ac:dyDescent="0.25">
      <c r="Q4331" s="8" t="s">
        <v>28797</v>
      </c>
    </row>
    <row r="4332" spans="17:17" x14ac:dyDescent="0.25">
      <c r="Q4332" s="8" t="s">
        <v>28759</v>
      </c>
    </row>
    <row r="4333" spans="17:17" x14ac:dyDescent="0.25">
      <c r="Q4333" s="8" t="s">
        <v>29278</v>
      </c>
    </row>
    <row r="4334" spans="17:17" x14ac:dyDescent="0.25">
      <c r="Q4334" s="8" t="s">
        <v>29350</v>
      </c>
    </row>
    <row r="4335" spans="17:17" x14ac:dyDescent="0.25">
      <c r="Q4335" s="8" t="s">
        <v>28733</v>
      </c>
    </row>
    <row r="4336" spans="17:17" x14ac:dyDescent="0.25">
      <c r="Q4336" s="8" t="s">
        <v>29901</v>
      </c>
    </row>
    <row r="4337" spans="17:17" x14ac:dyDescent="0.25">
      <c r="Q4337" s="8" t="s">
        <v>29671</v>
      </c>
    </row>
    <row r="4338" spans="17:17" x14ac:dyDescent="0.25">
      <c r="Q4338" s="8" t="s">
        <v>28745</v>
      </c>
    </row>
    <row r="4339" spans="17:17" x14ac:dyDescent="0.25">
      <c r="Q4339" s="8" t="s">
        <v>30167</v>
      </c>
    </row>
    <row r="4340" spans="17:17" x14ac:dyDescent="0.25">
      <c r="Q4340" s="8" t="s">
        <v>28745</v>
      </c>
    </row>
    <row r="4341" spans="17:17" x14ac:dyDescent="0.25">
      <c r="Q4341" s="8" t="s">
        <v>28799</v>
      </c>
    </row>
    <row r="4342" spans="17:17" x14ac:dyDescent="0.25">
      <c r="Q4342" s="8" t="s">
        <v>30434</v>
      </c>
    </row>
    <row r="4343" spans="17:17" x14ac:dyDescent="0.25">
      <c r="Q4343" s="8" t="s">
        <v>34025</v>
      </c>
    </row>
    <row r="4344" spans="17:17" x14ac:dyDescent="0.25">
      <c r="Q4344" s="8"/>
    </row>
    <row r="4345" spans="17:17" x14ac:dyDescent="0.25">
      <c r="Q4345" s="8"/>
    </row>
    <row r="4346" spans="17:17" x14ac:dyDescent="0.25">
      <c r="Q4346" s="8"/>
    </row>
    <row r="4347" spans="17:17" x14ac:dyDescent="0.25">
      <c r="Q4347" s="8"/>
    </row>
    <row r="4348" spans="17:17" x14ac:dyDescent="0.25">
      <c r="Q4348" s="8"/>
    </row>
    <row r="4349" spans="17:17" x14ac:dyDescent="0.25">
      <c r="Q4349" s="8"/>
    </row>
    <row r="4350" spans="17:17" x14ac:dyDescent="0.25">
      <c r="Q4350" s="8"/>
    </row>
    <row r="4351" spans="17:17" x14ac:dyDescent="0.25">
      <c r="Q4351" s="8"/>
    </row>
    <row r="4352" spans="17:17" x14ac:dyDescent="0.25">
      <c r="Q4352" s="8"/>
    </row>
    <row r="4353" spans="17:17" x14ac:dyDescent="0.25">
      <c r="Q4353" s="8"/>
    </row>
    <row r="4354" spans="17:17" x14ac:dyDescent="0.25">
      <c r="Q4354" s="8" t="s">
        <v>28783</v>
      </c>
    </row>
    <row r="4355" spans="17:17" x14ac:dyDescent="0.25">
      <c r="Q4355" s="8" t="s">
        <v>28748</v>
      </c>
    </row>
    <row r="4356" spans="17:17" x14ac:dyDescent="0.25">
      <c r="Q4356" s="8" t="s">
        <v>28794</v>
      </c>
    </row>
    <row r="4357" spans="17:17" x14ac:dyDescent="0.25">
      <c r="Q4357" s="8" t="s">
        <v>31009</v>
      </c>
    </row>
    <row r="4358" spans="17:17" x14ac:dyDescent="0.25">
      <c r="Q4358" s="8" t="s">
        <v>29468</v>
      </c>
    </row>
    <row r="4359" spans="17:17" x14ac:dyDescent="0.25">
      <c r="Q4359" s="8" t="s">
        <v>28767</v>
      </c>
    </row>
    <row r="4360" spans="17:17" x14ac:dyDescent="0.25">
      <c r="Q4360" s="8" t="s">
        <v>29662</v>
      </c>
    </row>
    <row r="4361" spans="17:17" x14ac:dyDescent="0.25">
      <c r="Q4361" s="8" t="s">
        <v>30785</v>
      </c>
    </row>
    <row r="4362" spans="17:17" x14ac:dyDescent="0.25">
      <c r="Q4362" s="8" t="s">
        <v>31045</v>
      </c>
    </row>
    <row r="4363" spans="17:17" x14ac:dyDescent="0.25">
      <c r="Q4363" s="8" t="s">
        <v>28778</v>
      </c>
    </row>
    <row r="4364" spans="17:17" x14ac:dyDescent="0.25">
      <c r="Q4364" s="8" t="s">
        <v>30939</v>
      </c>
    </row>
    <row r="4365" spans="17:17" x14ac:dyDescent="0.25">
      <c r="Q4365" s="8" t="s">
        <v>37383</v>
      </c>
    </row>
    <row r="4366" spans="17:17" x14ac:dyDescent="0.25">
      <c r="Q4366" s="8" t="s">
        <v>28778</v>
      </c>
    </row>
    <row r="4367" spans="17:17" x14ac:dyDescent="0.25">
      <c r="Q4367" s="8" t="s">
        <v>29016</v>
      </c>
    </row>
    <row r="4368" spans="17:17" x14ac:dyDescent="0.25">
      <c r="Q4368" s="8" t="s">
        <v>28735</v>
      </c>
    </row>
    <row r="4369" spans="17:17" x14ac:dyDescent="0.25">
      <c r="Q4369" s="8" t="s">
        <v>28730</v>
      </c>
    </row>
    <row r="4370" spans="17:17" x14ac:dyDescent="0.25">
      <c r="Q4370" s="8" t="s">
        <v>28796</v>
      </c>
    </row>
    <row r="4371" spans="17:17" x14ac:dyDescent="0.25">
      <c r="Q4371" s="8" t="s">
        <v>39712</v>
      </c>
    </row>
    <row r="4372" spans="17:17" x14ac:dyDescent="0.25">
      <c r="Q4372" s="8" t="s">
        <v>28965</v>
      </c>
    </row>
    <row r="4373" spans="17:17" x14ac:dyDescent="0.25">
      <c r="Q4373" s="8" t="s">
        <v>28808</v>
      </c>
    </row>
    <row r="4374" spans="17:17" x14ac:dyDescent="0.25">
      <c r="Q4374" s="8" t="s">
        <v>28751</v>
      </c>
    </row>
    <row r="4375" spans="17:17" x14ac:dyDescent="0.25">
      <c r="Q4375" s="8" t="s">
        <v>28789</v>
      </c>
    </row>
    <row r="4376" spans="17:17" x14ac:dyDescent="0.25">
      <c r="Q4376" s="8" t="s">
        <v>29792</v>
      </c>
    </row>
    <row r="4377" spans="17:17" x14ac:dyDescent="0.25">
      <c r="Q4377" s="8" t="s">
        <v>28735</v>
      </c>
    </row>
    <row r="4378" spans="17:17" x14ac:dyDescent="0.25">
      <c r="Q4378" s="8"/>
    </row>
    <row r="4379" spans="17:17" x14ac:dyDescent="0.25">
      <c r="Q4379" s="8"/>
    </row>
    <row r="4380" spans="17:17" x14ac:dyDescent="0.25">
      <c r="Q4380" s="8"/>
    </row>
    <row r="4381" spans="17:17" x14ac:dyDescent="0.25">
      <c r="Q4381" s="8"/>
    </row>
    <row r="4382" spans="17:17" x14ac:dyDescent="0.25">
      <c r="Q4382" s="8"/>
    </row>
    <row r="4383" spans="17:17" x14ac:dyDescent="0.25">
      <c r="Q4383" s="8"/>
    </row>
    <row r="4384" spans="17:17" x14ac:dyDescent="0.25">
      <c r="Q4384" s="8"/>
    </row>
    <row r="4385" spans="17:17" x14ac:dyDescent="0.25">
      <c r="Q4385" s="8"/>
    </row>
    <row r="4386" spans="17:17" x14ac:dyDescent="0.25">
      <c r="Q4386" s="8" t="s">
        <v>28849</v>
      </c>
    </row>
    <row r="4387" spans="17:17" x14ac:dyDescent="0.25">
      <c r="Q4387" s="8" t="s">
        <v>28731</v>
      </c>
    </row>
    <row r="4388" spans="17:17" x14ac:dyDescent="0.25">
      <c r="Q4388" s="8" t="s">
        <v>29928</v>
      </c>
    </row>
    <row r="4389" spans="17:17" x14ac:dyDescent="0.25">
      <c r="Q4389" s="8" t="s">
        <v>29347</v>
      </c>
    </row>
    <row r="4390" spans="17:17" x14ac:dyDescent="0.25">
      <c r="Q4390" s="8" t="s">
        <v>29400</v>
      </c>
    </row>
    <row r="4391" spans="17:17" x14ac:dyDescent="0.25">
      <c r="Q4391" s="8" t="s">
        <v>28824</v>
      </c>
    </row>
    <row r="4392" spans="17:17" x14ac:dyDescent="0.25">
      <c r="Q4392" s="8" t="s">
        <v>30512</v>
      </c>
    </row>
    <row r="4393" spans="17:17" x14ac:dyDescent="0.25">
      <c r="Q4393" s="8" t="s">
        <v>28737</v>
      </c>
    </row>
    <row r="4394" spans="17:17" x14ac:dyDescent="0.25">
      <c r="Q4394" s="8" t="s">
        <v>29782</v>
      </c>
    </row>
    <row r="4395" spans="17:17" x14ac:dyDescent="0.25">
      <c r="Q4395" s="8" t="s">
        <v>30141</v>
      </c>
    </row>
    <row r="4396" spans="17:17" x14ac:dyDescent="0.25">
      <c r="Q4396" s="8" t="s">
        <v>30725</v>
      </c>
    </row>
    <row r="4397" spans="17:17" x14ac:dyDescent="0.25">
      <c r="Q4397" s="8" t="s">
        <v>28794</v>
      </c>
    </row>
    <row r="4398" spans="17:17" x14ac:dyDescent="0.25">
      <c r="Q4398" s="8" t="s">
        <v>42024</v>
      </c>
    </row>
    <row r="4399" spans="17:17" x14ac:dyDescent="0.25">
      <c r="Q4399" s="8" t="s">
        <v>28772</v>
      </c>
    </row>
    <row r="4400" spans="17:17" x14ac:dyDescent="0.25">
      <c r="Q4400" s="8" t="s">
        <v>29128</v>
      </c>
    </row>
    <row r="4401" spans="17:17" x14ac:dyDescent="0.25">
      <c r="Q4401" s="8" t="s">
        <v>42025</v>
      </c>
    </row>
    <row r="4402" spans="17:17" x14ac:dyDescent="0.25">
      <c r="Q4402" s="8" t="s">
        <v>28723</v>
      </c>
    </row>
    <row r="4403" spans="17:17" x14ac:dyDescent="0.25">
      <c r="Q4403" s="8" t="s">
        <v>28778</v>
      </c>
    </row>
    <row r="4404" spans="17:17" x14ac:dyDescent="0.25">
      <c r="Q4404" s="8" t="s">
        <v>30980</v>
      </c>
    </row>
    <row r="4405" spans="17:17" x14ac:dyDescent="0.25">
      <c r="Q4405" s="8" t="s">
        <v>42026</v>
      </c>
    </row>
    <row r="4406" spans="17:17" x14ac:dyDescent="0.25">
      <c r="Q4406" s="8" t="s">
        <v>29748</v>
      </c>
    </row>
    <row r="4407" spans="17:17" x14ac:dyDescent="0.25">
      <c r="Q4407" s="8" t="s">
        <v>28727</v>
      </c>
    </row>
    <row r="4408" spans="17:17" x14ac:dyDescent="0.25">
      <c r="Q4408" s="8">
        <v>30</v>
      </c>
    </row>
    <row r="4409" spans="17:17" x14ac:dyDescent="0.25">
      <c r="Q4409" s="8" t="s">
        <v>30062</v>
      </c>
    </row>
    <row r="4410" spans="17:17" x14ac:dyDescent="0.25">
      <c r="Q4410" s="8" t="s">
        <v>33266</v>
      </c>
    </row>
    <row r="4411" spans="17:17" x14ac:dyDescent="0.25">
      <c r="Q4411" s="8"/>
    </row>
    <row r="4412" spans="17:17" x14ac:dyDescent="0.25">
      <c r="Q4412" s="8"/>
    </row>
    <row r="4413" spans="17:17" x14ac:dyDescent="0.25">
      <c r="Q4413" s="8"/>
    </row>
    <row r="4414" spans="17:17" x14ac:dyDescent="0.25">
      <c r="Q4414" s="8"/>
    </row>
    <row r="4415" spans="17:17" x14ac:dyDescent="0.25">
      <c r="Q4415" s="8"/>
    </row>
    <row r="4416" spans="17:17" x14ac:dyDescent="0.25">
      <c r="Q4416" s="8"/>
    </row>
    <row r="4417" spans="17:17" x14ac:dyDescent="0.25">
      <c r="Q4417" s="8"/>
    </row>
    <row r="4418" spans="17:17" x14ac:dyDescent="0.25">
      <c r="Q4418" s="8" t="s">
        <v>28849</v>
      </c>
    </row>
    <row r="4419" spans="17:17" x14ac:dyDescent="0.25">
      <c r="Q4419" s="8" t="s">
        <v>28773</v>
      </c>
    </row>
    <row r="4420" spans="17:17" x14ac:dyDescent="0.25">
      <c r="Q4420" s="8" t="s">
        <v>28747</v>
      </c>
    </row>
    <row r="4421" spans="17:17" x14ac:dyDescent="0.25">
      <c r="Q4421" s="8">
        <v>0</v>
      </c>
    </row>
    <row r="4422" spans="17:17" x14ac:dyDescent="0.25">
      <c r="Q4422" s="8" t="s">
        <v>28727</v>
      </c>
    </row>
    <row r="4423" spans="17:17" x14ac:dyDescent="0.25">
      <c r="Q4423" s="8">
        <v>3</v>
      </c>
    </row>
    <row r="4424" spans="17:17" x14ac:dyDescent="0.25">
      <c r="Q4424" s="8" t="s">
        <v>28815</v>
      </c>
    </row>
    <row r="4425" spans="17:17" x14ac:dyDescent="0.25">
      <c r="Q4425" s="8" t="s">
        <v>28970</v>
      </c>
    </row>
    <row r="4426" spans="17:17" x14ac:dyDescent="0.25">
      <c r="Q4426" s="8" t="s">
        <v>28857</v>
      </c>
    </row>
    <row r="4427" spans="17:17" x14ac:dyDescent="0.25">
      <c r="Q4427" s="8" t="s">
        <v>38515</v>
      </c>
    </row>
    <row r="4428" spans="17:17" x14ac:dyDescent="0.25">
      <c r="Q4428" s="8" t="s">
        <v>28777</v>
      </c>
    </row>
    <row r="4429" spans="17:17" x14ac:dyDescent="0.25">
      <c r="Q4429" s="8" t="s">
        <v>28837</v>
      </c>
    </row>
    <row r="4430" spans="17:17" x14ac:dyDescent="0.25">
      <c r="Q4430" s="8" t="s">
        <v>28903</v>
      </c>
    </row>
    <row r="4431" spans="17:17" x14ac:dyDescent="0.25">
      <c r="Q4431" s="8" t="s">
        <v>28968</v>
      </c>
    </row>
    <row r="4432" spans="17:17" x14ac:dyDescent="0.25">
      <c r="Q4432" s="8"/>
    </row>
    <row r="4433" spans="17:17" x14ac:dyDescent="0.25">
      <c r="Q4433" s="8"/>
    </row>
    <row r="4434" spans="17:17" x14ac:dyDescent="0.25">
      <c r="Q4434" s="8"/>
    </row>
    <row r="4435" spans="17:17" x14ac:dyDescent="0.25">
      <c r="Q4435" s="8"/>
    </row>
    <row r="4436" spans="17:17" x14ac:dyDescent="0.25">
      <c r="Q4436" s="8"/>
    </row>
    <row r="4437" spans="17:17" x14ac:dyDescent="0.25">
      <c r="Q4437" s="8"/>
    </row>
    <row r="4438" spans="17:17" x14ac:dyDescent="0.25">
      <c r="Q4438" s="8"/>
    </row>
    <row r="4439" spans="17:17" x14ac:dyDescent="0.25">
      <c r="Q4439" s="8"/>
    </row>
    <row r="4440" spans="17:17" x14ac:dyDescent="0.25">
      <c r="Q4440" s="8"/>
    </row>
    <row r="4441" spans="17:17" x14ac:dyDescent="0.25">
      <c r="Q4441" s="8"/>
    </row>
    <row r="4442" spans="17:17" x14ac:dyDescent="0.25">
      <c r="Q4442" s="8"/>
    </row>
    <row r="4443" spans="17:17" x14ac:dyDescent="0.25">
      <c r="Q4443" s="8"/>
    </row>
    <row r="4444" spans="17:17" x14ac:dyDescent="0.25">
      <c r="Q4444" s="8"/>
    </row>
    <row r="4445" spans="17:17" x14ac:dyDescent="0.25">
      <c r="Q4445" s="8"/>
    </row>
    <row r="4446" spans="17:17" x14ac:dyDescent="0.25">
      <c r="Q4446" s="8"/>
    </row>
    <row r="4447" spans="17:17" x14ac:dyDescent="0.25">
      <c r="Q4447" s="8"/>
    </row>
    <row r="4448" spans="17:17" x14ac:dyDescent="0.25">
      <c r="Q4448" s="8"/>
    </row>
    <row r="4449" spans="17:17" x14ac:dyDescent="0.25">
      <c r="Q4449" s="8"/>
    </row>
    <row r="4450" spans="17:17" x14ac:dyDescent="0.25">
      <c r="Q4450" s="8" t="s">
        <v>28756</v>
      </c>
    </row>
    <row r="4451" spans="17:17" x14ac:dyDescent="0.25">
      <c r="Q4451" s="8" t="s">
        <v>28735</v>
      </c>
    </row>
    <row r="4452" spans="17:17" x14ac:dyDescent="0.25">
      <c r="Q4452" s="8" t="s">
        <v>28751</v>
      </c>
    </row>
    <row r="4453" spans="17:17" x14ac:dyDescent="0.25">
      <c r="Q4453" s="8" t="s">
        <v>29837</v>
      </c>
    </row>
    <row r="4454" spans="17:17" x14ac:dyDescent="0.25">
      <c r="Q4454" s="8" t="s">
        <v>28789</v>
      </c>
    </row>
    <row r="4455" spans="17:17" x14ac:dyDescent="0.25">
      <c r="Q4455" s="8" t="s">
        <v>28733</v>
      </c>
    </row>
    <row r="4456" spans="17:17" x14ac:dyDescent="0.25">
      <c r="Q4456" s="8" t="s">
        <v>28722</v>
      </c>
    </row>
    <row r="4457" spans="17:17" x14ac:dyDescent="0.25">
      <c r="Q4457" s="8" t="s">
        <v>32202</v>
      </c>
    </row>
    <row r="4458" spans="17:17" x14ac:dyDescent="0.25">
      <c r="Q4458" s="8" t="s">
        <v>29143</v>
      </c>
    </row>
    <row r="4459" spans="17:17" x14ac:dyDescent="0.25">
      <c r="Q4459" s="8" t="s">
        <v>29145</v>
      </c>
    </row>
    <row r="4460" spans="17:17" x14ac:dyDescent="0.25">
      <c r="Q4460" s="8" t="s">
        <v>41348</v>
      </c>
    </row>
    <row r="4461" spans="17:17" x14ac:dyDescent="0.25">
      <c r="Q4461" s="8" t="s">
        <v>29714</v>
      </c>
    </row>
    <row r="4462" spans="17:17" x14ac:dyDescent="0.25">
      <c r="Q4462" s="8" t="s">
        <v>28737</v>
      </c>
    </row>
    <row r="4463" spans="17:17" x14ac:dyDescent="0.25">
      <c r="Q4463" s="8" t="s">
        <v>28745</v>
      </c>
    </row>
    <row r="4464" spans="17:17" x14ac:dyDescent="0.25">
      <c r="Q4464" s="8" t="s">
        <v>29995</v>
      </c>
    </row>
    <row r="4465" spans="17:17" x14ac:dyDescent="0.25">
      <c r="Q4465" s="8" t="s">
        <v>32956</v>
      </c>
    </row>
    <row r="4466" spans="17:17" x14ac:dyDescent="0.25">
      <c r="Q4466" s="8" t="s">
        <v>28727</v>
      </c>
    </row>
    <row r="4467" spans="17:17" x14ac:dyDescent="0.25">
      <c r="Q4467" s="8" t="s">
        <v>28731</v>
      </c>
    </row>
    <row r="4468" spans="17:17" x14ac:dyDescent="0.25">
      <c r="Q4468" s="8" t="s">
        <v>28745</v>
      </c>
    </row>
    <row r="4469" spans="17:17" x14ac:dyDescent="0.25">
      <c r="Q4469" s="8" t="s">
        <v>28751</v>
      </c>
    </row>
    <row r="4470" spans="17:17" x14ac:dyDescent="0.25">
      <c r="Q4470" s="8" t="s">
        <v>28930</v>
      </c>
    </row>
    <row r="4471" spans="17:17" x14ac:dyDescent="0.25">
      <c r="Q4471" s="8" t="s">
        <v>28745</v>
      </c>
    </row>
    <row r="4472" spans="17:17" x14ac:dyDescent="0.25">
      <c r="Q4472" s="8" t="s">
        <v>28773</v>
      </c>
    </row>
    <row r="4473" spans="17:17" x14ac:dyDescent="0.25">
      <c r="Q4473" s="8" t="s">
        <v>29036</v>
      </c>
    </row>
    <row r="4474" spans="17:17" x14ac:dyDescent="0.25">
      <c r="Q4474" s="8" t="s">
        <v>28722</v>
      </c>
    </row>
    <row r="4475" spans="17:17" x14ac:dyDescent="0.25">
      <c r="Q4475" s="8" t="s">
        <v>31441</v>
      </c>
    </row>
    <row r="4476" spans="17:17" x14ac:dyDescent="0.25">
      <c r="Q4476" s="8"/>
    </row>
    <row r="4477" spans="17:17" x14ac:dyDescent="0.25">
      <c r="Q4477" s="8"/>
    </row>
    <row r="4478" spans="17:17" x14ac:dyDescent="0.25">
      <c r="Q4478" s="8"/>
    </row>
    <row r="4479" spans="17:17" x14ac:dyDescent="0.25">
      <c r="Q4479" s="8"/>
    </row>
    <row r="4480" spans="17:17" x14ac:dyDescent="0.25">
      <c r="Q4480" s="8"/>
    </row>
    <row r="4481" spans="17:17" x14ac:dyDescent="0.25">
      <c r="Q4481" s="8"/>
    </row>
    <row r="4482" spans="17:17" x14ac:dyDescent="0.25">
      <c r="Q4482" s="8" t="s">
        <v>28783</v>
      </c>
    </row>
    <row r="4483" spans="17:17" x14ac:dyDescent="0.25">
      <c r="Q4483" s="8" t="s">
        <v>29010</v>
      </c>
    </row>
    <row r="4484" spans="17:17" x14ac:dyDescent="0.25">
      <c r="Q4484" s="8" t="s">
        <v>28858</v>
      </c>
    </row>
    <row r="4485" spans="17:17" x14ac:dyDescent="0.25">
      <c r="Q4485" s="8" t="s">
        <v>28753</v>
      </c>
    </row>
    <row r="4486" spans="17:17" x14ac:dyDescent="0.25">
      <c r="Q4486" s="8" t="s">
        <v>28787</v>
      </c>
    </row>
    <row r="4487" spans="17:17" x14ac:dyDescent="0.25">
      <c r="Q4487" s="8" t="s">
        <v>28737</v>
      </c>
    </row>
    <row r="4488" spans="17:17" x14ac:dyDescent="0.25">
      <c r="Q4488" s="8" t="s">
        <v>29077</v>
      </c>
    </row>
    <row r="4489" spans="17:17" x14ac:dyDescent="0.25">
      <c r="Q4489" s="8" t="s">
        <v>28870</v>
      </c>
    </row>
    <row r="4490" spans="17:17" x14ac:dyDescent="0.25">
      <c r="Q4490" s="8" t="s">
        <v>29670</v>
      </c>
    </row>
    <row r="4491" spans="17:17" x14ac:dyDescent="0.25">
      <c r="Q4491" s="8" t="s">
        <v>30581</v>
      </c>
    </row>
    <row r="4492" spans="17:17" x14ac:dyDescent="0.25">
      <c r="Q4492" s="8" t="s">
        <v>31442</v>
      </c>
    </row>
    <row r="4493" spans="17:17" x14ac:dyDescent="0.25">
      <c r="Q4493" s="8" t="s">
        <v>32289</v>
      </c>
    </row>
    <row r="4494" spans="17:17" x14ac:dyDescent="0.25">
      <c r="Q4494" s="8" t="s">
        <v>42027</v>
      </c>
    </row>
    <row r="4495" spans="17:17" x14ac:dyDescent="0.25">
      <c r="Q4495" s="8" t="s">
        <v>28794</v>
      </c>
    </row>
    <row r="4496" spans="17:17" x14ac:dyDescent="0.25">
      <c r="Q4496" s="8" t="s">
        <v>29468</v>
      </c>
    </row>
    <row r="4497" spans="17:17" x14ac:dyDescent="0.25">
      <c r="Q4497" s="8" t="s">
        <v>28857</v>
      </c>
    </row>
    <row r="4498" spans="17:17" x14ac:dyDescent="0.25">
      <c r="Q4498" s="8" t="s">
        <v>30018</v>
      </c>
    </row>
    <row r="4499" spans="17:17" x14ac:dyDescent="0.25">
      <c r="Q4499" s="8" t="s">
        <v>29069</v>
      </c>
    </row>
    <row r="4500" spans="17:17" x14ac:dyDescent="0.25">
      <c r="Q4500" s="8" t="s">
        <v>28736</v>
      </c>
    </row>
    <row r="4501" spans="17:17" x14ac:dyDescent="0.25">
      <c r="Q4501" s="8" t="s">
        <v>29353</v>
      </c>
    </row>
    <row r="4502" spans="17:17" x14ac:dyDescent="0.25">
      <c r="Q4502" s="8" t="s">
        <v>29039</v>
      </c>
    </row>
    <row r="4503" spans="17:17" x14ac:dyDescent="0.25">
      <c r="Q4503" s="8" t="s">
        <v>28735</v>
      </c>
    </row>
    <row r="4504" spans="17:17" x14ac:dyDescent="0.25">
      <c r="Q4504" s="8" t="s">
        <v>28759</v>
      </c>
    </row>
    <row r="4505" spans="17:17" x14ac:dyDescent="0.25">
      <c r="Q4505" s="8" t="s">
        <v>28797</v>
      </c>
    </row>
    <row r="4506" spans="17:17" x14ac:dyDescent="0.25">
      <c r="Q4506" s="8" t="s">
        <v>28825</v>
      </c>
    </row>
    <row r="4507" spans="17:17" x14ac:dyDescent="0.25">
      <c r="Q4507" s="8" t="s">
        <v>28800</v>
      </c>
    </row>
    <row r="4508" spans="17:17" x14ac:dyDescent="0.25">
      <c r="Q4508" s="8" t="s">
        <v>28857</v>
      </c>
    </row>
    <row r="4509" spans="17:17" x14ac:dyDescent="0.25">
      <c r="Q4509" s="8" t="s">
        <v>29668</v>
      </c>
    </row>
    <row r="4510" spans="17:17" x14ac:dyDescent="0.25">
      <c r="Q4510" s="8" t="s">
        <v>30740</v>
      </c>
    </row>
    <row r="4511" spans="17:17" x14ac:dyDescent="0.25">
      <c r="Q4511" s="8">
        <v>12</v>
      </c>
    </row>
    <row r="4512" spans="17:17" x14ac:dyDescent="0.25">
      <c r="Q4512" s="8"/>
    </row>
    <row r="4513" spans="17:17" x14ac:dyDescent="0.25">
      <c r="Q4513" s="8"/>
    </row>
    <row r="4514" spans="17:17" x14ac:dyDescent="0.25">
      <c r="Q4514" s="8" t="s">
        <v>28802</v>
      </c>
    </row>
    <row r="4515" spans="17:17" x14ac:dyDescent="0.25">
      <c r="Q4515" s="8" t="s">
        <v>28888</v>
      </c>
    </row>
    <row r="4516" spans="17:17" x14ac:dyDescent="0.25">
      <c r="Q4516" s="8" t="s">
        <v>28796</v>
      </c>
    </row>
    <row r="4517" spans="17:17" x14ac:dyDescent="0.25">
      <c r="Q4517" s="8" t="s">
        <v>31854</v>
      </c>
    </row>
    <row r="4518" spans="17:17" x14ac:dyDescent="0.25">
      <c r="Q4518" s="8" t="s">
        <v>29274</v>
      </c>
    </row>
    <row r="4519" spans="17:17" x14ac:dyDescent="0.25">
      <c r="Q4519" s="8" t="s">
        <v>29555</v>
      </c>
    </row>
    <row r="4520" spans="17:17" x14ac:dyDescent="0.25">
      <c r="Q4520" s="8" t="s">
        <v>28778</v>
      </c>
    </row>
    <row r="4521" spans="17:17" x14ac:dyDescent="0.25">
      <c r="Q4521" s="8" t="s">
        <v>28734</v>
      </c>
    </row>
    <row r="4522" spans="17:17" x14ac:dyDescent="0.25">
      <c r="Q4522" s="8" t="s">
        <v>28724</v>
      </c>
    </row>
    <row r="4523" spans="17:17" x14ac:dyDescent="0.25">
      <c r="Q4523" s="8" t="s">
        <v>29330</v>
      </c>
    </row>
    <row r="4524" spans="17:17" x14ac:dyDescent="0.25">
      <c r="Q4524" s="8" t="s">
        <v>28959</v>
      </c>
    </row>
    <row r="4525" spans="17:17" x14ac:dyDescent="0.25">
      <c r="Q4525" s="8" t="s">
        <v>29572</v>
      </c>
    </row>
    <row r="4526" spans="17:17" x14ac:dyDescent="0.25">
      <c r="Q4526" s="8" t="s">
        <v>28778</v>
      </c>
    </row>
    <row r="4527" spans="17:17" x14ac:dyDescent="0.25">
      <c r="Q4527" s="8" t="s">
        <v>37314</v>
      </c>
    </row>
    <row r="4528" spans="17:17" x14ac:dyDescent="0.25">
      <c r="Q4528" s="8" t="s">
        <v>33351</v>
      </c>
    </row>
    <row r="4529" spans="17:17" x14ac:dyDescent="0.25">
      <c r="Q4529" s="8" t="s">
        <v>42028</v>
      </c>
    </row>
    <row r="4530" spans="17:17" x14ac:dyDescent="0.25">
      <c r="Q4530" s="8"/>
    </row>
    <row r="4531" spans="17:17" x14ac:dyDescent="0.25">
      <c r="Q4531" s="8"/>
    </row>
    <row r="4532" spans="17:17" x14ac:dyDescent="0.25">
      <c r="Q4532" s="8"/>
    </row>
    <row r="4533" spans="17:17" x14ac:dyDescent="0.25">
      <c r="Q4533" s="8"/>
    </row>
    <row r="4534" spans="17:17" x14ac:dyDescent="0.25">
      <c r="Q4534" s="8"/>
    </row>
    <row r="4535" spans="17:17" x14ac:dyDescent="0.25">
      <c r="Q4535" s="8"/>
    </row>
    <row r="4536" spans="17:17" x14ac:dyDescent="0.25">
      <c r="Q4536" s="8"/>
    </row>
    <row r="4537" spans="17:17" x14ac:dyDescent="0.25">
      <c r="Q4537" s="8"/>
    </row>
    <row r="4538" spans="17:17" x14ac:dyDescent="0.25">
      <c r="Q4538" s="8"/>
    </row>
    <row r="4539" spans="17:17" x14ac:dyDescent="0.25">
      <c r="Q4539" s="8"/>
    </row>
    <row r="4540" spans="17:17" x14ac:dyDescent="0.25">
      <c r="Q4540" s="8"/>
    </row>
    <row r="4541" spans="17:17" x14ac:dyDescent="0.25">
      <c r="Q4541" s="8"/>
    </row>
    <row r="4542" spans="17:17" x14ac:dyDescent="0.25">
      <c r="Q4542" s="8"/>
    </row>
    <row r="4543" spans="17:17" x14ac:dyDescent="0.25">
      <c r="Q4543" s="8"/>
    </row>
    <row r="4544" spans="17:17" x14ac:dyDescent="0.25">
      <c r="Q4544" s="8"/>
    </row>
    <row r="4545" spans="17:17" x14ac:dyDescent="0.25">
      <c r="Q4545" s="8"/>
    </row>
    <row r="4546" spans="17:17" x14ac:dyDescent="0.25">
      <c r="Q4546" s="8" t="s">
        <v>28849</v>
      </c>
    </row>
    <row r="4547" spans="17:17" x14ac:dyDescent="0.25">
      <c r="Q4547" s="8" t="s">
        <v>28802</v>
      </c>
    </row>
    <row r="4548" spans="17:17" x14ac:dyDescent="0.25">
      <c r="Q4548" s="8" t="s">
        <v>28805</v>
      </c>
    </row>
    <row r="4549" spans="17:17" x14ac:dyDescent="0.25">
      <c r="Q4549" s="8" t="s">
        <v>30012</v>
      </c>
    </row>
    <row r="4550" spans="17:17" x14ac:dyDescent="0.25">
      <c r="Q4550" s="8" t="s">
        <v>28852</v>
      </c>
    </row>
    <row r="4551" spans="17:17" x14ac:dyDescent="0.25">
      <c r="Q4551" s="8" t="s">
        <v>30536</v>
      </c>
    </row>
    <row r="4552" spans="17:17" x14ac:dyDescent="0.25">
      <c r="Q4552" s="8" t="s">
        <v>28753</v>
      </c>
    </row>
    <row r="4553" spans="17:17" x14ac:dyDescent="0.25">
      <c r="Q4553" s="8" t="s">
        <v>29089</v>
      </c>
    </row>
    <row r="4554" spans="17:17" x14ac:dyDescent="0.25">
      <c r="Q4554" s="8" t="s">
        <v>28733</v>
      </c>
    </row>
    <row r="4555" spans="17:17" x14ac:dyDescent="0.25">
      <c r="Q4555" s="8" t="s">
        <v>28722</v>
      </c>
    </row>
    <row r="4556" spans="17:17" x14ac:dyDescent="0.25">
      <c r="Q4556" s="8" t="s">
        <v>28778</v>
      </c>
    </row>
    <row r="4557" spans="17:17" x14ac:dyDescent="0.25">
      <c r="Q4557" s="8" t="s">
        <v>31070</v>
      </c>
    </row>
    <row r="4558" spans="17:17" x14ac:dyDescent="0.25">
      <c r="Q4558" s="8" t="s">
        <v>28778</v>
      </c>
    </row>
    <row r="4559" spans="17:17" x14ac:dyDescent="0.25">
      <c r="Q4559" s="8" t="s">
        <v>34228</v>
      </c>
    </row>
    <row r="4560" spans="17:17" x14ac:dyDescent="0.25">
      <c r="Q4560" s="8" t="s">
        <v>42029</v>
      </c>
    </row>
    <row r="4561" spans="17:17" x14ac:dyDescent="0.25">
      <c r="Q4561" s="8"/>
    </row>
    <row r="4562" spans="17:17" x14ac:dyDescent="0.25">
      <c r="Q4562" s="8"/>
    </row>
    <row r="4563" spans="17:17" x14ac:dyDescent="0.25">
      <c r="Q4563" s="8"/>
    </row>
    <row r="4564" spans="17:17" x14ac:dyDescent="0.25">
      <c r="Q4564" s="8"/>
    </row>
    <row r="4565" spans="17:17" x14ac:dyDescent="0.25">
      <c r="Q4565" s="8"/>
    </row>
    <row r="4566" spans="17:17" x14ac:dyDescent="0.25">
      <c r="Q4566" s="8"/>
    </row>
    <row r="4567" spans="17:17" x14ac:dyDescent="0.25">
      <c r="Q4567" s="8"/>
    </row>
    <row r="4568" spans="17:17" x14ac:dyDescent="0.25">
      <c r="Q4568" s="8"/>
    </row>
    <row r="4569" spans="17:17" x14ac:dyDescent="0.25">
      <c r="Q4569" s="8"/>
    </row>
    <row r="4570" spans="17:17" x14ac:dyDescent="0.25">
      <c r="Q4570" s="8"/>
    </row>
    <row r="4571" spans="17:17" x14ac:dyDescent="0.25">
      <c r="Q4571" s="8"/>
    </row>
    <row r="4572" spans="17:17" x14ac:dyDescent="0.25">
      <c r="Q4572" s="8"/>
    </row>
    <row r="4573" spans="17:17" x14ac:dyDescent="0.25">
      <c r="Q4573" s="8"/>
    </row>
    <row r="4574" spans="17:17" x14ac:dyDescent="0.25">
      <c r="Q4574" s="8"/>
    </row>
    <row r="4575" spans="17:17" x14ac:dyDescent="0.25">
      <c r="Q4575" s="8"/>
    </row>
    <row r="4576" spans="17:17" x14ac:dyDescent="0.25">
      <c r="Q4576" s="8"/>
    </row>
    <row r="4577" spans="17:17" x14ac:dyDescent="0.25">
      <c r="Q4577" s="8"/>
    </row>
    <row r="4578" spans="17:17" x14ac:dyDescent="0.25">
      <c r="Q4578" s="8" t="s">
        <v>28802</v>
      </c>
    </row>
    <row r="4579" spans="17:17" x14ac:dyDescent="0.25">
      <c r="Q4579" s="8" t="s">
        <v>42030</v>
      </c>
    </row>
    <row r="4580" spans="17:17" x14ac:dyDescent="0.25">
      <c r="Q4580" s="8" t="s">
        <v>28724</v>
      </c>
    </row>
    <row r="4581" spans="17:17" x14ac:dyDescent="0.25">
      <c r="Q4581" s="8" t="s">
        <v>29559</v>
      </c>
    </row>
    <row r="4582" spans="17:17" x14ac:dyDescent="0.25">
      <c r="Q4582" s="8" t="s">
        <v>42031</v>
      </c>
    </row>
    <row r="4583" spans="17:17" x14ac:dyDescent="0.25">
      <c r="Q4583" s="8" t="s">
        <v>30822</v>
      </c>
    </row>
    <row r="4584" spans="17:17" x14ac:dyDescent="0.25">
      <c r="Q4584" s="8" t="s">
        <v>31963</v>
      </c>
    </row>
    <row r="4585" spans="17:17" x14ac:dyDescent="0.25">
      <c r="Q4585" s="8" t="s">
        <v>35664</v>
      </c>
    </row>
    <row r="4586" spans="17:17" x14ac:dyDescent="0.25">
      <c r="Q4586" s="8" t="s">
        <v>28789</v>
      </c>
    </row>
    <row r="4587" spans="17:17" x14ac:dyDescent="0.25">
      <c r="Q4587" s="8" t="s">
        <v>32863</v>
      </c>
    </row>
    <row r="4588" spans="17:17" x14ac:dyDescent="0.25">
      <c r="Q4588" s="8" t="s">
        <v>40071</v>
      </c>
    </row>
    <row r="4589" spans="17:17" x14ac:dyDescent="0.25">
      <c r="Q4589" s="8" t="s">
        <v>29551</v>
      </c>
    </row>
    <row r="4590" spans="17:17" x14ac:dyDescent="0.25">
      <c r="Q4590" s="8" t="s">
        <v>35470</v>
      </c>
    </row>
    <row r="4591" spans="17:17" x14ac:dyDescent="0.25">
      <c r="Q4591" s="8">
        <v>101</v>
      </c>
    </row>
    <row r="4592" spans="17:17" x14ac:dyDescent="0.25">
      <c r="Q4592" s="8"/>
    </row>
    <row r="4593" spans="17:17" x14ac:dyDescent="0.25">
      <c r="Q4593" s="8"/>
    </row>
    <row r="4594" spans="17:17" x14ac:dyDescent="0.25">
      <c r="Q4594" s="8"/>
    </row>
    <row r="4595" spans="17:17" x14ac:dyDescent="0.25">
      <c r="Q4595" s="8"/>
    </row>
    <row r="4596" spans="17:17" x14ac:dyDescent="0.25">
      <c r="Q4596" s="8"/>
    </row>
    <row r="4597" spans="17:17" x14ac:dyDescent="0.25">
      <c r="Q4597" s="8"/>
    </row>
    <row r="4598" spans="17:17" x14ac:dyDescent="0.25">
      <c r="Q4598" s="8"/>
    </row>
    <row r="4599" spans="17:17" x14ac:dyDescent="0.25">
      <c r="Q4599" s="8"/>
    </row>
    <row r="4600" spans="17:17" x14ac:dyDescent="0.25">
      <c r="Q4600" s="8"/>
    </row>
    <row r="4601" spans="17:17" x14ac:dyDescent="0.25">
      <c r="Q4601" s="8"/>
    </row>
    <row r="4602" spans="17:17" x14ac:dyDescent="0.25">
      <c r="Q4602" s="8"/>
    </row>
    <row r="4603" spans="17:17" x14ac:dyDescent="0.25">
      <c r="Q4603" s="8"/>
    </row>
    <row r="4604" spans="17:17" x14ac:dyDescent="0.25">
      <c r="Q4604" s="8"/>
    </row>
    <row r="4605" spans="17:17" x14ac:dyDescent="0.25">
      <c r="Q4605" s="8"/>
    </row>
    <row r="4606" spans="17:17" x14ac:dyDescent="0.25">
      <c r="Q4606" s="8"/>
    </row>
    <row r="4607" spans="17:17" x14ac:dyDescent="0.25">
      <c r="Q4607" s="8"/>
    </row>
    <row r="4608" spans="17:17" x14ac:dyDescent="0.25">
      <c r="Q4608" s="8"/>
    </row>
    <row r="4609" spans="17:17" x14ac:dyDescent="0.25">
      <c r="Q4609" s="8"/>
    </row>
    <row r="4610" spans="17:17" x14ac:dyDescent="0.25">
      <c r="Q4610" s="8" t="s">
        <v>28849</v>
      </c>
    </row>
    <row r="4611" spans="17:17" x14ac:dyDescent="0.25">
      <c r="Q4611" s="8" t="s">
        <v>29278</v>
      </c>
    </row>
    <row r="4612" spans="17:17" x14ac:dyDescent="0.25">
      <c r="Q4612" s="8" t="s">
        <v>31597</v>
      </c>
    </row>
    <row r="4613" spans="17:17" x14ac:dyDescent="0.25">
      <c r="Q4613" s="8" t="s">
        <v>28773</v>
      </c>
    </row>
    <row r="4614" spans="17:17" x14ac:dyDescent="0.25">
      <c r="Q4614" s="8" t="s">
        <v>28988</v>
      </c>
    </row>
    <row r="4615" spans="17:17" x14ac:dyDescent="0.25">
      <c r="Q4615" s="8" t="s">
        <v>28753</v>
      </c>
    </row>
    <row r="4616" spans="17:17" x14ac:dyDescent="0.25">
      <c r="Q4616" s="8" t="s">
        <v>28796</v>
      </c>
    </row>
    <row r="4617" spans="17:17" x14ac:dyDescent="0.25">
      <c r="Q4617" s="8" t="s">
        <v>28731</v>
      </c>
    </row>
    <row r="4618" spans="17:17" x14ac:dyDescent="0.25">
      <c r="Q4618" s="8" t="s">
        <v>28977</v>
      </c>
    </row>
    <row r="4619" spans="17:17" x14ac:dyDescent="0.25">
      <c r="Q4619" s="8" t="s">
        <v>29052</v>
      </c>
    </row>
    <row r="4620" spans="17:17" x14ac:dyDescent="0.25">
      <c r="Q4620" s="8" t="s">
        <v>28843</v>
      </c>
    </row>
    <row r="4621" spans="17:17" x14ac:dyDescent="0.25">
      <c r="Q4621" s="8" t="s">
        <v>28724</v>
      </c>
    </row>
    <row r="4622" spans="17:17" x14ac:dyDescent="0.25">
      <c r="Q4622" s="8" t="s">
        <v>42032</v>
      </c>
    </row>
    <row r="4623" spans="17:17" x14ac:dyDescent="0.25">
      <c r="Q4623" s="8" t="s">
        <v>29600</v>
      </c>
    </row>
    <row r="4624" spans="17:17" x14ac:dyDescent="0.25">
      <c r="Q4624" s="8" t="s">
        <v>28778</v>
      </c>
    </row>
    <row r="4625" spans="17:17" x14ac:dyDescent="0.25">
      <c r="Q4625" s="8" t="s">
        <v>29196</v>
      </c>
    </row>
    <row r="4626" spans="17:17" x14ac:dyDescent="0.25">
      <c r="Q4626" s="8" t="s">
        <v>28737</v>
      </c>
    </row>
    <row r="4627" spans="17:17" x14ac:dyDescent="0.25">
      <c r="Q4627" s="8" t="s">
        <v>13477</v>
      </c>
    </row>
    <row r="4628" spans="17:17" x14ac:dyDescent="0.25">
      <c r="Q4628" s="8" t="s">
        <v>28857</v>
      </c>
    </row>
    <row r="4629" spans="17:17" x14ac:dyDescent="0.25">
      <c r="Q4629" s="8" t="s">
        <v>298</v>
      </c>
    </row>
    <row r="4630" spans="17:17" x14ac:dyDescent="0.25">
      <c r="Q4630" s="8" t="s">
        <v>42033</v>
      </c>
    </row>
    <row r="4631" spans="17:17" x14ac:dyDescent="0.25">
      <c r="Q4631" s="8" t="s">
        <v>31523</v>
      </c>
    </row>
    <row r="4632" spans="17:17" x14ac:dyDescent="0.25">
      <c r="Q4632" s="8"/>
    </row>
    <row r="4633" spans="17:17" x14ac:dyDescent="0.25">
      <c r="Q4633" s="8"/>
    </row>
    <row r="4634" spans="17:17" x14ac:dyDescent="0.25">
      <c r="Q4634" s="8"/>
    </row>
    <row r="4635" spans="17:17" x14ac:dyDescent="0.25">
      <c r="Q4635" s="8"/>
    </row>
    <row r="4636" spans="17:17" x14ac:dyDescent="0.25">
      <c r="Q4636" s="8"/>
    </row>
    <row r="4637" spans="17:17" x14ac:dyDescent="0.25">
      <c r="Q4637" s="8"/>
    </row>
    <row r="4638" spans="17:17" x14ac:dyDescent="0.25">
      <c r="Q4638" s="8"/>
    </row>
    <row r="4639" spans="17:17" x14ac:dyDescent="0.25">
      <c r="Q4639" s="8"/>
    </row>
    <row r="4640" spans="17:17" x14ac:dyDescent="0.25">
      <c r="Q4640" s="8"/>
    </row>
    <row r="4641" spans="17:17" x14ac:dyDescent="0.25">
      <c r="Q4641" s="8"/>
    </row>
    <row r="4642" spans="17:17" x14ac:dyDescent="0.25">
      <c r="Q4642" s="8" t="s">
        <v>28783</v>
      </c>
    </row>
    <row r="4643" spans="17:17" x14ac:dyDescent="0.25">
      <c r="Q4643" s="8" t="s">
        <v>32212</v>
      </c>
    </row>
    <row r="4644" spans="17:17" x14ac:dyDescent="0.25">
      <c r="Q4644" s="8" t="s">
        <v>40678</v>
      </c>
    </row>
    <row r="4645" spans="17:17" x14ac:dyDescent="0.25">
      <c r="Q4645" s="8" t="s">
        <v>28857</v>
      </c>
    </row>
    <row r="4646" spans="17:17" x14ac:dyDescent="0.25">
      <c r="Q4646" s="8" t="s">
        <v>29931</v>
      </c>
    </row>
    <row r="4647" spans="17:17" x14ac:dyDescent="0.25">
      <c r="Q4647" s="8" t="s">
        <v>37741</v>
      </c>
    </row>
    <row r="4648" spans="17:17" x14ac:dyDescent="0.25">
      <c r="Q4648" s="8" t="s">
        <v>34927</v>
      </c>
    </row>
    <row r="4649" spans="17:17" x14ac:dyDescent="0.25">
      <c r="Q4649" s="8" t="s">
        <v>29846</v>
      </c>
    </row>
    <row r="4650" spans="17:17" x14ac:dyDescent="0.25">
      <c r="Q4650" s="8" t="s">
        <v>28771</v>
      </c>
    </row>
    <row r="4651" spans="17:17" x14ac:dyDescent="0.25">
      <c r="Q4651" s="8" t="s">
        <v>29846</v>
      </c>
    </row>
    <row r="4652" spans="17:17" x14ac:dyDescent="0.25">
      <c r="Q4652" s="8" t="s">
        <v>29309</v>
      </c>
    </row>
    <row r="4653" spans="17:17" x14ac:dyDescent="0.25">
      <c r="Q4653" s="8" t="s">
        <v>29815</v>
      </c>
    </row>
    <row r="4654" spans="17:17" x14ac:dyDescent="0.25">
      <c r="Q4654" s="8" t="s">
        <v>28760</v>
      </c>
    </row>
    <row r="4655" spans="17:17" x14ac:dyDescent="0.25">
      <c r="Q4655" s="8" t="s">
        <v>29279</v>
      </c>
    </row>
    <row r="4656" spans="17:17" x14ac:dyDescent="0.25">
      <c r="Q4656" s="8" t="s">
        <v>28787</v>
      </c>
    </row>
    <row r="4657" spans="17:17" x14ac:dyDescent="0.25">
      <c r="Q4657" s="8" t="s">
        <v>29209</v>
      </c>
    </row>
    <row r="4658" spans="17:17" x14ac:dyDescent="0.25">
      <c r="Q4658" s="8" t="s">
        <v>29232</v>
      </c>
    </row>
    <row r="4659" spans="17:17" x14ac:dyDescent="0.25">
      <c r="Q4659" s="8" t="s">
        <v>29624</v>
      </c>
    </row>
    <row r="4660" spans="17:17" x14ac:dyDescent="0.25">
      <c r="Q4660" s="8" t="s">
        <v>36706</v>
      </c>
    </row>
    <row r="4661" spans="17:17" x14ac:dyDescent="0.25">
      <c r="Q4661" s="8" t="s">
        <v>28888</v>
      </c>
    </row>
    <row r="4662" spans="17:17" x14ac:dyDescent="0.25">
      <c r="Q4662" s="8" t="s">
        <v>28988</v>
      </c>
    </row>
    <row r="4663" spans="17:17" x14ac:dyDescent="0.25">
      <c r="Q4663" s="8" t="s">
        <v>30408</v>
      </c>
    </row>
    <row r="4664" spans="17:17" x14ac:dyDescent="0.25">
      <c r="Q4664" s="8" t="s">
        <v>32732</v>
      </c>
    </row>
    <row r="4665" spans="17:17" x14ac:dyDescent="0.25">
      <c r="Q4665" s="8"/>
    </row>
    <row r="4666" spans="17:17" x14ac:dyDescent="0.25">
      <c r="Q4666" s="8"/>
    </row>
    <row r="4667" spans="17:17" x14ac:dyDescent="0.25">
      <c r="Q4667" s="8"/>
    </row>
    <row r="4668" spans="17:17" x14ac:dyDescent="0.25">
      <c r="Q4668" s="8"/>
    </row>
    <row r="4669" spans="17:17" x14ac:dyDescent="0.25">
      <c r="Q4669" s="8"/>
    </row>
    <row r="4670" spans="17:17" x14ac:dyDescent="0.25">
      <c r="Q4670" s="8"/>
    </row>
    <row r="4671" spans="17:17" x14ac:dyDescent="0.25">
      <c r="Q4671" s="8"/>
    </row>
    <row r="4672" spans="17:17" x14ac:dyDescent="0.25">
      <c r="Q4672" s="8"/>
    </row>
    <row r="4673" spans="17:17" x14ac:dyDescent="0.25">
      <c r="Q4673" s="8"/>
    </row>
    <row r="4674" spans="17:17" x14ac:dyDescent="0.25">
      <c r="Q4674" s="8" t="s">
        <v>28802</v>
      </c>
    </row>
    <row r="4675" spans="17:17" x14ac:dyDescent="0.25">
      <c r="Q4675" s="8" t="s">
        <v>28897</v>
      </c>
    </row>
    <row r="4676" spans="17:17" x14ac:dyDescent="0.25">
      <c r="Q4676" s="8" t="s">
        <v>28730</v>
      </c>
    </row>
    <row r="4677" spans="17:17" x14ac:dyDescent="0.25">
      <c r="Q4677" s="8" t="s">
        <v>30391</v>
      </c>
    </row>
    <row r="4678" spans="17:17" x14ac:dyDescent="0.25">
      <c r="Q4678" s="8" t="s">
        <v>35276</v>
      </c>
    </row>
    <row r="4679" spans="17:17" x14ac:dyDescent="0.25">
      <c r="Q4679" s="8"/>
    </row>
    <row r="4680" spans="17:17" x14ac:dyDescent="0.25">
      <c r="Q4680" s="8"/>
    </row>
    <row r="4681" spans="17:17" x14ac:dyDescent="0.25">
      <c r="Q4681" s="8"/>
    </row>
    <row r="4682" spans="17:17" x14ac:dyDescent="0.25">
      <c r="Q4682" s="8"/>
    </row>
    <row r="4683" spans="17:17" x14ac:dyDescent="0.25">
      <c r="Q4683" s="8"/>
    </row>
    <row r="4684" spans="17:17" x14ac:dyDescent="0.25">
      <c r="Q4684" s="8"/>
    </row>
    <row r="4685" spans="17:17" x14ac:dyDescent="0.25">
      <c r="Q4685" s="8"/>
    </row>
    <row r="4686" spans="17:17" x14ac:dyDescent="0.25">
      <c r="Q4686" s="8"/>
    </row>
    <row r="4687" spans="17:17" x14ac:dyDescent="0.25">
      <c r="Q4687" s="8"/>
    </row>
    <row r="4688" spans="17:17" x14ac:dyDescent="0.25">
      <c r="Q4688" s="8"/>
    </row>
    <row r="4689" spans="17:17" x14ac:dyDescent="0.25">
      <c r="Q4689" s="8"/>
    </row>
    <row r="4690" spans="17:17" x14ac:dyDescent="0.25">
      <c r="Q4690" s="8"/>
    </row>
    <row r="4691" spans="17:17" x14ac:dyDescent="0.25">
      <c r="Q4691" s="8"/>
    </row>
    <row r="4692" spans="17:17" x14ac:dyDescent="0.25">
      <c r="Q4692" s="8"/>
    </row>
    <row r="4693" spans="17:17" x14ac:dyDescent="0.25">
      <c r="Q4693" s="8"/>
    </row>
    <row r="4694" spans="17:17" x14ac:dyDescent="0.25">
      <c r="Q4694" s="8"/>
    </row>
    <row r="4695" spans="17:17" x14ac:dyDescent="0.25">
      <c r="Q4695" s="8"/>
    </row>
    <row r="4696" spans="17:17" x14ac:dyDescent="0.25">
      <c r="Q4696" s="8"/>
    </row>
    <row r="4697" spans="17:17" x14ac:dyDescent="0.25">
      <c r="Q4697" s="8"/>
    </row>
    <row r="4698" spans="17:17" x14ac:dyDescent="0.25">
      <c r="Q4698" s="8"/>
    </row>
    <row r="4699" spans="17:17" x14ac:dyDescent="0.25">
      <c r="Q4699" s="8"/>
    </row>
    <row r="4700" spans="17:17" x14ac:dyDescent="0.25">
      <c r="Q4700" s="8"/>
    </row>
    <row r="4701" spans="17:17" x14ac:dyDescent="0.25">
      <c r="Q4701" s="8"/>
    </row>
    <row r="4702" spans="17:17" x14ac:dyDescent="0.25">
      <c r="Q4702" s="8"/>
    </row>
    <row r="4703" spans="17:17" x14ac:dyDescent="0.25">
      <c r="Q4703" s="8"/>
    </row>
    <row r="4704" spans="17:17" x14ac:dyDescent="0.25">
      <c r="Q4704" s="8"/>
    </row>
    <row r="4705" spans="17:17" x14ac:dyDescent="0.25">
      <c r="Q4705" s="8"/>
    </row>
    <row r="4706" spans="17:17" x14ac:dyDescent="0.25">
      <c r="Q4706" s="8" t="s">
        <v>28802</v>
      </c>
    </row>
    <row r="4707" spans="17:17" x14ac:dyDescent="0.25">
      <c r="Q4707" s="8" t="s">
        <v>29775</v>
      </c>
    </row>
    <row r="4708" spans="17:17" x14ac:dyDescent="0.25">
      <c r="Q4708" s="8" t="s">
        <v>28724</v>
      </c>
    </row>
    <row r="4709" spans="17:17" x14ac:dyDescent="0.25">
      <c r="Q4709" s="8" t="s">
        <v>28745</v>
      </c>
    </row>
    <row r="4710" spans="17:17" x14ac:dyDescent="0.25">
      <c r="Q4710" s="8" t="s">
        <v>29958</v>
      </c>
    </row>
    <row r="4711" spans="17:17" x14ac:dyDescent="0.25">
      <c r="Q4711" s="8" t="s">
        <v>42034</v>
      </c>
    </row>
    <row r="4712" spans="17:17" x14ac:dyDescent="0.25">
      <c r="Q4712" s="8" t="s">
        <v>42035</v>
      </c>
    </row>
    <row r="4713" spans="17:17" x14ac:dyDescent="0.25">
      <c r="Q4713" s="8" t="s">
        <v>28797</v>
      </c>
    </row>
    <row r="4714" spans="17:17" x14ac:dyDescent="0.25">
      <c r="Q4714" s="8" t="s">
        <v>30064</v>
      </c>
    </row>
    <row r="4715" spans="17:17" x14ac:dyDescent="0.25">
      <c r="Q4715" s="8" t="s">
        <v>28778</v>
      </c>
    </row>
    <row r="4716" spans="17:17" x14ac:dyDescent="0.25">
      <c r="Q4716" s="8" t="s">
        <v>30442</v>
      </c>
    </row>
    <row r="4717" spans="17:17" x14ac:dyDescent="0.25">
      <c r="Q4717" s="8" t="s">
        <v>28873</v>
      </c>
    </row>
    <row r="4718" spans="17:17" x14ac:dyDescent="0.25">
      <c r="Q4718" s="8" t="s">
        <v>28797</v>
      </c>
    </row>
    <row r="4719" spans="17:17" x14ac:dyDescent="0.25">
      <c r="Q4719" s="8" t="s">
        <v>30064</v>
      </c>
    </row>
    <row r="4720" spans="17:17" x14ac:dyDescent="0.25">
      <c r="Q4720" s="8" t="s">
        <v>28778</v>
      </c>
    </row>
    <row r="4721" spans="17:17" x14ac:dyDescent="0.25">
      <c r="Q4721" s="8" t="s">
        <v>42036</v>
      </c>
    </row>
    <row r="4722" spans="17:17" x14ac:dyDescent="0.25">
      <c r="Q4722" s="8" t="s">
        <v>28730</v>
      </c>
    </row>
    <row r="4723" spans="17:17" x14ac:dyDescent="0.25">
      <c r="Q4723" s="8" t="s">
        <v>29440</v>
      </c>
    </row>
    <row r="4724" spans="17:17" x14ac:dyDescent="0.25">
      <c r="Q4724" s="8" t="s">
        <v>29052</v>
      </c>
    </row>
    <row r="4725" spans="17:17" x14ac:dyDescent="0.25">
      <c r="Q4725" s="8" t="s">
        <v>28778</v>
      </c>
    </row>
    <row r="4726" spans="17:17" x14ac:dyDescent="0.25">
      <c r="Q4726" s="8" t="s">
        <v>30442</v>
      </c>
    </row>
    <row r="4727" spans="17:17" x14ac:dyDescent="0.25">
      <c r="Q4727" s="8" t="s">
        <v>29123</v>
      </c>
    </row>
    <row r="4728" spans="17:17" x14ac:dyDescent="0.25">
      <c r="Q4728" s="8" t="s">
        <v>29128</v>
      </c>
    </row>
    <row r="4729" spans="17:17" x14ac:dyDescent="0.25">
      <c r="Q4729" s="8" t="s">
        <v>28797</v>
      </c>
    </row>
    <row r="4730" spans="17:17" x14ac:dyDescent="0.25">
      <c r="Q4730" s="8"/>
    </row>
    <row r="4731" spans="17:17" x14ac:dyDescent="0.25">
      <c r="Q4731" s="8"/>
    </row>
    <row r="4732" spans="17:17" x14ac:dyDescent="0.25">
      <c r="Q4732" s="8"/>
    </row>
    <row r="4733" spans="17:17" x14ac:dyDescent="0.25">
      <c r="Q4733" s="8"/>
    </row>
    <row r="4734" spans="17:17" x14ac:dyDescent="0.25">
      <c r="Q4734" s="8"/>
    </row>
    <row r="4735" spans="17:17" x14ac:dyDescent="0.25">
      <c r="Q4735" s="8"/>
    </row>
    <row r="4736" spans="17:17" x14ac:dyDescent="0.25">
      <c r="Q4736" s="8"/>
    </row>
    <row r="4737" spans="17:17" x14ac:dyDescent="0.25">
      <c r="Q4737" s="8"/>
    </row>
    <row r="4738" spans="17:17" x14ac:dyDescent="0.25">
      <c r="Q4738" s="8" t="s">
        <v>28884</v>
      </c>
    </row>
    <row r="4739" spans="17:17" x14ac:dyDescent="0.25">
      <c r="Q4739" s="8" t="s">
        <v>28912</v>
      </c>
    </row>
    <row r="4740" spans="17:17" x14ac:dyDescent="0.25">
      <c r="Q4740" s="8" t="s">
        <v>29832</v>
      </c>
    </row>
    <row r="4741" spans="17:17" x14ac:dyDescent="0.25">
      <c r="Q4741" s="8" t="s">
        <v>28773</v>
      </c>
    </row>
    <row r="4742" spans="17:17" x14ac:dyDescent="0.25">
      <c r="Q4742" s="8" t="s">
        <v>29372</v>
      </c>
    </row>
    <row r="4743" spans="17:17" x14ac:dyDescent="0.25">
      <c r="Q4743" s="8" t="s">
        <v>28735</v>
      </c>
    </row>
    <row r="4744" spans="17:17" x14ac:dyDescent="0.25">
      <c r="Q4744" s="8" t="s">
        <v>29309</v>
      </c>
    </row>
    <row r="4745" spans="17:17" x14ac:dyDescent="0.25">
      <c r="Q4745" s="8">
        <v>10</v>
      </c>
    </row>
    <row r="4746" spans="17:17" x14ac:dyDescent="0.25">
      <c r="Q4746" s="8" t="s">
        <v>28778</v>
      </c>
    </row>
    <row r="4747" spans="17:17" x14ac:dyDescent="0.25">
      <c r="Q4747" s="8">
        <v>14</v>
      </c>
    </row>
    <row r="4748" spans="17:17" x14ac:dyDescent="0.25">
      <c r="Q4748" s="8" t="s">
        <v>28936</v>
      </c>
    </row>
    <row r="4749" spans="17:17" x14ac:dyDescent="0.25">
      <c r="Q4749" s="8" t="s">
        <v>29569</v>
      </c>
    </row>
    <row r="4750" spans="17:17" x14ac:dyDescent="0.25">
      <c r="Q4750" s="8" t="s">
        <v>28744</v>
      </c>
    </row>
    <row r="4751" spans="17:17" x14ac:dyDescent="0.25">
      <c r="Q4751" s="8" t="s">
        <v>29726</v>
      </c>
    </row>
    <row r="4752" spans="17:17" x14ac:dyDescent="0.25">
      <c r="Q4752" s="8" t="s">
        <v>30773</v>
      </c>
    </row>
    <row r="4753" spans="17:17" x14ac:dyDescent="0.25">
      <c r="Q4753" s="8" t="s">
        <v>28771</v>
      </c>
    </row>
    <row r="4754" spans="17:17" x14ac:dyDescent="0.25">
      <c r="Q4754" s="8" t="s">
        <v>28733</v>
      </c>
    </row>
    <row r="4755" spans="17:17" x14ac:dyDescent="0.25">
      <c r="Q4755" s="8" t="s">
        <v>42037</v>
      </c>
    </row>
    <row r="4756" spans="17:17" x14ac:dyDescent="0.25">
      <c r="Q4756" s="8" t="s">
        <v>29232</v>
      </c>
    </row>
    <row r="4757" spans="17:17" x14ac:dyDescent="0.25">
      <c r="Q4757" s="8">
        <v>3</v>
      </c>
    </row>
    <row r="4758" spans="17:17" x14ac:dyDescent="0.25">
      <c r="Q4758" s="8" t="s">
        <v>28917</v>
      </c>
    </row>
    <row r="4759" spans="17:17" x14ac:dyDescent="0.25">
      <c r="Q4759" s="8" t="s">
        <v>28773</v>
      </c>
    </row>
    <row r="4760" spans="17:17" x14ac:dyDescent="0.25">
      <c r="Q4760" s="8" t="s">
        <v>29078</v>
      </c>
    </row>
    <row r="4761" spans="17:17" x14ac:dyDescent="0.25">
      <c r="Q4761" s="8">
        <v>6</v>
      </c>
    </row>
    <row r="4762" spans="17:17" x14ac:dyDescent="0.25">
      <c r="Q4762" s="8" t="s">
        <v>28778</v>
      </c>
    </row>
    <row r="4763" spans="17:17" x14ac:dyDescent="0.25">
      <c r="Q4763" s="8">
        <v>8</v>
      </c>
    </row>
    <row r="4764" spans="17:17" x14ac:dyDescent="0.25">
      <c r="Q4764" s="8" t="s">
        <v>28917</v>
      </c>
    </row>
    <row r="4765" spans="17:17" x14ac:dyDescent="0.25">
      <c r="Q4765" s="8"/>
    </row>
    <row r="4766" spans="17:17" x14ac:dyDescent="0.25">
      <c r="Q4766" s="8"/>
    </row>
    <row r="4767" spans="17:17" x14ac:dyDescent="0.25">
      <c r="Q4767" s="8"/>
    </row>
    <row r="4768" spans="17:17" x14ac:dyDescent="0.25">
      <c r="Q4768" s="8"/>
    </row>
    <row r="4769" spans="17:17" x14ac:dyDescent="0.25">
      <c r="Q4769" s="8"/>
    </row>
    <row r="4770" spans="17:17" x14ac:dyDescent="0.25">
      <c r="Q4770" s="8" t="s">
        <v>28849</v>
      </c>
    </row>
    <row r="4771" spans="17:17" x14ac:dyDescent="0.25">
      <c r="Q4771" s="8" t="s">
        <v>28903</v>
      </c>
    </row>
    <row r="4772" spans="17:17" x14ac:dyDescent="0.25">
      <c r="Q4772" s="8" t="s">
        <v>29217</v>
      </c>
    </row>
    <row r="4773" spans="17:17" x14ac:dyDescent="0.25">
      <c r="Q4773" s="8" t="s">
        <v>29001</v>
      </c>
    </row>
    <row r="4774" spans="17:17" x14ac:dyDescent="0.25">
      <c r="Q4774" s="8" t="s">
        <v>28848</v>
      </c>
    </row>
    <row r="4775" spans="17:17" x14ac:dyDescent="0.25">
      <c r="Q4775" s="8" t="s">
        <v>28724</v>
      </c>
    </row>
    <row r="4776" spans="17:17" x14ac:dyDescent="0.25">
      <c r="Q4776" s="8" t="s">
        <v>34165</v>
      </c>
    </row>
    <row r="4777" spans="17:17" x14ac:dyDescent="0.25">
      <c r="Q4777" s="8" t="s">
        <v>33251</v>
      </c>
    </row>
    <row r="4778" spans="17:17" x14ac:dyDescent="0.25">
      <c r="Q4778" s="8" t="s">
        <v>28846</v>
      </c>
    </row>
    <row r="4779" spans="17:17" x14ac:dyDescent="0.25">
      <c r="Q4779" s="8" t="s">
        <v>29128</v>
      </c>
    </row>
    <row r="4780" spans="17:17" x14ac:dyDescent="0.25">
      <c r="Q4780" s="8" t="s">
        <v>28988</v>
      </c>
    </row>
    <row r="4781" spans="17:17" x14ac:dyDescent="0.25">
      <c r="Q4781" s="8" t="s">
        <v>29201</v>
      </c>
    </row>
    <row r="4782" spans="17:17" x14ac:dyDescent="0.25">
      <c r="Q4782" s="8" t="s">
        <v>28868</v>
      </c>
    </row>
    <row r="4783" spans="17:17" x14ac:dyDescent="0.25">
      <c r="Q4783" s="8" t="s">
        <v>29128</v>
      </c>
    </row>
    <row r="4784" spans="17:17" x14ac:dyDescent="0.25">
      <c r="Q4784" s="8" t="s">
        <v>30563</v>
      </c>
    </row>
    <row r="4785" spans="17:17" x14ac:dyDescent="0.25">
      <c r="Q4785" s="8" t="s">
        <v>29069</v>
      </c>
    </row>
    <row r="4786" spans="17:17" x14ac:dyDescent="0.25">
      <c r="Q4786" s="8" t="s">
        <v>28935</v>
      </c>
    </row>
    <row r="4787" spans="17:17" x14ac:dyDescent="0.25">
      <c r="Q4787" s="8" t="s">
        <v>28976</v>
      </c>
    </row>
    <row r="4788" spans="17:17" x14ac:dyDescent="0.25">
      <c r="Q4788" s="8" t="s">
        <v>28773</v>
      </c>
    </row>
    <row r="4789" spans="17:17" x14ac:dyDescent="0.25">
      <c r="Q4789" s="8" t="s">
        <v>29134</v>
      </c>
    </row>
    <row r="4790" spans="17:17" x14ac:dyDescent="0.25">
      <c r="Q4790" s="8" t="s">
        <v>29201</v>
      </c>
    </row>
    <row r="4791" spans="17:17" x14ac:dyDescent="0.25">
      <c r="Q4791" s="8" t="s">
        <v>28733</v>
      </c>
    </row>
    <row r="4792" spans="17:17" x14ac:dyDescent="0.25">
      <c r="Q4792" s="8" t="s">
        <v>29005</v>
      </c>
    </row>
    <row r="4793" spans="17:17" x14ac:dyDescent="0.25">
      <c r="Q4793" s="8" t="s">
        <v>36489</v>
      </c>
    </row>
    <row r="4794" spans="17:17" x14ac:dyDescent="0.25">
      <c r="Q4794" s="8" t="s">
        <v>42038</v>
      </c>
    </row>
    <row r="4795" spans="17:17" x14ac:dyDescent="0.25">
      <c r="Q4795" s="8"/>
    </row>
    <row r="4796" spans="17:17" x14ac:dyDescent="0.25">
      <c r="Q4796" s="8"/>
    </row>
    <row r="4797" spans="17:17" x14ac:dyDescent="0.25">
      <c r="Q4797" s="8"/>
    </row>
    <row r="4798" spans="17:17" x14ac:dyDescent="0.25">
      <c r="Q4798" s="8"/>
    </row>
    <row r="4799" spans="17:17" x14ac:dyDescent="0.25">
      <c r="Q4799" s="8"/>
    </row>
    <row r="4800" spans="17:17" x14ac:dyDescent="0.25">
      <c r="Q4800" s="8"/>
    </row>
    <row r="4801" spans="17:17" x14ac:dyDescent="0.25">
      <c r="Q4801" s="8"/>
    </row>
    <row r="4802" spans="17:17" x14ac:dyDescent="0.25">
      <c r="Q4802" s="8" t="s">
        <v>28802</v>
      </c>
    </row>
    <row r="4803" spans="17:17" x14ac:dyDescent="0.25">
      <c r="Q4803" s="8" t="s">
        <v>28773</v>
      </c>
    </row>
    <row r="4804" spans="17:17" x14ac:dyDescent="0.25">
      <c r="Q4804" s="8" t="s">
        <v>28947</v>
      </c>
    </row>
    <row r="4805" spans="17:17" x14ac:dyDescent="0.25">
      <c r="Q4805" s="8" t="s">
        <v>29222</v>
      </c>
    </row>
    <row r="4806" spans="17:17" x14ac:dyDescent="0.25">
      <c r="Q4806" s="8" t="s">
        <v>29572</v>
      </c>
    </row>
    <row r="4807" spans="17:17" x14ac:dyDescent="0.25">
      <c r="Q4807" s="8" t="s">
        <v>29007</v>
      </c>
    </row>
    <row r="4808" spans="17:17" x14ac:dyDescent="0.25">
      <c r="Q4808" s="8" t="s">
        <v>28870</v>
      </c>
    </row>
    <row r="4809" spans="17:17" x14ac:dyDescent="0.25">
      <c r="Q4809" s="8" t="s">
        <v>28730</v>
      </c>
    </row>
    <row r="4810" spans="17:17" x14ac:dyDescent="0.25">
      <c r="Q4810" s="8" t="s">
        <v>29088</v>
      </c>
    </row>
    <row r="4811" spans="17:17" x14ac:dyDescent="0.25">
      <c r="Q4811" s="8" t="s">
        <v>29019</v>
      </c>
    </row>
    <row r="4812" spans="17:17" x14ac:dyDescent="0.25">
      <c r="Q4812" s="8" t="s">
        <v>28801</v>
      </c>
    </row>
    <row r="4813" spans="17:17" x14ac:dyDescent="0.25">
      <c r="Q4813" s="8" t="s">
        <v>29000</v>
      </c>
    </row>
    <row r="4814" spans="17:17" x14ac:dyDescent="0.25">
      <c r="Q4814" s="8" t="s">
        <v>28790</v>
      </c>
    </row>
    <row r="4815" spans="17:17" x14ac:dyDescent="0.25">
      <c r="Q4815" s="8" t="s">
        <v>28735</v>
      </c>
    </row>
    <row r="4816" spans="17:17" x14ac:dyDescent="0.25">
      <c r="Q4816" s="8"/>
    </row>
    <row r="4817" spans="17:17" x14ac:dyDescent="0.25">
      <c r="Q4817" s="8"/>
    </row>
    <row r="4818" spans="17:17" x14ac:dyDescent="0.25">
      <c r="Q4818" s="8"/>
    </row>
    <row r="4819" spans="17:17" x14ac:dyDescent="0.25">
      <c r="Q4819" s="8"/>
    </row>
    <row r="4820" spans="17:17" x14ac:dyDescent="0.25">
      <c r="Q4820" s="8"/>
    </row>
    <row r="4821" spans="17:17" x14ac:dyDescent="0.25">
      <c r="Q4821" s="8"/>
    </row>
    <row r="4822" spans="17:17" x14ac:dyDescent="0.25">
      <c r="Q4822" s="8"/>
    </row>
    <row r="4823" spans="17:17" x14ac:dyDescent="0.25">
      <c r="Q4823" s="8"/>
    </row>
    <row r="4824" spans="17:17" x14ac:dyDescent="0.25">
      <c r="Q4824" s="8"/>
    </row>
    <row r="4825" spans="17:17" x14ac:dyDescent="0.25">
      <c r="Q4825" s="8"/>
    </row>
    <row r="4826" spans="17:17" x14ac:dyDescent="0.25">
      <c r="Q4826" s="8"/>
    </row>
    <row r="4827" spans="17:17" x14ac:dyDescent="0.25">
      <c r="Q4827" s="8"/>
    </row>
    <row r="4828" spans="17:17" x14ac:dyDescent="0.25">
      <c r="Q4828" s="8"/>
    </row>
    <row r="4829" spans="17:17" x14ac:dyDescent="0.25">
      <c r="Q4829" s="8"/>
    </row>
    <row r="4830" spans="17:17" x14ac:dyDescent="0.25">
      <c r="Q4830" s="8"/>
    </row>
    <row r="4831" spans="17:17" x14ac:dyDescent="0.25">
      <c r="Q4831" s="8"/>
    </row>
    <row r="4832" spans="17:17" x14ac:dyDescent="0.25">
      <c r="Q4832" s="8"/>
    </row>
    <row r="4833" spans="17:17" x14ac:dyDescent="0.25">
      <c r="Q4833" s="8"/>
    </row>
    <row r="4834" spans="17:17" x14ac:dyDescent="0.25">
      <c r="Q4834" s="8" t="s">
        <v>28802</v>
      </c>
    </row>
    <row r="4835" spans="17:17" x14ac:dyDescent="0.25">
      <c r="Q4835" s="8" t="s">
        <v>28731</v>
      </c>
    </row>
    <row r="4836" spans="17:17" x14ac:dyDescent="0.25">
      <c r="Q4836" s="8" t="s">
        <v>28732</v>
      </c>
    </row>
    <row r="4837" spans="17:17" x14ac:dyDescent="0.25">
      <c r="Q4837" s="8" t="s">
        <v>28751</v>
      </c>
    </row>
    <row r="4838" spans="17:17" x14ac:dyDescent="0.25">
      <c r="Q4838" s="8" t="s">
        <v>29849</v>
      </c>
    </row>
    <row r="4839" spans="17:17" x14ac:dyDescent="0.25">
      <c r="Q4839" s="8" t="s">
        <v>28857</v>
      </c>
    </row>
    <row r="4840" spans="17:17" x14ac:dyDescent="0.25">
      <c r="Q4840" s="8" t="s">
        <v>42039</v>
      </c>
    </row>
    <row r="4841" spans="17:17" x14ac:dyDescent="0.25">
      <c r="Q4841" s="8" t="s">
        <v>29194</v>
      </c>
    </row>
    <row r="4842" spans="17:17" x14ac:dyDescent="0.25">
      <c r="Q4842" s="8" t="s">
        <v>32061</v>
      </c>
    </row>
    <row r="4843" spans="17:17" x14ac:dyDescent="0.25">
      <c r="Q4843" s="8" t="s">
        <v>29363</v>
      </c>
    </row>
    <row r="4844" spans="17:17" x14ac:dyDescent="0.25">
      <c r="Q4844" s="8" t="s">
        <v>28805</v>
      </c>
    </row>
    <row r="4845" spans="17:17" x14ac:dyDescent="0.25">
      <c r="Q4845" s="8" t="s">
        <v>28796</v>
      </c>
    </row>
    <row r="4846" spans="17:17" x14ac:dyDescent="0.25">
      <c r="Q4846" s="8" t="s">
        <v>29194</v>
      </c>
    </row>
    <row r="4847" spans="17:17" x14ac:dyDescent="0.25">
      <c r="Q4847" s="8" t="s">
        <v>28745</v>
      </c>
    </row>
    <row r="4848" spans="17:17" x14ac:dyDescent="0.25">
      <c r="Q4848" s="8" t="s">
        <v>28833</v>
      </c>
    </row>
    <row r="4849" spans="17:17" x14ac:dyDescent="0.25">
      <c r="Q4849" s="8" t="s">
        <v>29363</v>
      </c>
    </row>
    <row r="4850" spans="17:17" x14ac:dyDescent="0.25">
      <c r="Q4850" s="8" t="s">
        <v>31705</v>
      </c>
    </row>
    <row r="4851" spans="17:17" x14ac:dyDescent="0.25">
      <c r="Q4851" s="8" t="s">
        <v>28778</v>
      </c>
    </row>
    <row r="4852" spans="17:17" x14ac:dyDescent="0.25">
      <c r="Q4852" s="8" t="s">
        <v>28800</v>
      </c>
    </row>
    <row r="4853" spans="17:17" x14ac:dyDescent="0.25">
      <c r="Q4853" s="8" t="s">
        <v>28787</v>
      </c>
    </row>
    <row r="4854" spans="17:17" x14ac:dyDescent="0.25">
      <c r="Q4854" s="8" t="s">
        <v>29672</v>
      </c>
    </row>
    <row r="4855" spans="17:17" x14ac:dyDescent="0.25">
      <c r="Q4855" s="8" t="s">
        <v>28832</v>
      </c>
    </row>
    <row r="4856" spans="17:17" x14ac:dyDescent="0.25">
      <c r="Q4856" s="8" t="s">
        <v>29445</v>
      </c>
    </row>
    <row r="4857" spans="17:17" x14ac:dyDescent="0.25">
      <c r="Q4857" s="8"/>
    </row>
    <row r="4858" spans="17:17" x14ac:dyDescent="0.25">
      <c r="Q4858" s="8"/>
    </row>
    <row r="4859" spans="17:17" x14ac:dyDescent="0.25">
      <c r="Q4859" s="8"/>
    </row>
    <row r="4860" spans="17:17" x14ac:dyDescent="0.25">
      <c r="Q4860" s="8"/>
    </row>
    <row r="4861" spans="17:17" x14ac:dyDescent="0.25">
      <c r="Q4861" s="8"/>
    </row>
    <row r="4862" spans="17:17" x14ac:dyDescent="0.25">
      <c r="Q4862" s="8"/>
    </row>
    <row r="4863" spans="17:17" x14ac:dyDescent="0.25">
      <c r="Q4863" s="8"/>
    </row>
    <row r="4864" spans="17:17" x14ac:dyDescent="0.25">
      <c r="Q4864" s="8"/>
    </row>
    <row r="4865" spans="17:17" x14ac:dyDescent="0.25">
      <c r="Q4865" s="8"/>
    </row>
    <row r="4866" spans="17:17" x14ac:dyDescent="0.25">
      <c r="Q4866" s="8" t="s">
        <v>28802</v>
      </c>
    </row>
    <row r="4867" spans="17:17" x14ac:dyDescent="0.25">
      <c r="Q4867" s="8" t="s">
        <v>28808</v>
      </c>
    </row>
    <row r="4868" spans="17:17" x14ac:dyDescent="0.25">
      <c r="Q4868" s="8" t="s">
        <v>40676</v>
      </c>
    </row>
    <row r="4869" spans="17:17" x14ac:dyDescent="0.25">
      <c r="Q4869" s="8" t="s">
        <v>28751</v>
      </c>
    </row>
    <row r="4870" spans="17:17" x14ac:dyDescent="0.25">
      <c r="Q4870" s="8" t="s">
        <v>29191</v>
      </c>
    </row>
    <row r="4871" spans="17:17" x14ac:dyDescent="0.25">
      <c r="Q4871" s="8" t="s">
        <v>28848</v>
      </c>
    </row>
    <row r="4872" spans="17:17" x14ac:dyDescent="0.25">
      <c r="Q4872" s="8" t="s">
        <v>29074</v>
      </c>
    </row>
    <row r="4873" spans="17:17" x14ac:dyDescent="0.25">
      <c r="Q4873" s="8" t="s">
        <v>28778</v>
      </c>
    </row>
    <row r="4874" spans="17:17" x14ac:dyDescent="0.25">
      <c r="Q4874" s="8" t="s">
        <v>29434</v>
      </c>
    </row>
    <row r="4875" spans="17:17" x14ac:dyDescent="0.25">
      <c r="Q4875" s="8" t="s">
        <v>28727</v>
      </c>
    </row>
    <row r="4876" spans="17:17" x14ac:dyDescent="0.25">
      <c r="Q4876" s="8">
        <v>25</v>
      </c>
    </row>
    <row r="4877" spans="17:17" x14ac:dyDescent="0.25">
      <c r="Q4877" s="8" t="s">
        <v>28917</v>
      </c>
    </row>
    <row r="4878" spans="17:17" x14ac:dyDescent="0.25">
      <c r="Q4878" s="8" t="s">
        <v>29572</v>
      </c>
    </row>
    <row r="4879" spans="17:17" x14ac:dyDescent="0.25">
      <c r="Q4879" s="8" t="s">
        <v>28724</v>
      </c>
    </row>
    <row r="4880" spans="17:17" x14ac:dyDescent="0.25">
      <c r="Q4880" s="8" t="s">
        <v>30851</v>
      </c>
    </row>
    <row r="4881" spans="17:17" x14ac:dyDescent="0.25">
      <c r="Q4881" s="8" t="s">
        <v>28767</v>
      </c>
    </row>
    <row r="4882" spans="17:17" x14ac:dyDescent="0.25">
      <c r="Q4882" s="8" t="s">
        <v>28724</v>
      </c>
    </row>
    <row r="4883" spans="17:17" x14ac:dyDescent="0.25">
      <c r="Q4883" s="8" t="s">
        <v>29063</v>
      </c>
    </row>
    <row r="4884" spans="17:17" x14ac:dyDescent="0.25">
      <c r="Q4884" s="8" t="s">
        <v>29064</v>
      </c>
    </row>
    <row r="4885" spans="17:17" x14ac:dyDescent="0.25">
      <c r="Q4885" s="8" t="s">
        <v>28745</v>
      </c>
    </row>
    <row r="4886" spans="17:17" x14ac:dyDescent="0.25">
      <c r="Q4886" s="8" t="s">
        <v>29201</v>
      </c>
    </row>
    <row r="4887" spans="17:17" x14ac:dyDescent="0.25">
      <c r="Q4887" s="8" t="s">
        <v>28848</v>
      </c>
    </row>
    <row r="4888" spans="17:17" x14ac:dyDescent="0.25">
      <c r="Q4888" s="8" t="s">
        <v>28837</v>
      </c>
    </row>
    <row r="4889" spans="17:17" x14ac:dyDescent="0.25">
      <c r="Q4889" s="8" t="s">
        <v>30485</v>
      </c>
    </row>
    <row r="4890" spans="17:17" x14ac:dyDescent="0.25">
      <c r="Q4890" s="8" t="s">
        <v>28868</v>
      </c>
    </row>
    <row r="4891" spans="17:17" x14ac:dyDescent="0.25">
      <c r="Q4891" s="8" t="s">
        <v>28727</v>
      </c>
    </row>
    <row r="4892" spans="17:17" x14ac:dyDescent="0.25">
      <c r="Q4892" s="8" t="s">
        <v>30585</v>
      </c>
    </row>
    <row r="4893" spans="17:17" x14ac:dyDescent="0.25">
      <c r="Q4893" s="8" t="s">
        <v>42040</v>
      </c>
    </row>
    <row r="4894" spans="17:17" x14ac:dyDescent="0.25">
      <c r="Q4894" s="8"/>
    </row>
    <row r="4895" spans="17:17" x14ac:dyDescent="0.25">
      <c r="Q4895" s="8"/>
    </row>
    <row r="4896" spans="17:17" x14ac:dyDescent="0.25">
      <c r="Q4896" s="8"/>
    </row>
    <row r="4897" spans="17:17" x14ac:dyDescent="0.25">
      <c r="Q4897" s="8"/>
    </row>
    <row r="4898" spans="17:17" x14ac:dyDescent="0.25">
      <c r="Q4898" s="8" t="s">
        <v>28849</v>
      </c>
    </row>
    <row r="4899" spans="17:17" x14ac:dyDescent="0.25">
      <c r="Q4899" s="8" t="s">
        <v>28741</v>
      </c>
    </row>
    <row r="4900" spans="17:17" x14ac:dyDescent="0.25">
      <c r="Q4900" s="8" t="s">
        <v>30937</v>
      </c>
    </row>
    <row r="4901" spans="17:17" x14ac:dyDescent="0.25">
      <c r="Q4901" s="8" t="s">
        <v>28940</v>
      </c>
    </row>
    <row r="4902" spans="17:17" x14ac:dyDescent="0.25">
      <c r="Q4902" s="8" t="s">
        <v>28767</v>
      </c>
    </row>
    <row r="4903" spans="17:17" x14ac:dyDescent="0.25">
      <c r="Q4903" s="8" t="s">
        <v>29209</v>
      </c>
    </row>
    <row r="4904" spans="17:17" x14ac:dyDescent="0.25">
      <c r="Q4904" s="8" t="s">
        <v>42041</v>
      </c>
    </row>
    <row r="4905" spans="17:17" x14ac:dyDescent="0.25">
      <c r="Q4905" s="8" t="s">
        <v>28778</v>
      </c>
    </row>
    <row r="4906" spans="17:17" x14ac:dyDescent="0.25">
      <c r="Q4906" s="8" t="s">
        <v>42042</v>
      </c>
    </row>
    <row r="4907" spans="17:17" x14ac:dyDescent="0.25">
      <c r="Q4907" s="8" t="s">
        <v>28778</v>
      </c>
    </row>
    <row r="4908" spans="17:17" x14ac:dyDescent="0.25">
      <c r="Q4908" s="8" t="s">
        <v>39492</v>
      </c>
    </row>
    <row r="4909" spans="17:17" x14ac:dyDescent="0.25">
      <c r="Q4909" s="8" t="s">
        <v>28976</v>
      </c>
    </row>
    <row r="4910" spans="17:17" x14ac:dyDescent="0.25">
      <c r="Q4910" s="8" t="s">
        <v>29128</v>
      </c>
    </row>
    <row r="4911" spans="17:17" x14ac:dyDescent="0.25">
      <c r="Q4911" s="8" t="s">
        <v>29708</v>
      </c>
    </row>
    <row r="4912" spans="17:17" x14ac:dyDescent="0.25">
      <c r="Q4912" s="8" t="s">
        <v>28730</v>
      </c>
    </row>
    <row r="4913" spans="17:17" x14ac:dyDescent="0.25">
      <c r="Q4913" s="8" t="s">
        <v>33410</v>
      </c>
    </row>
    <row r="4914" spans="17:17" x14ac:dyDescent="0.25">
      <c r="Q4914" s="8" t="s">
        <v>42043</v>
      </c>
    </row>
    <row r="4915" spans="17:17" x14ac:dyDescent="0.25">
      <c r="Q4915" s="8" t="s">
        <v>28778</v>
      </c>
    </row>
    <row r="4916" spans="17:17" x14ac:dyDescent="0.25">
      <c r="Q4916" s="8" t="s">
        <v>31354</v>
      </c>
    </row>
    <row r="4917" spans="17:17" x14ac:dyDescent="0.25">
      <c r="Q4917" s="8" t="s">
        <v>29270</v>
      </c>
    </row>
    <row r="4918" spans="17:17" x14ac:dyDescent="0.25">
      <c r="Q4918" s="8" t="s">
        <v>28730</v>
      </c>
    </row>
    <row r="4919" spans="17:17" x14ac:dyDescent="0.25">
      <c r="Q4919" s="8" t="s">
        <v>42044</v>
      </c>
    </row>
    <row r="4920" spans="17:17" x14ac:dyDescent="0.25">
      <c r="Q4920" s="8" t="s">
        <v>31896</v>
      </c>
    </row>
    <row r="4921" spans="17:17" x14ac:dyDescent="0.25">
      <c r="Q4921" s="8"/>
    </row>
    <row r="4922" spans="17:17" x14ac:dyDescent="0.25">
      <c r="Q4922" s="8"/>
    </row>
    <row r="4923" spans="17:17" x14ac:dyDescent="0.25">
      <c r="Q4923" s="8"/>
    </row>
    <row r="4924" spans="17:17" x14ac:dyDescent="0.25">
      <c r="Q4924" s="8"/>
    </row>
    <row r="4925" spans="17:17" x14ac:dyDescent="0.25">
      <c r="Q4925" s="8"/>
    </row>
    <row r="4926" spans="17:17" x14ac:dyDescent="0.25">
      <c r="Q4926" s="8"/>
    </row>
    <row r="4927" spans="17:17" x14ac:dyDescent="0.25">
      <c r="Q4927" s="8"/>
    </row>
    <row r="4928" spans="17:17" x14ac:dyDescent="0.25">
      <c r="Q4928" s="8"/>
    </row>
    <row r="4929" spans="17:17" x14ac:dyDescent="0.25">
      <c r="Q4929" s="8"/>
    </row>
    <row r="4930" spans="17:17" x14ac:dyDescent="0.25">
      <c r="Q4930" s="8" t="s">
        <v>28721</v>
      </c>
    </row>
    <row r="4931" spans="17:17" x14ac:dyDescent="0.25">
      <c r="Q4931" s="8" t="s">
        <v>32763</v>
      </c>
    </row>
    <row r="4932" spans="17:17" x14ac:dyDescent="0.25">
      <c r="Q4932" s="8" t="s">
        <v>28724</v>
      </c>
    </row>
    <row r="4933" spans="17:17" x14ac:dyDescent="0.25">
      <c r="Q4933" s="8" t="s">
        <v>42045</v>
      </c>
    </row>
    <row r="4934" spans="17:17" x14ac:dyDescent="0.25">
      <c r="Q4934" s="8" t="s">
        <v>14</v>
      </c>
    </row>
    <row r="4935" spans="17:17" x14ac:dyDescent="0.25">
      <c r="Q4935" s="8" t="s">
        <v>28730</v>
      </c>
    </row>
    <row r="4936" spans="17:17" x14ac:dyDescent="0.25">
      <c r="Q4936" s="8" t="s">
        <v>29031</v>
      </c>
    </row>
    <row r="4937" spans="17:17" x14ac:dyDescent="0.25">
      <c r="Q4937" s="8" t="s">
        <v>36705</v>
      </c>
    </row>
    <row r="4938" spans="17:17" x14ac:dyDescent="0.25">
      <c r="Q4938" s="8" t="s">
        <v>28857</v>
      </c>
    </row>
    <row r="4939" spans="17:17" x14ac:dyDescent="0.25">
      <c r="Q4939" s="8" t="s">
        <v>37045</v>
      </c>
    </row>
    <row r="4940" spans="17:17" x14ac:dyDescent="0.25">
      <c r="Q4940" s="8" t="s">
        <v>29512</v>
      </c>
    </row>
    <row r="4941" spans="17:17" x14ac:dyDescent="0.25">
      <c r="Q4941" s="8" t="s">
        <v>28745</v>
      </c>
    </row>
    <row r="4942" spans="17:17" x14ac:dyDescent="0.25">
      <c r="Q4942" s="8"/>
    </row>
    <row r="4943" spans="17:17" x14ac:dyDescent="0.25">
      <c r="Q4943" s="8"/>
    </row>
    <row r="4944" spans="17:17" x14ac:dyDescent="0.25">
      <c r="Q4944" s="8"/>
    </row>
    <row r="4945" spans="17:17" x14ac:dyDescent="0.25">
      <c r="Q4945" s="8"/>
    </row>
    <row r="4946" spans="17:17" x14ac:dyDescent="0.25">
      <c r="Q4946" s="8"/>
    </row>
    <row r="4947" spans="17:17" x14ac:dyDescent="0.25">
      <c r="Q4947" s="8"/>
    </row>
    <row r="4948" spans="17:17" x14ac:dyDescent="0.25">
      <c r="Q4948" s="8"/>
    </row>
    <row r="4949" spans="17:17" x14ac:dyDescent="0.25">
      <c r="Q4949" s="8"/>
    </row>
    <row r="4950" spans="17:17" x14ac:dyDescent="0.25">
      <c r="Q4950" s="8"/>
    </row>
    <row r="4951" spans="17:17" x14ac:dyDescent="0.25">
      <c r="Q4951" s="8"/>
    </row>
    <row r="4952" spans="17:17" x14ac:dyDescent="0.25">
      <c r="Q4952" s="8"/>
    </row>
    <row r="4953" spans="17:17" x14ac:dyDescent="0.25">
      <c r="Q4953" s="8"/>
    </row>
    <row r="4954" spans="17:17" x14ac:dyDescent="0.25">
      <c r="Q4954" s="8"/>
    </row>
    <row r="4955" spans="17:17" x14ac:dyDescent="0.25">
      <c r="Q4955" s="8"/>
    </row>
    <row r="4956" spans="17:17" x14ac:dyDescent="0.25">
      <c r="Q4956" s="8"/>
    </row>
    <row r="4957" spans="17:17" x14ac:dyDescent="0.25">
      <c r="Q4957" s="8"/>
    </row>
    <row r="4958" spans="17:17" x14ac:dyDescent="0.25">
      <c r="Q4958" s="8"/>
    </row>
    <row r="4959" spans="17:17" x14ac:dyDescent="0.25">
      <c r="Q4959" s="8"/>
    </row>
    <row r="4960" spans="17:17" x14ac:dyDescent="0.25">
      <c r="Q4960" s="8"/>
    </row>
    <row r="4961" spans="17:17" x14ac:dyDescent="0.25">
      <c r="Q4961" s="8"/>
    </row>
    <row r="4962" spans="17:17" x14ac:dyDescent="0.25">
      <c r="Q4962" s="8" t="s">
        <v>28721</v>
      </c>
    </row>
    <row r="4963" spans="17:17" x14ac:dyDescent="0.25">
      <c r="Q4963" s="8" t="s">
        <v>29128</v>
      </c>
    </row>
    <row r="4964" spans="17:17" x14ac:dyDescent="0.25">
      <c r="Q4964" s="8" t="s">
        <v>29072</v>
      </c>
    </row>
    <row r="4965" spans="17:17" x14ac:dyDescent="0.25">
      <c r="Q4965" s="8" t="s">
        <v>28733</v>
      </c>
    </row>
    <row r="4966" spans="17:17" x14ac:dyDescent="0.25">
      <c r="Q4966" s="8" t="s">
        <v>30581</v>
      </c>
    </row>
    <row r="4967" spans="17:17" x14ac:dyDescent="0.25">
      <c r="Q4967" s="8" t="s">
        <v>28733</v>
      </c>
    </row>
    <row r="4968" spans="17:17" x14ac:dyDescent="0.25">
      <c r="Q4968" s="8" t="s">
        <v>29256</v>
      </c>
    </row>
    <row r="4969" spans="17:17" x14ac:dyDescent="0.25">
      <c r="Q4969" s="8" t="s">
        <v>29069</v>
      </c>
    </row>
    <row r="4970" spans="17:17" x14ac:dyDescent="0.25">
      <c r="Q4970" s="8" t="s">
        <v>31141</v>
      </c>
    </row>
    <row r="4971" spans="17:17" x14ac:dyDescent="0.25">
      <c r="Q4971" s="8" t="s">
        <v>29686</v>
      </c>
    </row>
    <row r="4972" spans="17:17" x14ac:dyDescent="0.25">
      <c r="Q4972" s="8" t="s">
        <v>28787</v>
      </c>
    </row>
    <row r="4973" spans="17:17" x14ac:dyDescent="0.25">
      <c r="Q4973" s="8" t="s">
        <v>28744</v>
      </c>
    </row>
    <row r="4974" spans="17:17" x14ac:dyDescent="0.25">
      <c r="Q4974" s="8" t="s">
        <v>29038</v>
      </c>
    </row>
    <row r="4975" spans="17:17" x14ac:dyDescent="0.25">
      <c r="Q4975" s="8" t="s">
        <v>28815</v>
      </c>
    </row>
    <row r="4976" spans="17:17" x14ac:dyDescent="0.25">
      <c r="Q4976" s="8" t="s">
        <v>28733</v>
      </c>
    </row>
    <row r="4977" spans="17:17" x14ac:dyDescent="0.25">
      <c r="Q4977" s="8" t="s">
        <v>28723</v>
      </c>
    </row>
    <row r="4978" spans="17:17" x14ac:dyDescent="0.25">
      <c r="Q4978" s="8" t="s">
        <v>28778</v>
      </c>
    </row>
    <row r="4979" spans="17:17" x14ac:dyDescent="0.25">
      <c r="Q4979" s="8" t="s">
        <v>35915</v>
      </c>
    </row>
    <row r="4980" spans="17:17" x14ac:dyDescent="0.25">
      <c r="Q4980" s="8" t="s">
        <v>28724</v>
      </c>
    </row>
    <row r="4981" spans="17:17" x14ac:dyDescent="0.25">
      <c r="Q4981" s="8" t="s">
        <v>33555</v>
      </c>
    </row>
    <row r="4982" spans="17:17" x14ac:dyDescent="0.25">
      <c r="Q4982" s="8" t="s">
        <v>28730</v>
      </c>
    </row>
    <row r="4983" spans="17:17" x14ac:dyDescent="0.25">
      <c r="Q4983" s="8" t="s">
        <v>42046</v>
      </c>
    </row>
    <row r="4984" spans="17:17" x14ac:dyDescent="0.25">
      <c r="Q4984" s="8" t="s">
        <v>28737</v>
      </c>
    </row>
    <row r="4985" spans="17:17" x14ac:dyDescent="0.25">
      <c r="Q4985" s="8" t="s">
        <v>31979</v>
      </c>
    </row>
    <row r="4986" spans="17:17" x14ac:dyDescent="0.25">
      <c r="Q4986" s="8" t="s">
        <v>29504</v>
      </c>
    </row>
    <row r="4987" spans="17:17" x14ac:dyDescent="0.25">
      <c r="Q4987" s="8" t="s">
        <v>28824</v>
      </c>
    </row>
    <row r="4988" spans="17:17" x14ac:dyDescent="0.25">
      <c r="Q4988" s="8" t="s">
        <v>28778</v>
      </c>
    </row>
    <row r="4989" spans="17:17" x14ac:dyDescent="0.25">
      <c r="Q4989" s="8" t="s">
        <v>28724</v>
      </c>
    </row>
    <row r="4990" spans="17:17" x14ac:dyDescent="0.25">
      <c r="Q4990" s="8" t="s">
        <v>36991</v>
      </c>
    </row>
    <row r="4991" spans="17:17" x14ac:dyDescent="0.25">
      <c r="Q4991" s="8"/>
    </row>
    <row r="4992" spans="17:17" x14ac:dyDescent="0.25">
      <c r="Q4992" s="8"/>
    </row>
    <row r="4993" spans="17:17" x14ac:dyDescent="0.25">
      <c r="Q4993" s="8"/>
    </row>
    <row r="4994" spans="17:17" x14ac:dyDescent="0.25">
      <c r="Q4994" s="8" t="s">
        <v>28783</v>
      </c>
    </row>
    <row r="4995" spans="17:17" x14ac:dyDescent="0.25">
      <c r="Q4995" s="8" t="s">
        <v>28773</v>
      </c>
    </row>
    <row r="4996" spans="17:17" x14ac:dyDescent="0.25">
      <c r="Q4996" s="8" t="s">
        <v>33640</v>
      </c>
    </row>
    <row r="4997" spans="17:17" x14ac:dyDescent="0.25">
      <c r="Q4997" s="8" t="s">
        <v>28753</v>
      </c>
    </row>
    <row r="4998" spans="17:17" x14ac:dyDescent="0.25">
      <c r="Q4998" s="8" t="s">
        <v>28778</v>
      </c>
    </row>
    <row r="4999" spans="17:17" x14ac:dyDescent="0.25">
      <c r="Q4999" s="8" t="s">
        <v>29226</v>
      </c>
    </row>
    <row r="5000" spans="17:17" x14ac:dyDescent="0.25">
      <c r="Q5000" s="8" t="s">
        <v>28731</v>
      </c>
    </row>
    <row r="5001" spans="17:17" x14ac:dyDescent="0.25">
      <c r="Q5001" s="8" t="s">
        <v>28745</v>
      </c>
    </row>
    <row r="5002" spans="17:17" x14ac:dyDescent="0.25">
      <c r="Q5002" s="8" t="s">
        <v>32966</v>
      </c>
    </row>
    <row r="5003" spans="17:17" x14ac:dyDescent="0.25">
      <c r="Q5003" s="8" t="s">
        <v>28753</v>
      </c>
    </row>
    <row r="5004" spans="17:17" x14ac:dyDescent="0.25">
      <c r="Q5004" s="8" t="s">
        <v>28735</v>
      </c>
    </row>
    <row r="5005" spans="17:17" x14ac:dyDescent="0.25">
      <c r="Q5005" s="8" t="s">
        <v>30130</v>
      </c>
    </row>
    <row r="5006" spans="17:17" x14ac:dyDescent="0.25">
      <c r="Q5006" s="8" t="s">
        <v>29044</v>
      </c>
    </row>
    <row r="5007" spans="17:17" x14ac:dyDescent="0.25">
      <c r="Q5007" s="8" t="s">
        <v>28771</v>
      </c>
    </row>
    <row r="5008" spans="17:17" x14ac:dyDescent="0.25">
      <c r="Q5008" s="8" t="s">
        <v>28735</v>
      </c>
    </row>
    <row r="5009" spans="17:17" x14ac:dyDescent="0.25">
      <c r="Q5009" s="8" t="s">
        <v>28723</v>
      </c>
    </row>
    <row r="5010" spans="17:17" x14ac:dyDescent="0.25">
      <c r="Q5010" s="8" t="s">
        <v>29069</v>
      </c>
    </row>
    <row r="5011" spans="17:17" x14ac:dyDescent="0.25">
      <c r="Q5011" s="8" t="s">
        <v>29128</v>
      </c>
    </row>
    <row r="5012" spans="17:17" x14ac:dyDescent="0.25">
      <c r="Q5012" s="8" t="s">
        <v>29141</v>
      </c>
    </row>
    <row r="5013" spans="17:17" x14ac:dyDescent="0.25">
      <c r="Q5013" s="8" t="s">
        <v>28767</v>
      </c>
    </row>
    <row r="5014" spans="17:17" x14ac:dyDescent="0.25">
      <c r="Q5014" s="8" t="s">
        <v>29209</v>
      </c>
    </row>
    <row r="5015" spans="17:17" x14ac:dyDescent="0.25">
      <c r="Q5015" s="8" t="s">
        <v>28871</v>
      </c>
    </row>
    <row r="5016" spans="17:17" x14ac:dyDescent="0.25">
      <c r="Q5016" s="8" t="s">
        <v>29229</v>
      </c>
    </row>
    <row r="5017" spans="17:17" x14ac:dyDescent="0.25">
      <c r="Q5017" s="8" t="s">
        <v>28923</v>
      </c>
    </row>
    <row r="5018" spans="17:17" x14ac:dyDescent="0.25">
      <c r="Q5018" s="8" t="s">
        <v>29128</v>
      </c>
    </row>
    <row r="5019" spans="17:17" x14ac:dyDescent="0.25">
      <c r="Q5019" s="8" t="s">
        <v>30514</v>
      </c>
    </row>
    <row r="5020" spans="17:17" x14ac:dyDescent="0.25">
      <c r="Q5020" s="8" t="s">
        <v>28748</v>
      </c>
    </row>
    <row r="5021" spans="17:17" x14ac:dyDescent="0.25">
      <c r="Q5021" s="8"/>
    </row>
    <row r="5022" spans="17:17" x14ac:dyDescent="0.25">
      <c r="Q5022" s="8"/>
    </row>
    <row r="5023" spans="17:17" x14ac:dyDescent="0.25">
      <c r="Q5023" s="8"/>
    </row>
    <row r="5024" spans="17:17" x14ac:dyDescent="0.25">
      <c r="Q5024" s="8"/>
    </row>
    <row r="5025" spans="17:17" x14ac:dyDescent="0.25">
      <c r="Q5025" s="8"/>
    </row>
    <row r="5026" spans="17:17" x14ac:dyDescent="0.25">
      <c r="Q5026" s="8" t="s">
        <v>29104</v>
      </c>
    </row>
    <row r="5027" spans="17:17" x14ac:dyDescent="0.25">
      <c r="Q5027" s="8" t="s">
        <v>29060</v>
      </c>
    </row>
    <row r="5028" spans="17:17" x14ac:dyDescent="0.25">
      <c r="Q5028" s="8" t="s">
        <v>29736</v>
      </c>
    </row>
    <row r="5029" spans="17:17" x14ac:dyDescent="0.25">
      <c r="Q5029" s="8" t="s">
        <v>28837</v>
      </c>
    </row>
    <row r="5030" spans="17:17" x14ac:dyDescent="0.25">
      <c r="Q5030" s="8" t="s">
        <v>29737</v>
      </c>
    </row>
    <row r="5031" spans="17:17" x14ac:dyDescent="0.25">
      <c r="Q5031" s="8" t="s">
        <v>42047</v>
      </c>
    </row>
    <row r="5032" spans="17:17" x14ac:dyDescent="0.25">
      <c r="Q5032" s="8" t="s">
        <v>42048</v>
      </c>
    </row>
    <row r="5033" spans="17:17" x14ac:dyDescent="0.25">
      <c r="Q5033" s="8" t="s">
        <v>29019</v>
      </c>
    </row>
    <row r="5034" spans="17:17" x14ac:dyDescent="0.25">
      <c r="Q5034" s="8" t="s">
        <v>28735</v>
      </c>
    </row>
    <row r="5035" spans="17:17" x14ac:dyDescent="0.25">
      <c r="Q5035" s="8" t="s">
        <v>30023</v>
      </c>
    </row>
    <row r="5036" spans="17:17" x14ac:dyDescent="0.25">
      <c r="Q5036" s="8"/>
    </row>
    <row r="5037" spans="17:17" x14ac:dyDescent="0.25">
      <c r="Q5037" s="8"/>
    </row>
    <row r="5038" spans="17:17" x14ac:dyDescent="0.25">
      <c r="Q5038" s="8"/>
    </row>
    <row r="5039" spans="17:17" x14ac:dyDescent="0.25">
      <c r="Q5039" s="8"/>
    </row>
    <row r="5040" spans="17:17" x14ac:dyDescent="0.25">
      <c r="Q5040" s="8"/>
    </row>
    <row r="5041" spans="17:17" x14ac:dyDescent="0.25">
      <c r="Q5041" s="8"/>
    </row>
    <row r="5042" spans="17:17" x14ac:dyDescent="0.25">
      <c r="Q5042" s="8"/>
    </row>
    <row r="5043" spans="17:17" x14ac:dyDescent="0.25">
      <c r="Q5043" s="8"/>
    </row>
    <row r="5044" spans="17:17" x14ac:dyDescent="0.25">
      <c r="Q5044" s="8"/>
    </row>
    <row r="5045" spans="17:17" x14ac:dyDescent="0.25">
      <c r="Q5045" s="8"/>
    </row>
    <row r="5046" spans="17:17" x14ac:dyDescent="0.25">
      <c r="Q5046" s="8"/>
    </row>
    <row r="5047" spans="17:17" x14ac:dyDescent="0.25">
      <c r="Q5047" s="8"/>
    </row>
    <row r="5048" spans="17:17" x14ac:dyDescent="0.25">
      <c r="Q5048" s="8"/>
    </row>
    <row r="5049" spans="17:17" x14ac:dyDescent="0.25">
      <c r="Q5049" s="8"/>
    </row>
    <row r="5050" spans="17:17" x14ac:dyDescent="0.25">
      <c r="Q5050" s="8"/>
    </row>
    <row r="5051" spans="17:17" x14ac:dyDescent="0.25">
      <c r="Q5051" s="8"/>
    </row>
    <row r="5052" spans="17:17" x14ac:dyDescent="0.25">
      <c r="Q5052" s="8"/>
    </row>
    <row r="5053" spans="17:17" x14ac:dyDescent="0.25">
      <c r="Q5053" s="8"/>
    </row>
    <row r="5054" spans="17:17" x14ac:dyDescent="0.25">
      <c r="Q5054" s="8"/>
    </row>
    <row r="5055" spans="17:17" x14ac:dyDescent="0.25">
      <c r="Q5055" s="8"/>
    </row>
    <row r="5056" spans="17:17" x14ac:dyDescent="0.25">
      <c r="Q5056" s="8"/>
    </row>
    <row r="5057" spans="17:17" x14ac:dyDescent="0.25">
      <c r="Q5057" s="8"/>
    </row>
    <row r="5058" spans="17:17" x14ac:dyDescent="0.25">
      <c r="Q5058" s="8" t="s">
        <v>28802</v>
      </c>
    </row>
    <row r="5059" spans="17:17" x14ac:dyDescent="0.25">
      <c r="Q5059" s="8" t="s">
        <v>28744</v>
      </c>
    </row>
    <row r="5060" spans="17:17" x14ac:dyDescent="0.25">
      <c r="Q5060" s="8" t="s">
        <v>33197</v>
      </c>
    </row>
    <row r="5061" spans="17:17" x14ac:dyDescent="0.25">
      <c r="Q5061" s="8" t="s">
        <v>30675</v>
      </c>
    </row>
    <row r="5062" spans="17:17" x14ac:dyDescent="0.25">
      <c r="Q5062" s="8" t="s">
        <v>29192</v>
      </c>
    </row>
    <row r="5063" spans="17:17" x14ac:dyDescent="0.25">
      <c r="Q5063" s="8" t="s">
        <v>28722</v>
      </c>
    </row>
    <row r="5064" spans="17:17" x14ac:dyDescent="0.25">
      <c r="Q5064" s="8" t="s">
        <v>28777</v>
      </c>
    </row>
    <row r="5065" spans="17:17" x14ac:dyDescent="0.25">
      <c r="Q5065" s="8" t="s">
        <v>33552</v>
      </c>
    </row>
    <row r="5066" spans="17:17" x14ac:dyDescent="0.25">
      <c r="Q5066" s="8" t="s">
        <v>28857</v>
      </c>
    </row>
    <row r="5067" spans="17:17" x14ac:dyDescent="0.25">
      <c r="Q5067" s="8" t="s">
        <v>42049</v>
      </c>
    </row>
    <row r="5068" spans="17:17" x14ac:dyDescent="0.25">
      <c r="Q5068" s="8" t="s">
        <v>34028</v>
      </c>
    </row>
    <row r="5069" spans="17:17" x14ac:dyDescent="0.25">
      <c r="Q5069" s="8" t="s">
        <v>40410</v>
      </c>
    </row>
    <row r="5070" spans="17:17" x14ac:dyDescent="0.25">
      <c r="Q5070" s="8" t="s">
        <v>28857</v>
      </c>
    </row>
    <row r="5071" spans="17:17" x14ac:dyDescent="0.25">
      <c r="Q5071" s="8" t="s">
        <v>28724</v>
      </c>
    </row>
    <row r="5072" spans="17:17" x14ac:dyDescent="0.25">
      <c r="Q5072" s="8" t="s">
        <v>42050</v>
      </c>
    </row>
    <row r="5073" spans="17:17" x14ac:dyDescent="0.25">
      <c r="Q5073" s="8" t="s">
        <v>30753</v>
      </c>
    </row>
    <row r="5074" spans="17:17" x14ac:dyDescent="0.25">
      <c r="Q5074" s="8" t="s">
        <v>28789</v>
      </c>
    </row>
    <row r="5075" spans="17:17" x14ac:dyDescent="0.25">
      <c r="Q5075" s="8" t="s">
        <v>28805</v>
      </c>
    </row>
    <row r="5076" spans="17:17" x14ac:dyDescent="0.25">
      <c r="Q5076" s="8" t="s">
        <v>28800</v>
      </c>
    </row>
    <row r="5077" spans="17:17" x14ac:dyDescent="0.25">
      <c r="Q5077" s="8" t="s">
        <v>29598</v>
      </c>
    </row>
    <row r="5078" spans="17:17" x14ac:dyDescent="0.25">
      <c r="Q5078" s="8"/>
    </row>
    <row r="5079" spans="17:17" x14ac:dyDescent="0.25">
      <c r="Q5079" s="8"/>
    </row>
    <row r="5080" spans="17:17" x14ac:dyDescent="0.25">
      <c r="Q5080" s="8"/>
    </row>
    <row r="5081" spans="17:17" x14ac:dyDescent="0.25">
      <c r="Q5081" s="8"/>
    </row>
    <row r="5082" spans="17:17" x14ac:dyDescent="0.25">
      <c r="Q5082" s="8"/>
    </row>
    <row r="5083" spans="17:17" x14ac:dyDescent="0.25">
      <c r="Q5083" s="8"/>
    </row>
    <row r="5084" spans="17:17" x14ac:dyDescent="0.25">
      <c r="Q5084" s="8"/>
    </row>
    <row r="5085" spans="17:17" x14ac:dyDescent="0.25">
      <c r="Q5085" s="8"/>
    </row>
    <row r="5086" spans="17:17" x14ac:dyDescent="0.25">
      <c r="Q5086" s="8"/>
    </row>
    <row r="5087" spans="17:17" x14ac:dyDescent="0.25">
      <c r="Q5087" s="8"/>
    </row>
    <row r="5088" spans="17:17" x14ac:dyDescent="0.25">
      <c r="Q5088" s="8"/>
    </row>
    <row r="5089" spans="17:17" x14ac:dyDescent="0.25">
      <c r="Q5089" s="8"/>
    </row>
    <row r="5090" spans="17:17" x14ac:dyDescent="0.25">
      <c r="Q5090" s="8" t="s">
        <v>28849</v>
      </c>
    </row>
    <row r="5091" spans="17:17" x14ac:dyDescent="0.25">
      <c r="Q5091" s="8" t="s">
        <v>28730</v>
      </c>
    </row>
    <row r="5092" spans="17:17" x14ac:dyDescent="0.25">
      <c r="Q5092" s="8" t="s">
        <v>28733</v>
      </c>
    </row>
    <row r="5093" spans="17:17" x14ac:dyDescent="0.25">
      <c r="Q5093" s="8" t="s">
        <v>28888</v>
      </c>
    </row>
    <row r="5094" spans="17:17" x14ac:dyDescent="0.25">
      <c r="Q5094" s="8" t="s">
        <v>28796</v>
      </c>
    </row>
    <row r="5095" spans="17:17" x14ac:dyDescent="0.25">
      <c r="Q5095" s="8" t="s">
        <v>29432</v>
      </c>
    </row>
    <row r="5096" spans="17:17" x14ac:dyDescent="0.25">
      <c r="Q5096" s="8" t="s">
        <v>28837</v>
      </c>
    </row>
    <row r="5097" spans="17:17" x14ac:dyDescent="0.25">
      <c r="Q5097" s="8" t="s">
        <v>29194</v>
      </c>
    </row>
    <row r="5098" spans="17:17" x14ac:dyDescent="0.25">
      <c r="Q5098" s="8" t="s">
        <v>32819</v>
      </c>
    </row>
    <row r="5099" spans="17:17" x14ac:dyDescent="0.25">
      <c r="Q5099" s="8"/>
    </row>
    <row r="5100" spans="17:17" x14ac:dyDescent="0.25">
      <c r="Q5100" s="8"/>
    </row>
    <row r="5101" spans="17:17" x14ac:dyDescent="0.25">
      <c r="Q5101" s="8"/>
    </row>
    <row r="5102" spans="17:17" x14ac:dyDescent="0.25">
      <c r="Q5102" s="8"/>
    </row>
    <row r="5103" spans="17:17" x14ac:dyDescent="0.25">
      <c r="Q5103" s="8"/>
    </row>
    <row r="5104" spans="17:17" x14ac:dyDescent="0.25">
      <c r="Q5104" s="8"/>
    </row>
    <row r="5105" spans="17:17" x14ac:dyDescent="0.25">
      <c r="Q5105" s="8"/>
    </row>
    <row r="5106" spans="17:17" x14ac:dyDescent="0.25">
      <c r="Q5106" s="8"/>
    </row>
    <row r="5107" spans="17:17" x14ac:dyDescent="0.25">
      <c r="Q5107" s="8"/>
    </row>
    <row r="5108" spans="17:17" x14ac:dyDescent="0.25">
      <c r="Q5108" s="8"/>
    </row>
    <row r="5109" spans="17:17" x14ac:dyDescent="0.25">
      <c r="Q5109" s="8"/>
    </row>
    <row r="5110" spans="17:17" x14ac:dyDescent="0.25">
      <c r="Q5110" s="8"/>
    </row>
    <row r="5111" spans="17:17" x14ac:dyDescent="0.25">
      <c r="Q5111" s="8"/>
    </row>
    <row r="5112" spans="17:17" x14ac:dyDescent="0.25">
      <c r="Q5112" s="8"/>
    </row>
    <row r="5113" spans="17:17" x14ac:dyDescent="0.25">
      <c r="Q5113" s="8"/>
    </row>
    <row r="5114" spans="17:17" x14ac:dyDescent="0.25">
      <c r="Q5114" s="8"/>
    </row>
    <row r="5115" spans="17:17" x14ac:dyDescent="0.25">
      <c r="Q5115" s="8"/>
    </row>
    <row r="5116" spans="17:17" x14ac:dyDescent="0.25">
      <c r="Q5116" s="8"/>
    </row>
    <row r="5117" spans="17:17" x14ac:dyDescent="0.25">
      <c r="Q5117" s="8"/>
    </row>
    <row r="5118" spans="17:17" x14ac:dyDescent="0.25">
      <c r="Q5118" s="8"/>
    </row>
    <row r="5119" spans="17:17" x14ac:dyDescent="0.25">
      <c r="Q5119" s="8"/>
    </row>
    <row r="5120" spans="17:17" x14ac:dyDescent="0.25">
      <c r="Q5120" s="8"/>
    </row>
    <row r="5121" spans="17:17" x14ac:dyDescent="0.25">
      <c r="Q5121" s="8"/>
    </row>
    <row r="5122" spans="17:17" x14ac:dyDescent="0.25">
      <c r="Q5122" s="8" t="s">
        <v>28884</v>
      </c>
    </row>
    <row r="5123" spans="17:17" x14ac:dyDescent="0.25">
      <c r="Q5123" s="8" t="s">
        <v>28723</v>
      </c>
    </row>
    <row r="5124" spans="17:17" x14ac:dyDescent="0.25">
      <c r="Q5124" s="8" t="s">
        <v>28778</v>
      </c>
    </row>
    <row r="5125" spans="17:17" x14ac:dyDescent="0.25">
      <c r="Q5125" s="8" t="s">
        <v>29196</v>
      </c>
    </row>
    <row r="5126" spans="17:17" x14ac:dyDescent="0.25">
      <c r="Q5126" s="8" t="s">
        <v>28778</v>
      </c>
    </row>
    <row r="5127" spans="17:17" x14ac:dyDescent="0.25">
      <c r="Q5127" s="8" t="s">
        <v>29405</v>
      </c>
    </row>
    <row r="5128" spans="17:17" x14ac:dyDescent="0.25">
      <c r="Q5128" s="8" t="s">
        <v>1</v>
      </c>
    </row>
    <row r="5129" spans="17:17" x14ac:dyDescent="0.25">
      <c r="Q5129" s="8" t="s">
        <v>28778</v>
      </c>
    </row>
    <row r="5130" spans="17:17" x14ac:dyDescent="0.25">
      <c r="Q5130" s="8" t="s">
        <v>28796</v>
      </c>
    </row>
    <row r="5131" spans="17:17" x14ac:dyDescent="0.25">
      <c r="Q5131" s="8" t="s">
        <v>28778</v>
      </c>
    </row>
    <row r="5132" spans="17:17" x14ac:dyDescent="0.25">
      <c r="Q5132" s="8" t="s">
        <v>298</v>
      </c>
    </row>
    <row r="5133" spans="17:17" x14ac:dyDescent="0.25">
      <c r="Q5133" s="8" t="s">
        <v>28873</v>
      </c>
    </row>
    <row r="5134" spans="17:17" x14ac:dyDescent="0.25">
      <c r="Q5134" s="8" t="s">
        <v>29278</v>
      </c>
    </row>
    <row r="5135" spans="17:17" x14ac:dyDescent="0.25">
      <c r="Q5135" s="8" t="s">
        <v>28751</v>
      </c>
    </row>
    <row r="5136" spans="17:17" x14ac:dyDescent="0.25">
      <c r="Q5136" s="8" t="s">
        <v>28783</v>
      </c>
    </row>
    <row r="5137" spans="17:17" x14ac:dyDescent="0.25">
      <c r="Q5137" s="8" t="s">
        <v>28795</v>
      </c>
    </row>
    <row r="5138" spans="17:17" x14ac:dyDescent="0.25">
      <c r="Q5138" s="8" t="s">
        <v>28778</v>
      </c>
    </row>
    <row r="5139" spans="17:17" x14ac:dyDescent="0.25">
      <c r="Q5139" s="8" t="s">
        <v>32368</v>
      </c>
    </row>
    <row r="5140" spans="17:17" x14ac:dyDescent="0.25">
      <c r="Q5140" s="8" t="s">
        <v>28857</v>
      </c>
    </row>
    <row r="5141" spans="17:17" x14ac:dyDescent="0.25">
      <c r="Q5141" s="8" t="s">
        <v>298</v>
      </c>
    </row>
    <row r="5142" spans="17:17" x14ac:dyDescent="0.25">
      <c r="Q5142" s="8" t="s">
        <v>28759</v>
      </c>
    </row>
    <row r="5143" spans="17:17" x14ac:dyDescent="0.25">
      <c r="Q5143" s="8" t="s">
        <v>29069</v>
      </c>
    </row>
    <row r="5144" spans="17:17" x14ac:dyDescent="0.25">
      <c r="Q5144" s="8" t="s">
        <v>28773</v>
      </c>
    </row>
    <row r="5145" spans="17:17" x14ac:dyDescent="0.25">
      <c r="Q5145" s="8" t="s">
        <v>30371</v>
      </c>
    </row>
    <row r="5146" spans="17:17" x14ac:dyDescent="0.25">
      <c r="Q5146" s="8" t="s">
        <v>28753</v>
      </c>
    </row>
    <row r="5147" spans="17:17" x14ac:dyDescent="0.25">
      <c r="Q5147" s="8" t="s">
        <v>33572</v>
      </c>
    </row>
    <row r="5148" spans="17:17" x14ac:dyDescent="0.25">
      <c r="Q5148" s="8" t="s">
        <v>30444</v>
      </c>
    </row>
    <row r="5149" spans="17:17" x14ac:dyDescent="0.25">
      <c r="Q5149" s="8"/>
    </row>
    <row r="5150" spans="17:17" x14ac:dyDescent="0.25">
      <c r="Q5150" s="8"/>
    </row>
    <row r="5151" spans="17:17" x14ac:dyDescent="0.25">
      <c r="Q5151" s="8"/>
    </row>
    <row r="5152" spans="17:17" x14ac:dyDescent="0.25">
      <c r="Q5152" s="8"/>
    </row>
    <row r="5153" spans="17:17" x14ac:dyDescent="0.25">
      <c r="Q5153" s="8"/>
    </row>
    <row r="5154" spans="17:17" x14ac:dyDescent="0.25">
      <c r="Q5154" s="8" t="s">
        <v>28849</v>
      </c>
    </row>
    <row r="5155" spans="17:17" x14ac:dyDescent="0.25">
      <c r="Q5155" s="8" t="s">
        <v>28808</v>
      </c>
    </row>
    <row r="5156" spans="17:17" x14ac:dyDescent="0.25">
      <c r="Q5156" s="8" t="s">
        <v>29572</v>
      </c>
    </row>
    <row r="5157" spans="17:17" x14ac:dyDescent="0.25">
      <c r="Q5157" s="8" t="s">
        <v>28724</v>
      </c>
    </row>
    <row r="5158" spans="17:17" x14ac:dyDescent="0.25">
      <c r="Q5158" s="8" t="s">
        <v>30078</v>
      </c>
    </row>
    <row r="5159" spans="17:17" x14ac:dyDescent="0.25">
      <c r="Q5159" s="8" t="s">
        <v>28988</v>
      </c>
    </row>
    <row r="5160" spans="17:17" x14ac:dyDescent="0.25">
      <c r="Q5160" s="8" t="s">
        <v>28727</v>
      </c>
    </row>
    <row r="5161" spans="17:17" x14ac:dyDescent="0.25">
      <c r="Q5161" s="8" t="s">
        <v>28737</v>
      </c>
    </row>
    <row r="5162" spans="17:17" x14ac:dyDescent="0.25">
      <c r="Q5162" s="8" t="s">
        <v>29327</v>
      </c>
    </row>
    <row r="5163" spans="17:17" x14ac:dyDescent="0.25">
      <c r="Q5163" s="8" t="s">
        <v>29209</v>
      </c>
    </row>
    <row r="5164" spans="17:17" x14ac:dyDescent="0.25">
      <c r="Q5164" s="8" t="s">
        <v>29624</v>
      </c>
    </row>
    <row r="5165" spans="17:17" x14ac:dyDescent="0.25">
      <c r="Q5165" s="8" t="s">
        <v>29600</v>
      </c>
    </row>
    <row r="5166" spans="17:17" x14ac:dyDescent="0.25">
      <c r="Q5166" s="8" t="s">
        <v>28778</v>
      </c>
    </row>
    <row r="5167" spans="17:17" x14ac:dyDescent="0.25">
      <c r="Q5167" s="8" t="s">
        <v>30408</v>
      </c>
    </row>
    <row r="5168" spans="17:17" x14ac:dyDescent="0.25">
      <c r="Q5168" s="8" t="s">
        <v>28745</v>
      </c>
    </row>
    <row r="5169" spans="17:17" x14ac:dyDescent="0.25">
      <c r="Q5169" s="8">
        <v>1707</v>
      </c>
    </row>
    <row r="5170" spans="17:17" x14ac:dyDescent="0.25">
      <c r="Q5170" s="8"/>
    </row>
    <row r="5171" spans="17:17" x14ac:dyDescent="0.25">
      <c r="Q5171" s="8"/>
    </row>
    <row r="5172" spans="17:17" x14ac:dyDescent="0.25">
      <c r="Q5172" s="8"/>
    </row>
    <row r="5173" spans="17:17" x14ac:dyDescent="0.25">
      <c r="Q5173" s="8"/>
    </row>
    <row r="5174" spans="17:17" x14ac:dyDescent="0.25">
      <c r="Q5174" s="8"/>
    </row>
    <row r="5175" spans="17:17" x14ac:dyDescent="0.25">
      <c r="Q5175" s="8"/>
    </row>
    <row r="5176" spans="17:17" x14ac:dyDescent="0.25">
      <c r="Q5176" s="8"/>
    </row>
    <row r="5177" spans="17:17" x14ac:dyDescent="0.25">
      <c r="Q5177" s="8"/>
    </row>
    <row r="5178" spans="17:17" x14ac:dyDescent="0.25">
      <c r="Q5178" s="8"/>
    </row>
    <row r="5179" spans="17:17" x14ac:dyDescent="0.25">
      <c r="Q5179" s="8"/>
    </row>
    <row r="5180" spans="17:17" x14ac:dyDescent="0.25">
      <c r="Q5180" s="8"/>
    </row>
    <row r="5181" spans="17:17" x14ac:dyDescent="0.25">
      <c r="Q5181" s="8"/>
    </row>
    <row r="5182" spans="17:17" x14ac:dyDescent="0.25">
      <c r="Q5182" s="8"/>
    </row>
    <row r="5183" spans="17:17" x14ac:dyDescent="0.25">
      <c r="Q5183" s="8"/>
    </row>
    <row r="5184" spans="17:17" x14ac:dyDescent="0.25">
      <c r="Q5184" s="8"/>
    </row>
    <row r="5185" spans="17:17" x14ac:dyDescent="0.25">
      <c r="Q5185" s="8"/>
    </row>
    <row r="5186" spans="17:17" x14ac:dyDescent="0.25">
      <c r="Q5186" s="8" t="s">
        <v>28849</v>
      </c>
    </row>
    <row r="5187" spans="17:17" x14ac:dyDescent="0.25">
      <c r="Q5187" s="8" t="s">
        <v>29113</v>
      </c>
    </row>
    <row r="5188" spans="17:17" x14ac:dyDescent="0.25">
      <c r="Q5188" s="8" t="s">
        <v>28843</v>
      </c>
    </row>
    <row r="5189" spans="17:17" x14ac:dyDescent="0.25">
      <c r="Q5189" s="8" t="s">
        <v>29847</v>
      </c>
    </row>
    <row r="5190" spans="17:17" x14ac:dyDescent="0.25">
      <c r="Q5190" s="8" t="s">
        <v>30090</v>
      </c>
    </row>
    <row r="5191" spans="17:17" x14ac:dyDescent="0.25">
      <c r="Q5191" s="8" t="s">
        <v>32059</v>
      </c>
    </row>
    <row r="5192" spans="17:17" x14ac:dyDescent="0.25">
      <c r="Q5192" s="8"/>
    </row>
    <row r="5193" spans="17:17" x14ac:dyDescent="0.25">
      <c r="Q5193" s="8"/>
    </row>
    <row r="5194" spans="17:17" x14ac:dyDescent="0.25">
      <c r="Q5194" s="8"/>
    </row>
    <row r="5195" spans="17:17" x14ac:dyDescent="0.25">
      <c r="Q5195" s="8"/>
    </row>
    <row r="5196" spans="17:17" x14ac:dyDescent="0.25">
      <c r="Q5196" s="8"/>
    </row>
    <row r="5197" spans="17:17" x14ac:dyDescent="0.25">
      <c r="Q5197" s="8"/>
    </row>
    <row r="5198" spans="17:17" x14ac:dyDescent="0.25">
      <c r="Q5198" s="8"/>
    </row>
    <row r="5199" spans="17:17" x14ac:dyDescent="0.25">
      <c r="Q5199" s="8"/>
    </row>
    <row r="5200" spans="17:17" x14ac:dyDescent="0.25">
      <c r="Q5200" s="8"/>
    </row>
    <row r="5201" spans="17:17" x14ac:dyDescent="0.25">
      <c r="Q5201" s="8"/>
    </row>
    <row r="5202" spans="17:17" x14ac:dyDescent="0.25">
      <c r="Q5202" s="8"/>
    </row>
    <row r="5203" spans="17:17" x14ac:dyDescent="0.25">
      <c r="Q5203" s="8"/>
    </row>
    <row r="5204" spans="17:17" x14ac:dyDescent="0.25">
      <c r="Q5204" s="8"/>
    </row>
    <row r="5205" spans="17:17" x14ac:dyDescent="0.25">
      <c r="Q5205" s="8"/>
    </row>
    <row r="5206" spans="17:17" x14ac:dyDescent="0.25">
      <c r="Q5206" s="8"/>
    </row>
    <row r="5207" spans="17:17" x14ac:dyDescent="0.25">
      <c r="Q5207" s="8"/>
    </row>
    <row r="5208" spans="17:17" x14ac:dyDescent="0.25">
      <c r="Q5208" s="8"/>
    </row>
    <row r="5209" spans="17:17" x14ac:dyDescent="0.25">
      <c r="Q5209" s="8"/>
    </row>
    <row r="5210" spans="17:17" x14ac:dyDescent="0.25">
      <c r="Q5210" s="8"/>
    </row>
    <row r="5211" spans="17:17" x14ac:dyDescent="0.25">
      <c r="Q5211" s="8"/>
    </row>
    <row r="5212" spans="17:17" x14ac:dyDescent="0.25">
      <c r="Q5212" s="8"/>
    </row>
    <row r="5213" spans="17:17" x14ac:dyDescent="0.25">
      <c r="Q5213" s="8"/>
    </row>
    <row r="5214" spans="17:17" x14ac:dyDescent="0.25">
      <c r="Q5214" s="8"/>
    </row>
    <row r="5215" spans="17:17" x14ac:dyDescent="0.25">
      <c r="Q5215" s="8"/>
    </row>
    <row r="5216" spans="17:17" x14ac:dyDescent="0.25">
      <c r="Q5216" s="8"/>
    </row>
    <row r="5217" spans="17:17" x14ac:dyDescent="0.25">
      <c r="Q5217" s="8"/>
    </row>
    <row r="5218" spans="17:17" x14ac:dyDescent="0.25">
      <c r="Q5218" s="8" t="s">
        <v>28783</v>
      </c>
    </row>
    <row r="5219" spans="17:17" x14ac:dyDescent="0.25">
      <c r="Q5219" s="8" t="s">
        <v>29782</v>
      </c>
    </row>
    <row r="5220" spans="17:17" x14ac:dyDescent="0.25">
      <c r="Q5220" s="8" t="s">
        <v>29513</v>
      </c>
    </row>
    <row r="5221" spans="17:17" x14ac:dyDescent="0.25">
      <c r="Q5221" s="8" t="s">
        <v>28961</v>
      </c>
    </row>
    <row r="5222" spans="17:17" x14ac:dyDescent="0.25">
      <c r="Q5222" s="8" t="s">
        <v>32202</v>
      </c>
    </row>
    <row r="5223" spans="17:17" x14ac:dyDescent="0.25">
      <c r="Q5223" s="8" t="s">
        <v>29918</v>
      </c>
    </row>
    <row r="5224" spans="17:17" x14ac:dyDescent="0.25">
      <c r="Q5224" s="8" t="s">
        <v>28787</v>
      </c>
    </row>
    <row r="5225" spans="17:17" x14ac:dyDescent="0.25">
      <c r="Q5225" s="8" t="s">
        <v>28737</v>
      </c>
    </row>
    <row r="5226" spans="17:17" x14ac:dyDescent="0.25">
      <c r="Q5226" s="8" t="s">
        <v>29209</v>
      </c>
    </row>
    <row r="5227" spans="17:17" x14ac:dyDescent="0.25">
      <c r="Q5227" s="8" t="s">
        <v>29714</v>
      </c>
    </row>
    <row r="5228" spans="17:17" x14ac:dyDescent="0.25">
      <c r="Q5228" s="8" t="s">
        <v>30012</v>
      </c>
    </row>
    <row r="5229" spans="17:17" x14ac:dyDescent="0.25">
      <c r="Q5229" s="8" t="s">
        <v>28767</v>
      </c>
    </row>
    <row r="5230" spans="17:17" x14ac:dyDescent="0.25">
      <c r="Q5230" s="8" t="s">
        <v>31180</v>
      </c>
    </row>
    <row r="5231" spans="17:17" x14ac:dyDescent="0.25">
      <c r="Q5231" s="8" t="s">
        <v>42051</v>
      </c>
    </row>
    <row r="5232" spans="17:17" x14ac:dyDescent="0.25">
      <c r="Q5232" s="8" t="s">
        <v>33026</v>
      </c>
    </row>
    <row r="5233" spans="17:17" x14ac:dyDescent="0.25">
      <c r="Q5233" s="8" t="s">
        <v>28778</v>
      </c>
    </row>
    <row r="5234" spans="17:17" x14ac:dyDescent="0.25">
      <c r="Q5234" s="8" t="s">
        <v>30146</v>
      </c>
    </row>
    <row r="5235" spans="17:17" x14ac:dyDescent="0.25">
      <c r="Q5235" s="8" t="s">
        <v>28737</v>
      </c>
    </row>
    <row r="5236" spans="17:17" x14ac:dyDescent="0.25">
      <c r="Q5236" s="8" t="s">
        <v>28923</v>
      </c>
    </row>
    <row r="5237" spans="17:17" x14ac:dyDescent="0.25">
      <c r="Q5237" s="8" t="s">
        <v>34720</v>
      </c>
    </row>
    <row r="5238" spans="17:17" x14ac:dyDescent="0.25">
      <c r="Q5238" s="8"/>
    </row>
    <row r="5239" spans="17:17" x14ac:dyDescent="0.25">
      <c r="Q5239" s="8"/>
    </row>
    <row r="5240" spans="17:17" x14ac:dyDescent="0.25">
      <c r="Q5240" s="8"/>
    </row>
    <row r="5241" spans="17:17" x14ac:dyDescent="0.25">
      <c r="Q5241" s="8"/>
    </row>
    <row r="5242" spans="17:17" x14ac:dyDescent="0.25">
      <c r="Q5242" s="8"/>
    </row>
    <row r="5243" spans="17:17" x14ac:dyDescent="0.25">
      <c r="Q5243" s="8"/>
    </row>
    <row r="5244" spans="17:17" x14ac:dyDescent="0.25">
      <c r="Q5244" s="8"/>
    </row>
    <row r="5245" spans="17:17" x14ac:dyDescent="0.25">
      <c r="Q5245" s="8"/>
    </row>
    <row r="5246" spans="17:17" x14ac:dyDescent="0.25">
      <c r="Q5246" s="8"/>
    </row>
    <row r="5247" spans="17:17" x14ac:dyDescent="0.25">
      <c r="Q5247" s="8"/>
    </row>
    <row r="5248" spans="17:17" x14ac:dyDescent="0.25">
      <c r="Q5248" s="8"/>
    </row>
    <row r="5249" spans="17:17" x14ac:dyDescent="0.25">
      <c r="Q5249" s="8"/>
    </row>
    <row r="5250" spans="17:17" x14ac:dyDescent="0.25">
      <c r="Q5250" s="8" t="s">
        <v>28802</v>
      </c>
    </row>
    <row r="5251" spans="17:17" x14ac:dyDescent="0.25">
      <c r="Q5251" s="8" t="s">
        <v>28724</v>
      </c>
    </row>
    <row r="5252" spans="17:17" x14ac:dyDescent="0.25">
      <c r="Q5252" s="8" t="s">
        <v>29368</v>
      </c>
    </row>
    <row r="5253" spans="17:17" x14ac:dyDescent="0.25">
      <c r="Q5253" s="8" t="s">
        <v>29974</v>
      </c>
    </row>
    <row r="5254" spans="17:17" x14ac:dyDescent="0.25">
      <c r="Q5254" s="8" t="s">
        <v>28797</v>
      </c>
    </row>
    <row r="5255" spans="17:17" x14ac:dyDescent="0.25">
      <c r="Q5255" s="8" t="s">
        <v>28724</v>
      </c>
    </row>
    <row r="5256" spans="17:17" x14ac:dyDescent="0.25">
      <c r="Q5256" s="8" t="s">
        <v>29364</v>
      </c>
    </row>
    <row r="5257" spans="17:17" x14ac:dyDescent="0.25">
      <c r="Q5257" s="8" t="s">
        <v>29153</v>
      </c>
    </row>
    <row r="5258" spans="17:17" x14ac:dyDescent="0.25">
      <c r="Q5258" s="8" t="s">
        <v>28724</v>
      </c>
    </row>
    <row r="5259" spans="17:17" x14ac:dyDescent="0.25">
      <c r="Q5259" s="8" t="s">
        <v>28935</v>
      </c>
    </row>
    <row r="5260" spans="17:17" x14ac:dyDescent="0.25">
      <c r="Q5260" s="8" t="s">
        <v>29330</v>
      </c>
    </row>
    <row r="5261" spans="17:17" x14ac:dyDescent="0.25">
      <c r="Q5261" s="8" t="s">
        <v>29096</v>
      </c>
    </row>
    <row r="5262" spans="17:17" x14ac:dyDescent="0.25">
      <c r="Q5262" s="8" t="s">
        <v>28778</v>
      </c>
    </row>
    <row r="5263" spans="17:17" x14ac:dyDescent="0.25">
      <c r="Q5263" s="8" t="s">
        <v>28988</v>
      </c>
    </row>
    <row r="5264" spans="17:17" x14ac:dyDescent="0.25">
      <c r="Q5264" s="8" t="s">
        <v>28833</v>
      </c>
    </row>
    <row r="5265" spans="17:17" x14ac:dyDescent="0.25">
      <c r="Q5265" s="8" t="s">
        <v>28868</v>
      </c>
    </row>
    <row r="5266" spans="17:17" x14ac:dyDescent="0.25">
      <c r="Q5266" s="8" t="s">
        <v>28789</v>
      </c>
    </row>
    <row r="5267" spans="17:17" x14ac:dyDescent="0.25">
      <c r="Q5267" s="8" t="s">
        <v>28843</v>
      </c>
    </row>
    <row r="5268" spans="17:17" x14ac:dyDescent="0.25">
      <c r="Q5268" s="8" t="s">
        <v>29040</v>
      </c>
    </row>
    <row r="5269" spans="17:17" x14ac:dyDescent="0.25">
      <c r="Q5269" s="8" t="s">
        <v>30117</v>
      </c>
    </row>
    <row r="5270" spans="17:17" x14ac:dyDescent="0.25">
      <c r="Q5270" s="8">
        <v>200</v>
      </c>
    </row>
    <row r="5271" spans="17:17" x14ac:dyDescent="0.25">
      <c r="Q5271" s="8" t="s">
        <v>33398</v>
      </c>
    </row>
    <row r="5272" spans="17:17" x14ac:dyDescent="0.25">
      <c r="Q5272" s="8" t="s">
        <v>28857</v>
      </c>
    </row>
    <row r="5273" spans="17:17" x14ac:dyDescent="0.25">
      <c r="Q5273" s="8" t="s">
        <v>28737</v>
      </c>
    </row>
    <row r="5274" spans="17:17" x14ac:dyDescent="0.25">
      <c r="Q5274" s="8" t="s">
        <v>33663</v>
      </c>
    </row>
    <row r="5275" spans="17:17" x14ac:dyDescent="0.25">
      <c r="Q5275" s="8"/>
    </row>
    <row r="5276" spans="17:17" x14ac:dyDescent="0.25">
      <c r="Q5276" s="8"/>
    </row>
    <row r="5277" spans="17:17" x14ac:dyDescent="0.25">
      <c r="Q5277" s="8"/>
    </row>
    <row r="5278" spans="17:17" x14ac:dyDescent="0.25">
      <c r="Q5278" s="8"/>
    </row>
    <row r="5279" spans="17:17" x14ac:dyDescent="0.25">
      <c r="Q5279" s="8"/>
    </row>
    <row r="5280" spans="17:17" x14ac:dyDescent="0.25">
      <c r="Q5280" s="8"/>
    </row>
    <row r="5281" spans="17:17" x14ac:dyDescent="0.25">
      <c r="Q5281" s="8"/>
    </row>
    <row r="5282" spans="17:17" x14ac:dyDescent="0.25">
      <c r="Q5282" s="8" t="s">
        <v>28721</v>
      </c>
    </row>
    <row r="5283" spans="17:17" x14ac:dyDescent="0.25">
      <c r="Q5283" s="8" t="s">
        <v>29018</v>
      </c>
    </row>
    <row r="5284" spans="17:17" x14ac:dyDescent="0.25">
      <c r="Q5284" s="8" t="s">
        <v>28744</v>
      </c>
    </row>
    <row r="5285" spans="17:17" x14ac:dyDescent="0.25">
      <c r="Q5285" s="8" t="s">
        <v>32522</v>
      </c>
    </row>
    <row r="5286" spans="17:17" x14ac:dyDescent="0.25">
      <c r="Q5286" s="8" t="s">
        <v>28796</v>
      </c>
    </row>
    <row r="5287" spans="17:17" x14ac:dyDescent="0.25">
      <c r="Q5287" s="8" t="s">
        <v>28724</v>
      </c>
    </row>
    <row r="5288" spans="17:17" x14ac:dyDescent="0.25">
      <c r="Q5288" s="8" t="s">
        <v>29330</v>
      </c>
    </row>
    <row r="5289" spans="17:17" x14ac:dyDescent="0.25">
      <c r="Q5289" s="8" t="s">
        <v>28760</v>
      </c>
    </row>
    <row r="5290" spans="17:17" x14ac:dyDescent="0.25">
      <c r="Q5290" s="8" t="s">
        <v>29366</v>
      </c>
    </row>
    <row r="5291" spans="17:17" x14ac:dyDescent="0.25">
      <c r="Q5291" s="8" t="s">
        <v>36325</v>
      </c>
    </row>
    <row r="5292" spans="17:17" x14ac:dyDescent="0.25">
      <c r="Q5292" s="8" t="s">
        <v>28727</v>
      </c>
    </row>
    <row r="5293" spans="17:17" x14ac:dyDescent="0.25">
      <c r="Q5293" s="8" t="s">
        <v>28736</v>
      </c>
    </row>
    <row r="5294" spans="17:17" x14ac:dyDescent="0.25">
      <c r="Q5294" s="8" t="s">
        <v>28737</v>
      </c>
    </row>
    <row r="5295" spans="17:17" x14ac:dyDescent="0.25">
      <c r="Q5295" s="8" t="s">
        <v>31128</v>
      </c>
    </row>
    <row r="5296" spans="17:17" x14ac:dyDescent="0.25">
      <c r="Q5296" s="8" t="s">
        <v>28730</v>
      </c>
    </row>
    <row r="5297" spans="17:17" x14ac:dyDescent="0.25">
      <c r="Q5297" s="8" t="s">
        <v>29063</v>
      </c>
    </row>
    <row r="5298" spans="17:17" x14ac:dyDescent="0.25">
      <c r="Q5298" s="8" t="s">
        <v>30311</v>
      </c>
    </row>
    <row r="5299" spans="17:17" x14ac:dyDescent="0.25">
      <c r="Q5299" s="8" t="s">
        <v>42052</v>
      </c>
    </row>
    <row r="5300" spans="17:17" x14ac:dyDescent="0.25">
      <c r="Q5300" s="8" t="s">
        <v>39038</v>
      </c>
    </row>
    <row r="5301" spans="17:17" x14ac:dyDescent="0.25">
      <c r="Q5301" s="8"/>
    </row>
    <row r="5302" spans="17:17" x14ac:dyDescent="0.25">
      <c r="Q5302" s="8"/>
    </row>
    <row r="5303" spans="17:17" x14ac:dyDescent="0.25">
      <c r="Q5303" s="8"/>
    </row>
    <row r="5304" spans="17:17" x14ac:dyDescent="0.25">
      <c r="Q5304" s="8"/>
    </row>
    <row r="5305" spans="17:17" x14ac:dyDescent="0.25">
      <c r="Q5305" s="8"/>
    </row>
    <row r="5306" spans="17:17" x14ac:dyDescent="0.25">
      <c r="Q5306" s="8"/>
    </row>
    <row r="5307" spans="17:17" x14ac:dyDescent="0.25">
      <c r="Q5307" s="8"/>
    </row>
    <row r="5308" spans="17:17" x14ac:dyDescent="0.25">
      <c r="Q5308" s="8"/>
    </row>
    <row r="5309" spans="17:17" x14ac:dyDescent="0.25">
      <c r="Q5309" s="8"/>
    </row>
    <row r="5310" spans="17:17" x14ac:dyDescent="0.25">
      <c r="Q5310" s="8"/>
    </row>
    <row r="5311" spans="17:17" x14ac:dyDescent="0.25">
      <c r="Q5311" s="8"/>
    </row>
    <row r="5312" spans="17:17" x14ac:dyDescent="0.25">
      <c r="Q5312" s="8"/>
    </row>
    <row r="5313" spans="17:17" x14ac:dyDescent="0.25">
      <c r="Q5313" s="8"/>
    </row>
    <row r="5314" spans="17:17" x14ac:dyDescent="0.25">
      <c r="Q5314" s="8" t="s">
        <v>28802</v>
      </c>
    </row>
    <row r="5315" spans="17:17" x14ac:dyDescent="0.25">
      <c r="Q5315" s="8">
        <v>6</v>
      </c>
    </row>
    <row r="5316" spans="17:17" x14ac:dyDescent="0.25">
      <c r="Q5316" s="8" t="s">
        <v>28894</v>
      </c>
    </row>
    <row r="5317" spans="17:17" x14ac:dyDescent="0.25">
      <c r="Q5317" s="8" t="s">
        <v>28778</v>
      </c>
    </row>
    <row r="5318" spans="17:17" x14ac:dyDescent="0.25">
      <c r="Q5318" s="8" t="s">
        <v>28796</v>
      </c>
    </row>
    <row r="5319" spans="17:17" x14ac:dyDescent="0.25">
      <c r="Q5319" s="8" t="s">
        <v>33560</v>
      </c>
    </row>
    <row r="5320" spans="17:17" x14ac:dyDescent="0.25">
      <c r="Q5320" s="8" t="s">
        <v>29052</v>
      </c>
    </row>
    <row r="5321" spans="17:17" x14ac:dyDescent="0.25">
      <c r="Q5321" s="8" t="s">
        <v>29232</v>
      </c>
    </row>
    <row r="5322" spans="17:17" x14ac:dyDescent="0.25">
      <c r="Q5322" s="8" t="s">
        <v>30512</v>
      </c>
    </row>
    <row r="5323" spans="17:17" x14ac:dyDescent="0.25">
      <c r="Q5323" s="8" t="s">
        <v>33457</v>
      </c>
    </row>
    <row r="5324" spans="17:17" x14ac:dyDescent="0.25">
      <c r="Q5324" s="8" t="s">
        <v>28837</v>
      </c>
    </row>
    <row r="5325" spans="17:17" x14ac:dyDescent="0.25">
      <c r="Q5325" s="8" t="s">
        <v>28724</v>
      </c>
    </row>
    <row r="5326" spans="17:17" x14ac:dyDescent="0.25">
      <c r="Q5326" s="8" t="s">
        <v>29046</v>
      </c>
    </row>
    <row r="5327" spans="17:17" x14ac:dyDescent="0.25">
      <c r="Q5327" s="8" t="s">
        <v>28727</v>
      </c>
    </row>
    <row r="5328" spans="17:17" x14ac:dyDescent="0.25">
      <c r="Q5328" s="8">
        <v>4</v>
      </c>
    </row>
    <row r="5329" spans="17:17" x14ac:dyDescent="0.25">
      <c r="Q5329" s="8" t="s">
        <v>28894</v>
      </c>
    </row>
    <row r="5330" spans="17:17" x14ac:dyDescent="0.25">
      <c r="Q5330" s="8" t="s">
        <v>28778</v>
      </c>
    </row>
    <row r="5331" spans="17:17" x14ac:dyDescent="0.25">
      <c r="Q5331" s="8" t="s">
        <v>28722</v>
      </c>
    </row>
    <row r="5332" spans="17:17" x14ac:dyDescent="0.25">
      <c r="Q5332" s="8" t="s">
        <v>28745</v>
      </c>
    </row>
    <row r="5333" spans="17:17" x14ac:dyDescent="0.25">
      <c r="Q5333" s="8" t="s">
        <v>29063</v>
      </c>
    </row>
    <row r="5334" spans="17:17" x14ac:dyDescent="0.25">
      <c r="Q5334" s="8" t="s">
        <v>29064</v>
      </c>
    </row>
    <row r="5335" spans="17:17" x14ac:dyDescent="0.25">
      <c r="Q5335" s="8" t="s">
        <v>28976</v>
      </c>
    </row>
    <row r="5336" spans="17:17" x14ac:dyDescent="0.25">
      <c r="Q5336" s="8" t="s">
        <v>28806</v>
      </c>
    </row>
    <row r="5337" spans="17:17" x14ac:dyDescent="0.25">
      <c r="Q5337" s="8" t="s">
        <v>28973</v>
      </c>
    </row>
    <row r="5338" spans="17:17" x14ac:dyDescent="0.25">
      <c r="Q5338" s="8" t="s">
        <v>30417</v>
      </c>
    </row>
    <row r="5339" spans="17:17" x14ac:dyDescent="0.25">
      <c r="Q5339" s="8" t="s">
        <v>30159</v>
      </c>
    </row>
    <row r="5340" spans="17:17" x14ac:dyDescent="0.25">
      <c r="Q5340" s="8"/>
    </row>
    <row r="5341" spans="17:17" x14ac:dyDescent="0.25">
      <c r="Q5341" s="8"/>
    </row>
    <row r="5342" spans="17:17" x14ac:dyDescent="0.25">
      <c r="Q5342" s="8"/>
    </row>
    <row r="5343" spans="17:17" x14ac:dyDescent="0.25">
      <c r="Q5343" s="8"/>
    </row>
    <row r="5344" spans="17:17" x14ac:dyDescent="0.25">
      <c r="Q5344" s="8"/>
    </row>
    <row r="5345" spans="17:17" x14ac:dyDescent="0.25">
      <c r="Q5345" s="8"/>
    </row>
    <row r="5346" spans="17:17" x14ac:dyDescent="0.25">
      <c r="Q5346" s="8" t="s">
        <v>28783</v>
      </c>
    </row>
    <row r="5347" spans="17:17" x14ac:dyDescent="0.25">
      <c r="Q5347" s="8" t="s">
        <v>28799</v>
      </c>
    </row>
    <row r="5348" spans="17:17" x14ac:dyDescent="0.25">
      <c r="Q5348" s="8" t="s">
        <v>28985</v>
      </c>
    </row>
    <row r="5349" spans="17:17" x14ac:dyDescent="0.25">
      <c r="Q5349" s="8" t="s">
        <v>28737</v>
      </c>
    </row>
    <row r="5350" spans="17:17" x14ac:dyDescent="0.25">
      <c r="Q5350" s="8" t="s">
        <v>37275</v>
      </c>
    </row>
    <row r="5351" spans="17:17" x14ac:dyDescent="0.25">
      <c r="Q5351" s="8" t="s">
        <v>28773</v>
      </c>
    </row>
    <row r="5352" spans="17:17" x14ac:dyDescent="0.25">
      <c r="Q5352" s="8" t="s">
        <v>29036</v>
      </c>
    </row>
    <row r="5353" spans="17:17" x14ac:dyDescent="0.25">
      <c r="Q5353" s="8" t="s">
        <v>28993</v>
      </c>
    </row>
    <row r="5354" spans="17:17" x14ac:dyDescent="0.25">
      <c r="Q5354" s="8" t="s">
        <v>29040</v>
      </c>
    </row>
    <row r="5355" spans="17:17" x14ac:dyDescent="0.25">
      <c r="Q5355" s="8" t="s">
        <v>30773</v>
      </c>
    </row>
    <row r="5356" spans="17:17" x14ac:dyDescent="0.25">
      <c r="Q5356" s="8" t="s">
        <v>42053</v>
      </c>
    </row>
    <row r="5357" spans="17:17" x14ac:dyDescent="0.25">
      <c r="Q5357" s="8"/>
    </row>
    <row r="5358" spans="17:17" x14ac:dyDescent="0.25">
      <c r="Q5358" s="8"/>
    </row>
    <row r="5359" spans="17:17" x14ac:dyDescent="0.25">
      <c r="Q5359" s="8"/>
    </row>
    <row r="5360" spans="17:17" x14ac:dyDescent="0.25">
      <c r="Q5360" s="8"/>
    </row>
    <row r="5361" spans="17:17" x14ac:dyDescent="0.25">
      <c r="Q5361" s="8"/>
    </row>
    <row r="5362" spans="17:17" x14ac:dyDescent="0.25">
      <c r="Q5362" s="8"/>
    </row>
    <row r="5363" spans="17:17" x14ac:dyDescent="0.25">
      <c r="Q5363" s="8"/>
    </row>
    <row r="5364" spans="17:17" x14ac:dyDescent="0.25">
      <c r="Q5364" s="8"/>
    </row>
    <row r="5365" spans="17:17" x14ac:dyDescent="0.25">
      <c r="Q5365" s="8"/>
    </row>
    <row r="5366" spans="17:17" x14ac:dyDescent="0.25">
      <c r="Q5366" s="8"/>
    </row>
    <row r="5367" spans="17:17" x14ac:dyDescent="0.25">
      <c r="Q5367" s="8"/>
    </row>
    <row r="5368" spans="17:17" x14ac:dyDescent="0.25">
      <c r="Q5368" s="8"/>
    </row>
    <row r="5369" spans="17:17" x14ac:dyDescent="0.25">
      <c r="Q5369" s="8"/>
    </row>
    <row r="5370" spans="17:17" x14ac:dyDescent="0.25">
      <c r="Q5370" s="8"/>
    </row>
    <row r="5371" spans="17:17" x14ac:dyDescent="0.25">
      <c r="Q5371" s="8"/>
    </row>
    <row r="5372" spans="17:17" x14ac:dyDescent="0.25">
      <c r="Q5372" s="8"/>
    </row>
    <row r="5373" spans="17:17" x14ac:dyDescent="0.25">
      <c r="Q5373" s="8"/>
    </row>
    <row r="5374" spans="17:17" x14ac:dyDescent="0.25">
      <c r="Q5374" s="8"/>
    </row>
    <row r="5375" spans="17:17" x14ac:dyDescent="0.25">
      <c r="Q5375" s="8"/>
    </row>
    <row r="5376" spans="17:17" x14ac:dyDescent="0.25">
      <c r="Q5376" s="8"/>
    </row>
    <row r="5377" spans="17:17" x14ac:dyDescent="0.25">
      <c r="Q5377" s="8"/>
    </row>
    <row r="5378" spans="17:17" x14ac:dyDescent="0.25">
      <c r="Q5378" s="8" t="s">
        <v>28783</v>
      </c>
    </row>
    <row r="5379" spans="17:17" x14ac:dyDescent="0.25">
      <c r="Q5379" s="8" t="s">
        <v>42054</v>
      </c>
    </row>
    <row r="5380" spans="17:17" x14ac:dyDescent="0.25">
      <c r="Q5380" s="8" t="s">
        <v>28730</v>
      </c>
    </row>
    <row r="5381" spans="17:17" x14ac:dyDescent="0.25">
      <c r="Q5381" s="8" t="s">
        <v>33251</v>
      </c>
    </row>
    <row r="5382" spans="17:17" x14ac:dyDescent="0.25">
      <c r="Q5382" s="8" t="s">
        <v>29624</v>
      </c>
    </row>
    <row r="5383" spans="17:17" x14ac:dyDescent="0.25">
      <c r="Q5383" s="8" t="s">
        <v>35263</v>
      </c>
    </row>
    <row r="5384" spans="17:17" x14ac:dyDescent="0.25">
      <c r="Q5384" s="8" t="s">
        <v>29274</v>
      </c>
    </row>
    <row r="5385" spans="17:17" x14ac:dyDescent="0.25">
      <c r="Q5385" s="8" t="s">
        <v>42055</v>
      </c>
    </row>
    <row r="5386" spans="17:17" x14ac:dyDescent="0.25">
      <c r="Q5386" s="8" t="s">
        <v>28745</v>
      </c>
    </row>
    <row r="5387" spans="17:17" x14ac:dyDescent="0.25">
      <c r="Q5387" s="8" t="s">
        <v>42056</v>
      </c>
    </row>
    <row r="5388" spans="17:17" x14ac:dyDescent="0.25">
      <c r="Q5388" s="8">
        <v>1657</v>
      </c>
    </row>
    <row r="5389" spans="17:17" x14ac:dyDescent="0.25">
      <c r="Q5389" s="8" t="s">
        <v>35440</v>
      </c>
    </row>
    <row r="5390" spans="17:17" x14ac:dyDescent="0.25">
      <c r="Q5390" s="8" t="s">
        <v>28787</v>
      </c>
    </row>
    <row r="5391" spans="17:17" x14ac:dyDescent="0.25">
      <c r="Q5391" s="8" t="s">
        <v>30679</v>
      </c>
    </row>
    <row r="5392" spans="17:17" x14ac:dyDescent="0.25">
      <c r="Q5392" s="8" t="s">
        <v>29237</v>
      </c>
    </row>
    <row r="5393" spans="17:17" x14ac:dyDescent="0.25">
      <c r="Q5393" s="8" t="s">
        <v>29069</v>
      </c>
    </row>
    <row r="5394" spans="17:17" x14ac:dyDescent="0.25">
      <c r="Q5394" s="8" t="s">
        <v>29241</v>
      </c>
    </row>
    <row r="5395" spans="17:17" x14ac:dyDescent="0.25">
      <c r="Q5395" s="8" t="s">
        <v>28903</v>
      </c>
    </row>
    <row r="5396" spans="17:17" x14ac:dyDescent="0.25">
      <c r="Q5396" s="8" t="s">
        <v>28751</v>
      </c>
    </row>
    <row r="5397" spans="17:17" x14ac:dyDescent="0.25">
      <c r="Q5397" s="8" t="s">
        <v>32732</v>
      </c>
    </row>
    <row r="5398" spans="17:17" x14ac:dyDescent="0.25">
      <c r="Q5398" s="8"/>
    </row>
    <row r="5399" spans="17:17" x14ac:dyDescent="0.25">
      <c r="Q5399" s="8"/>
    </row>
    <row r="5400" spans="17:17" x14ac:dyDescent="0.25">
      <c r="Q5400" s="8"/>
    </row>
    <row r="5401" spans="17:17" x14ac:dyDescent="0.25">
      <c r="Q5401" s="8"/>
    </row>
    <row r="5402" spans="17:17" x14ac:dyDescent="0.25">
      <c r="Q5402" s="8"/>
    </row>
    <row r="5403" spans="17:17" x14ac:dyDescent="0.25">
      <c r="Q5403" s="8"/>
    </row>
    <row r="5404" spans="17:17" x14ac:dyDescent="0.25">
      <c r="Q5404" s="8"/>
    </row>
    <row r="5405" spans="17:17" x14ac:dyDescent="0.25">
      <c r="Q5405" s="8"/>
    </row>
    <row r="5406" spans="17:17" x14ac:dyDescent="0.25">
      <c r="Q5406" s="8"/>
    </row>
    <row r="5407" spans="17:17" x14ac:dyDescent="0.25">
      <c r="Q5407" s="8"/>
    </row>
    <row r="5408" spans="17:17" x14ac:dyDescent="0.25">
      <c r="Q5408" s="8"/>
    </row>
    <row r="5409" spans="17:17" x14ac:dyDescent="0.25">
      <c r="Q5409" s="8"/>
    </row>
    <row r="5410" spans="17:17" x14ac:dyDescent="0.25">
      <c r="Q5410" s="8"/>
    </row>
    <row r="5411" spans="17:17" x14ac:dyDescent="0.25">
      <c r="Q5411" s="8" t="s">
        <v>28783</v>
      </c>
    </row>
    <row r="5412" spans="17:17" x14ac:dyDescent="0.25">
      <c r="Q5412" s="8">
        <v>5</v>
      </c>
    </row>
    <row r="5413" spans="17:17" x14ac:dyDescent="0.25">
      <c r="Q5413" s="8" t="s">
        <v>28894</v>
      </c>
    </row>
    <row r="5414" spans="17:17" x14ac:dyDescent="0.25">
      <c r="Q5414" s="8">
        <v>3</v>
      </c>
    </row>
    <row r="5415" spans="17:17" x14ac:dyDescent="0.25">
      <c r="Q5415" s="8" t="s">
        <v>33308</v>
      </c>
    </row>
    <row r="5416" spans="17:17" x14ac:dyDescent="0.25">
      <c r="Q5416" s="8" t="s">
        <v>28730</v>
      </c>
    </row>
    <row r="5417" spans="17:17" x14ac:dyDescent="0.25">
      <c r="Q5417" s="8">
        <v>3</v>
      </c>
    </row>
    <row r="5418" spans="17:17" x14ac:dyDescent="0.25">
      <c r="Q5418" s="8" t="s">
        <v>29240</v>
      </c>
    </row>
    <row r="5419" spans="17:17" x14ac:dyDescent="0.25">
      <c r="Q5419" s="8" t="s">
        <v>28930</v>
      </c>
    </row>
    <row r="5420" spans="17:17" x14ac:dyDescent="0.25">
      <c r="Q5420" s="8" t="s">
        <v>30809</v>
      </c>
    </row>
    <row r="5421" spans="17:17" x14ac:dyDescent="0.25">
      <c r="Q5421" s="8" t="s">
        <v>29123</v>
      </c>
    </row>
    <row r="5422" spans="17:17" x14ac:dyDescent="0.25">
      <c r="Q5422" s="8" t="s">
        <v>29069</v>
      </c>
    </row>
    <row r="5423" spans="17:17" x14ac:dyDescent="0.25">
      <c r="Q5423" s="8" t="s">
        <v>29040</v>
      </c>
    </row>
    <row r="5424" spans="17:17" x14ac:dyDescent="0.25">
      <c r="Q5424" s="8" t="s">
        <v>29435</v>
      </c>
    </row>
    <row r="5425" spans="17:17" x14ac:dyDescent="0.25">
      <c r="Q5425" s="8" t="s">
        <v>29708</v>
      </c>
    </row>
    <row r="5426" spans="17:17" x14ac:dyDescent="0.25">
      <c r="Q5426" s="8" t="s">
        <v>29229</v>
      </c>
    </row>
    <row r="5427" spans="17:17" x14ac:dyDescent="0.25">
      <c r="Q5427" s="8" t="s">
        <v>30514</v>
      </c>
    </row>
    <row r="5428" spans="17:17" x14ac:dyDescent="0.25">
      <c r="Q5428" s="8" t="s">
        <v>28778</v>
      </c>
    </row>
    <row r="5429" spans="17:17" x14ac:dyDescent="0.25">
      <c r="Q5429" s="8" t="s">
        <v>28800</v>
      </c>
    </row>
    <row r="5430" spans="17:17" x14ac:dyDescent="0.25">
      <c r="Q5430" s="8" t="s">
        <v>28723</v>
      </c>
    </row>
    <row r="5431" spans="17:17" x14ac:dyDescent="0.25">
      <c r="Q5431" s="8" t="s">
        <v>33386</v>
      </c>
    </row>
    <row r="5432" spans="17:17" x14ac:dyDescent="0.25">
      <c r="Q5432" s="8" t="s">
        <v>29354</v>
      </c>
    </row>
    <row r="5433" spans="17:17" x14ac:dyDescent="0.25">
      <c r="Q5433" s="8"/>
    </row>
    <row r="5434" spans="17:17" x14ac:dyDescent="0.25">
      <c r="Q5434" s="8"/>
    </row>
    <row r="5435" spans="17:17" x14ac:dyDescent="0.25">
      <c r="Q5435" s="8"/>
    </row>
    <row r="5436" spans="17:17" x14ac:dyDescent="0.25">
      <c r="Q5436" s="8"/>
    </row>
    <row r="5437" spans="17:17" x14ac:dyDescent="0.25">
      <c r="Q5437" s="8"/>
    </row>
    <row r="5438" spans="17:17" x14ac:dyDescent="0.25">
      <c r="Q5438" s="8"/>
    </row>
    <row r="5439" spans="17:17" x14ac:dyDescent="0.25">
      <c r="Q5439" s="8"/>
    </row>
    <row r="5440" spans="17:17" x14ac:dyDescent="0.25">
      <c r="Q5440" s="8"/>
    </row>
    <row r="5441" spans="17:17" x14ac:dyDescent="0.25">
      <c r="Q5441" s="8"/>
    </row>
    <row r="5442" spans="17:17" x14ac:dyDescent="0.25">
      <c r="Q5442" s="8" t="s">
        <v>28884</v>
      </c>
    </row>
    <row r="5443" spans="17:17" x14ac:dyDescent="0.25">
      <c r="Q5443" s="8" t="s">
        <v>28733</v>
      </c>
    </row>
    <row r="5444" spans="17:17" x14ac:dyDescent="0.25">
      <c r="Q5444" s="8" t="s">
        <v>29954</v>
      </c>
    </row>
    <row r="5445" spans="17:17" x14ac:dyDescent="0.25">
      <c r="Q5445" s="8" t="s">
        <v>28976</v>
      </c>
    </row>
    <row r="5446" spans="17:17" x14ac:dyDescent="0.25">
      <c r="Q5446" s="8" t="s">
        <v>28724</v>
      </c>
    </row>
    <row r="5447" spans="17:17" x14ac:dyDescent="0.25">
      <c r="Q5447" s="8" t="s">
        <v>30499</v>
      </c>
    </row>
    <row r="5448" spans="17:17" x14ac:dyDescent="0.25">
      <c r="Q5448" s="8" t="s">
        <v>28789</v>
      </c>
    </row>
    <row r="5449" spans="17:17" x14ac:dyDescent="0.25">
      <c r="Q5449" s="8" t="s">
        <v>32397</v>
      </c>
    </row>
    <row r="5450" spans="17:17" x14ac:dyDescent="0.25">
      <c r="Q5450" s="8" t="s">
        <v>29128</v>
      </c>
    </row>
    <row r="5451" spans="17:17" x14ac:dyDescent="0.25">
      <c r="Q5451" s="8" t="s">
        <v>35962</v>
      </c>
    </row>
    <row r="5452" spans="17:17" x14ac:dyDescent="0.25">
      <c r="Q5452" s="8" t="s">
        <v>28733</v>
      </c>
    </row>
    <row r="5453" spans="17:17" x14ac:dyDescent="0.25">
      <c r="Q5453" s="8" t="s">
        <v>28966</v>
      </c>
    </row>
    <row r="5454" spans="17:17" x14ac:dyDescent="0.25">
      <c r="Q5454" s="8" t="s">
        <v>28724</v>
      </c>
    </row>
    <row r="5455" spans="17:17" x14ac:dyDescent="0.25">
      <c r="Q5455" s="8" t="s">
        <v>28768</v>
      </c>
    </row>
    <row r="5456" spans="17:17" x14ac:dyDescent="0.25">
      <c r="Q5456" s="8" t="s">
        <v>29007</v>
      </c>
    </row>
    <row r="5457" spans="17:17" x14ac:dyDescent="0.25">
      <c r="Q5457" s="8" t="s">
        <v>29089</v>
      </c>
    </row>
    <row r="5458" spans="17:17" x14ac:dyDescent="0.25">
      <c r="Q5458" s="8" t="s">
        <v>36066</v>
      </c>
    </row>
    <row r="5459" spans="17:17" x14ac:dyDescent="0.25">
      <c r="Q5459" s="8" t="s">
        <v>28837</v>
      </c>
    </row>
    <row r="5460" spans="17:17" x14ac:dyDescent="0.25">
      <c r="Q5460" s="8" t="s">
        <v>32782</v>
      </c>
    </row>
    <row r="5461" spans="17:17" x14ac:dyDescent="0.25">
      <c r="Q5461" s="8" t="s">
        <v>29197</v>
      </c>
    </row>
    <row r="5462" spans="17:17" x14ac:dyDescent="0.25">
      <c r="Q5462" s="8" t="s">
        <v>29004</v>
      </c>
    </row>
    <row r="5463" spans="17:17" x14ac:dyDescent="0.25">
      <c r="Q5463" s="8"/>
    </row>
    <row r="5464" spans="17:17" x14ac:dyDescent="0.25">
      <c r="Q5464" s="8"/>
    </row>
    <row r="5465" spans="17:17" x14ac:dyDescent="0.25">
      <c r="Q5465" s="8"/>
    </row>
    <row r="5466" spans="17:17" x14ac:dyDescent="0.25">
      <c r="Q5466" s="8"/>
    </row>
    <row r="5467" spans="17:17" x14ac:dyDescent="0.25">
      <c r="Q5467" s="8"/>
    </row>
    <row r="5468" spans="17:17" x14ac:dyDescent="0.25">
      <c r="Q5468" s="8"/>
    </row>
    <row r="5469" spans="17:17" x14ac:dyDescent="0.25">
      <c r="Q5469" s="8"/>
    </row>
    <row r="5470" spans="17:17" x14ac:dyDescent="0.25">
      <c r="Q5470" s="8"/>
    </row>
    <row r="5471" spans="17:17" x14ac:dyDescent="0.25">
      <c r="Q5471" s="8"/>
    </row>
    <row r="5472" spans="17:17" x14ac:dyDescent="0.25">
      <c r="Q5472" s="8"/>
    </row>
    <row r="5473" spans="17:17" x14ac:dyDescent="0.25">
      <c r="Q5473" s="8"/>
    </row>
    <row r="5474" spans="17:17" x14ac:dyDescent="0.25">
      <c r="Q5474" s="8" t="s">
        <v>28849</v>
      </c>
    </row>
    <row r="5475" spans="17:17" x14ac:dyDescent="0.25">
      <c r="Q5475" s="8" t="s">
        <v>28733</v>
      </c>
    </row>
    <row r="5476" spans="17:17" x14ac:dyDescent="0.25">
      <c r="Q5476" s="8" t="s">
        <v>28723</v>
      </c>
    </row>
    <row r="5477" spans="17:17" x14ac:dyDescent="0.25">
      <c r="Q5477" s="8" t="s">
        <v>28778</v>
      </c>
    </row>
    <row r="5478" spans="17:17" x14ac:dyDescent="0.25">
      <c r="Q5478" s="8" t="s">
        <v>33506</v>
      </c>
    </row>
    <row r="5479" spans="17:17" x14ac:dyDescent="0.25">
      <c r="Q5479" s="8" t="s">
        <v>28857</v>
      </c>
    </row>
    <row r="5480" spans="17:17" x14ac:dyDescent="0.25">
      <c r="Q5480" s="8" t="s">
        <v>28744</v>
      </c>
    </row>
    <row r="5481" spans="17:17" x14ac:dyDescent="0.25">
      <c r="Q5481" s="8" t="s">
        <v>42057</v>
      </c>
    </row>
    <row r="5482" spans="17:17" x14ac:dyDescent="0.25">
      <c r="Q5482" s="8" t="s">
        <v>28730</v>
      </c>
    </row>
    <row r="5483" spans="17:17" x14ac:dyDescent="0.25">
      <c r="Q5483" s="8" t="s">
        <v>29959</v>
      </c>
    </row>
    <row r="5484" spans="17:17" x14ac:dyDescent="0.25">
      <c r="Q5484" s="8" t="s">
        <v>28804</v>
      </c>
    </row>
    <row r="5485" spans="17:17" x14ac:dyDescent="0.25">
      <c r="Q5485" s="8" t="s">
        <v>30578</v>
      </c>
    </row>
    <row r="5486" spans="17:17" x14ac:dyDescent="0.25">
      <c r="Q5486" s="8" t="s">
        <v>28815</v>
      </c>
    </row>
    <row r="5487" spans="17:17" x14ac:dyDescent="0.25">
      <c r="Q5487" s="8" t="s">
        <v>28733</v>
      </c>
    </row>
    <row r="5488" spans="17:17" x14ac:dyDescent="0.25">
      <c r="Q5488" s="8" t="s">
        <v>28723</v>
      </c>
    </row>
    <row r="5489" spans="17:17" x14ac:dyDescent="0.25">
      <c r="Q5489" s="8" t="s">
        <v>28791</v>
      </c>
    </row>
    <row r="5490" spans="17:17" x14ac:dyDescent="0.25">
      <c r="Q5490" s="8" t="s">
        <v>28733</v>
      </c>
    </row>
    <row r="5491" spans="17:17" x14ac:dyDescent="0.25">
      <c r="Q5491" s="8" t="s">
        <v>32046</v>
      </c>
    </row>
    <row r="5492" spans="17:17" x14ac:dyDescent="0.25">
      <c r="Q5492" s="8" t="s">
        <v>28843</v>
      </c>
    </row>
    <row r="5493" spans="17:17" x14ac:dyDescent="0.25">
      <c r="Q5493" s="8" t="s">
        <v>29745</v>
      </c>
    </row>
    <row r="5494" spans="17:17" x14ac:dyDescent="0.25">
      <c r="Q5494" s="8" t="s">
        <v>33566</v>
      </c>
    </row>
    <row r="5495" spans="17:17" x14ac:dyDescent="0.25">
      <c r="Q5495" s="8" t="s">
        <v>28857</v>
      </c>
    </row>
    <row r="5496" spans="17:17" x14ac:dyDescent="0.25">
      <c r="Q5496" s="8" t="s">
        <v>28744</v>
      </c>
    </row>
    <row r="5497" spans="17:17" x14ac:dyDescent="0.25">
      <c r="Q5497" s="8" t="s">
        <v>28870</v>
      </c>
    </row>
    <row r="5498" spans="17:17" x14ac:dyDescent="0.25">
      <c r="Q5498" s="8"/>
    </row>
    <row r="5499" spans="17:17" x14ac:dyDescent="0.25">
      <c r="Q5499" s="8"/>
    </row>
    <row r="5500" spans="17:17" x14ac:dyDescent="0.25">
      <c r="Q5500" s="8"/>
    </row>
    <row r="5501" spans="17:17" x14ac:dyDescent="0.25">
      <c r="Q5501" s="8"/>
    </row>
    <row r="5502" spans="17:17" x14ac:dyDescent="0.25">
      <c r="Q5502" s="8"/>
    </row>
    <row r="5503" spans="17:17" x14ac:dyDescent="0.25">
      <c r="Q5503" s="8"/>
    </row>
    <row r="5504" spans="17:17" x14ac:dyDescent="0.25">
      <c r="Q5504" s="8"/>
    </row>
    <row r="5505" spans="17:17" x14ac:dyDescent="0.25">
      <c r="Q5505" s="8"/>
    </row>
    <row r="5506" spans="17:17" x14ac:dyDescent="0.25">
      <c r="Q5506" s="8" t="s">
        <v>28849</v>
      </c>
    </row>
    <row r="5507" spans="17:17" x14ac:dyDescent="0.25">
      <c r="Q5507" s="8" t="s">
        <v>28730</v>
      </c>
    </row>
    <row r="5508" spans="17:17" x14ac:dyDescent="0.25">
      <c r="Q5508" s="8" t="s">
        <v>29232</v>
      </c>
    </row>
    <row r="5509" spans="17:17" x14ac:dyDescent="0.25">
      <c r="Q5509" s="8" t="s">
        <v>37026</v>
      </c>
    </row>
    <row r="5510" spans="17:17" x14ac:dyDescent="0.25">
      <c r="Q5510" s="8" t="s">
        <v>28894</v>
      </c>
    </row>
    <row r="5511" spans="17:17" x14ac:dyDescent="0.25">
      <c r="Q5511" s="8" t="s">
        <v>28993</v>
      </c>
    </row>
    <row r="5512" spans="17:17" x14ac:dyDescent="0.25">
      <c r="Q5512" s="8" t="s">
        <v>28737</v>
      </c>
    </row>
    <row r="5513" spans="17:17" x14ac:dyDescent="0.25">
      <c r="Q5513" s="8" t="s">
        <v>29209</v>
      </c>
    </row>
    <row r="5514" spans="17:17" x14ac:dyDescent="0.25">
      <c r="Q5514" s="8" t="s">
        <v>28856</v>
      </c>
    </row>
    <row r="5515" spans="17:17" x14ac:dyDescent="0.25">
      <c r="Q5515" s="8" t="s">
        <v>29076</v>
      </c>
    </row>
    <row r="5516" spans="17:17" x14ac:dyDescent="0.25">
      <c r="Q5516" s="8" t="s">
        <v>33534</v>
      </c>
    </row>
    <row r="5517" spans="17:17" x14ac:dyDescent="0.25">
      <c r="Q5517" s="8" t="s">
        <v>28824</v>
      </c>
    </row>
    <row r="5518" spans="17:17" x14ac:dyDescent="0.25">
      <c r="Q5518" s="8" t="s">
        <v>28730</v>
      </c>
    </row>
    <row r="5519" spans="17:17" x14ac:dyDescent="0.25">
      <c r="Q5519" s="8" t="s">
        <v>29044</v>
      </c>
    </row>
    <row r="5520" spans="17:17" x14ac:dyDescent="0.25">
      <c r="Q5520" s="8" t="s">
        <v>28776</v>
      </c>
    </row>
    <row r="5521" spans="17:17" x14ac:dyDescent="0.25">
      <c r="Q5521" s="8" t="s">
        <v>28736</v>
      </c>
    </row>
    <row r="5522" spans="17:17" x14ac:dyDescent="0.25">
      <c r="Q5522" s="8" t="s">
        <v>28837</v>
      </c>
    </row>
    <row r="5523" spans="17:17" x14ac:dyDescent="0.25">
      <c r="Q5523" s="8" t="s">
        <v>29441</v>
      </c>
    </row>
    <row r="5524" spans="17:17" x14ac:dyDescent="0.25">
      <c r="Q5524" s="8" t="s">
        <v>28857</v>
      </c>
    </row>
    <row r="5525" spans="17:17" x14ac:dyDescent="0.25">
      <c r="Q5525" s="8" t="s">
        <v>30856</v>
      </c>
    </row>
    <row r="5526" spans="17:17" x14ac:dyDescent="0.25">
      <c r="Q5526" s="8" t="s">
        <v>28760</v>
      </c>
    </row>
    <row r="5527" spans="17:17" x14ac:dyDescent="0.25">
      <c r="Q5527" s="8" t="s">
        <v>29040</v>
      </c>
    </row>
    <row r="5528" spans="17:17" x14ac:dyDescent="0.25">
      <c r="Q5528" s="8" t="s">
        <v>30646</v>
      </c>
    </row>
    <row r="5529" spans="17:17" x14ac:dyDescent="0.25">
      <c r="Q5529" s="8" t="s">
        <v>29670</v>
      </c>
    </row>
    <row r="5530" spans="17:17" x14ac:dyDescent="0.25">
      <c r="Q5530" s="8" t="s">
        <v>29510</v>
      </c>
    </row>
    <row r="5531" spans="17:17" x14ac:dyDescent="0.25">
      <c r="Q5531" s="8" t="s">
        <v>29910</v>
      </c>
    </row>
    <row r="5532" spans="17:17" x14ac:dyDescent="0.25">
      <c r="Q5532" s="8" t="s">
        <v>28776</v>
      </c>
    </row>
    <row r="5533" spans="17:17" x14ac:dyDescent="0.25">
      <c r="Q5533" s="8" t="s">
        <v>28964</v>
      </c>
    </row>
    <row r="5534" spans="17:17" x14ac:dyDescent="0.25">
      <c r="Q5534" s="8"/>
    </row>
    <row r="5535" spans="17:17" x14ac:dyDescent="0.25">
      <c r="Q5535" s="8"/>
    </row>
    <row r="5536" spans="17:17" x14ac:dyDescent="0.25">
      <c r="Q5536" s="8"/>
    </row>
    <row r="5537" spans="17:17" x14ac:dyDescent="0.25">
      <c r="Q5537" s="8"/>
    </row>
    <row r="5538" spans="17:17" x14ac:dyDescent="0.25">
      <c r="Q5538" s="8" t="s">
        <v>28802</v>
      </c>
    </row>
    <row r="5539" spans="17:17" x14ac:dyDescent="0.25">
      <c r="Q5539" s="8" t="s">
        <v>28733</v>
      </c>
    </row>
    <row r="5540" spans="17:17" x14ac:dyDescent="0.25">
      <c r="Q5540" s="8" t="s">
        <v>28888</v>
      </c>
    </row>
    <row r="5541" spans="17:17" x14ac:dyDescent="0.25">
      <c r="Q5541" s="8" t="s">
        <v>29016</v>
      </c>
    </row>
    <row r="5542" spans="17:17" x14ac:dyDescent="0.25">
      <c r="Q5542" s="8" t="s">
        <v>38385</v>
      </c>
    </row>
    <row r="5543" spans="17:17" x14ac:dyDescent="0.25">
      <c r="Q5543" s="8" t="s">
        <v>28773</v>
      </c>
    </row>
    <row r="5544" spans="17:17" x14ac:dyDescent="0.25">
      <c r="Q5544" s="8" t="s">
        <v>29098</v>
      </c>
    </row>
    <row r="5545" spans="17:17" x14ac:dyDescent="0.25">
      <c r="Q5545" s="8" t="s">
        <v>28736</v>
      </c>
    </row>
    <row r="5546" spans="17:17" x14ac:dyDescent="0.25">
      <c r="Q5546" s="8" t="s">
        <v>29217</v>
      </c>
    </row>
    <row r="5547" spans="17:17" x14ac:dyDescent="0.25">
      <c r="Q5547" s="8" t="s">
        <v>28805</v>
      </c>
    </row>
    <row r="5548" spans="17:17" x14ac:dyDescent="0.25">
      <c r="Q5548" s="8" t="s">
        <v>28733</v>
      </c>
    </row>
    <row r="5549" spans="17:17" x14ac:dyDescent="0.25">
      <c r="Q5549" s="8" t="s">
        <v>28796</v>
      </c>
    </row>
    <row r="5550" spans="17:17" x14ac:dyDescent="0.25">
      <c r="Q5550" s="8" t="s">
        <v>28941</v>
      </c>
    </row>
    <row r="5551" spans="17:17" x14ac:dyDescent="0.25">
      <c r="Q5551" s="8" t="s">
        <v>28737</v>
      </c>
    </row>
    <row r="5552" spans="17:17" x14ac:dyDescent="0.25">
      <c r="Q5552" s="8" t="s">
        <v>33269</v>
      </c>
    </row>
    <row r="5553" spans="17:17" x14ac:dyDescent="0.25">
      <c r="Q5553" s="8" t="s">
        <v>35814</v>
      </c>
    </row>
    <row r="5554" spans="17:17" x14ac:dyDescent="0.25">
      <c r="Q5554" s="8"/>
    </row>
    <row r="5555" spans="17:17" x14ac:dyDescent="0.25">
      <c r="Q5555" s="8"/>
    </row>
    <row r="5556" spans="17:17" x14ac:dyDescent="0.25">
      <c r="Q5556" s="8"/>
    </row>
    <row r="5557" spans="17:17" x14ac:dyDescent="0.25">
      <c r="Q5557" s="8"/>
    </row>
    <row r="5558" spans="17:17" x14ac:dyDescent="0.25">
      <c r="Q5558" s="8"/>
    </row>
    <row r="5559" spans="17:17" x14ac:dyDescent="0.25">
      <c r="Q5559" s="8"/>
    </row>
    <row r="5560" spans="17:17" x14ac:dyDescent="0.25">
      <c r="Q5560" s="8"/>
    </row>
    <row r="5561" spans="17:17" x14ac:dyDescent="0.25">
      <c r="Q5561" s="8"/>
    </row>
    <row r="5562" spans="17:17" x14ac:dyDescent="0.25">
      <c r="Q5562" s="8"/>
    </row>
    <row r="5563" spans="17:17" x14ac:dyDescent="0.25">
      <c r="Q5563" s="8"/>
    </row>
    <row r="5564" spans="17:17" x14ac:dyDescent="0.25">
      <c r="Q5564" s="8"/>
    </row>
    <row r="5565" spans="17:17" x14ac:dyDescent="0.25">
      <c r="Q5565" s="8"/>
    </row>
    <row r="5566" spans="17:17" x14ac:dyDescent="0.25">
      <c r="Q5566" s="8"/>
    </row>
    <row r="5567" spans="17:17" x14ac:dyDescent="0.25">
      <c r="Q5567" s="8"/>
    </row>
    <row r="5568" spans="17:17" x14ac:dyDescent="0.25">
      <c r="Q5568" s="8"/>
    </row>
    <row r="5569" spans="17:17" x14ac:dyDescent="0.25">
      <c r="Q5569" s="8"/>
    </row>
    <row r="5570" spans="17:17" x14ac:dyDescent="0.25">
      <c r="Q5570" s="8" t="s">
        <v>28783</v>
      </c>
    </row>
    <row r="5571" spans="17:17" x14ac:dyDescent="0.25">
      <c r="Q5571" s="8" t="s">
        <v>29221</v>
      </c>
    </row>
    <row r="5572" spans="17:17" x14ac:dyDescent="0.25">
      <c r="Q5572" s="8" t="s">
        <v>28868</v>
      </c>
    </row>
    <row r="5573" spans="17:17" x14ac:dyDescent="0.25">
      <c r="Q5573" s="8" t="s">
        <v>28787</v>
      </c>
    </row>
    <row r="5574" spans="17:17" x14ac:dyDescent="0.25">
      <c r="Q5574" s="8" t="s">
        <v>42058</v>
      </c>
    </row>
    <row r="5575" spans="17:17" x14ac:dyDescent="0.25">
      <c r="Q5575" s="8" t="s">
        <v>28964</v>
      </c>
    </row>
    <row r="5576" spans="17:17" x14ac:dyDescent="0.25">
      <c r="Q5576" s="8" t="s">
        <v>28857</v>
      </c>
    </row>
    <row r="5577" spans="17:17" x14ac:dyDescent="0.25">
      <c r="Q5577" s="8" t="s">
        <v>29186</v>
      </c>
    </row>
    <row r="5578" spans="17:17" x14ac:dyDescent="0.25">
      <c r="Q5578" s="8" t="s">
        <v>42059</v>
      </c>
    </row>
    <row r="5579" spans="17:17" x14ac:dyDescent="0.25">
      <c r="Q5579" s="8" t="s">
        <v>37269</v>
      </c>
    </row>
    <row r="5580" spans="17:17" x14ac:dyDescent="0.25">
      <c r="Q5580" s="8" t="s">
        <v>29441</v>
      </c>
    </row>
    <row r="5581" spans="17:17" x14ac:dyDescent="0.25">
      <c r="Q5581" s="8" t="s">
        <v>28833</v>
      </c>
    </row>
    <row r="5582" spans="17:17" x14ac:dyDescent="0.25">
      <c r="Q5582" s="8" t="s">
        <v>28737</v>
      </c>
    </row>
    <row r="5583" spans="17:17" x14ac:dyDescent="0.25">
      <c r="Q5583" s="8" t="s">
        <v>34152</v>
      </c>
    </row>
    <row r="5584" spans="17:17" x14ac:dyDescent="0.25">
      <c r="Q5584" s="8" t="s">
        <v>28736</v>
      </c>
    </row>
    <row r="5585" spans="17:17" x14ac:dyDescent="0.25">
      <c r="Q5585" s="8" t="s">
        <v>30952</v>
      </c>
    </row>
    <row r="5586" spans="17:17" x14ac:dyDescent="0.25">
      <c r="Q5586" s="8" t="s">
        <v>28778</v>
      </c>
    </row>
    <row r="5587" spans="17:17" x14ac:dyDescent="0.25">
      <c r="Q5587" s="8" t="s">
        <v>42060</v>
      </c>
    </row>
    <row r="5588" spans="17:17" x14ac:dyDescent="0.25">
      <c r="Q5588" s="8" t="s">
        <v>29201</v>
      </c>
    </row>
    <row r="5589" spans="17:17" x14ac:dyDescent="0.25">
      <c r="Q5589" s="8" t="s">
        <v>42061</v>
      </c>
    </row>
    <row r="5590" spans="17:17" x14ac:dyDescent="0.25">
      <c r="Q5590" s="8" t="s">
        <v>42062</v>
      </c>
    </row>
    <row r="5591" spans="17:17" x14ac:dyDescent="0.25">
      <c r="Q5591" s="8" t="s">
        <v>42063</v>
      </c>
    </row>
    <row r="5592" spans="17:17" x14ac:dyDescent="0.25">
      <c r="Q5592" s="8"/>
    </row>
    <row r="5593" spans="17:17" x14ac:dyDescent="0.25">
      <c r="Q5593" s="8"/>
    </row>
    <row r="5594" spans="17:17" x14ac:dyDescent="0.25">
      <c r="Q5594" s="8"/>
    </row>
    <row r="5595" spans="17:17" x14ac:dyDescent="0.25">
      <c r="Q5595" s="8"/>
    </row>
    <row r="5596" spans="17:17" x14ac:dyDescent="0.25">
      <c r="Q5596" s="8"/>
    </row>
    <row r="5597" spans="17:17" x14ac:dyDescent="0.25">
      <c r="Q5597" s="8"/>
    </row>
    <row r="5598" spans="17:17" x14ac:dyDescent="0.25">
      <c r="Q5598" s="8"/>
    </row>
    <row r="5599" spans="17:17" x14ac:dyDescent="0.25">
      <c r="Q5599" s="8"/>
    </row>
    <row r="5600" spans="17:17" x14ac:dyDescent="0.25">
      <c r="Q5600" s="8"/>
    </row>
    <row r="5601" spans="17:17" x14ac:dyDescent="0.25">
      <c r="Q5601" s="8"/>
    </row>
    <row r="5602" spans="17:17" x14ac:dyDescent="0.25">
      <c r="Q5602" s="8" t="s">
        <v>28802</v>
      </c>
    </row>
    <row r="5603" spans="17:17" x14ac:dyDescent="0.25">
      <c r="Q5603" s="8" t="s">
        <v>32431</v>
      </c>
    </row>
    <row r="5604" spans="17:17" x14ac:dyDescent="0.25">
      <c r="Q5604" s="8" t="s">
        <v>28848</v>
      </c>
    </row>
    <row r="5605" spans="17:17" x14ac:dyDescent="0.25">
      <c r="Q5605" s="8" t="s">
        <v>28837</v>
      </c>
    </row>
    <row r="5606" spans="17:17" x14ac:dyDescent="0.25">
      <c r="Q5606" s="8" t="s">
        <v>30485</v>
      </c>
    </row>
    <row r="5607" spans="17:17" x14ac:dyDescent="0.25">
      <c r="Q5607" s="8" t="s">
        <v>28727</v>
      </c>
    </row>
    <row r="5608" spans="17:17" x14ac:dyDescent="0.25">
      <c r="Q5608" s="8" t="s">
        <v>29816</v>
      </c>
    </row>
    <row r="5609" spans="17:17" x14ac:dyDescent="0.25">
      <c r="Q5609" s="8">
        <v>4</v>
      </c>
    </row>
    <row r="5610" spans="17:17" x14ac:dyDescent="0.25">
      <c r="Q5610" s="8" t="s">
        <v>30057</v>
      </c>
    </row>
    <row r="5611" spans="17:17" x14ac:dyDescent="0.25">
      <c r="Q5611" s="8" t="s">
        <v>28773</v>
      </c>
    </row>
    <row r="5612" spans="17:17" x14ac:dyDescent="0.25">
      <c r="Q5612" s="8" t="s">
        <v>29063</v>
      </c>
    </row>
    <row r="5613" spans="17:17" x14ac:dyDescent="0.25">
      <c r="Q5613" s="8" t="s">
        <v>31931</v>
      </c>
    </row>
    <row r="5614" spans="17:17" x14ac:dyDescent="0.25">
      <c r="Q5614" s="8" t="s">
        <v>29361</v>
      </c>
    </row>
    <row r="5615" spans="17:17" x14ac:dyDescent="0.25">
      <c r="Q5615" s="8">
        <v>2222</v>
      </c>
    </row>
    <row r="5616" spans="17:17" x14ac:dyDescent="0.25">
      <c r="Q5616" s="8" t="s">
        <v>42064</v>
      </c>
    </row>
    <row r="5617" spans="17:17" x14ac:dyDescent="0.25">
      <c r="Q5617" s="8" t="s">
        <v>29390</v>
      </c>
    </row>
    <row r="5618" spans="17:17" x14ac:dyDescent="0.25">
      <c r="Q5618" s="8" t="s">
        <v>30443</v>
      </c>
    </row>
    <row r="5619" spans="17:17" x14ac:dyDescent="0.25">
      <c r="Q5619" s="8"/>
    </row>
    <row r="5620" spans="17:17" x14ac:dyDescent="0.25">
      <c r="Q5620" s="8"/>
    </row>
    <row r="5621" spans="17:17" x14ac:dyDescent="0.25">
      <c r="Q5621" s="8"/>
    </row>
    <row r="5622" spans="17:17" x14ac:dyDescent="0.25">
      <c r="Q5622" s="8"/>
    </row>
    <row r="5623" spans="17:17" x14ac:dyDescent="0.25">
      <c r="Q5623" s="8"/>
    </row>
    <row r="5624" spans="17:17" x14ac:dyDescent="0.25">
      <c r="Q5624" s="8"/>
    </row>
    <row r="5625" spans="17:17" x14ac:dyDescent="0.25">
      <c r="Q5625" s="8"/>
    </row>
    <row r="5626" spans="17:17" x14ac:dyDescent="0.25">
      <c r="Q5626" s="8"/>
    </row>
    <row r="5627" spans="17:17" x14ac:dyDescent="0.25">
      <c r="Q5627" s="8"/>
    </row>
    <row r="5628" spans="17:17" x14ac:dyDescent="0.25">
      <c r="Q5628" s="8"/>
    </row>
    <row r="5629" spans="17:17" x14ac:dyDescent="0.25">
      <c r="Q5629" s="8"/>
    </row>
    <row r="5630" spans="17:17" x14ac:dyDescent="0.25">
      <c r="Q5630" s="8"/>
    </row>
    <row r="5631" spans="17:17" x14ac:dyDescent="0.25">
      <c r="Q5631" s="8"/>
    </row>
    <row r="5632" spans="17:17" x14ac:dyDescent="0.25">
      <c r="Q5632" s="8"/>
    </row>
    <row r="5633" spans="17:17" x14ac:dyDescent="0.25">
      <c r="Q5633" s="8"/>
    </row>
    <row r="5634" spans="17:17" x14ac:dyDescent="0.25">
      <c r="Q5634" s="8" t="s">
        <v>28783</v>
      </c>
    </row>
    <row r="5635" spans="17:17" x14ac:dyDescent="0.25">
      <c r="Q5635" s="8" t="s">
        <v>33052</v>
      </c>
    </row>
    <row r="5636" spans="17:17" x14ac:dyDescent="0.25">
      <c r="Q5636" s="8" t="s">
        <v>30634</v>
      </c>
    </row>
    <row r="5637" spans="17:17" x14ac:dyDescent="0.25">
      <c r="Q5637" s="8" t="s">
        <v>29048</v>
      </c>
    </row>
    <row r="5638" spans="17:17" x14ac:dyDescent="0.25">
      <c r="Q5638" s="8" t="s">
        <v>28737</v>
      </c>
    </row>
    <row r="5639" spans="17:17" x14ac:dyDescent="0.25">
      <c r="Q5639" s="8" t="s">
        <v>29337</v>
      </c>
    </row>
    <row r="5640" spans="17:17" x14ac:dyDescent="0.25">
      <c r="Q5640" s="8" t="s">
        <v>42065</v>
      </c>
    </row>
    <row r="5641" spans="17:17" x14ac:dyDescent="0.25">
      <c r="Q5641" s="8" t="s">
        <v>28733</v>
      </c>
    </row>
    <row r="5642" spans="17:17" x14ac:dyDescent="0.25">
      <c r="Q5642" s="8" t="s">
        <v>33282</v>
      </c>
    </row>
    <row r="5643" spans="17:17" x14ac:dyDescent="0.25">
      <c r="Q5643" s="8" t="s">
        <v>28727</v>
      </c>
    </row>
    <row r="5644" spans="17:17" x14ac:dyDescent="0.25">
      <c r="Q5644" s="8" t="s">
        <v>28730</v>
      </c>
    </row>
    <row r="5645" spans="17:17" x14ac:dyDescent="0.25">
      <c r="Q5645" s="8" t="s">
        <v>2538</v>
      </c>
    </row>
    <row r="5646" spans="17:17" x14ac:dyDescent="0.25">
      <c r="Q5646" s="8" t="s">
        <v>28733</v>
      </c>
    </row>
    <row r="5647" spans="17:17" x14ac:dyDescent="0.25">
      <c r="Q5647" s="8" t="s">
        <v>29123</v>
      </c>
    </row>
    <row r="5648" spans="17:17" x14ac:dyDescent="0.25">
      <c r="Q5648" s="8" t="s">
        <v>33506</v>
      </c>
    </row>
    <row r="5649" spans="17:17" x14ac:dyDescent="0.25">
      <c r="Q5649" s="8" t="s">
        <v>29004</v>
      </c>
    </row>
    <row r="5650" spans="17:17" x14ac:dyDescent="0.25">
      <c r="Q5650" s="8" t="s">
        <v>28826</v>
      </c>
    </row>
    <row r="5651" spans="17:17" x14ac:dyDescent="0.25">
      <c r="Q5651" s="8" t="s">
        <v>28791</v>
      </c>
    </row>
    <row r="5652" spans="17:17" x14ac:dyDescent="0.25">
      <c r="Q5652" s="8" t="s">
        <v>30113</v>
      </c>
    </row>
    <row r="5653" spans="17:17" x14ac:dyDescent="0.25">
      <c r="Q5653" s="8" t="s">
        <v>29517</v>
      </c>
    </row>
    <row r="5654" spans="17:17" x14ac:dyDescent="0.25">
      <c r="Q5654" s="8" t="s">
        <v>28731</v>
      </c>
    </row>
    <row r="5655" spans="17:17" x14ac:dyDescent="0.25">
      <c r="Q5655" s="8" t="s">
        <v>28745</v>
      </c>
    </row>
    <row r="5656" spans="17:17" x14ac:dyDescent="0.25">
      <c r="Q5656" s="8" t="s">
        <v>28930</v>
      </c>
    </row>
    <row r="5657" spans="17:17" x14ac:dyDescent="0.25">
      <c r="Q5657" s="8" t="s">
        <v>30809</v>
      </c>
    </row>
    <row r="5658" spans="17:17" x14ac:dyDescent="0.25">
      <c r="Q5658" s="8"/>
    </row>
    <row r="5659" spans="17:17" x14ac:dyDescent="0.25">
      <c r="Q5659" s="8"/>
    </row>
    <row r="5660" spans="17:17" x14ac:dyDescent="0.25">
      <c r="Q5660" s="8"/>
    </row>
    <row r="5661" spans="17:17" x14ac:dyDescent="0.25">
      <c r="Q5661" s="8"/>
    </row>
    <row r="5662" spans="17:17" x14ac:dyDescent="0.25">
      <c r="Q5662" s="8"/>
    </row>
    <row r="5663" spans="17:17" x14ac:dyDescent="0.25">
      <c r="Q5663" s="8"/>
    </row>
    <row r="5664" spans="17:17" x14ac:dyDescent="0.25">
      <c r="Q5664" s="8"/>
    </row>
    <row r="5665" spans="17:17" x14ac:dyDescent="0.25">
      <c r="Q5665" s="8"/>
    </row>
    <row r="5666" spans="17:17" x14ac:dyDescent="0.25">
      <c r="Q5666" s="8" t="s">
        <v>28783</v>
      </c>
    </row>
    <row r="5667" spans="17:17" x14ac:dyDescent="0.25">
      <c r="Q5667" s="8" t="s">
        <v>29004</v>
      </c>
    </row>
    <row r="5668" spans="17:17" x14ac:dyDescent="0.25">
      <c r="Q5668" s="8" t="s">
        <v>42066</v>
      </c>
    </row>
    <row r="5669" spans="17:17" x14ac:dyDescent="0.25">
      <c r="Q5669" s="8" t="s">
        <v>31060</v>
      </c>
    </row>
    <row r="5670" spans="17:17" x14ac:dyDescent="0.25">
      <c r="Q5670" s="8" t="s">
        <v>29600</v>
      </c>
    </row>
    <row r="5671" spans="17:17" x14ac:dyDescent="0.25">
      <c r="Q5671" s="8" t="s">
        <v>28778</v>
      </c>
    </row>
    <row r="5672" spans="17:17" x14ac:dyDescent="0.25">
      <c r="Q5672" s="8" t="s">
        <v>28796</v>
      </c>
    </row>
    <row r="5673" spans="17:17" x14ac:dyDescent="0.25">
      <c r="Q5673" s="8" t="s">
        <v>28778</v>
      </c>
    </row>
    <row r="5674" spans="17:17" x14ac:dyDescent="0.25">
      <c r="Q5674" s="8" t="s">
        <v>42067</v>
      </c>
    </row>
    <row r="5675" spans="17:17" x14ac:dyDescent="0.25">
      <c r="Q5675" s="8" t="s">
        <v>28905</v>
      </c>
    </row>
    <row r="5676" spans="17:17" x14ac:dyDescent="0.25">
      <c r="Q5676" s="8" t="s">
        <v>28759</v>
      </c>
    </row>
    <row r="5677" spans="17:17" x14ac:dyDescent="0.25">
      <c r="Q5677" s="8" t="s">
        <v>28806</v>
      </c>
    </row>
    <row r="5678" spans="17:17" x14ac:dyDescent="0.25">
      <c r="Q5678" s="8">
        <v>1</v>
      </c>
    </row>
    <row r="5679" spans="17:17" x14ac:dyDescent="0.25">
      <c r="Q5679" s="8" t="s">
        <v>28745</v>
      </c>
    </row>
    <row r="5680" spans="17:17" x14ac:dyDescent="0.25">
      <c r="Q5680" s="8" t="s">
        <v>29601</v>
      </c>
    </row>
    <row r="5681" spans="17:17" x14ac:dyDescent="0.25">
      <c r="Q5681" s="8" t="s">
        <v>29142</v>
      </c>
    </row>
    <row r="5682" spans="17:17" x14ac:dyDescent="0.25">
      <c r="Q5682" s="8" t="s">
        <v>28724</v>
      </c>
    </row>
    <row r="5683" spans="17:17" x14ac:dyDescent="0.25">
      <c r="Q5683" s="8" t="s">
        <v>29217</v>
      </c>
    </row>
    <row r="5684" spans="17:17" x14ac:dyDescent="0.25">
      <c r="Q5684" s="8" t="s">
        <v>28736</v>
      </c>
    </row>
    <row r="5685" spans="17:17" x14ac:dyDescent="0.25">
      <c r="Q5685" s="8" t="s">
        <v>28747</v>
      </c>
    </row>
    <row r="5686" spans="17:17" x14ac:dyDescent="0.25">
      <c r="Q5686" s="8" t="s">
        <v>29928</v>
      </c>
    </row>
    <row r="5687" spans="17:17" x14ac:dyDescent="0.25">
      <c r="Q5687" s="8" t="s">
        <v>31704</v>
      </c>
    </row>
    <row r="5688" spans="17:17" x14ac:dyDescent="0.25">
      <c r="Q5688" s="8" t="s">
        <v>29063</v>
      </c>
    </row>
    <row r="5689" spans="17:17" x14ac:dyDescent="0.25">
      <c r="Q5689" s="8" t="s">
        <v>31931</v>
      </c>
    </row>
    <row r="5690" spans="17:17" x14ac:dyDescent="0.25">
      <c r="Q5690" s="8" t="s">
        <v>29060</v>
      </c>
    </row>
    <row r="5691" spans="17:17" x14ac:dyDescent="0.25">
      <c r="Q5691" s="8" t="s">
        <v>28745</v>
      </c>
    </row>
    <row r="5692" spans="17:17" x14ac:dyDescent="0.25">
      <c r="Q5692" s="8" t="s">
        <v>28778</v>
      </c>
    </row>
    <row r="5693" spans="17:17" x14ac:dyDescent="0.25">
      <c r="Q5693" s="8" t="s">
        <v>29433</v>
      </c>
    </row>
    <row r="5694" spans="17:17" x14ac:dyDescent="0.25">
      <c r="Q5694" s="8"/>
    </row>
    <row r="5695" spans="17:17" x14ac:dyDescent="0.25">
      <c r="Q5695" s="8"/>
    </row>
    <row r="5696" spans="17:17" x14ac:dyDescent="0.25">
      <c r="Q5696" s="8"/>
    </row>
    <row r="5697" spans="17:17" x14ac:dyDescent="0.25">
      <c r="Q5697" s="8"/>
    </row>
    <row r="5698" spans="17:17" x14ac:dyDescent="0.25">
      <c r="Q5698" s="8" t="s">
        <v>28756</v>
      </c>
    </row>
    <row r="5699" spans="17:17" x14ac:dyDescent="0.25">
      <c r="Q5699" s="8" t="s">
        <v>29816</v>
      </c>
    </row>
    <row r="5700" spans="17:17" x14ac:dyDescent="0.25">
      <c r="Q5700" s="8">
        <v>2</v>
      </c>
    </row>
    <row r="5701" spans="17:17" x14ac:dyDescent="0.25">
      <c r="Q5701" s="8" t="s">
        <v>28892</v>
      </c>
    </row>
    <row r="5702" spans="17:17" x14ac:dyDescent="0.25">
      <c r="Q5702" s="8" t="s">
        <v>28893</v>
      </c>
    </row>
    <row r="5703" spans="17:17" x14ac:dyDescent="0.25">
      <c r="Q5703" s="8" t="s">
        <v>28867</v>
      </c>
    </row>
    <row r="5704" spans="17:17" x14ac:dyDescent="0.25">
      <c r="Q5704" s="8" t="s">
        <v>28767</v>
      </c>
    </row>
    <row r="5705" spans="17:17" x14ac:dyDescent="0.25">
      <c r="Q5705" s="8" t="s">
        <v>2441</v>
      </c>
    </row>
    <row r="5706" spans="17:17" x14ac:dyDescent="0.25">
      <c r="Q5706" s="8" t="s">
        <v>28778</v>
      </c>
    </row>
    <row r="5707" spans="17:17" x14ac:dyDescent="0.25">
      <c r="Q5707" s="8" t="s">
        <v>4831</v>
      </c>
    </row>
    <row r="5708" spans="17:17" x14ac:dyDescent="0.25">
      <c r="Q5708" s="8" t="s">
        <v>30385</v>
      </c>
    </row>
    <row r="5709" spans="17:17" x14ac:dyDescent="0.25">
      <c r="Q5709" s="8" t="s">
        <v>28837</v>
      </c>
    </row>
    <row r="5710" spans="17:17" x14ac:dyDescent="0.25">
      <c r="Q5710" s="8" t="s">
        <v>28943</v>
      </c>
    </row>
    <row r="5711" spans="17:17" x14ac:dyDescent="0.25">
      <c r="Q5711" s="8"/>
    </row>
    <row r="5712" spans="17:17" x14ac:dyDescent="0.25">
      <c r="Q5712" s="8"/>
    </row>
    <row r="5713" spans="17:17" x14ac:dyDescent="0.25">
      <c r="Q5713" s="8"/>
    </row>
    <row r="5714" spans="17:17" x14ac:dyDescent="0.25">
      <c r="Q5714" s="8"/>
    </row>
    <row r="5715" spans="17:17" x14ac:dyDescent="0.25">
      <c r="Q5715" s="8"/>
    </row>
    <row r="5716" spans="17:17" x14ac:dyDescent="0.25">
      <c r="Q5716" s="8"/>
    </row>
    <row r="5717" spans="17:17" x14ac:dyDescent="0.25">
      <c r="Q5717" s="8"/>
    </row>
    <row r="5718" spans="17:17" x14ac:dyDescent="0.25">
      <c r="Q5718" s="8"/>
    </row>
    <row r="5719" spans="17:17" x14ac:dyDescent="0.25">
      <c r="Q5719" s="8"/>
    </row>
    <row r="5720" spans="17:17" x14ac:dyDescent="0.25">
      <c r="Q5720" s="8"/>
    </row>
    <row r="5721" spans="17:17" x14ac:dyDescent="0.25">
      <c r="Q5721" s="8"/>
    </row>
    <row r="5722" spans="17:17" x14ac:dyDescent="0.25">
      <c r="Q5722" s="8"/>
    </row>
    <row r="5723" spans="17:17" x14ac:dyDescent="0.25">
      <c r="Q5723" s="8"/>
    </row>
    <row r="5724" spans="17:17" x14ac:dyDescent="0.25">
      <c r="Q5724" s="8"/>
    </row>
    <row r="5725" spans="17:17" x14ac:dyDescent="0.25">
      <c r="Q5725" s="8"/>
    </row>
    <row r="5726" spans="17:17" x14ac:dyDescent="0.25">
      <c r="Q5726" s="8"/>
    </row>
    <row r="5727" spans="17:17" x14ac:dyDescent="0.25">
      <c r="Q5727" s="8"/>
    </row>
    <row r="5728" spans="17:17" x14ac:dyDescent="0.25">
      <c r="Q5728" s="8"/>
    </row>
    <row r="5729" spans="17:17" x14ac:dyDescent="0.25">
      <c r="Q5729" s="8"/>
    </row>
    <row r="5730" spans="17:17" x14ac:dyDescent="0.25">
      <c r="Q5730" s="8" t="s">
        <v>28721</v>
      </c>
    </row>
    <row r="5731" spans="17:17" x14ac:dyDescent="0.25">
      <c r="Q5731" s="8" t="s">
        <v>28744</v>
      </c>
    </row>
    <row r="5732" spans="17:17" x14ac:dyDescent="0.25">
      <c r="Q5732" s="8" t="s">
        <v>31835</v>
      </c>
    </row>
    <row r="5733" spans="17:17" x14ac:dyDescent="0.25">
      <c r="Q5733" s="8" t="s">
        <v>31631</v>
      </c>
    </row>
    <row r="5734" spans="17:17" x14ac:dyDescent="0.25">
      <c r="Q5734" s="8" t="s">
        <v>28751</v>
      </c>
    </row>
    <row r="5735" spans="17:17" x14ac:dyDescent="0.25">
      <c r="Q5735" s="8" t="s">
        <v>33463</v>
      </c>
    </row>
    <row r="5736" spans="17:17" x14ac:dyDescent="0.25">
      <c r="Q5736" s="8"/>
    </row>
    <row r="5737" spans="17:17" x14ac:dyDescent="0.25">
      <c r="Q5737" s="8"/>
    </row>
    <row r="5738" spans="17:17" x14ac:dyDescent="0.25">
      <c r="Q5738" s="8"/>
    </row>
    <row r="5739" spans="17:17" x14ac:dyDescent="0.25">
      <c r="Q5739" s="8"/>
    </row>
    <row r="5740" spans="17:17" x14ac:dyDescent="0.25">
      <c r="Q5740" s="8"/>
    </row>
    <row r="5741" spans="17:17" x14ac:dyDescent="0.25">
      <c r="Q5741" s="8"/>
    </row>
    <row r="5742" spans="17:17" x14ac:dyDescent="0.25">
      <c r="Q5742" s="8"/>
    </row>
    <row r="5743" spans="17:17" x14ac:dyDescent="0.25">
      <c r="Q5743" s="8"/>
    </row>
    <row r="5744" spans="17:17" x14ac:dyDescent="0.25">
      <c r="Q5744" s="8"/>
    </row>
    <row r="5745" spans="17:17" x14ac:dyDescent="0.25">
      <c r="Q5745" s="8"/>
    </row>
    <row r="5746" spans="17:17" x14ac:dyDescent="0.25">
      <c r="Q5746" s="8"/>
    </row>
    <row r="5747" spans="17:17" x14ac:dyDescent="0.25">
      <c r="Q5747" s="8"/>
    </row>
    <row r="5748" spans="17:17" x14ac:dyDescent="0.25">
      <c r="Q5748" s="8"/>
    </row>
    <row r="5749" spans="17:17" x14ac:dyDescent="0.25">
      <c r="Q5749" s="8"/>
    </row>
    <row r="5750" spans="17:17" x14ac:dyDescent="0.25">
      <c r="Q5750" s="8"/>
    </row>
    <row r="5751" spans="17:17" x14ac:dyDescent="0.25">
      <c r="Q5751" s="8"/>
    </row>
    <row r="5752" spans="17:17" x14ac:dyDescent="0.25">
      <c r="Q5752" s="8"/>
    </row>
    <row r="5753" spans="17:17" x14ac:dyDescent="0.25">
      <c r="Q5753" s="8"/>
    </row>
    <row r="5754" spans="17:17" x14ac:dyDescent="0.25">
      <c r="Q5754" s="8"/>
    </row>
    <row r="5755" spans="17:17" x14ac:dyDescent="0.25">
      <c r="Q5755" s="8"/>
    </row>
    <row r="5756" spans="17:17" x14ac:dyDescent="0.25">
      <c r="Q5756" s="8"/>
    </row>
    <row r="5757" spans="17:17" x14ac:dyDescent="0.25">
      <c r="Q5757" s="8"/>
    </row>
    <row r="5758" spans="17:17" x14ac:dyDescent="0.25">
      <c r="Q5758" s="8"/>
    </row>
    <row r="5759" spans="17:17" x14ac:dyDescent="0.25">
      <c r="Q5759" s="8"/>
    </row>
    <row r="5760" spans="17:17" x14ac:dyDescent="0.25">
      <c r="Q5760" s="8"/>
    </row>
    <row r="5761" spans="17:17" x14ac:dyDescent="0.25">
      <c r="Q5761" s="8"/>
    </row>
    <row r="5762" spans="17:17" x14ac:dyDescent="0.25">
      <c r="Q5762" s="8" t="s">
        <v>28802</v>
      </c>
    </row>
    <row r="5763" spans="17:17" x14ac:dyDescent="0.25">
      <c r="Q5763" s="8" t="s">
        <v>28959</v>
      </c>
    </row>
    <row r="5764" spans="17:17" x14ac:dyDescent="0.25">
      <c r="Q5764" s="8" t="s">
        <v>29069</v>
      </c>
    </row>
    <row r="5765" spans="17:17" x14ac:dyDescent="0.25">
      <c r="Q5765" s="8" t="s">
        <v>28791</v>
      </c>
    </row>
    <row r="5766" spans="17:17" x14ac:dyDescent="0.25">
      <c r="Q5766" s="8" t="s">
        <v>28733</v>
      </c>
    </row>
    <row r="5767" spans="17:17" x14ac:dyDescent="0.25">
      <c r="Q5767" s="8" t="s">
        <v>31045</v>
      </c>
    </row>
    <row r="5768" spans="17:17" x14ac:dyDescent="0.25">
      <c r="Q5768" s="8" t="s">
        <v>42068</v>
      </c>
    </row>
    <row r="5769" spans="17:17" x14ac:dyDescent="0.25">
      <c r="Q5769" s="8" t="s">
        <v>28843</v>
      </c>
    </row>
    <row r="5770" spans="17:17" x14ac:dyDescent="0.25">
      <c r="Q5770" s="8" t="s">
        <v>29826</v>
      </c>
    </row>
    <row r="5771" spans="17:17" x14ac:dyDescent="0.25">
      <c r="Q5771" s="8" t="s">
        <v>28778</v>
      </c>
    </row>
    <row r="5772" spans="17:17" x14ac:dyDescent="0.25">
      <c r="Q5772" s="8" t="s">
        <v>29196</v>
      </c>
    </row>
    <row r="5773" spans="17:17" x14ac:dyDescent="0.25">
      <c r="Q5773" s="8" t="s">
        <v>28724</v>
      </c>
    </row>
    <row r="5774" spans="17:17" x14ac:dyDescent="0.25">
      <c r="Q5774" s="8" t="s">
        <v>28745</v>
      </c>
    </row>
    <row r="5775" spans="17:17" x14ac:dyDescent="0.25">
      <c r="Q5775" s="8" t="s">
        <v>30834</v>
      </c>
    </row>
    <row r="5776" spans="17:17" x14ac:dyDescent="0.25">
      <c r="Q5776" s="8" t="s">
        <v>30835</v>
      </c>
    </row>
    <row r="5777" spans="17:17" x14ac:dyDescent="0.25">
      <c r="Q5777" s="8" t="s">
        <v>28727</v>
      </c>
    </row>
    <row r="5778" spans="17:17" x14ac:dyDescent="0.25">
      <c r="Q5778" s="8">
        <v>303</v>
      </c>
    </row>
    <row r="5779" spans="17:17" x14ac:dyDescent="0.25">
      <c r="Q5779" s="8" t="s">
        <v>28805</v>
      </c>
    </row>
    <row r="5780" spans="17:17" x14ac:dyDescent="0.25">
      <c r="Q5780" s="8" t="s">
        <v>28773</v>
      </c>
    </row>
    <row r="5781" spans="17:17" x14ac:dyDescent="0.25">
      <c r="Q5781" s="8" t="s">
        <v>28988</v>
      </c>
    </row>
    <row r="5782" spans="17:17" x14ac:dyDescent="0.25">
      <c r="Q5782" s="8"/>
    </row>
    <row r="5783" spans="17:17" x14ac:dyDescent="0.25">
      <c r="Q5783" s="8"/>
    </row>
    <row r="5784" spans="17:17" x14ac:dyDescent="0.25">
      <c r="Q5784" s="8"/>
    </row>
    <row r="5785" spans="17:17" x14ac:dyDescent="0.25">
      <c r="Q5785" s="8"/>
    </row>
    <row r="5786" spans="17:17" x14ac:dyDescent="0.25">
      <c r="Q5786" s="8"/>
    </row>
    <row r="5787" spans="17:17" x14ac:dyDescent="0.25">
      <c r="Q5787" s="8"/>
    </row>
    <row r="5788" spans="17:17" x14ac:dyDescent="0.25">
      <c r="Q5788" s="8"/>
    </row>
    <row r="5789" spans="17:17" x14ac:dyDescent="0.25">
      <c r="Q5789" s="8"/>
    </row>
    <row r="5790" spans="17:17" x14ac:dyDescent="0.25">
      <c r="Q5790" s="8"/>
    </row>
    <row r="5791" spans="17:17" x14ac:dyDescent="0.25">
      <c r="Q5791" s="8"/>
    </row>
    <row r="5792" spans="17:17" x14ac:dyDescent="0.25">
      <c r="Q5792" s="8"/>
    </row>
    <row r="5793" spans="17:17" x14ac:dyDescent="0.25">
      <c r="Q5793" s="8"/>
    </row>
    <row r="5794" spans="17:17" x14ac:dyDescent="0.25">
      <c r="Q5794" s="8" t="s">
        <v>28783</v>
      </c>
    </row>
    <row r="5795" spans="17:17" x14ac:dyDescent="0.25">
      <c r="Q5795" s="8" t="s">
        <v>28959</v>
      </c>
    </row>
    <row r="5796" spans="17:17" x14ac:dyDescent="0.25">
      <c r="Q5796" s="8" t="s">
        <v>28724</v>
      </c>
    </row>
    <row r="5797" spans="17:17" x14ac:dyDescent="0.25">
      <c r="Q5797" s="8" t="s">
        <v>31924</v>
      </c>
    </row>
    <row r="5798" spans="17:17" x14ac:dyDescent="0.25">
      <c r="Q5798" s="8" t="s">
        <v>29198</v>
      </c>
    </row>
    <row r="5799" spans="17:17" x14ac:dyDescent="0.25">
      <c r="Q5799" s="8" t="s">
        <v>29050</v>
      </c>
    </row>
    <row r="5800" spans="17:17" x14ac:dyDescent="0.25">
      <c r="Q5800" s="8" t="s">
        <v>28773</v>
      </c>
    </row>
    <row r="5801" spans="17:17" x14ac:dyDescent="0.25">
      <c r="Q5801" s="8" t="s">
        <v>29390</v>
      </c>
    </row>
    <row r="5802" spans="17:17" x14ac:dyDescent="0.25">
      <c r="Q5802" s="8" t="s">
        <v>29096</v>
      </c>
    </row>
    <row r="5803" spans="17:17" x14ac:dyDescent="0.25">
      <c r="Q5803" s="8" t="s">
        <v>29514</v>
      </c>
    </row>
    <row r="5804" spans="17:17" x14ac:dyDescent="0.25">
      <c r="Q5804" s="8" t="s">
        <v>29145</v>
      </c>
    </row>
    <row r="5805" spans="17:17" x14ac:dyDescent="0.25">
      <c r="Q5805" s="8" t="s">
        <v>28724</v>
      </c>
    </row>
    <row r="5806" spans="17:17" x14ac:dyDescent="0.25">
      <c r="Q5806" s="8" t="s">
        <v>29029</v>
      </c>
    </row>
    <row r="5807" spans="17:17" x14ac:dyDescent="0.25">
      <c r="Q5807" s="8"/>
    </row>
    <row r="5808" spans="17:17" x14ac:dyDescent="0.25">
      <c r="Q5808" s="8"/>
    </row>
    <row r="5809" spans="17:17" x14ac:dyDescent="0.25">
      <c r="Q5809" s="8"/>
    </row>
    <row r="5810" spans="17:17" x14ac:dyDescent="0.25">
      <c r="Q5810" s="8"/>
    </row>
    <row r="5811" spans="17:17" x14ac:dyDescent="0.25">
      <c r="Q5811" s="8"/>
    </row>
    <row r="5812" spans="17:17" x14ac:dyDescent="0.25">
      <c r="Q5812" s="8"/>
    </row>
    <row r="5813" spans="17:17" x14ac:dyDescent="0.25">
      <c r="Q5813" s="8"/>
    </row>
    <row r="5814" spans="17:17" x14ac:dyDescent="0.25">
      <c r="Q5814" s="8"/>
    </row>
    <row r="5815" spans="17:17" x14ac:dyDescent="0.25">
      <c r="Q5815" s="8"/>
    </row>
    <row r="5816" spans="17:17" x14ac:dyDescent="0.25">
      <c r="Q5816" s="8"/>
    </row>
    <row r="5817" spans="17:17" x14ac:dyDescent="0.25">
      <c r="Q5817" s="8"/>
    </row>
    <row r="5818" spans="17:17" x14ac:dyDescent="0.25">
      <c r="Q5818" s="8"/>
    </row>
    <row r="5819" spans="17:17" x14ac:dyDescent="0.25">
      <c r="Q5819" s="8"/>
    </row>
    <row r="5820" spans="17:17" x14ac:dyDescent="0.25">
      <c r="Q5820" s="8"/>
    </row>
    <row r="5821" spans="17:17" x14ac:dyDescent="0.25">
      <c r="Q5821" s="8"/>
    </row>
    <row r="5822" spans="17:17" x14ac:dyDescent="0.25">
      <c r="Q5822" s="8"/>
    </row>
    <row r="5823" spans="17:17" x14ac:dyDescent="0.25">
      <c r="Q5823" s="8"/>
    </row>
    <row r="5824" spans="17:17" x14ac:dyDescent="0.25">
      <c r="Q5824" s="8"/>
    </row>
    <row r="5825" spans="17:17" x14ac:dyDescent="0.25">
      <c r="Q5825" s="8"/>
    </row>
    <row r="5826" spans="17:17" x14ac:dyDescent="0.25">
      <c r="Q5826" s="8" t="s">
        <v>28721</v>
      </c>
    </row>
    <row r="5827" spans="17:17" x14ac:dyDescent="0.25">
      <c r="Q5827" s="8" t="s">
        <v>28961</v>
      </c>
    </row>
    <row r="5828" spans="17:17" x14ac:dyDescent="0.25">
      <c r="Q5828" s="8" t="s">
        <v>28996</v>
      </c>
    </row>
    <row r="5829" spans="17:17" x14ac:dyDescent="0.25">
      <c r="Q5829" s="8" t="s">
        <v>29222</v>
      </c>
    </row>
    <row r="5830" spans="17:17" x14ac:dyDescent="0.25">
      <c r="Q5830" s="8" t="s">
        <v>28794</v>
      </c>
    </row>
    <row r="5831" spans="17:17" x14ac:dyDescent="0.25">
      <c r="Q5831" s="8" t="s">
        <v>33582</v>
      </c>
    </row>
    <row r="5832" spans="17:17" x14ac:dyDescent="0.25">
      <c r="Q5832" s="8" t="s">
        <v>28799</v>
      </c>
    </row>
    <row r="5833" spans="17:17" x14ac:dyDescent="0.25">
      <c r="Q5833" s="8" t="s">
        <v>33619</v>
      </c>
    </row>
    <row r="5834" spans="17:17" x14ac:dyDescent="0.25">
      <c r="Q5834" s="8" t="s">
        <v>28799</v>
      </c>
    </row>
    <row r="5835" spans="17:17" x14ac:dyDescent="0.25">
      <c r="Q5835" s="8" t="s">
        <v>30001</v>
      </c>
    </row>
    <row r="5836" spans="17:17" x14ac:dyDescent="0.25">
      <c r="Q5836" s="8" t="s">
        <v>28771</v>
      </c>
    </row>
    <row r="5837" spans="17:17" x14ac:dyDescent="0.25">
      <c r="Q5837" s="8" t="s">
        <v>29232</v>
      </c>
    </row>
    <row r="5838" spans="17:17" x14ac:dyDescent="0.25">
      <c r="Q5838" s="8" t="s">
        <v>29673</v>
      </c>
    </row>
    <row r="5839" spans="17:17" x14ac:dyDescent="0.25">
      <c r="Q5839" s="8" t="s">
        <v>28727</v>
      </c>
    </row>
    <row r="5840" spans="17:17" x14ac:dyDescent="0.25">
      <c r="Q5840" s="8">
        <v>12</v>
      </c>
    </row>
    <row r="5841" spans="17:17" x14ac:dyDescent="0.25">
      <c r="Q5841" s="8" t="s">
        <v>28894</v>
      </c>
    </row>
    <row r="5842" spans="17:17" x14ac:dyDescent="0.25">
      <c r="Q5842" s="8" t="s">
        <v>28773</v>
      </c>
    </row>
    <row r="5843" spans="17:17" x14ac:dyDescent="0.25">
      <c r="Q5843" s="8" t="s">
        <v>28888</v>
      </c>
    </row>
    <row r="5844" spans="17:17" x14ac:dyDescent="0.25">
      <c r="Q5844" s="8" t="s">
        <v>29196</v>
      </c>
    </row>
    <row r="5845" spans="17:17" x14ac:dyDescent="0.25">
      <c r="Q5845" s="8" t="s">
        <v>28941</v>
      </c>
    </row>
    <row r="5846" spans="17:17" x14ac:dyDescent="0.25">
      <c r="Q5846" s="8" t="s">
        <v>29535</v>
      </c>
    </row>
    <row r="5847" spans="17:17" x14ac:dyDescent="0.25">
      <c r="Q5847" s="8" t="s">
        <v>33157</v>
      </c>
    </row>
    <row r="5848" spans="17:17" x14ac:dyDescent="0.25">
      <c r="Q5848" s="8"/>
    </row>
    <row r="5849" spans="17:17" x14ac:dyDescent="0.25">
      <c r="Q5849" s="8"/>
    </row>
    <row r="5850" spans="17:17" x14ac:dyDescent="0.25">
      <c r="Q5850" s="8"/>
    </row>
    <row r="5851" spans="17:17" x14ac:dyDescent="0.25">
      <c r="Q5851" s="8"/>
    </row>
    <row r="5852" spans="17:17" x14ac:dyDescent="0.25">
      <c r="Q5852" s="8"/>
    </row>
    <row r="5853" spans="17:17" x14ac:dyDescent="0.25">
      <c r="Q5853" s="8"/>
    </row>
    <row r="5854" spans="17:17" x14ac:dyDescent="0.25">
      <c r="Q5854" s="8"/>
    </row>
    <row r="5855" spans="17:17" x14ac:dyDescent="0.25">
      <c r="Q5855" s="8"/>
    </row>
    <row r="5856" spans="17:17" x14ac:dyDescent="0.25">
      <c r="Q5856" s="8"/>
    </row>
    <row r="5857" spans="17:17" x14ac:dyDescent="0.25">
      <c r="Q5857" s="8"/>
    </row>
    <row r="5858" spans="17:17" x14ac:dyDescent="0.25">
      <c r="Q5858" s="8" t="s">
        <v>28802</v>
      </c>
    </row>
    <row r="5859" spans="17:17" x14ac:dyDescent="0.25">
      <c r="Q5859" s="8" t="s">
        <v>30784</v>
      </c>
    </row>
    <row r="5860" spans="17:17" x14ac:dyDescent="0.25">
      <c r="Q5860" s="8">
        <v>1</v>
      </c>
    </row>
    <row r="5861" spans="17:17" x14ac:dyDescent="0.25">
      <c r="Q5861" s="10">
        <v>42767</v>
      </c>
    </row>
    <row r="5862" spans="17:17" x14ac:dyDescent="0.25">
      <c r="Q5862" s="8" t="s">
        <v>33268</v>
      </c>
    </row>
    <row r="5863" spans="17:17" x14ac:dyDescent="0.25">
      <c r="Q5863" s="8" t="s">
        <v>29087</v>
      </c>
    </row>
    <row r="5864" spans="17:17" x14ac:dyDescent="0.25">
      <c r="Q5864" s="8" t="s">
        <v>28727</v>
      </c>
    </row>
    <row r="5865" spans="17:17" x14ac:dyDescent="0.25">
      <c r="Q5865" s="8" t="s">
        <v>29353</v>
      </c>
    </row>
    <row r="5866" spans="17:17" x14ac:dyDescent="0.25">
      <c r="Q5866" s="8" t="s">
        <v>29037</v>
      </c>
    </row>
    <row r="5867" spans="17:17" x14ac:dyDescent="0.25">
      <c r="Q5867" s="8" t="s">
        <v>28903</v>
      </c>
    </row>
    <row r="5868" spans="17:17" x14ac:dyDescent="0.25">
      <c r="Q5868" s="8" t="s">
        <v>28751</v>
      </c>
    </row>
    <row r="5869" spans="17:17" x14ac:dyDescent="0.25">
      <c r="Q5869" s="8" t="s">
        <v>28737</v>
      </c>
    </row>
    <row r="5870" spans="17:17" x14ac:dyDescent="0.25">
      <c r="Q5870" s="8" t="s">
        <v>28724</v>
      </c>
    </row>
    <row r="5871" spans="17:17" x14ac:dyDescent="0.25">
      <c r="Q5871" s="8" t="s">
        <v>38962</v>
      </c>
    </row>
    <row r="5872" spans="17:17" x14ac:dyDescent="0.25">
      <c r="Q5872" s="8" t="s">
        <v>28760</v>
      </c>
    </row>
    <row r="5873" spans="17:17" x14ac:dyDescent="0.25">
      <c r="Q5873" s="8" t="s">
        <v>28737</v>
      </c>
    </row>
    <row r="5874" spans="17:17" x14ac:dyDescent="0.25">
      <c r="Q5874" s="8" t="s">
        <v>40900</v>
      </c>
    </row>
    <row r="5875" spans="17:17" x14ac:dyDescent="0.25">
      <c r="Q5875" s="8" t="s">
        <v>42069</v>
      </c>
    </row>
    <row r="5876" spans="17:17" x14ac:dyDescent="0.25">
      <c r="Q5876" s="8" t="s">
        <v>1</v>
      </c>
    </row>
    <row r="5877" spans="17:17" x14ac:dyDescent="0.25">
      <c r="Q5877" s="8" t="s">
        <v>30286</v>
      </c>
    </row>
    <row r="5878" spans="17:17" x14ac:dyDescent="0.25">
      <c r="Q5878" s="8" t="s">
        <v>28988</v>
      </c>
    </row>
    <row r="5879" spans="17:17" x14ac:dyDescent="0.25">
      <c r="Q5879" s="8" t="s">
        <v>31173</v>
      </c>
    </row>
    <row r="5880" spans="17:17" x14ac:dyDescent="0.25">
      <c r="Q5880" s="8"/>
    </row>
    <row r="5881" spans="17:17" x14ac:dyDescent="0.25">
      <c r="Q5881" s="8"/>
    </row>
    <row r="5882" spans="17:17" x14ac:dyDescent="0.25">
      <c r="Q5882" s="8"/>
    </row>
    <row r="5883" spans="17:17" x14ac:dyDescent="0.25">
      <c r="Q5883" s="8"/>
    </row>
    <row r="5884" spans="17:17" x14ac:dyDescent="0.25">
      <c r="Q5884" s="8"/>
    </row>
    <row r="5885" spans="17:17" x14ac:dyDescent="0.25">
      <c r="Q5885" s="8"/>
    </row>
    <row r="5886" spans="17:17" x14ac:dyDescent="0.25">
      <c r="Q5886" s="8"/>
    </row>
    <row r="5887" spans="17:17" x14ac:dyDescent="0.25">
      <c r="Q5887" s="8"/>
    </row>
    <row r="5888" spans="17:17" x14ac:dyDescent="0.25">
      <c r="Q5888" s="8"/>
    </row>
    <row r="5889" spans="17:17" x14ac:dyDescent="0.25">
      <c r="Q5889" s="8"/>
    </row>
    <row r="5890" spans="17:17" x14ac:dyDescent="0.25">
      <c r="Q5890" s="8" t="s">
        <v>28849</v>
      </c>
    </row>
    <row r="5891" spans="17:17" x14ac:dyDescent="0.25">
      <c r="Q5891" s="8" t="s">
        <v>28815</v>
      </c>
    </row>
    <row r="5892" spans="17:17" x14ac:dyDescent="0.25">
      <c r="Q5892" s="8" t="s">
        <v>28961</v>
      </c>
    </row>
    <row r="5893" spans="17:17" x14ac:dyDescent="0.25">
      <c r="Q5893" s="8" t="s">
        <v>29076</v>
      </c>
    </row>
    <row r="5894" spans="17:17" x14ac:dyDescent="0.25">
      <c r="Q5894" s="8" t="s">
        <v>28861</v>
      </c>
    </row>
    <row r="5895" spans="17:17" x14ac:dyDescent="0.25">
      <c r="Q5895" s="8" t="s">
        <v>29062</v>
      </c>
    </row>
    <row r="5896" spans="17:17" x14ac:dyDescent="0.25">
      <c r="Q5896" s="8" t="s">
        <v>28868</v>
      </c>
    </row>
    <row r="5897" spans="17:17" x14ac:dyDescent="0.25">
      <c r="Q5897" s="8" t="s">
        <v>28961</v>
      </c>
    </row>
    <row r="5898" spans="17:17" x14ac:dyDescent="0.25">
      <c r="Q5898" s="8" t="s">
        <v>28799</v>
      </c>
    </row>
    <row r="5899" spans="17:17" x14ac:dyDescent="0.25">
      <c r="Q5899" s="8" t="s">
        <v>29390</v>
      </c>
    </row>
    <row r="5900" spans="17:17" x14ac:dyDescent="0.25">
      <c r="Q5900" s="8" t="s">
        <v>28861</v>
      </c>
    </row>
    <row r="5901" spans="17:17" x14ac:dyDescent="0.25">
      <c r="Q5901" s="8" t="s">
        <v>28797</v>
      </c>
    </row>
    <row r="5902" spans="17:17" x14ac:dyDescent="0.25">
      <c r="Q5902" s="8" t="s">
        <v>28751</v>
      </c>
    </row>
    <row r="5903" spans="17:17" x14ac:dyDescent="0.25">
      <c r="Q5903" s="8" t="s">
        <v>29142</v>
      </c>
    </row>
    <row r="5904" spans="17:17" x14ac:dyDescent="0.25">
      <c r="Q5904" s="8" t="s">
        <v>28724</v>
      </c>
    </row>
    <row r="5905" spans="17:17" x14ac:dyDescent="0.25">
      <c r="Q5905" s="8" t="s">
        <v>28775</v>
      </c>
    </row>
    <row r="5906" spans="17:17" x14ac:dyDescent="0.25">
      <c r="Q5906" s="8" t="s">
        <v>29670</v>
      </c>
    </row>
    <row r="5907" spans="17:17" x14ac:dyDescent="0.25">
      <c r="Q5907" s="8" t="s">
        <v>31064</v>
      </c>
    </row>
    <row r="5908" spans="17:17" x14ac:dyDescent="0.25">
      <c r="Q5908" s="8" t="s">
        <v>28727</v>
      </c>
    </row>
    <row r="5909" spans="17:17" x14ac:dyDescent="0.25">
      <c r="Q5909" s="8" t="s">
        <v>31926</v>
      </c>
    </row>
    <row r="5910" spans="17:17" x14ac:dyDescent="0.25">
      <c r="Q5910" s="8"/>
    </row>
    <row r="5911" spans="17:17" x14ac:dyDescent="0.25">
      <c r="Q5911" s="8"/>
    </row>
    <row r="5912" spans="17:17" x14ac:dyDescent="0.25">
      <c r="Q5912" s="8"/>
    </row>
    <row r="5913" spans="17:17" x14ac:dyDescent="0.25">
      <c r="Q5913" s="8"/>
    </row>
    <row r="5914" spans="17:17" x14ac:dyDescent="0.25">
      <c r="Q5914" s="8"/>
    </row>
    <row r="5915" spans="17:17" x14ac:dyDescent="0.25">
      <c r="Q5915" s="8"/>
    </row>
    <row r="5916" spans="17:17" x14ac:dyDescent="0.25">
      <c r="Q5916" s="8"/>
    </row>
    <row r="5917" spans="17:17" x14ac:dyDescent="0.25">
      <c r="Q5917" s="8"/>
    </row>
    <row r="5918" spans="17:17" x14ac:dyDescent="0.25">
      <c r="Q5918" s="8"/>
    </row>
    <row r="5919" spans="17:17" x14ac:dyDescent="0.25">
      <c r="Q5919" s="8"/>
    </row>
    <row r="5920" spans="17:17" x14ac:dyDescent="0.25">
      <c r="Q5920" s="8"/>
    </row>
    <row r="5921" spans="17:17" x14ac:dyDescent="0.25">
      <c r="Q5921" s="8"/>
    </row>
    <row r="5922" spans="17:17" x14ac:dyDescent="0.25">
      <c r="Q5922" s="8" t="s">
        <v>28783</v>
      </c>
    </row>
    <row r="5923" spans="17:17" x14ac:dyDescent="0.25">
      <c r="Q5923" s="8" t="s">
        <v>28733</v>
      </c>
    </row>
    <row r="5924" spans="17:17" x14ac:dyDescent="0.25">
      <c r="Q5924" s="8" t="s">
        <v>28805</v>
      </c>
    </row>
    <row r="5925" spans="17:17" x14ac:dyDescent="0.25">
      <c r="Q5925" s="8" t="s">
        <v>29551</v>
      </c>
    </row>
    <row r="5926" spans="17:17" x14ac:dyDescent="0.25">
      <c r="Q5926" s="8" t="s">
        <v>28789</v>
      </c>
    </row>
    <row r="5927" spans="17:17" x14ac:dyDescent="0.25">
      <c r="Q5927" s="8" t="s">
        <v>28759</v>
      </c>
    </row>
    <row r="5928" spans="17:17" x14ac:dyDescent="0.25">
      <c r="Q5928" s="8" t="s">
        <v>28778</v>
      </c>
    </row>
    <row r="5929" spans="17:17" x14ac:dyDescent="0.25">
      <c r="Q5929" s="8" t="s">
        <v>29069</v>
      </c>
    </row>
    <row r="5930" spans="17:17" x14ac:dyDescent="0.25">
      <c r="Q5930" s="8" t="s">
        <v>28722</v>
      </c>
    </row>
    <row r="5931" spans="17:17" x14ac:dyDescent="0.25">
      <c r="Q5931" s="8" t="s">
        <v>29405</v>
      </c>
    </row>
    <row r="5932" spans="17:17" x14ac:dyDescent="0.25">
      <c r="Q5932" s="8" t="s">
        <v>29046</v>
      </c>
    </row>
    <row r="5933" spans="17:17" x14ac:dyDescent="0.25">
      <c r="Q5933" s="8" t="s">
        <v>29875</v>
      </c>
    </row>
    <row r="5934" spans="17:17" x14ac:dyDescent="0.25">
      <c r="Q5934" s="8" t="s">
        <v>28771</v>
      </c>
    </row>
    <row r="5935" spans="17:17" x14ac:dyDescent="0.25">
      <c r="Q5935" s="8" t="s">
        <v>29142</v>
      </c>
    </row>
    <row r="5936" spans="17:17" x14ac:dyDescent="0.25">
      <c r="Q5936" s="8" t="s">
        <v>28751</v>
      </c>
    </row>
    <row r="5937" spans="17:17" x14ac:dyDescent="0.25">
      <c r="Q5937" s="8" t="s">
        <v>28724</v>
      </c>
    </row>
    <row r="5938" spans="17:17" x14ac:dyDescent="0.25">
      <c r="Q5938" s="8" t="s">
        <v>30436</v>
      </c>
    </row>
    <row r="5939" spans="17:17" x14ac:dyDescent="0.25">
      <c r="Q5939" s="8" t="s">
        <v>29217</v>
      </c>
    </row>
    <row r="5940" spans="17:17" x14ac:dyDescent="0.25">
      <c r="Q5940" s="8" t="s">
        <v>30958</v>
      </c>
    </row>
    <row r="5941" spans="17:17" x14ac:dyDescent="0.25">
      <c r="Q5941" s="8" t="s">
        <v>30378</v>
      </c>
    </row>
    <row r="5942" spans="17:17" x14ac:dyDescent="0.25">
      <c r="Q5942" s="8" t="s">
        <v>28751</v>
      </c>
    </row>
    <row r="5943" spans="17:17" x14ac:dyDescent="0.25">
      <c r="Q5943" s="8" t="s">
        <v>33266</v>
      </c>
    </row>
    <row r="5944" spans="17:17" x14ac:dyDescent="0.25">
      <c r="Q5944" s="8" t="s">
        <v>32139</v>
      </c>
    </row>
    <row r="5945" spans="17:17" x14ac:dyDescent="0.25">
      <c r="Q5945" s="8"/>
    </row>
    <row r="5946" spans="17:17" x14ac:dyDescent="0.25">
      <c r="Q5946" s="8"/>
    </row>
    <row r="5947" spans="17:17" x14ac:dyDescent="0.25">
      <c r="Q5947" s="8"/>
    </row>
    <row r="5948" spans="17:17" x14ac:dyDescent="0.25">
      <c r="Q5948" s="8"/>
    </row>
    <row r="5949" spans="17:17" x14ac:dyDescent="0.25">
      <c r="Q5949" s="8"/>
    </row>
    <row r="5950" spans="17:17" x14ac:dyDescent="0.25">
      <c r="Q5950" s="8"/>
    </row>
    <row r="5951" spans="17:17" x14ac:dyDescent="0.25">
      <c r="Q5951" s="8"/>
    </row>
    <row r="5952" spans="17:17" x14ac:dyDescent="0.25">
      <c r="Q5952" s="8"/>
    </row>
    <row r="5953" spans="17:17" x14ac:dyDescent="0.25">
      <c r="Q5953" s="8"/>
    </row>
    <row r="5954" spans="17:17" x14ac:dyDescent="0.25">
      <c r="Q5954" s="8" t="s">
        <v>28721</v>
      </c>
    </row>
    <row r="5955" spans="17:17" x14ac:dyDescent="0.25">
      <c r="Q5955" s="8" t="s">
        <v>28903</v>
      </c>
    </row>
    <row r="5956" spans="17:17" x14ac:dyDescent="0.25">
      <c r="Q5956" s="8" t="s">
        <v>29393</v>
      </c>
    </row>
    <row r="5957" spans="17:17" x14ac:dyDescent="0.25">
      <c r="Q5957" s="8" t="s">
        <v>28794</v>
      </c>
    </row>
    <row r="5958" spans="17:17" x14ac:dyDescent="0.25">
      <c r="Q5958" s="8" t="s">
        <v>28737</v>
      </c>
    </row>
    <row r="5959" spans="17:17" x14ac:dyDescent="0.25">
      <c r="Q5959" s="8" t="s">
        <v>33703</v>
      </c>
    </row>
    <row r="5960" spans="17:17" x14ac:dyDescent="0.25">
      <c r="Q5960" s="8" t="s">
        <v>28935</v>
      </c>
    </row>
    <row r="5961" spans="17:17" x14ac:dyDescent="0.25">
      <c r="Q5961" s="8" t="s">
        <v>29393</v>
      </c>
    </row>
    <row r="5962" spans="17:17" x14ac:dyDescent="0.25">
      <c r="Q5962" s="8" t="s">
        <v>29386</v>
      </c>
    </row>
    <row r="5963" spans="17:17" x14ac:dyDescent="0.25">
      <c r="Q5963" s="8" t="s">
        <v>29182</v>
      </c>
    </row>
    <row r="5964" spans="17:17" x14ac:dyDescent="0.25">
      <c r="Q5964" s="8" t="s">
        <v>28723</v>
      </c>
    </row>
    <row r="5965" spans="17:17" x14ac:dyDescent="0.25">
      <c r="Q5965" s="8" t="s">
        <v>28778</v>
      </c>
    </row>
    <row r="5966" spans="17:17" x14ac:dyDescent="0.25">
      <c r="Q5966" s="8" t="s">
        <v>28800</v>
      </c>
    </row>
    <row r="5967" spans="17:17" x14ac:dyDescent="0.25">
      <c r="Q5967" s="8" t="s">
        <v>30671</v>
      </c>
    </row>
    <row r="5968" spans="17:17" x14ac:dyDescent="0.25">
      <c r="Q5968" s="8" t="s">
        <v>29517</v>
      </c>
    </row>
    <row r="5969" spans="17:17" x14ac:dyDescent="0.25">
      <c r="Q5969" s="8" t="s">
        <v>42070</v>
      </c>
    </row>
    <row r="5970" spans="17:17" x14ac:dyDescent="0.25">
      <c r="Q5970" s="8" t="s">
        <v>28767</v>
      </c>
    </row>
    <row r="5971" spans="17:17" x14ac:dyDescent="0.25">
      <c r="Q5971" s="8" t="s">
        <v>28744</v>
      </c>
    </row>
    <row r="5972" spans="17:17" x14ac:dyDescent="0.25">
      <c r="Q5972" s="8" t="s">
        <v>29007</v>
      </c>
    </row>
    <row r="5973" spans="17:17" x14ac:dyDescent="0.25">
      <c r="Q5973" s="8" t="s">
        <v>28870</v>
      </c>
    </row>
    <row r="5974" spans="17:17" x14ac:dyDescent="0.25">
      <c r="Q5974" s="8" t="s">
        <v>28933</v>
      </c>
    </row>
    <row r="5975" spans="17:17" x14ac:dyDescent="0.25">
      <c r="Q5975" s="8" t="s">
        <v>28735</v>
      </c>
    </row>
    <row r="5976" spans="17:17" x14ac:dyDescent="0.25">
      <c r="Q5976" s="8" t="s">
        <v>33703</v>
      </c>
    </row>
    <row r="5977" spans="17:17" x14ac:dyDescent="0.25">
      <c r="Q5977" s="8"/>
    </row>
    <row r="5978" spans="17:17" x14ac:dyDescent="0.25">
      <c r="Q5978" s="8"/>
    </row>
    <row r="5979" spans="17:17" x14ac:dyDescent="0.25">
      <c r="Q5979" s="8"/>
    </row>
    <row r="5980" spans="17:17" x14ac:dyDescent="0.25">
      <c r="Q5980" s="8"/>
    </row>
    <row r="5981" spans="17:17" x14ac:dyDescent="0.25">
      <c r="Q5981" s="8"/>
    </row>
    <row r="5982" spans="17:17" x14ac:dyDescent="0.25">
      <c r="Q5982" s="8"/>
    </row>
    <row r="5983" spans="17:17" x14ac:dyDescent="0.25">
      <c r="Q5983" s="8"/>
    </row>
    <row r="5984" spans="17:17" x14ac:dyDescent="0.25">
      <c r="Q5984" s="8"/>
    </row>
    <row r="5985" spans="17:17" x14ac:dyDescent="0.25">
      <c r="Q5985" s="8"/>
    </row>
    <row r="5986" spans="17:17" x14ac:dyDescent="0.25">
      <c r="Q5986" s="8" t="s">
        <v>28783</v>
      </c>
    </row>
    <row r="5987" spans="17:17" x14ac:dyDescent="0.25">
      <c r="Q5987" s="8" t="s">
        <v>28852</v>
      </c>
    </row>
    <row r="5988" spans="17:17" x14ac:dyDescent="0.25">
      <c r="Q5988" s="8" t="s">
        <v>31294</v>
      </c>
    </row>
    <row r="5989" spans="17:17" x14ac:dyDescent="0.25">
      <c r="Q5989" s="8" t="s">
        <v>28730</v>
      </c>
    </row>
    <row r="5990" spans="17:17" x14ac:dyDescent="0.25">
      <c r="Q5990" s="8" t="s">
        <v>31948</v>
      </c>
    </row>
    <row r="5991" spans="17:17" x14ac:dyDescent="0.25">
      <c r="Q5991" s="8" t="s">
        <v>28744</v>
      </c>
    </row>
    <row r="5992" spans="17:17" x14ac:dyDescent="0.25">
      <c r="Q5992" s="8" t="s">
        <v>29077</v>
      </c>
    </row>
    <row r="5993" spans="17:17" x14ac:dyDescent="0.25">
      <c r="Q5993" s="8" t="s">
        <v>38060</v>
      </c>
    </row>
    <row r="5994" spans="17:17" x14ac:dyDescent="0.25">
      <c r="Q5994" s="8" t="s">
        <v>28787</v>
      </c>
    </row>
    <row r="5995" spans="17:17" x14ac:dyDescent="0.25">
      <c r="Q5995" s="8" t="s">
        <v>31957</v>
      </c>
    </row>
    <row r="5996" spans="17:17" x14ac:dyDescent="0.25">
      <c r="Q5996" s="8" t="s">
        <v>29714</v>
      </c>
    </row>
    <row r="5997" spans="17:17" x14ac:dyDescent="0.25">
      <c r="Q5997" s="8" t="s">
        <v>28735</v>
      </c>
    </row>
    <row r="5998" spans="17:17" x14ac:dyDescent="0.25">
      <c r="Q5998" s="8" t="s">
        <v>30113</v>
      </c>
    </row>
    <row r="5999" spans="17:17" x14ac:dyDescent="0.25">
      <c r="Q5999" s="8" t="s">
        <v>28906</v>
      </c>
    </row>
    <row r="6000" spans="17:17" x14ac:dyDescent="0.25">
      <c r="Q6000" s="8" t="s">
        <v>29813</v>
      </c>
    </row>
    <row r="6001" spans="17:17" x14ac:dyDescent="0.25">
      <c r="Q6001" s="8" t="s">
        <v>28771</v>
      </c>
    </row>
    <row r="6002" spans="17:17" x14ac:dyDescent="0.25">
      <c r="Q6002" s="8" t="s">
        <v>28731</v>
      </c>
    </row>
    <row r="6003" spans="17:17" x14ac:dyDescent="0.25">
      <c r="Q6003" s="8" t="s">
        <v>33420</v>
      </c>
    </row>
    <row r="6004" spans="17:17" x14ac:dyDescent="0.25">
      <c r="Q6004" s="8" t="s">
        <v>32194</v>
      </c>
    </row>
    <row r="6005" spans="17:17" x14ac:dyDescent="0.25">
      <c r="Q6005" s="8" t="s">
        <v>29142</v>
      </c>
    </row>
    <row r="6006" spans="17:17" x14ac:dyDescent="0.25">
      <c r="Q6006" s="8" t="s">
        <v>28837</v>
      </c>
    </row>
    <row r="6007" spans="17:17" x14ac:dyDescent="0.25">
      <c r="Q6007" s="8" t="s">
        <v>28744</v>
      </c>
    </row>
    <row r="6008" spans="17:17" x14ac:dyDescent="0.25">
      <c r="Q6008" s="8" t="s">
        <v>1</v>
      </c>
    </row>
    <row r="6009" spans="17:17" x14ac:dyDescent="0.25">
      <c r="Q6009" s="8"/>
    </row>
    <row r="6010" spans="17:17" x14ac:dyDescent="0.25">
      <c r="Q6010" s="8"/>
    </row>
    <row r="6011" spans="17:17" x14ac:dyDescent="0.25">
      <c r="Q6011" s="8"/>
    </row>
    <row r="6012" spans="17:17" x14ac:dyDescent="0.25">
      <c r="Q6012" s="8"/>
    </row>
    <row r="6013" spans="17:17" x14ac:dyDescent="0.25">
      <c r="Q6013" s="8"/>
    </row>
    <row r="6014" spans="17:17" x14ac:dyDescent="0.25">
      <c r="Q6014" s="8"/>
    </row>
    <row r="6015" spans="17:17" x14ac:dyDescent="0.25">
      <c r="Q6015" s="8"/>
    </row>
    <row r="6016" spans="17:17" x14ac:dyDescent="0.25">
      <c r="Q6016" s="8"/>
    </row>
    <row r="6017" spans="17:17" x14ac:dyDescent="0.25">
      <c r="Q6017" s="8"/>
    </row>
    <row r="6018" spans="17:17" x14ac:dyDescent="0.25">
      <c r="Q6018" s="8" t="s">
        <v>28849</v>
      </c>
    </row>
    <row r="6019" spans="17:17" x14ac:dyDescent="0.25">
      <c r="Q6019" s="8" t="s">
        <v>29278</v>
      </c>
    </row>
    <row r="6020" spans="17:17" x14ac:dyDescent="0.25">
      <c r="Q6020" s="8" t="s">
        <v>28914</v>
      </c>
    </row>
    <row r="6021" spans="17:17" x14ac:dyDescent="0.25">
      <c r="Q6021" s="8" t="s">
        <v>28961</v>
      </c>
    </row>
    <row r="6022" spans="17:17" x14ac:dyDescent="0.25">
      <c r="Q6022" s="8" t="s">
        <v>33997</v>
      </c>
    </row>
    <row r="6023" spans="17:17" x14ac:dyDescent="0.25">
      <c r="Q6023" s="8" t="s">
        <v>31543</v>
      </c>
    </row>
    <row r="6024" spans="17:17" x14ac:dyDescent="0.25">
      <c r="Q6024" s="8" t="s">
        <v>28737</v>
      </c>
    </row>
    <row r="6025" spans="17:17" x14ac:dyDescent="0.25">
      <c r="Q6025" s="8" t="s">
        <v>29046</v>
      </c>
    </row>
    <row r="6026" spans="17:17" x14ac:dyDescent="0.25">
      <c r="Q6026" s="8" t="s">
        <v>41095</v>
      </c>
    </row>
    <row r="6027" spans="17:17" x14ac:dyDescent="0.25">
      <c r="Q6027" s="8" t="s">
        <v>28894</v>
      </c>
    </row>
    <row r="6028" spans="17:17" x14ac:dyDescent="0.25">
      <c r="Q6028" s="8" t="s">
        <v>28930</v>
      </c>
    </row>
    <row r="6029" spans="17:17" x14ac:dyDescent="0.25">
      <c r="Q6029" s="8" t="s">
        <v>28745</v>
      </c>
    </row>
    <row r="6030" spans="17:17" x14ac:dyDescent="0.25">
      <c r="Q6030" s="8" t="s">
        <v>29118</v>
      </c>
    </row>
    <row r="6031" spans="17:17" x14ac:dyDescent="0.25">
      <c r="Q6031" s="8" t="s">
        <v>34203</v>
      </c>
    </row>
    <row r="6032" spans="17:17" x14ac:dyDescent="0.25">
      <c r="Q6032" s="8" t="s">
        <v>29039</v>
      </c>
    </row>
    <row r="6033" spans="17:17" x14ac:dyDescent="0.25">
      <c r="Q6033" s="8" t="s">
        <v>28778</v>
      </c>
    </row>
    <row r="6034" spans="17:17" x14ac:dyDescent="0.25">
      <c r="Q6034" s="8" t="s">
        <v>33506</v>
      </c>
    </row>
    <row r="6035" spans="17:17" x14ac:dyDescent="0.25">
      <c r="Q6035" s="8" t="s">
        <v>28727</v>
      </c>
    </row>
    <row r="6036" spans="17:17" x14ac:dyDescent="0.25">
      <c r="Q6036" s="8">
        <v>40</v>
      </c>
    </row>
    <row r="6037" spans="17:17" x14ac:dyDescent="0.25">
      <c r="Q6037" s="8" t="s">
        <v>29556</v>
      </c>
    </row>
    <row r="6038" spans="17:17" x14ac:dyDescent="0.25">
      <c r="Q6038" s="8"/>
    </row>
    <row r="6039" spans="17:17" x14ac:dyDescent="0.25">
      <c r="Q6039" s="8"/>
    </row>
    <row r="6040" spans="17:17" x14ac:dyDescent="0.25">
      <c r="Q6040" s="8"/>
    </row>
    <row r="6041" spans="17:17" x14ac:dyDescent="0.25">
      <c r="Q6041" s="8"/>
    </row>
    <row r="6042" spans="17:17" x14ac:dyDescent="0.25">
      <c r="Q6042" s="8"/>
    </row>
    <row r="6043" spans="17:17" x14ac:dyDescent="0.25">
      <c r="Q6043" s="8"/>
    </row>
    <row r="6044" spans="17:17" x14ac:dyDescent="0.25">
      <c r="Q6044" s="8"/>
    </row>
    <row r="6045" spans="17:17" x14ac:dyDescent="0.25">
      <c r="Q6045" s="8"/>
    </row>
    <row r="6046" spans="17:17" x14ac:dyDescent="0.25">
      <c r="Q6046" s="8"/>
    </row>
    <row r="6047" spans="17:17" x14ac:dyDescent="0.25">
      <c r="Q6047" s="8"/>
    </row>
    <row r="6048" spans="17:17" x14ac:dyDescent="0.25">
      <c r="Q6048" s="8"/>
    </row>
    <row r="6049" spans="17:17" x14ac:dyDescent="0.25">
      <c r="Q6049" s="8"/>
    </row>
    <row r="6050" spans="17:17" x14ac:dyDescent="0.25">
      <c r="Q6050" s="8" t="s">
        <v>28756</v>
      </c>
    </row>
    <row r="6051" spans="17:17" x14ac:dyDescent="0.25">
      <c r="Q6051" s="8" t="s">
        <v>28868</v>
      </c>
    </row>
    <row r="6052" spans="17:17" x14ac:dyDescent="0.25">
      <c r="Q6052" s="8" t="s">
        <v>28961</v>
      </c>
    </row>
    <row r="6053" spans="17:17" x14ac:dyDescent="0.25">
      <c r="Q6053" s="8" t="s">
        <v>29036</v>
      </c>
    </row>
    <row r="6054" spans="17:17" x14ac:dyDescent="0.25">
      <c r="Q6054" s="8" t="s">
        <v>28722</v>
      </c>
    </row>
    <row r="6055" spans="17:17" x14ac:dyDescent="0.25">
      <c r="Q6055" s="8" t="s">
        <v>30251</v>
      </c>
    </row>
    <row r="6056" spans="17:17" x14ac:dyDescent="0.25">
      <c r="Q6056" s="8" t="s">
        <v>33602</v>
      </c>
    </row>
    <row r="6057" spans="17:17" x14ac:dyDescent="0.25">
      <c r="Q6057" s="8" t="s">
        <v>28727</v>
      </c>
    </row>
    <row r="6058" spans="17:17" x14ac:dyDescent="0.25">
      <c r="Q6058" s="8" t="s">
        <v>38470</v>
      </c>
    </row>
    <row r="6059" spans="17:17" x14ac:dyDescent="0.25">
      <c r="Q6059" s="8" t="s">
        <v>28857</v>
      </c>
    </row>
    <row r="6060" spans="17:17" x14ac:dyDescent="0.25">
      <c r="Q6060" s="8" t="s">
        <v>28744</v>
      </c>
    </row>
    <row r="6061" spans="17:17" x14ac:dyDescent="0.25">
      <c r="Q6061" s="8" t="s">
        <v>42071</v>
      </c>
    </row>
    <row r="6062" spans="17:17" x14ac:dyDescent="0.25">
      <c r="Q6062" s="8" t="s">
        <v>28903</v>
      </c>
    </row>
    <row r="6063" spans="17:17" x14ac:dyDescent="0.25">
      <c r="Q6063" s="8" t="s">
        <v>28751</v>
      </c>
    </row>
    <row r="6064" spans="17:17" x14ac:dyDescent="0.25">
      <c r="Q6064" s="8" t="s">
        <v>28744</v>
      </c>
    </row>
    <row r="6065" spans="17:17" x14ac:dyDescent="0.25">
      <c r="Q6065" s="8" t="s">
        <v>29070</v>
      </c>
    </row>
    <row r="6066" spans="17:17" x14ac:dyDescent="0.25">
      <c r="Q6066" s="8" t="s">
        <v>28730</v>
      </c>
    </row>
    <row r="6067" spans="17:17" x14ac:dyDescent="0.25">
      <c r="Q6067" s="8" t="s">
        <v>28843</v>
      </c>
    </row>
    <row r="6068" spans="17:17" x14ac:dyDescent="0.25">
      <c r="Q6068" s="8" t="s">
        <v>29069</v>
      </c>
    </row>
    <row r="6069" spans="17:17" x14ac:dyDescent="0.25">
      <c r="Q6069" s="8" t="s">
        <v>30988</v>
      </c>
    </row>
    <row r="6070" spans="17:17" x14ac:dyDescent="0.25">
      <c r="Q6070" s="8" t="s">
        <v>28727</v>
      </c>
    </row>
    <row r="6071" spans="17:17" x14ac:dyDescent="0.25">
      <c r="Q6071" s="8" t="s">
        <v>28791</v>
      </c>
    </row>
    <row r="6072" spans="17:17" x14ac:dyDescent="0.25">
      <c r="Q6072" s="8" t="s">
        <v>29243</v>
      </c>
    </row>
    <row r="6073" spans="17:17" x14ac:dyDescent="0.25">
      <c r="Q6073" s="8" t="s">
        <v>28800</v>
      </c>
    </row>
    <row r="6074" spans="17:17" x14ac:dyDescent="0.25">
      <c r="Q6074" s="8" t="s">
        <v>34425</v>
      </c>
    </row>
    <row r="6075" spans="17:17" x14ac:dyDescent="0.25">
      <c r="Q6075" s="8" t="s">
        <v>28941</v>
      </c>
    </row>
    <row r="6076" spans="17:17" x14ac:dyDescent="0.25">
      <c r="Q6076" s="8" t="s">
        <v>34108</v>
      </c>
    </row>
    <row r="6077" spans="17:17" x14ac:dyDescent="0.25">
      <c r="Q6077" s="8"/>
    </row>
    <row r="6078" spans="17:17" x14ac:dyDescent="0.25">
      <c r="Q6078" s="8"/>
    </row>
    <row r="6079" spans="17:17" x14ac:dyDescent="0.25">
      <c r="Q6079" s="8"/>
    </row>
    <row r="6080" spans="17:17" x14ac:dyDescent="0.25">
      <c r="Q6080" s="8"/>
    </row>
    <row r="6081" spans="17:17" x14ac:dyDescent="0.25">
      <c r="Q6081" s="8"/>
    </row>
    <row r="6082" spans="17:17" x14ac:dyDescent="0.25">
      <c r="Q6082" s="8" t="s">
        <v>28783</v>
      </c>
    </row>
    <row r="6083" spans="17:17" x14ac:dyDescent="0.25">
      <c r="Q6083" s="8" t="s">
        <v>28837</v>
      </c>
    </row>
    <row r="6084" spans="17:17" x14ac:dyDescent="0.25">
      <c r="Q6084" s="8" t="s">
        <v>29810</v>
      </c>
    </row>
    <row r="6085" spans="17:17" x14ac:dyDescent="0.25">
      <c r="Q6085" s="8" t="s">
        <v>28760</v>
      </c>
    </row>
    <row r="6086" spans="17:17" x14ac:dyDescent="0.25">
      <c r="Q6086" s="8" t="s">
        <v>28789</v>
      </c>
    </row>
    <row r="6087" spans="17:17" x14ac:dyDescent="0.25">
      <c r="Q6087" s="8" t="s">
        <v>28733</v>
      </c>
    </row>
    <row r="6088" spans="17:17" x14ac:dyDescent="0.25">
      <c r="Q6088" s="8" t="s">
        <v>33282</v>
      </c>
    </row>
    <row r="6089" spans="17:17" x14ac:dyDescent="0.25">
      <c r="Q6089" s="8" t="s">
        <v>28727</v>
      </c>
    </row>
    <row r="6090" spans="17:17" x14ac:dyDescent="0.25">
      <c r="Q6090" s="8" t="s">
        <v>30764</v>
      </c>
    </row>
    <row r="6091" spans="17:17" x14ac:dyDescent="0.25">
      <c r="Q6091" s="8" t="s">
        <v>30042</v>
      </c>
    </row>
    <row r="6092" spans="17:17" x14ac:dyDescent="0.25">
      <c r="Q6092" s="8" t="s">
        <v>28730</v>
      </c>
    </row>
    <row r="6093" spans="17:17" x14ac:dyDescent="0.25">
      <c r="Q6093" s="8" t="s">
        <v>28731</v>
      </c>
    </row>
    <row r="6094" spans="17:17" x14ac:dyDescent="0.25">
      <c r="Q6094" s="8" t="s">
        <v>28732</v>
      </c>
    </row>
    <row r="6095" spans="17:17" x14ac:dyDescent="0.25">
      <c r="Q6095" s="8" t="s">
        <v>29076</v>
      </c>
    </row>
    <row r="6096" spans="17:17" x14ac:dyDescent="0.25">
      <c r="Q6096" s="8" t="s">
        <v>29849</v>
      </c>
    </row>
    <row r="6097" spans="17:17" x14ac:dyDescent="0.25">
      <c r="Q6097" s="8" t="s">
        <v>28857</v>
      </c>
    </row>
    <row r="6098" spans="17:17" x14ac:dyDescent="0.25">
      <c r="Q6098" s="8" t="s">
        <v>30039</v>
      </c>
    </row>
    <row r="6099" spans="17:17" x14ac:dyDescent="0.25">
      <c r="Q6099" s="8"/>
    </row>
    <row r="6100" spans="17:17" x14ac:dyDescent="0.25">
      <c r="Q6100" s="8"/>
    </row>
    <row r="6101" spans="17:17" x14ac:dyDescent="0.25">
      <c r="Q6101" s="8"/>
    </row>
    <row r="6102" spans="17:17" x14ac:dyDescent="0.25">
      <c r="Q6102" s="8"/>
    </row>
    <row r="6103" spans="17:17" x14ac:dyDescent="0.25">
      <c r="Q6103" s="8"/>
    </row>
    <row r="6104" spans="17:17" x14ac:dyDescent="0.25">
      <c r="Q6104" s="8"/>
    </row>
    <row r="6105" spans="17:17" x14ac:dyDescent="0.25">
      <c r="Q6105" s="8"/>
    </row>
    <row r="6106" spans="17:17" x14ac:dyDescent="0.25">
      <c r="Q6106" s="8"/>
    </row>
    <row r="6107" spans="17:17" x14ac:dyDescent="0.25">
      <c r="Q6107" s="8"/>
    </row>
    <row r="6108" spans="17:17" x14ac:dyDescent="0.25">
      <c r="Q6108" s="8"/>
    </row>
    <row r="6109" spans="17:17" x14ac:dyDescent="0.25">
      <c r="Q6109" s="8"/>
    </row>
    <row r="6110" spans="17:17" x14ac:dyDescent="0.25">
      <c r="Q6110" s="8"/>
    </row>
    <row r="6111" spans="17:17" x14ac:dyDescent="0.25">
      <c r="Q6111" s="8"/>
    </row>
    <row r="6112" spans="17:17" x14ac:dyDescent="0.25">
      <c r="Q6112" s="8"/>
    </row>
    <row r="6113" spans="17:17" x14ac:dyDescent="0.25">
      <c r="Q6113" s="8"/>
    </row>
    <row r="6114" spans="17:17" x14ac:dyDescent="0.25">
      <c r="Q6114" s="8" t="s">
        <v>28802</v>
      </c>
    </row>
    <row r="6115" spans="17:17" x14ac:dyDescent="0.25">
      <c r="Q6115" s="8" t="s">
        <v>29147</v>
      </c>
    </row>
    <row r="6116" spans="17:17" x14ac:dyDescent="0.25">
      <c r="Q6116" s="8" t="s">
        <v>29069</v>
      </c>
    </row>
    <row r="6117" spans="17:17" x14ac:dyDescent="0.25">
      <c r="Q6117" s="8" t="s">
        <v>28806</v>
      </c>
    </row>
    <row r="6118" spans="17:17" x14ac:dyDescent="0.25">
      <c r="Q6118" s="8" t="s">
        <v>28731</v>
      </c>
    </row>
    <row r="6119" spans="17:17" x14ac:dyDescent="0.25">
      <c r="Q6119" s="8" t="s">
        <v>42072</v>
      </c>
    </row>
    <row r="6120" spans="17:17" x14ac:dyDescent="0.25">
      <c r="Q6120" s="8" t="s">
        <v>28737</v>
      </c>
    </row>
    <row r="6121" spans="17:17" x14ac:dyDescent="0.25">
      <c r="Q6121" s="8" t="s">
        <v>30896</v>
      </c>
    </row>
    <row r="6122" spans="17:17" x14ac:dyDescent="0.25">
      <c r="Q6122" s="8" t="s">
        <v>33167</v>
      </c>
    </row>
    <row r="6123" spans="17:17" x14ac:dyDescent="0.25">
      <c r="Q6123" s="8" t="s">
        <v>28760</v>
      </c>
    </row>
    <row r="6124" spans="17:17" x14ac:dyDescent="0.25">
      <c r="Q6124" s="8" t="s">
        <v>31328</v>
      </c>
    </row>
    <row r="6125" spans="17:17" x14ac:dyDescent="0.25">
      <c r="Q6125" s="8" t="s">
        <v>28771</v>
      </c>
    </row>
    <row r="6126" spans="17:17" x14ac:dyDescent="0.25">
      <c r="Q6126" s="8" t="s">
        <v>28733</v>
      </c>
    </row>
    <row r="6127" spans="17:17" x14ac:dyDescent="0.25">
      <c r="Q6127" s="8" t="s">
        <v>30634</v>
      </c>
    </row>
    <row r="6128" spans="17:17" x14ac:dyDescent="0.25">
      <c r="Q6128" s="8" t="s">
        <v>28733</v>
      </c>
    </row>
    <row r="6129" spans="17:17" x14ac:dyDescent="0.25">
      <c r="Q6129" s="8" t="s">
        <v>28794</v>
      </c>
    </row>
    <row r="6130" spans="17:17" x14ac:dyDescent="0.25">
      <c r="Q6130" s="8" t="s">
        <v>33103</v>
      </c>
    </row>
    <row r="6131" spans="17:17" x14ac:dyDescent="0.25">
      <c r="Q6131" s="8" t="s">
        <v>28824</v>
      </c>
    </row>
    <row r="6132" spans="17:17" x14ac:dyDescent="0.25">
      <c r="Q6132" s="8" t="s">
        <v>28837</v>
      </c>
    </row>
    <row r="6133" spans="17:17" x14ac:dyDescent="0.25">
      <c r="Q6133" s="8" t="s">
        <v>28730</v>
      </c>
    </row>
    <row r="6134" spans="17:17" x14ac:dyDescent="0.25">
      <c r="Q6134" s="8" t="s">
        <v>28735</v>
      </c>
    </row>
    <row r="6135" spans="17:17" x14ac:dyDescent="0.25">
      <c r="Q6135" s="8" t="s">
        <v>28751</v>
      </c>
    </row>
    <row r="6136" spans="17:17" x14ac:dyDescent="0.25">
      <c r="Q6136" s="8" t="s">
        <v>28731</v>
      </c>
    </row>
    <row r="6137" spans="17:17" x14ac:dyDescent="0.25">
      <c r="Q6137" s="8" t="s">
        <v>29992</v>
      </c>
    </row>
    <row r="6138" spans="17:17" x14ac:dyDescent="0.25">
      <c r="Q6138" s="8" t="s">
        <v>28797</v>
      </c>
    </row>
    <row r="6139" spans="17:17" x14ac:dyDescent="0.25">
      <c r="Q6139" s="8"/>
    </row>
    <row r="6140" spans="17:17" x14ac:dyDescent="0.25">
      <c r="Q6140" s="8"/>
    </row>
    <row r="6141" spans="17:17" x14ac:dyDescent="0.25">
      <c r="Q6141" s="8"/>
    </row>
    <row r="6142" spans="17:17" x14ac:dyDescent="0.25">
      <c r="Q6142" s="8"/>
    </row>
    <row r="6143" spans="17:17" x14ac:dyDescent="0.25">
      <c r="Q6143" s="8"/>
    </row>
    <row r="6144" spans="17:17" x14ac:dyDescent="0.25">
      <c r="Q6144" s="8"/>
    </row>
    <row r="6145" spans="17:17" x14ac:dyDescent="0.25">
      <c r="Q6145" s="8"/>
    </row>
    <row r="6146" spans="17:17" x14ac:dyDescent="0.25">
      <c r="Q6146" s="8" t="s">
        <v>28849</v>
      </c>
    </row>
    <row r="6147" spans="17:17" x14ac:dyDescent="0.25">
      <c r="Q6147" s="8" t="s">
        <v>28843</v>
      </c>
    </row>
    <row r="6148" spans="17:17" x14ac:dyDescent="0.25">
      <c r="Q6148" s="8" t="s">
        <v>42073</v>
      </c>
    </row>
    <row r="6149" spans="17:17" x14ac:dyDescent="0.25">
      <c r="Q6149" s="8" t="s">
        <v>28903</v>
      </c>
    </row>
    <row r="6150" spans="17:17" x14ac:dyDescent="0.25">
      <c r="Q6150" s="8" t="s">
        <v>34295</v>
      </c>
    </row>
    <row r="6151" spans="17:17" x14ac:dyDescent="0.25">
      <c r="Q6151" s="8" t="s">
        <v>28965</v>
      </c>
    </row>
    <row r="6152" spans="17:17" x14ac:dyDescent="0.25">
      <c r="Q6152" s="8" t="s">
        <v>29458</v>
      </c>
    </row>
    <row r="6153" spans="17:17" x14ac:dyDescent="0.25">
      <c r="Q6153" s="8" t="s">
        <v>28730</v>
      </c>
    </row>
    <row r="6154" spans="17:17" x14ac:dyDescent="0.25">
      <c r="Q6154" s="8" t="s">
        <v>34254</v>
      </c>
    </row>
    <row r="6155" spans="17:17" x14ac:dyDescent="0.25">
      <c r="Q6155" s="8" t="s">
        <v>28744</v>
      </c>
    </row>
    <row r="6156" spans="17:17" x14ac:dyDescent="0.25">
      <c r="Q6156" s="8" t="s">
        <v>1</v>
      </c>
    </row>
    <row r="6157" spans="17:17" x14ac:dyDescent="0.25">
      <c r="Q6157" s="8" t="s">
        <v>36694</v>
      </c>
    </row>
    <row r="6158" spans="17:17" x14ac:dyDescent="0.25">
      <c r="Q6158" s="8" t="s">
        <v>33740</v>
      </c>
    </row>
    <row r="6159" spans="17:17" x14ac:dyDescent="0.25">
      <c r="Q6159" s="8" t="s">
        <v>42074</v>
      </c>
    </row>
    <row r="6160" spans="17:17" x14ac:dyDescent="0.25">
      <c r="Q6160" s="8"/>
    </row>
    <row r="6161" spans="17:17" x14ac:dyDescent="0.25">
      <c r="Q6161" s="8"/>
    </row>
    <row r="6162" spans="17:17" x14ac:dyDescent="0.25">
      <c r="Q6162" s="8"/>
    </row>
    <row r="6163" spans="17:17" x14ac:dyDescent="0.25">
      <c r="Q6163" s="8"/>
    </row>
    <row r="6164" spans="17:17" x14ac:dyDescent="0.25">
      <c r="Q6164" s="8"/>
    </row>
    <row r="6165" spans="17:17" x14ac:dyDescent="0.25">
      <c r="Q6165" s="8"/>
    </row>
    <row r="6166" spans="17:17" x14ac:dyDescent="0.25">
      <c r="Q6166" s="8"/>
    </row>
    <row r="6167" spans="17:17" x14ac:dyDescent="0.25">
      <c r="Q6167" s="8"/>
    </row>
    <row r="6168" spans="17:17" x14ac:dyDescent="0.25">
      <c r="Q6168" s="8"/>
    </row>
    <row r="6169" spans="17:17" x14ac:dyDescent="0.25">
      <c r="Q6169" s="8"/>
    </row>
    <row r="6170" spans="17:17" x14ac:dyDescent="0.25">
      <c r="Q6170" s="8"/>
    </row>
    <row r="6171" spans="17:17" x14ac:dyDescent="0.25">
      <c r="Q6171" s="8"/>
    </row>
    <row r="6172" spans="17:17" x14ac:dyDescent="0.25">
      <c r="Q6172" s="8"/>
    </row>
    <row r="6173" spans="17:17" x14ac:dyDescent="0.25">
      <c r="Q6173" s="8"/>
    </row>
    <row r="6174" spans="17:17" x14ac:dyDescent="0.25">
      <c r="Q6174" s="8"/>
    </row>
    <row r="6175" spans="17:17" x14ac:dyDescent="0.25">
      <c r="Q6175" s="8"/>
    </row>
    <row r="6176" spans="17:17" x14ac:dyDescent="0.25">
      <c r="Q6176" s="8"/>
    </row>
    <row r="6177" spans="17:17" x14ac:dyDescent="0.25">
      <c r="Q6177" s="8"/>
    </row>
    <row r="6178" spans="17:17" x14ac:dyDescent="0.25">
      <c r="Q6178" s="8" t="s">
        <v>28802</v>
      </c>
    </row>
    <row r="6179" spans="17:17" x14ac:dyDescent="0.25">
      <c r="Q6179" s="8" t="s">
        <v>29087</v>
      </c>
    </row>
    <row r="6180" spans="17:17" x14ac:dyDescent="0.25">
      <c r="Q6180" s="8" t="s">
        <v>30680</v>
      </c>
    </row>
    <row r="6181" spans="17:17" x14ac:dyDescent="0.25">
      <c r="Q6181" s="8" t="s">
        <v>28760</v>
      </c>
    </row>
    <row r="6182" spans="17:17" x14ac:dyDescent="0.25">
      <c r="Q6182" s="8">
        <v>2</v>
      </c>
    </row>
    <row r="6183" spans="17:17" x14ac:dyDescent="0.25">
      <c r="Q6183" s="8" t="s">
        <v>28894</v>
      </c>
    </row>
    <row r="6184" spans="17:17" x14ac:dyDescent="0.25">
      <c r="Q6184" s="8" t="s">
        <v>28778</v>
      </c>
    </row>
    <row r="6185" spans="17:17" x14ac:dyDescent="0.25">
      <c r="Q6185" s="8" t="s">
        <v>31070</v>
      </c>
    </row>
    <row r="6186" spans="17:17" x14ac:dyDescent="0.25">
      <c r="Q6186" s="8" t="s">
        <v>28976</v>
      </c>
    </row>
    <row r="6187" spans="17:17" x14ac:dyDescent="0.25">
      <c r="Q6187" s="8" t="s">
        <v>29040</v>
      </c>
    </row>
    <row r="6188" spans="17:17" x14ac:dyDescent="0.25">
      <c r="Q6188" s="8" t="s">
        <v>35996</v>
      </c>
    </row>
    <row r="6189" spans="17:17" x14ac:dyDescent="0.25">
      <c r="Q6189" s="8" t="s">
        <v>42075</v>
      </c>
    </row>
    <row r="6190" spans="17:17" x14ac:dyDescent="0.25">
      <c r="Q6190" s="8" t="s">
        <v>28856</v>
      </c>
    </row>
    <row r="6191" spans="17:17" x14ac:dyDescent="0.25">
      <c r="Q6191" s="8" t="s">
        <v>28791</v>
      </c>
    </row>
    <row r="6192" spans="17:17" x14ac:dyDescent="0.25">
      <c r="Q6192" s="8" t="s">
        <v>28751</v>
      </c>
    </row>
    <row r="6193" spans="17:17" x14ac:dyDescent="0.25">
      <c r="Q6193" s="8" t="s">
        <v>28867</v>
      </c>
    </row>
    <row r="6194" spans="17:17" x14ac:dyDescent="0.25">
      <c r="Q6194" s="8" t="s">
        <v>28837</v>
      </c>
    </row>
    <row r="6195" spans="17:17" x14ac:dyDescent="0.25">
      <c r="Q6195" s="8"/>
    </row>
    <row r="6196" spans="17:17" x14ac:dyDescent="0.25">
      <c r="Q6196" s="8"/>
    </row>
    <row r="6197" spans="17:17" x14ac:dyDescent="0.25">
      <c r="Q6197" s="8"/>
    </row>
    <row r="6198" spans="17:17" x14ac:dyDescent="0.25">
      <c r="Q6198" s="8"/>
    </row>
    <row r="6199" spans="17:17" x14ac:dyDescent="0.25">
      <c r="Q6199" s="8"/>
    </row>
    <row r="6200" spans="17:17" x14ac:dyDescent="0.25">
      <c r="Q6200" s="8"/>
    </row>
    <row r="6201" spans="17:17" x14ac:dyDescent="0.25">
      <c r="Q6201" s="8"/>
    </row>
    <row r="6202" spans="17:17" x14ac:dyDescent="0.25">
      <c r="Q6202" s="8"/>
    </row>
    <row r="6203" spans="17:17" x14ac:dyDescent="0.25">
      <c r="Q6203" s="8"/>
    </row>
    <row r="6204" spans="17:17" x14ac:dyDescent="0.25">
      <c r="Q6204" s="8"/>
    </row>
    <row r="6205" spans="17:17" x14ac:dyDescent="0.25">
      <c r="Q6205" s="8"/>
    </row>
    <row r="6206" spans="17:17" x14ac:dyDescent="0.25">
      <c r="Q6206" s="8"/>
    </row>
    <row r="6207" spans="17:17" x14ac:dyDescent="0.25">
      <c r="Q6207" s="8"/>
    </row>
    <row r="6208" spans="17:17" x14ac:dyDescent="0.25">
      <c r="Q6208" s="8"/>
    </row>
    <row r="6209" spans="17:17" x14ac:dyDescent="0.25">
      <c r="Q6209" s="8"/>
    </row>
    <row r="6210" spans="17:17" x14ac:dyDescent="0.25">
      <c r="Q6210" s="8" t="s">
        <v>28802</v>
      </c>
    </row>
    <row r="6211" spans="17:17" x14ac:dyDescent="0.25">
      <c r="Q6211" s="8" t="s">
        <v>42076</v>
      </c>
    </row>
    <row r="6212" spans="17:17" x14ac:dyDescent="0.25">
      <c r="Q6212" s="8" t="s">
        <v>28745</v>
      </c>
    </row>
    <row r="6213" spans="17:17" x14ac:dyDescent="0.25">
      <c r="Q6213" s="8" t="s">
        <v>29995</v>
      </c>
    </row>
    <row r="6214" spans="17:17" x14ac:dyDescent="0.25">
      <c r="Q6214" s="8" t="s">
        <v>42077</v>
      </c>
    </row>
    <row r="6215" spans="17:17" x14ac:dyDescent="0.25">
      <c r="Q6215" s="8" t="s">
        <v>28833</v>
      </c>
    </row>
    <row r="6216" spans="17:17" x14ac:dyDescent="0.25">
      <c r="Q6216" s="8" t="s">
        <v>28730</v>
      </c>
    </row>
    <row r="6217" spans="17:17" x14ac:dyDescent="0.25">
      <c r="Q6217" s="8" t="s">
        <v>29156</v>
      </c>
    </row>
    <row r="6218" spans="17:17" x14ac:dyDescent="0.25">
      <c r="Q6218" s="8" t="s">
        <v>29292</v>
      </c>
    </row>
    <row r="6219" spans="17:17" x14ac:dyDescent="0.25">
      <c r="Q6219" s="8" t="s">
        <v>29197</v>
      </c>
    </row>
    <row r="6220" spans="17:17" x14ac:dyDescent="0.25">
      <c r="Q6220" s="8" t="s">
        <v>29299</v>
      </c>
    </row>
    <row r="6221" spans="17:17" x14ac:dyDescent="0.25">
      <c r="Q6221" s="8" t="s">
        <v>42078</v>
      </c>
    </row>
    <row r="6222" spans="17:17" x14ac:dyDescent="0.25">
      <c r="Q6222" s="8" t="s">
        <v>28778</v>
      </c>
    </row>
    <row r="6223" spans="17:17" x14ac:dyDescent="0.25">
      <c r="Q6223" s="8" t="s">
        <v>28724</v>
      </c>
    </row>
    <row r="6224" spans="17:17" x14ac:dyDescent="0.25">
      <c r="Q6224" s="8" t="s">
        <v>40997</v>
      </c>
    </row>
    <row r="6225" spans="17:17" x14ac:dyDescent="0.25">
      <c r="Q6225" s="8" t="s">
        <v>28893</v>
      </c>
    </row>
    <row r="6226" spans="17:17" x14ac:dyDescent="0.25">
      <c r="Q6226" s="8" t="s">
        <v>28730</v>
      </c>
    </row>
    <row r="6227" spans="17:17" x14ac:dyDescent="0.25">
      <c r="Q6227" s="8" t="s">
        <v>40222</v>
      </c>
    </row>
    <row r="6228" spans="17:17" x14ac:dyDescent="0.25">
      <c r="Q6228" s="8" t="s">
        <v>31774</v>
      </c>
    </row>
    <row r="6229" spans="17:17" x14ac:dyDescent="0.25">
      <c r="Q6229" s="8" t="s">
        <v>42079</v>
      </c>
    </row>
    <row r="6230" spans="17:17" x14ac:dyDescent="0.25">
      <c r="Q6230" s="8"/>
    </row>
    <row r="6231" spans="17:17" x14ac:dyDescent="0.25">
      <c r="Q6231" s="8"/>
    </row>
    <row r="6232" spans="17:17" x14ac:dyDescent="0.25">
      <c r="Q6232" s="8"/>
    </row>
    <row r="6233" spans="17:17" x14ac:dyDescent="0.25">
      <c r="Q6233" s="8"/>
    </row>
    <row r="6234" spans="17:17" x14ac:dyDescent="0.25">
      <c r="Q6234" s="8"/>
    </row>
    <row r="6235" spans="17:17" x14ac:dyDescent="0.25">
      <c r="Q6235" s="8"/>
    </row>
    <row r="6236" spans="17:17" x14ac:dyDescent="0.25">
      <c r="Q6236" s="8"/>
    </row>
    <row r="6237" spans="17:17" x14ac:dyDescent="0.25">
      <c r="Q6237" s="8"/>
    </row>
    <row r="6238" spans="17:17" x14ac:dyDescent="0.25">
      <c r="Q6238" s="8"/>
    </row>
    <row r="6239" spans="17:17" x14ac:dyDescent="0.25">
      <c r="Q6239" s="8"/>
    </row>
    <row r="6240" spans="17:17" x14ac:dyDescent="0.25">
      <c r="Q6240" s="8"/>
    </row>
    <row r="6241" spans="17:17" x14ac:dyDescent="0.25">
      <c r="Q6241" s="8"/>
    </row>
    <row r="6242" spans="17:17" x14ac:dyDescent="0.25">
      <c r="Q6242" s="8" t="s">
        <v>28783</v>
      </c>
    </row>
    <row r="6243" spans="17:17" x14ac:dyDescent="0.25">
      <c r="Q6243" s="8" t="s">
        <v>30060</v>
      </c>
    </row>
    <row r="6244" spans="17:17" x14ac:dyDescent="0.25">
      <c r="Q6244" s="8" t="s">
        <v>28737</v>
      </c>
    </row>
    <row r="6245" spans="17:17" x14ac:dyDescent="0.25">
      <c r="Q6245" s="8" t="s">
        <v>30606</v>
      </c>
    </row>
    <row r="6246" spans="17:17" x14ac:dyDescent="0.25">
      <c r="Q6246" s="8" t="s">
        <v>29068</v>
      </c>
    </row>
    <row r="6247" spans="17:17" x14ac:dyDescent="0.25">
      <c r="Q6247" s="8" t="s">
        <v>29229</v>
      </c>
    </row>
    <row r="6248" spans="17:17" x14ac:dyDescent="0.25">
      <c r="Q6248" s="8" t="s">
        <v>29318</v>
      </c>
    </row>
    <row r="6249" spans="17:17" x14ac:dyDescent="0.25">
      <c r="Q6249" s="8" t="s">
        <v>29235</v>
      </c>
    </row>
    <row r="6250" spans="17:17" x14ac:dyDescent="0.25">
      <c r="Q6250" s="8" t="s">
        <v>28893</v>
      </c>
    </row>
    <row r="6251" spans="17:17" x14ac:dyDescent="0.25">
      <c r="Q6251" s="8" t="s">
        <v>28776</v>
      </c>
    </row>
    <row r="6252" spans="17:17" x14ac:dyDescent="0.25">
      <c r="Q6252" s="8" t="s">
        <v>28903</v>
      </c>
    </row>
    <row r="6253" spans="17:17" x14ac:dyDescent="0.25">
      <c r="Q6253" s="8" t="s">
        <v>29445</v>
      </c>
    </row>
    <row r="6254" spans="17:17" x14ac:dyDescent="0.25">
      <c r="Q6254" s="8" t="s">
        <v>28759</v>
      </c>
    </row>
    <row r="6255" spans="17:17" x14ac:dyDescent="0.25">
      <c r="Q6255" s="8" t="s">
        <v>29128</v>
      </c>
    </row>
    <row r="6256" spans="17:17" x14ac:dyDescent="0.25">
      <c r="Q6256" s="8" t="s">
        <v>28735</v>
      </c>
    </row>
    <row r="6257" spans="17:17" x14ac:dyDescent="0.25">
      <c r="Q6257" s="8" t="s">
        <v>28794</v>
      </c>
    </row>
    <row r="6258" spans="17:17" x14ac:dyDescent="0.25">
      <c r="Q6258" s="8" t="s">
        <v>28737</v>
      </c>
    </row>
    <row r="6259" spans="17:17" x14ac:dyDescent="0.25">
      <c r="Q6259" s="8" t="s">
        <v>29903</v>
      </c>
    </row>
    <row r="6260" spans="17:17" x14ac:dyDescent="0.25">
      <c r="Q6260" s="8" t="s">
        <v>36168</v>
      </c>
    </row>
    <row r="6261" spans="17:17" x14ac:dyDescent="0.25">
      <c r="Q6261" s="8"/>
    </row>
    <row r="6262" spans="17:17" x14ac:dyDescent="0.25">
      <c r="Q6262" s="8"/>
    </row>
    <row r="6263" spans="17:17" x14ac:dyDescent="0.25">
      <c r="Q6263" s="8"/>
    </row>
    <row r="6264" spans="17:17" x14ac:dyDescent="0.25">
      <c r="Q6264" s="8"/>
    </row>
    <row r="6265" spans="17:17" x14ac:dyDescent="0.25">
      <c r="Q6265" s="8"/>
    </row>
    <row r="6266" spans="17:17" x14ac:dyDescent="0.25">
      <c r="Q6266" s="8"/>
    </row>
    <row r="6267" spans="17:17" x14ac:dyDescent="0.25">
      <c r="Q6267" s="8"/>
    </row>
    <row r="6268" spans="17:17" x14ac:dyDescent="0.25">
      <c r="Q6268" s="8"/>
    </row>
    <row r="6269" spans="17:17" x14ac:dyDescent="0.25">
      <c r="Q6269" s="8"/>
    </row>
    <row r="6270" spans="17:17" x14ac:dyDescent="0.25">
      <c r="Q6270" s="8"/>
    </row>
    <row r="6271" spans="17:17" x14ac:dyDescent="0.25">
      <c r="Q6271" s="8"/>
    </row>
    <row r="6272" spans="17:17" x14ac:dyDescent="0.25">
      <c r="Q6272" s="8"/>
    </row>
    <row r="6273" spans="17:17" x14ac:dyDescent="0.25">
      <c r="Q6273" s="8"/>
    </row>
    <row r="6274" spans="17:17" x14ac:dyDescent="0.25">
      <c r="Q6274" s="8" t="s">
        <v>28802</v>
      </c>
    </row>
    <row r="6275" spans="17:17" x14ac:dyDescent="0.25">
      <c r="Q6275" s="8" t="s">
        <v>28751</v>
      </c>
    </row>
    <row r="6276" spans="17:17" x14ac:dyDescent="0.25">
      <c r="Q6276" s="8" t="s">
        <v>29142</v>
      </c>
    </row>
    <row r="6277" spans="17:17" x14ac:dyDescent="0.25">
      <c r="Q6277" s="8" t="s">
        <v>28724</v>
      </c>
    </row>
    <row r="6278" spans="17:17" x14ac:dyDescent="0.25">
      <c r="Q6278" s="8" t="s">
        <v>28998</v>
      </c>
    </row>
    <row r="6279" spans="17:17" x14ac:dyDescent="0.25">
      <c r="Q6279" s="8" t="s">
        <v>28778</v>
      </c>
    </row>
    <row r="6280" spans="17:17" x14ac:dyDescent="0.25">
      <c r="Q6280" s="8" t="s">
        <v>29365</v>
      </c>
    </row>
    <row r="6281" spans="17:17" x14ac:dyDescent="0.25">
      <c r="Q6281" s="8" t="s">
        <v>28731</v>
      </c>
    </row>
    <row r="6282" spans="17:17" x14ac:dyDescent="0.25">
      <c r="Q6282" s="8" t="s">
        <v>29191</v>
      </c>
    </row>
    <row r="6283" spans="17:17" x14ac:dyDescent="0.25">
      <c r="Q6283" s="8" t="s">
        <v>31064</v>
      </c>
    </row>
    <row r="6284" spans="17:17" x14ac:dyDescent="0.25">
      <c r="Q6284" s="8" t="s">
        <v>28778</v>
      </c>
    </row>
    <row r="6285" spans="17:17" x14ac:dyDescent="0.25">
      <c r="Q6285" s="8" t="s">
        <v>29040</v>
      </c>
    </row>
    <row r="6286" spans="17:17" x14ac:dyDescent="0.25">
      <c r="Q6286" s="8" t="s">
        <v>31387</v>
      </c>
    </row>
    <row r="6287" spans="17:17" x14ac:dyDescent="0.25">
      <c r="Q6287" s="8" t="s">
        <v>28789</v>
      </c>
    </row>
    <row r="6288" spans="17:17" x14ac:dyDescent="0.25">
      <c r="Q6288" s="8" t="s">
        <v>29192</v>
      </c>
    </row>
    <row r="6289" spans="17:17" x14ac:dyDescent="0.25">
      <c r="Q6289" s="8" t="s">
        <v>42080</v>
      </c>
    </row>
    <row r="6290" spans="17:17" x14ac:dyDescent="0.25">
      <c r="Q6290" s="8" t="s">
        <v>30698</v>
      </c>
    </row>
    <row r="6291" spans="17:17" x14ac:dyDescent="0.25">
      <c r="Q6291" s="8" t="s">
        <v>28837</v>
      </c>
    </row>
    <row r="6292" spans="17:17" x14ac:dyDescent="0.25">
      <c r="Q6292" s="8" t="s">
        <v>30485</v>
      </c>
    </row>
    <row r="6293" spans="17:17" x14ac:dyDescent="0.25">
      <c r="Q6293" s="8" t="s">
        <v>28727</v>
      </c>
    </row>
    <row r="6294" spans="17:17" x14ac:dyDescent="0.25">
      <c r="Q6294" s="8">
        <v>15</v>
      </c>
    </row>
    <row r="6295" spans="17:17" x14ac:dyDescent="0.25">
      <c r="Q6295" s="8" t="s">
        <v>28894</v>
      </c>
    </row>
    <row r="6296" spans="17:17" x14ac:dyDescent="0.25">
      <c r="Q6296" s="8"/>
    </row>
    <row r="6297" spans="17:17" x14ac:dyDescent="0.25">
      <c r="Q6297" s="8"/>
    </row>
    <row r="6298" spans="17:17" x14ac:dyDescent="0.25">
      <c r="Q6298" s="8"/>
    </row>
    <row r="6299" spans="17:17" x14ac:dyDescent="0.25">
      <c r="Q6299" s="8"/>
    </row>
    <row r="6300" spans="17:17" x14ac:dyDescent="0.25">
      <c r="Q6300" s="8"/>
    </row>
    <row r="6301" spans="17:17" x14ac:dyDescent="0.25">
      <c r="Q6301" s="8"/>
    </row>
    <row r="6302" spans="17:17" x14ac:dyDescent="0.25">
      <c r="Q6302" s="8"/>
    </row>
    <row r="6303" spans="17:17" x14ac:dyDescent="0.25">
      <c r="Q6303" s="8"/>
    </row>
    <row r="6304" spans="17:17" x14ac:dyDescent="0.25">
      <c r="Q6304" s="8"/>
    </row>
    <row r="6305" spans="17:17" x14ac:dyDescent="0.25">
      <c r="Q6305" s="8"/>
    </row>
    <row r="6306" spans="17:17" x14ac:dyDescent="0.25">
      <c r="Q6306" s="8" t="s">
        <v>28721</v>
      </c>
    </row>
    <row r="6307" spans="17:17" x14ac:dyDescent="0.25">
      <c r="Q6307" s="8" t="s">
        <v>31924</v>
      </c>
    </row>
    <row r="6308" spans="17:17" x14ac:dyDescent="0.25">
      <c r="Q6308" s="8" t="s">
        <v>28808</v>
      </c>
    </row>
    <row r="6309" spans="17:17" x14ac:dyDescent="0.25">
      <c r="Q6309" s="8" t="s">
        <v>28906</v>
      </c>
    </row>
    <row r="6310" spans="17:17" x14ac:dyDescent="0.25">
      <c r="Q6310" s="8" t="s">
        <v>1</v>
      </c>
    </row>
    <row r="6311" spans="17:17" x14ac:dyDescent="0.25">
      <c r="Q6311" s="8" t="s">
        <v>29130</v>
      </c>
    </row>
    <row r="6312" spans="17:17" x14ac:dyDescent="0.25">
      <c r="Q6312" s="8" t="s">
        <v>28833</v>
      </c>
    </row>
    <row r="6313" spans="17:17" x14ac:dyDescent="0.25">
      <c r="Q6313" s="8" t="s">
        <v>28778</v>
      </c>
    </row>
    <row r="6314" spans="17:17" x14ac:dyDescent="0.25">
      <c r="Q6314" s="8" t="s">
        <v>28737</v>
      </c>
    </row>
    <row r="6315" spans="17:17" x14ac:dyDescent="0.25">
      <c r="Q6315" s="8" t="s">
        <v>32828</v>
      </c>
    </row>
    <row r="6316" spans="17:17" x14ac:dyDescent="0.25">
      <c r="Q6316" s="8" t="s">
        <v>28840</v>
      </c>
    </row>
    <row r="6317" spans="17:17" x14ac:dyDescent="0.25">
      <c r="Q6317" s="8" t="s">
        <v>33150</v>
      </c>
    </row>
    <row r="6318" spans="17:17" x14ac:dyDescent="0.25">
      <c r="Q6318" s="8" t="s">
        <v>28773</v>
      </c>
    </row>
    <row r="6319" spans="17:17" x14ac:dyDescent="0.25">
      <c r="Q6319" s="8"/>
    </row>
    <row r="6320" spans="17:17" x14ac:dyDescent="0.25">
      <c r="Q6320" s="8"/>
    </row>
    <row r="6321" spans="17:17" x14ac:dyDescent="0.25">
      <c r="Q6321" s="8"/>
    </row>
    <row r="6322" spans="17:17" x14ac:dyDescent="0.25">
      <c r="Q6322" s="8"/>
    </row>
    <row r="6323" spans="17:17" x14ac:dyDescent="0.25">
      <c r="Q6323" s="8"/>
    </row>
    <row r="6324" spans="17:17" x14ac:dyDescent="0.25">
      <c r="Q6324" s="8"/>
    </row>
    <row r="6325" spans="17:17" x14ac:dyDescent="0.25">
      <c r="Q6325" s="8"/>
    </row>
    <row r="6326" spans="17:17" x14ac:dyDescent="0.25">
      <c r="Q6326" s="8"/>
    </row>
    <row r="6327" spans="17:17" x14ac:dyDescent="0.25">
      <c r="Q6327" s="8"/>
    </row>
    <row r="6328" spans="17:17" x14ac:dyDescent="0.25">
      <c r="Q6328" s="8"/>
    </row>
    <row r="6329" spans="17:17" x14ac:dyDescent="0.25">
      <c r="Q6329" s="8"/>
    </row>
    <row r="6330" spans="17:17" x14ac:dyDescent="0.25">
      <c r="Q6330" s="8"/>
    </row>
    <row r="6331" spans="17:17" x14ac:dyDescent="0.25">
      <c r="Q6331" s="8"/>
    </row>
    <row r="6332" spans="17:17" x14ac:dyDescent="0.25">
      <c r="Q6332" s="8"/>
    </row>
    <row r="6333" spans="17:17" x14ac:dyDescent="0.25">
      <c r="Q6333" s="8"/>
    </row>
    <row r="6334" spans="17:17" x14ac:dyDescent="0.25">
      <c r="Q6334" s="8"/>
    </row>
    <row r="6335" spans="17:17" x14ac:dyDescent="0.25">
      <c r="Q6335" s="8"/>
    </row>
    <row r="6336" spans="17:17" x14ac:dyDescent="0.25">
      <c r="Q6336" s="8"/>
    </row>
    <row r="6337" spans="17:17" x14ac:dyDescent="0.25">
      <c r="Q6337" s="8"/>
    </row>
    <row r="6338" spans="17:17" x14ac:dyDescent="0.25">
      <c r="Q6338" s="8" t="s">
        <v>28849</v>
      </c>
    </row>
    <row r="6339" spans="17:17" x14ac:dyDescent="0.25">
      <c r="Q6339" s="8" t="s">
        <v>31763</v>
      </c>
    </row>
    <row r="6340" spans="17:17" x14ac:dyDescent="0.25">
      <c r="Q6340" s="8" t="s">
        <v>28870</v>
      </c>
    </row>
    <row r="6341" spans="17:17" x14ac:dyDescent="0.25">
      <c r="Q6341" s="8" t="s">
        <v>32160</v>
      </c>
    </row>
    <row r="6342" spans="17:17" x14ac:dyDescent="0.25">
      <c r="Q6342" s="8" t="s">
        <v>29046</v>
      </c>
    </row>
    <row r="6343" spans="17:17" x14ac:dyDescent="0.25">
      <c r="Q6343" s="8" t="s">
        <v>30375</v>
      </c>
    </row>
    <row r="6344" spans="17:17" x14ac:dyDescent="0.25">
      <c r="Q6344" s="8" t="s">
        <v>28821</v>
      </c>
    </row>
    <row r="6345" spans="17:17" x14ac:dyDescent="0.25">
      <c r="Q6345" s="8" t="s">
        <v>33655</v>
      </c>
    </row>
    <row r="6346" spans="17:17" x14ac:dyDescent="0.25">
      <c r="Q6346" s="8" t="s">
        <v>29299</v>
      </c>
    </row>
    <row r="6347" spans="17:17" x14ac:dyDescent="0.25">
      <c r="Q6347" s="8" t="s">
        <v>29256</v>
      </c>
    </row>
    <row r="6348" spans="17:17" x14ac:dyDescent="0.25">
      <c r="Q6348" s="8" t="s">
        <v>29069</v>
      </c>
    </row>
    <row r="6349" spans="17:17" x14ac:dyDescent="0.25">
      <c r="Q6349" s="8" t="s">
        <v>28796</v>
      </c>
    </row>
    <row r="6350" spans="17:17" x14ac:dyDescent="0.25">
      <c r="Q6350" s="8" t="s">
        <v>28837</v>
      </c>
    </row>
    <row r="6351" spans="17:17" x14ac:dyDescent="0.25">
      <c r="Q6351" s="8" t="s">
        <v>28745</v>
      </c>
    </row>
    <row r="6352" spans="17:17" x14ac:dyDescent="0.25">
      <c r="Q6352" s="8" t="s">
        <v>28961</v>
      </c>
    </row>
    <row r="6353" spans="17:17" x14ac:dyDescent="0.25">
      <c r="Q6353" s="8" t="s">
        <v>33282</v>
      </c>
    </row>
    <row r="6354" spans="17:17" x14ac:dyDescent="0.25">
      <c r="Q6354" s="8" t="s">
        <v>28727</v>
      </c>
    </row>
    <row r="6355" spans="17:17" x14ac:dyDescent="0.25">
      <c r="Q6355" s="8" t="s">
        <v>30952</v>
      </c>
    </row>
    <row r="6356" spans="17:17" x14ac:dyDescent="0.25">
      <c r="Q6356" s="8" t="s">
        <v>28778</v>
      </c>
    </row>
    <row r="6357" spans="17:17" x14ac:dyDescent="0.25">
      <c r="Q6357" s="8" t="s">
        <v>33167</v>
      </c>
    </row>
    <row r="6358" spans="17:17" x14ac:dyDescent="0.25">
      <c r="Q6358" s="8" t="s">
        <v>28760</v>
      </c>
    </row>
    <row r="6359" spans="17:17" x14ac:dyDescent="0.25">
      <c r="Q6359" s="8" t="s">
        <v>29291</v>
      </c>
    </row>
    <row r="6360" spans="17:17" x14ac:dyDescent="0.25">
      <c r="Q6360" s="8" t="s">
        <v>28745</v>
      </c>
    </row>
    <row r="6361" spans="17:17" x14ac:dyDescent="0.25">
      <c r="Q6361" s="8"/>
    </row>
    <row r="6362" spans="17:17" x14ac:dyDescent="0.25">
      <c r="Q6362" s="8"/>
    </row>
    <row r="6363" spans="17:17" x14ac:dyDescent="0.25">
      <c r="Q6363" s="8"/>
    </row>
    <row r="6364" spans="17:17" x14ac:dyDescent="0.25">
      <c r="Q6364" s="8"/>
    </row>
    <row r="6365" spans="17:17" x14ac:dyDescent="0.25">
      <c r="Q6365" s="8"/>
    </row>
    <row r="6366" spans="17:17" x14ac:dyDescent="0.25">
      <c r="Q6366" s="8"/>
    </row>
    <row r="6367" spans="17:17" x14ac:dyDescent="0.25">
      <c r="Q6367" s="8"/>
    </row>
    <row r="6368" spans="17:17" x14ac:dyDescent="0.25">
      <c r="Q6368" s="8"/>
    </row>
    <row r="6369" spans="17:17" x14ac:dyDescent="0.25">
      <c r="Q6369" s="8"/>
    </row>
    <row r="6370" spans="17:17" x14ac:dyDescent="0.25">
      <c r="Q6370" s="8" t="s">
        <v>28783</v>
      </c>
    </row>
    <row r="6371" spans="17:17" x14ac:dyDescent="0.25">
      <c r="Q6371" s="8" t="s">
        <v>30844</v>
      </c>
    </row>
    <row r="6372" spans="17:17" x14ac:dyDescent="0.25">
      <c r="Q6372" s="8" t="s">
        <v>28730</v>
      </c>
    </row>
    <row r="6373" spans="17:17" x14ac:dyDescent="0.25">
      <c r="Q6373" s="8" t="s">
        <v>28843</v>
      </c>
    </row>
    <row r="6374" spans="17:17" x14ac:dyDescent="0.25">
      <c r="Q6374" s="8" t="s">
        <v>30200</v>
      </c>
    </row>
    <row r="6375" spans="17:17" x14ac:dyDescent="0.25">
      <c r="Q6375" s="8" t="s">
        <v>28730</v>
      </c>
    </row>
    <row r="6376" spans="17:17" x14ac:dyDescent="0.25">
      <c r="Q6376" s="8" t="s">
        <v>29763</v>
      </c>
    </row>
    <row r="6377" spans="17:17" x14ac:dyDescent="0.25">
      <c r="Q6377" s="8" t="s">
        <v>28760</v>
      </c>
    </row>
    <row r="6378" spans="17:17" x14ac:dyDescent="0.25">
      <c r="Q6378" s="8" t="s">
        <v>29074</v>
      </c>
    </row>
    <row r="6379" spans="17:17" x14ac:dyDescent="0.25">
      <c r="Q6379" s="8" t="s">
        <v>28837</v>
      </c>
    </row>
    <row r="6380" spans="17:17" x14ac:dyDescent="0.25">
      <c r="Q6380" s="8" t="s">
        <v>28773</v>
      </c>
    </row>
    <row r="6381" spans="17:17" x14ac:dyDescent="0.25">
      <c r="Q6381" s="8" t="s">
        <v>28733</v>
      </c>
    </row>
    <row r="6382" spans="17:17" x14ac:dyDescent="0.25">
      <c r="Q6382" s="8" t="s">
        <v>29284</v>
      </c>
    </row>
    <row r="6383" spans="17:17" x14ac:dyDescent="0.25">
      <c r="Q6383" s="8" t="s">
        <v>28731</v>
      </c>
    </row>
    <row r="6384" spans="17:17" x14ac:dyDescent="0.25">
      <c r="Q6384" s="8" t="s">
        <v>30851</v>
      </c>
    </row>
    <row r="6385" spans="17:17" x14ac:dyDescent="0.25">
      <c r="Q6385" s="8" t="s">
        <v>28730</v>
      </c>
    </row>
    <row r="6386" spans="17:17" x14ac:dyDescent="0.25">
      <c r="Q6386" s="8" t="s">
        <v>31394</v>
      </c>
    </row>
    <row r="6387" spans="17:17" x14ac:dyDescent="0.25">
      <c r="Q6387" s="8" t="s">
        <v>29072</v>
      </c>
    </row>
    <row r="6388" spans="17:17" x14ac:dyDescent="0.25">
      <c r="Q6388" s="8" t="s">
        <v>28778</v>
      </c>
    </row>
    <row r="6389" spans="17:17" x14ac:dyDescent="0.25">
      <c r="Q6389" s="8" t="s">
        <v>31466</v>
      </c>
    </row>
    <row r="6390" spans="17:17" x14ac:dyDescent="0.25">
      <c r="Q6390" s="8" t="s">
        <v>28778</v>
      </c>
    </row>
    <row r="6391" spans="17:17" x14ac:dyDescent="0.25">
      <c r="Q6391" s="8" t="s">
        <v>30012</v>
      </c>
    </row>
    <row r="6392" spans="17:17" x14ac:dyDescent="0.25">
      <c r="Q6392" s="8" t="s">
        <v>29572</v>
      </c>
    </row>
    <row r="6393" spans="17:17" x14ac:dyDescent="0.25">
      <c r="Q6393" s="8" t="s">
        <v>28735</v>
      </c>
    </row>
    <row r="6394" spans="17:17" x14ac:dyDescent="0.25">
      <c r="Q6394" s="8"/>
    </row>
    <row r="6395" spans="17:17" x14ac:dyDescent="0.25">
      <c r="Q6395" s="8"/>
    </row>
    <row r="6396" spans="17:17" x14ac:dyDescent="0.25">
      <c r="Q6396" s="8"/>
    </row>
    <row r="6397" spans="17:17" x14ac:dyDescent="0.25">
      <c r="Q6397" s="8"/>
    </row>
    <row r="6398" spans="17:17" x14ac:dyDescent="0.25">
      <c r="Q6398" s="8"/>
    </row>
    <row r="6399" spans="17:17" x14ac:dyDescent="0.25">
      <c r="Q6399" s="8"/>
    </row>
    <row r="6400" spans="17:17" x14ac:dyDescent="0.25">
      <c r="Q6400" s="8"/>
    </row>
    <row r="6401" spans="17:17" x14ac:dyDescent="0.25">
      <c r="Q6401" s="8"/>
    </row>
    <row r="6402" spans="17:17" x14ac:dyDescent="0.25">
      <c r="Q6402" s="8" t="s">
        <v>28802</v>
      </c>
    </row>
    <row r="6403" spans="17:17" x14ac:dyDescent="0.25">
      <c r="Q6403" s="8" t="s">
        <v>29004</v>
      </c>
    </row>
    <row r="6404" spans="17:17" x14ac:dyDescent="0.25">
      <c r="Q6404" s="8" t="s">
        <v>28843</v>
      </c>
    </row>
    <row r="6405" spans="17:17" x14ac:dyDescent="0.25">
      <c r="Q6405" s="8" t="s">
        <v>30708</v>
      </c>
    </row>
    <row r="6406" spans="17:17" x14ac:dyDescent="0.25">
      <c r="Q6406" s="8" t="s">
        <v>28733</v>
      </c>
    </row>
    <row r="6407" spans="17:17" x14ac:dyDescent="0.25">
      <c r="Q6407" s="8" t="s">
        <v>28966</v>
      </c>
    </row>
    <row r="6408" spans="17:17" x14ac:dyDescent="0.25">
      <c r="Q6408" s="8" t="s">
        <v>29123</v>
      </c>
    </row>
    <row r="6409" spans="17:17" x14ac:dyDescent="0.25">
      <c r="Q6409" s="8" t="s">
        <v>30698</v>
      </c>
    </row>
    <row r="6410" spans="17:17" x14ac:dyDescent="0.25">
      <c r="Q6410" s="8" t="s">
        <v>28787</v>
      </c>
    </row>
    <row r="6411" spans="17:17" x14ac:dyDescent="0.25">
      <c r="Q6411" s="8" t="s">
        <v>28737</v>
      </c>
    </row>
    <row r="6412" spans="17:17" x14ac:dyDescent="0.25">
      <c r="Q6412" s="8" t="s">
        <v>29209</v>
      </c>
    </row>
    <row r="6413" spans="17:17" x14ac:dyDescent="0.25">
      <c r="Q6413" s="8" t="s">
        <v>28837</v>
      </c>
    </row>
    <row r="6414" spans="17:17" x14ac:dyDescent="0.25">
      <c r="Q6414" s="8" t="s">
        <v>28737</v>
      </c>
    </row>
    <row r="6415" spans="17:17" x14ac:dyDescent="0.25">
      <c r="Q6415" s="8" t="s">
        <v>29046</v>
      </c>
    </row>
    <row r="6416" spans="17:17" x14ac:dyDescent="0.25">
      <c r="Q6416" s="8" t="s">
        <v>28789</v>
      </c>
    </row>
    <row r="6417" spans="17:17" x14ac:dyDescent="0.25">
      <c r="Q6417" s="8" t="s">
        <v>29001</v>
      </c>
    </row>
    <row r="6418" spans="17:17" x14ac:dyDescent="0.25">
      <c r="Q6418" s="8" t="s">
        <v>29069</v>
      </c>
    </row>
    <row r="6419" spans="17:17" x14ac:dyDescent="0.25">
      <c r="Q6419" s="8" t="s">
        <v>32494</v>
      </c>
    </row>
    <row r="6420" spans="17:17" x14ac:dyDescent="0.25">
      <c r="Q6420" s="8"/>
    </row>
    <row r="6421" spans="17:17" x14ac:dyDescent="0.25">
      <c r="Q6421" s="8"/>
    </row>
    <row r="6422" spans="17:17" x14ac:dyDescent="0.25">
      <c r="Q6422" s="8"/>
    </row>
    <row r="6423" spans="17:17" x14ac:dyDescent="0.25">
      <c r="Q6423" s="8"/>
    </row>
    <row r="6424" spans="17:17" x14ac:dyDescent="0.25">
      <c r="Q6424" s="8"/>
    </row>
    <row r="6425" spans="17:17" x14ac:dyDescent="0.25">
      <c r="Q6425" s="8"/>
    </row>
    <row r="6426" spans="17:17" x14ac:dyDescent="0.25">
      <c r="Q6426" s="8"/>
    </row>
    <row r="6427" spans="17:17" x14ac:dyDescent="0.25">
      <c r="Q6427" s="8"/>
    </row>
    <row r="6428" spans="17:17" x14ac:dyDescent="0.25">
      <c r="Q6428" s="8"/>
    </row>
    <row r="6429" spans="17:17" x14ac:dyDescent="0.25">
      <c r="Q6429" s="8"/>
    </row>
    <row r="6430" spans="17:17" x14ac:dyDescent="0.25">
      <c r="Q6430" s="8"/>
    </row>
    <row r="6431" spans="17:17" x14ac:dyDescent="0.25">
      <c r="Q6431" s="8"/>
    </row>
    <row r="6432" spans="17:17" x14ac:dyDescent="0.25">
      <c r="Q6432" s="8"/>
    </row>
    <row r="6433" spans="17:17" x14ac:dyDescent="0.25">
      <c r="Q6433" s="8"/>
    </row>
    <row r="6434" spans="17:17" x14ac:dyDescent="0.25">
      <c r="Q6434" s="8" t="s">
        <v>28756</v>
      </c>
    </row>
    <row r="6435" spans="17:17" x14ac:dyDescent="0.25">
      <c r="Q6435" s="8" t="s">
        <v>28773</v>
      </c>
    </row>
    <row r="6436" spans="17:17" x14ac:dyDescent="0.25">
      <c r="Q6436" s="8" t="s">
        <v>33204</v>
      </c>
    </row>
    <row r="6437" spans="17:17" x14ac:dyDescent="0.25">
      <c r="Q6437" s="8" t="s">
        <v>28778</v>
      </c>
    </row>
    <row r="6438" spans="17:17" x14ac:dyDescent="0.25">
      <c r="Q6438" s="8" t="s">
        <v>33018</v>
      </c>
    </row>
    <row r="6439" spans="17:17" x14ac:dyDescent="0.25">
      <c r="Q6439" s="8" t="s">
        <v>29572</v>
      </c>
    </row>
    <row r="6440" spans="17:17" x14ac:dyDescent="0.25">
      <c r="Q6440" s="8" t="s">
        <v>42081</v>
      </c>
    </row>
    <row r="6441" spans="17:17" x14ac:dyDescent="0.25">
      <c r="Q6441" s="8" t="s">
        <v>42082</v>
      </c>
    </row>
    <row r="6442" spans="17:17" x14ac:dyDescent="0.25">
      <c r="Q6442" s="8" t="s">
        <v>28976</v>
      </c>
    </row>
    <row r="6443" spans="17:17" x14ac:dyDescent="0.25">
      <c r="Q6443" s="8" t="s">
        <v>29143</v>
      </c>
    </row>
    <row r="6444" spans="17:17" x14ac:dyDescent="0.25">
      <c r="Q6444" s="8" t="s">
        <v>28760</v>
      </c>
    </row>
    <row r="6445" spans="17:17" x14ac:dyDescent="0.25">
      <c r="Q6445" s="8" t="s">
        <v>28735</v>
      </c>
    </row>
    <row r="6446" spans="17:17" x14ac:dyDescent="0.25">
      <c r="Q6446" s="8" t="s">
        <v>29371</v>
      </c>
    </row>
    <row r="6447" spans="17:17" x14ac:dyDescent="0.25">
      <c r="Q6447" s="8" t="s">
        <v>28868</v>
      </c>
    </row>
    <row r="6448" spans="17:17" x14ac:dyDescent="0.25">
      <c r="Q6448" s="8" t="s">
        <v>35713</v>
      </c>
    </row>
    <row r="6449" spans="17:17" x14ac:dyDescent="0.25">
      <c r="Q6449" s="8" t="s">
        <v>31618</v>
      </c>
    </row>
    <row r="6450" spans="17:17" x14ac:dyDescent="0.25">
      <c r="Q6450" s="8" t="s">
        <v>29125</v>
      </c>
    </row>
    <row r="6451" spans="17:17" x14ac:dyDescent="0.25">
      <c r="Q6451" s="8" t="s">
        <v>28837</v>
      </c>
    </row>
    <row r="6452" spans="17:17" x14ac:dyDescent="0.25">
      <c r="Q6452" s="8" t="s">
        <v>28731</v>
      </c>
    </row>
    <row r="6453" spans="17:17" x14ac:dyDescent="0.25">
      <c r="Q6453" s="8" t="s">
        <v>29005</v>
      </c>
    </row>
    <row r="6454" spans="17:17" x14ac:dyDescent="0.25">
      <c r="Q6454" s="8" t="s">
        <v>32995</v>
      </c>
    </row>
    <row r="6455" spans="17:17" x14ac:dyDescent="0.25">
      <c r="Q6455" s="8"/>
    </row>
    <row r="6456" spans="17:17" x14ac:dyDescent="0.25">
      <c r="Q6456" s="8"/>
    </row>
    <row r="6457" spans="17:17" x14ac:dyDescent="0.25">
      <c r="Q6457" s="8"/>
    </row>
    <row r="6458" spans="17:17" x14ac:dyDescent="0.25">
      <c r="Q6458" s="8"/>
    </row>
    <row r="6459" spans="17:17" x14ac:dyDescent="0.25">
      <c r="Q6459" s="8"/>
    </row>
    <row r="6460" spans="17:17" x14ac:dyDescent="0.25">
      <c r="Q6460" s="8"/>
    </row>
    <row r="6461" spans="17:17" x14ac:dyDescent="0.25">
      <c r="Q6461" s="8"/>
    </row>
    <row r="6462" spans="17:17" x14ac:dyDescent="0.25">
      <c r="Q6462" s="8"/>
    </row>
    <row r="6463" spans="17:17" x14ac:dyDescent="0.25">
      <c r="Q6463" s="8"/>
    </row>
    <row r="6464" spans="17:17" x14ac:dyDescent="0.25">
      <c r="Q6464" s="8"/>
    </row>
    <row r="6465" spans="17:17" x14ac:dyDescent="0.25">
      <c r="Q6465" s="8"/>
    </row>
    <row r="6466" spans="17:17" x14ac:dyDescent="0.25">
      <c r="Q6466" s="8" t="s">
        <v>28783</v>
      </c>
    </row>
    <row r="6467" spans="17:17" x14ac:dyDescent="0.25">
      <c r="Q6467" s="8" t="s">
        <v>28751</v>
      </c>
    </row>
    <row r="6468" spans="17:17" x14ac:dyDescent="0.25">
      <c r="Q6468" s="8" t="s">
        <v>28737</v>
      </c>
    </row>
    <row r="6469" spans="17:17" x14ac:dyDescent="0.25">
      <c r="Q6469" s="8" t="s">
        <v>33207</v>
      </c>
    </row>
    <row r="6470" spans="17:17" x14ac:dyDescent="0.25">
      <c r="Q6470" s="8" t="s">
        <v>29880</v>
      </c>
    </row>
    <row r="6471" spans="17:17" x14ac:dyDescent="0.25">
      <c r="Q6471" s="8" t="s">
        <v>28776</v>
      </c>
    </row>
    <row r="6472" spans="17:17" x14ac:dyDescent="0.25">
      <c r="Q6472" s="8" t="s">
        <v>1</v>
      </c>
    </row>
    <row r="6473" spans="17:17" x14ac:dyDescent="0.25">
      <c r="Q6473" s="8" t="s">
        <v>29143</v>
      </c>
    </row>
    <row r="6474" spans="17:17" x14ac:dyDescent="0.25">
      <c r="Q6474" s="8" t="s">
        <v>42083</v>
      </c>
    </row>
    <row r="6475" spans="17:17" x14ac:dyDescent="0.25">
      <c r="Q6475" s="8" t="s">
        <v>31621</v>
      </c>
    </row>
    <row r="6476" spans="17:17" x14ac:dyDescent="0.25">
      <c r="Q6476" s="8" t="s">
        <v>29086</v>
      </c>
    </row>
    <row r="6477" spans="17:17" x14ac:dyDescent="0.25">
      <c r="Q6477" s="8" t="s">
        <v>28737</v>
      </c>
    </row>
    <row r="6478" spans="17:17" x14ac:dyDescent="0.25">
      <c r="Q6478" s="8" t="s">
        <v>29046</v>
      </c>
    </row>
    <row r="6479" spans="17:17" x14ac:dyDescent="0.25">
      <c r="Q6479" s="8" t="s">
        <v>28976</v>
      </c>
    </row>
    <row r="6480" spans="17:17" x14ac:dyDescent="0.25">
      <c r="Q6480" s="8" t="s">
        <v>28737</v>
      </c>
    </row>
    <row r="6481" spans="17:17" x14ac:dyDescent="0.25">
      <c r="Q6481" s="8" t="s">
        <v>31317</v>
      </c>
    </row>
    <row r="6482" spans="17:17" x14ac:dyDescent="0.25">
      <c r="Q6482" s="8" t="s">
        <v>37045</v>
      </c>
    </row>
    <row r="6483" spans="17:17" x14ac:dyDescent="0.25">
      <c r="Q6483" s="8" t="s">
        <v>34152</v>
      </c>
    </row>
    <row r="6484" spans="17:17" x14ac:dyDescent="0.25">
      <c r="Q6484" s="8" t="s">
        <v>30838</v>
      </c>
    </row>
    <row r="6485" spans="17:17" x14ac:dyDescent="0.25">
      <c r="Q6485" s="8" t="s">
        <v>28857</v>
      </c>
    </row>
    <row r="6486" spans="17:17" x14ac:dyDescent="0.25">
      <c r="Q6486" s="8">
        <v>0</v>
      </c>
    </row>
    <row r="6487" spans="17:17" x14ac:dyDescent="0.25">
      <c r="Q6487" s="8" t="s">
        <v>28895</v>
      </c>
    </row>
    <row r="6488" spans="17:17" x14ac:dyDescent="0.25">
      <c r="Q6488" s="8" t="s">
        <v>29068</v>
      </c>
    </row>
    <row r="6489" spans="17:17" x14ac:dyDescent="0.25">
      <c r="Q6489" s="8" t="s">
        <v>33102</v>
      </c>
    </row>
    <row r="6490" spans="17:17" x14ac:dyDescent="0.25">
      <c r="Q6490" s="8"/>
    </row>
    <row r="6491" spans="17:17" x14ac:dyDescent="0.25">
      <c r="Q6491" s="8"/>
    </row>
    <row r="6492" spans="17:17" x14ac:dyDescent="0.25">
      <c r="Q6492" s="8"/>
    </row>
    <row r="6493" spans="17:17" x14ac:dyDescent="0.25">
      <c r="Q6493" s="8"/>
    </row>
    <row r="6494" spans="17:17" x14ac:dyDescent="0.25">
      <c r="Q6494" s="8"/>
    </row>
    <row r="6495" spans="17:17" x14ac:dyDescent="0.25">
      <c r="Q6495" s="8"/>
    </row>
    <row r="6496" spans="17:17" x14ac:dyDescent="0.25">
      <c r="Q6496" s="8"/>
    </row>
    <row r="6497" spans="17:17" x14ac:dyDescent="0.25">
      <c r="Q6497" s="8"/>
    </row>
    <row r="6498" spans="17:17" x14ac:dyDescent="0.25">
      <c r="Q6498" s="8" t="s">
        <v>28783</v>
      </c>
    </row>
    <row r="6499" spans="17:17" x14ac:dyDescent="0.25">
      <c r="Q6499" s="8" t="s">
        <v>28733</v>
      </c>
    </row>
    <row r="6500" spans="17:17" x14ac:dyDescent="0.25">
      <c r="Q6500" s="8" t="s">
        <v>29076</v>
      </c>
    </row>
    <row r="6501" spans="17:17" x14ac:dyDescent="0.25">
      <c r="Q6501" s="8" t="s">
        <v>30773</v>
      </c>
    </row>
    <row r="6502" spans="17:17" x14ac:dyDescent="0.25">
      <c r="Q6502" s="8" t="s">
        <v>29435</v>
      </c>
    </row>
    <row r="6503" spans="17:17" x14ac:dyDescent="0.25">
      <c r="Q6503" s="8" t="s">
        <v>28759</v>
      </c>
    </row>
    <row r="6504" spans="17:17" x14ac:dyDescent="0.25">
      <c r="Q6504" s="8" t="s">
        <v>29123</v>
      </c>
    </row>
    <row r="6505" spans="17:17" x14ac:dyDescent="0.25">
      <c r="Q6505" s="8" t="s">
        <v>29128</v>
      </c>
    </row>
    <row r="6506" spans="17:17" x14ac:dyDescent="0.25">
      <c r="Q6506" s="8" t="s">
        <v>34944</v>
      </c>
    </row>
    <row r="6507" spans="17:17" x14ac:dyDescent="0.25">
      <c r="Q6507" s="8" t="s">
        <v>29143</v>
      </c>
    </row>
    <row r="6508" spans="17:17" x14ac:dyDescent="0.25">
      <c r="Q6508" s="8" t="s">
        <v>42084</v>
      </c>
    </row>
    <row r="6509" spans="17:17" x14ac:dyDescent="0.25">
      <c r="Q6509" s="8" t="s">
        <v>30514</v>
      </c>
    </row>
    <row r="6510" spans="17:17" x14ac:dyDescent="0.25">
      <c r="Q6510" s="8" t="s">
        <v>30069</v>
      </c>
    </row>
    <row r="6511" spans="17:17" x14ac:dyDescent="0.25">
      <c r="Q6511" s="8" t="s">
        <v>30430</v>
      </c>
    </row>
    <row r="6512" spans="17:17" x14ac:dyDescent="0.25">
      <c r="Q6512" s="8" t="s">
        <v>28837</v>
      </c>
    </row>
    <row r="6513" spans="17:17" x14ac:dyDescent="0.25">
      <c r="Q6513" s="8" t="s">
        <v>33244</v>
      </c>
    </row>
    <row r="6514" spans="17:17" x14ac:dyDescent="0.25">
      <c r="Q6514" s="8" t="s">
        <v>38497</v>
      </c>
    </row>
    <row r="6515" spans="17:17" x14ac:dyDescent="0.25">
      <c r="Q6515" s="8" t="s">
        <v>29235</v>
      </c>
    </row>
    <row r="6516" spans="17:17" x14ac:dyDescent="0.25">
      <c r="Q6516" s="8" t="s">
        <v>28999</v>
      </c>
    </row>
    <row r="6517" spans="17:17" x14ac:dyDescent="0.25">
      <c r="Q6517" s="8" t="s">
        <v>28724</v>
      </c>
    </row>
    <row r="6518" spans="17:17" x14ac:dyDescent="0.25">
      <c r="Q6518" s="8" t="s">
        <v>29198</v>
      </c>
    </row>
    <row r="6519" spans="17:17" x14ac:dyDescent="0.25">
      <c r="Q6519" s="8" t="s">
        <v>28998</v>
      </c>
    </row>
    <row r="6520" spans="17:17" x14ac:dyDescent="0.25">
      <c r="Q6520" s="8"/>
    </row>
    <row r="6521" spans="17:17" x14ac:dyDescent="0.25">
      <c r="Q6521" s="8"/>
    </row>
    <row r="6522" spans="17:17" x14ac:dyDescent="0.25">
      <c r="Q6522" s="8"/>
    </row>
    <row r="6523" spans="17:17" x14ac:dyDescent="0.25">
      <c r="Q6523" s="8"/>
    </row>
    <row r="6524" spans="17:17" x14ac:dyDescent="0.25">
      <c r="Q6524" s="8"/>
    </row>
    <row r="6525" spans="17:17" x14ac:dyDescent="0.25">
      <c r="Q6525" s="8"/>
    </row>
    <row r="6526" spans="17:17" x14ac:dyDescent="0.25">
      <c r="Q6526" s="8"/>
    </row>
    <row r="6527" spans="17:17" x14ac:dyDescent="0.25">
      <c r="Q6527" s="8"/>
    </row>
    <row r="6528" spans="17:17" x14ac:dyDescent="0.25">
      <c r="Q6528" s="8"/>
    </row>
    <row r="6529" spans="17:17" x14ac:dyDescent="0.25">
      <c r="Q6529" s="8"/>
    </row>
    <row r="6530" spans="17:17" x14ac:dyDescent="0.25">
      <c r="Q6530" s="8" t="s">
        <v>28756</v>
      </c>
    </row>
    <row r="6531" spans="17:17" x14ac:dyDescent="0.25">
      <c r="Q6531" s="8" t="s">
        <v>28875</v>
      </c>
    </row>
    <row r="6532" spans="17:17" x14ac:dyDescent="0.25">
      <c r="Q6532" s="8" t="s">
        <v>28744</v>
      </c>
    </row>
    <row r="6533" spans="17:17" x14ac:dyDescent="0.25">
      <c r="Q6533" s="8" t="s">
        <v>42085</v>
      </c>
    </row>
    <row r="6534" spans="17:17" x14ac:dyDescent="0.25">
      <c r="Q6534" s="8" t="s">
        <v>28744</v>
      </c>
    </row>
    <row r="6535" spans="17:17" x14ac:dyDescent="0.25">
      <c r="Q6535" s="8" t="s">
        <v>31285</v>
      </c>
    </row>
    <row r="6536" spans="17:17" x14ac:dyDescent="0.25">
      <c r="Q6536" s="8" t="s">
        <v>28799</v>
      </c>
    </row>
    <row r="6537" spans="17:17" x14ac:dyDescent="0.25">
      <c r="Q6537" s="8" t="s">
        <v>31084</v>
      </c>
    </row>
    <row r="6538" spans="17:17" x14ac:dyDescent="0.25">
      <c r="Q6538" s="8" t="s">
        <v>28778</v>
      </c>
    </row>
    <row r="6539" spans="17:17" x14ac:dyDescent="0.25">
      <c r="Q6539" s="8" t="s">
        <v>29620</v>
      </c>
    </row>
    <row r="6540" spans="17:17" x14ac:dyDescent="0.25">
      <c r="Q6540" s="8">
        <v>2</v>
      </c>
    </row>
    <row r="6541" spans="17:17" x14ac:dyDescent="0.25">
      <c r="Q6541" s="8" t="s">
        <v>28951</v>
      </c>
    </row>
    <row r="6542" spans="17:17" x14ac:dyDescent="0.25">
      <c r="Q6542" s="8" t="s">
        <v>36785</v>
      </c>
    </row>
    <row r="6543" spans="17:17" x14ac:dyDescent="0.25">
      <c r="Q6543" s="8" t="s">
        <v>29955</v>
      </c>
    </row>
    <row r="6544" spans="17:17" x14ac:dyDescent="0.25">
      <c r="Q6544" s="8" t="s">
        <v>28965</v>
      </c>
    </row>
    <row r="6545" spans="17:17" x14ac:dyDescent="0.25">
      <c r="Q6545" s="8">
        <v>1</v>
      </c>
    </row>
    <row r="6546" spans="17:17" x14ac:dyDescent="0.25">
      <c r="Q6546" s="8" t="s">
        <v>42086</v>
      </c>
    </row>
    <row r="6547" spans="17:17" x14ac:dyDescent="0.25">
      <c r="Q6547" s="8" t="s">
        <v>31054</v>
      </c>
    </row>
    <row r="6548" spans="17:17" x14ac:dyDescent="0.25">
      <c r="Q6548" s="8" t="s">
        <v>32701</v>
      </c>
    </row>
    <row r="6549" spans="17:17" x14ac:dyDescent="0.25">
      <c r="Q6549" s="8" t="s">
        <v>31705</v>
      </c>
    </row>
    <row r="6550" spans="17:17" x14ac:dyDescent="0.25">
      <c r="Q6550" s="8" t="s">
        <v>28724</v>
      </c>
    </row>
    <row r="6551" spans="17:17" x14ac:dyDescent="0.25">
      <c r="Q6551" s="8" t="s">
        <v>30538</v>
      </c>
    </row>
    <row r="6552" spans="17:17" x14ac:dyDescent="0.25">
      <c r="Q6552" s="8" t="s">
        <v>28760</v>
      </c>
    </row>
    <row r="6553" spans="17:17" x14ac:dyDescent="0.25">
      <c r="Q6553" s="8" t="s">
        <v>29672</v>
      </c>
    </row>
    <row r="6554" spans="17:17" x14ac:dyDescent="0.25">
      <c r="Q6554" s="8"/>
    </row>
    <row r="6555" spans="17:17" x14ac:dyDescent="0.25">
      <c r="Q6555" s="8"/>
    </row>
    <row r="6556" spans="17:17" x14ac:dyDescent="0.25">
      <c r="Q6556" s="8"/>
    </row>
    <row r="6557" spans="17:17" x14ac:dyDescent="0.25">
      <c r="Q6557" s="8"/>
    </row>
    <row r="6558" spans="17:17" x14ac:dyDescent="0.25">
      <c r="Q6558" s="8"/>
    </row>
    <row r="6559" spans="17:17" x14ac:dyDescent="0.25">
      <c r="Q6559" s="8"/>
    </row>
    <row r="6560" spans="17:17" x14ac:dyDescent="0.25">
      <c r="Q6560" s="8"/>
    </row>
    <row r="6561" spans="17:17" x14ac:dyDescent="0.25">
      <c r="Q6561" s="8"/>
    </row>
    <row r="6562" spans="17:17" x14ac:dyDescent="0.25">
      <c r="Q6562" s="8" t="s">
        <v>28783</v>
      </c>
    </row>
    <row r="6563" spans="17:17" x14ac:dyDescent="0.25">
      <c r="Q6563" s="8">
        <v>50</v>
      </c>
    </row>
    <row r="6564" spans="17:17" x14ac:dyDescent="0.25">
      <c r="Q6564" s="8" t="s">
        <v>29867</v>
      </c>
    </row>
    <row r="6565" spans="17:17" x14ac:dyDescent="0.25">
      <c r="Q6565" s="8" t="s">
        <v>42087</v>
      </c>
    </row>
    <row r="6566" spans="17:17" x14ac:dyDescent="0.25">
      <c r="Q6566" s="8" t="s">
        <v>28787</v>
      </c>
    </row>
    <row r="6567" spans="17:17" x14ac:dyDescent="0.25">
      <c r="Q6567" s="8" t="s">
        <v>28737</v>
      </c>
    </row>
    <row r="6568" spans="17:17" x14ac:dyDescent="0.25">
      <c r="Q6568" s="8" t="s">
        <v>29209</v>
      </c>
    </row>
    <row r="6569" spans="17:17" x14ac:dyDescent="0.25">
      <c r="Q6569" s="8" t="s">
        <v>28976</v>
      </c>
    </row>
    <row r="6570" spans="17:17" x14ac:dyDescent="0.25">
      <c r="Q6570" s="8" t="s">
        <v>28724</v>
      </c>
    </row>
    <row r="6571" spans="17:17" x14ac:dyDescent="0.25">
      <c r="Q6571" s="8" t="s">
        <v>33563</v>
      </c>
    </row>
    <row r="6572" spans="17:17" x14ac:dyDescent="0.25">
      <c r="Q6572" s="8" t="s">
        <v>33537</v>
      </c>
    </row>
    <row r="6573" spans="17:17" x14ac:dyDescent="0.25">
      <c r="Q6573" s="8" t="s">
        <v>28981</v>
      </c>
    </row>
    <row r="6574" spans="17:17" x14ac:dyDescent="0.25">
      <c r="Q6574" s="8" t="s">
        <v>29226</v>
      </c>
    </row>
    <row r="6575" spans="17:17" x14ac:dyDescent="0.25">
      <c r="Q6575" s="8" t="s">
        <v>29925</v>
      </c>
    </row>
    <row r="6576" spans="17:17" x14ac:dyDescent="0.25">
      <c r="Q6576" s="8"/>
    </row>
    <row r="6577" spans="17:17" x14ac:dyDescent="0.25">
      <c r="Q6577" s="8"/>
    </row>
    <row r="6578" spans="17:17" x14ac:dyDescent="0.25">
      <c r="Q6578" s="8"/>
    </row>
    <row r="6579" spans="17:17" x14ac:dyDescent="0.25">
      <c r="Q6579" s="8"/>
    </row>
    <row r="6580" spans="17:17" x14ac:dyDescent="0.25">
      <c r="Q6580" s="8"/>
    </row>
    <row r="6581" spans="17:17" x14ac:dyDescent="0.25">
      <c r="Q6581" s="8"/>
    </row>
    <row r="6582" spans="17:17" x14ac:dyDescent="0.25">
      <c r="Q6582" s="8"/>
    </row>
    <row r="6583" spans="17:17" x14ac:dyDescent="0.25">
      <c r="Q6583" s="8"/>
    </row>
    <row r="6584" spans="17:17" x14ac:dyDescent="0.25">
      <c r="Q6584" s="8"/>
    </row>
    <row r="6585" spans="17:17" x14ac:dyDescent="0.25">
      <c r="Q6585" s="8"/>
    </row>
    <row r="6586" spans="17:17" x14ac:dyDescent="0.25">
      <c r="Q6586" s="8"/>
    </row>
    <row r="6587" spans="17:17" x14ac:dyDescent="0.25">
      <c r="Q6587" s="8"/>
    </row>
    <row r="6588" spans="17:17" x14ac:dyDescent="0.25">
      <c r="Q6588" s="8"/>
    </row>
    <row r="6589" spans="17:17" x14ac:dyDescent="0.25">
      <c r="Q6589" s="8"/>
    </row>
    <row r="6590" spans="17:17" x14ac:dyDescent="0.25">
      <c r="Q6590" s="8"/>
    </row>
    <row r="6591" spans="17:17" x14ac:dyDescent="0.25">
      <c r="Q6591" s="8"/>
    </row>
    <row r="6592" spans="17:17" x14ac:dyDescent="0.25">
      <c r="Q6592" s="8"/>
    </row>
    <row r="6593" spans="17:17" x14ac:dyDescent="0.25">
      <c r="Q6593" s="8"/>
    </row>
    <row r="6594" spans="17:17" x14ac:dyDescent="0.25">
      <c r="Q6594" s="8" t="s">
        <v>28849</v>
      </c>
    </row>
    <row r="6595" spans="17:17" x14ac:dyDescent="0.25">
      <c r="Q6595" s="8" t="s">
        <v>42088</v>
      </c>
    </row>
    <row r="6596" spans="17:17" x14ac:dyDescent="0.25">
      <c r="Q6596" s="8" t="s">
        <v>29386</v>
      </c>
    </row>
    <row r="6597" spans="17:17" x14ac:dyDescent="0.25">
      <c r="Q6597" s="8" t="s">
        <v>28868</v>
      </c>
    </row>
    <row r="6598" spans="17:17" x14ac:dyDescent="0.25">
      <c r="Q6598" s="8" t="s">
        <v>28848</v>
      </c>
    </row>
    <row r="6599" spans="17:17" x14ac:dyDescent="0.25">
      <c r="Q6599" s="8" t="s">
        <v>28837</v>
      </c>
    </row>
    <row r="6600" spans="17:17" x14ac:dyDescent="0.25">
      <c r="Q6600" s="8" t="s">
        <v>30485</v>
      </c>
    </row>
    <row r="6601" spans="17:17" x14ac:dyDescent="0.25">
      <c r="Q6601" s="8" t="s">
        <v>28727</v>
      </c>
    </row>
    <row r="6602" spans="17:17" x14ac:dyDescent="0.25">
      <c r="Q6602" s="8" t="s">
        <v>29816</v>
      </c>
    </row>
    <row r="6603" spans="17:17" x14ac:dyDescent="0.25">
      <c r="Q6603" s="8" t="s">
        <v>29040</v>
      </c>
    </row>
    <row r="6604" spans="17:17" x14ac:dyDescent="0.25">
      <c r="Q6604" s="8" t="s">
        <v>28892</v>
      </c>
    </row>
    <row r="6605" spans="17:17" x14ac:dyDescent="0.25">
      <c r="Q6605" s="8" t="s">
        <v>29386</v>
      </c>
    </row>
    <row r="6606" spans="17:17" x14ac:dyDescent="0.25">
      <c r="Q6606" s="8" t="s">
        <v>29302</v>
      </c>
    </row>
    <row r="6607" spans="17:17" x14ac:dyDescent="0.25">
      <c r="Q6607" s="8" t="s">
        <v>28869</v>
      </c>
    </row>
    <row r="6608" spans="17:17" x14ac:dyDescent="0.25">
      <c r="Q6608" s="8" t="s">
        <v>28997</v>
      </c>
    </row>
    <row r="6609" spans="17:17" x14ac:dyDescent="0.25">
      <c r="Q6609" s="8" t="s">
        <v>29143</v>
      </c>
    </row>
    <row r="6610" spans="17:17" x14ac:dyDescent="0.25">
      <c r="Q6610" s="8"/>
    </row>
    <row r="6611" spans="17:17" x14ac:dyDescent="0.25">
      <c r="Q6611" s="8"/>
    </row>
    <row r="6612" spans="17:17" x14ac:dyDescent="0.25">
      <c r="Q6612" s="8"/>
    </row>
    <row r="6613" spans="17:17" x14ac:dyDescent="0.25">
      <c r="Q6613" s="8"/>
    </row>
    <row r="6614" spans="17:17" x14ac:dyDescent="0.25">
      <c r="Q6614" s="8"/>
    </row>
    <row r="6615" spans="17:17" x14ac:dyDescent="0.25">
      <c r="Q6615" s="8"/>
    </row>
    <row r="6616" spans="17:17" x14ac:dyDescent="0.25">
      <c r="Q6616" s="8"/>
    </row>
    <row r="6617" spans="17:17" x14ac:dyDescent="0.25">
      <c r="Q6617" s="8"/>
    </row>
    <row r="6618" spans="17:17" x14ac:dyDescent="0.25">
      <c r="Q6618" s="8"/>
    </row>
    <row r="6619" spans="17:17" x14ac:dyDescent="0.25">
      <c r="Q6619" s="8"/>
    </row>
    <row r="6620" spans="17:17" x14ac:dyDescent="0.25">
      <c r="Q6620" s="8"/>
    </row>
    <row r="6621" spans="17:17" x14ac:dyDescent="0.25">
      <c r="Q6621" s="8"/>
    </row>
    <row r="6622" spans="17:17" x14ac:dyDescent="0.25">
      <c r="Q6622" s="8"/>
    </row>
    <row r="6623" spans="17:17" x14ac:dyDescent="0.25">
      <c r="Q6623" s="8"/>
    </row>
    <row r="6624" spans="17:17" x14ac:dyDescent="0.25">
      <c r="Q6624" s="8"/>
    </row>
    <row r="6625" spans="17:17" x14ac:dyDescent="0.25">
      <c r="Q6625" s="8"/>
    </row>
    <row r="6626" spans="17:17" x14ac:dyDescent="0.25">
      <c r="Q6626" s="8" t="s">
        <v>28721</v>
      </c>
    </row>
    <row r="6627" spans="17:17" x14ac:dyDescent="0.25">
      <c r="Q6627" s="8" t="s">
        <v>29879</v>
      </c>
    </row>
    <row r="6628" spans="17:17" x14ac:dyDescent="0.25">
      <c r="Q6628" s="8">
        <v>2</v>
      </c>
    </row>
    <row r="6629" spans="17:17" x14ac:dyDescent="0.25">
      <c r="Q6629" s="8" t="s">
        <v>28894</v>
      </c>
    </row>
    <row r="6630" spans="17:17" x14ac:dyDescent="0.25">
      <c r="Q6630" s="8" t="s">
        <v>28837</v>
      </c>
    </row>
    <row r="6631" spans="17:17" x14ac:dyDescent="0.25">
      <c r="Q6631" s="8" t="s">
        <v>30485</v>
      </c>
    </row>
    <row r="6632" spans="17:17" x14ac:dyDescent="0.25">
      <c r="Q6632" s="8">
        <v>2</v>
      </c>
    </row>
    <row r="6633" spans="17:17" x14ac:dyDescent="0.25">
      <c r="Q6633" s="8" t="s">
        <v>28894</v>
      </c>
    </row>
    <row r="6634" spans="17:17" x14ac:dyDescent="0.25">
      <c r="Q6634" s="8" t="s">
        <v>28760</v>
      </c>
    </row>
    <row r="6635" spans="17:17" x14ac:dyDescent="0.25">
      <c r="Q6635" s="8" t="s">
        <v>28731</v>
      </c>
    </row>
    <row r="6636" spans="17:17" x14ac:dyDescent="0.25">
      <c r="Q6636" s="8" t="s">
        <v>28754</v>
      </c>
    </row>
    <row r="6637" spans="17:17" x14ac:dyDescent="0.25">
      <c r="Q6637" s="8" t="s">
        <v>28733</v>
      </c>
    </row>
    <row r="6638" spans="17:17" x14ac:dyDescent="0.25">
      <c r="Q6638" s="8" t="s">
        <v>28888</v>
      </c>
    </row>
    <row r="6639" spans="17:17" x14ac:dyDescent="0.25">
      <c r="Q6639" s="8" t="s">
        <v>28796</v>
      </c>
    </row>
    <row r="6640" spans="17:17" x14ac:dyDescent="0.25">
      <c r="Q6640" s="8" t="s">
        <v>29052</v>
      </c>
    </row>
    <row r="6641" spans="17:17" x14ac:dyDescent="0.25">
      <c r="Q6641" s="8" t="s">
        <v>28739</v>
      </c>
    </row>
    <row r="6642" spans="17:17" x14ac:dyDescent="0.25">
      <c r="Q6642" s="8" t="s">
        <v>42089</v>
      </c>
    </row>
    <row r="6643" spans="17:17" x14ac:dyDescent="0.25">
      <c r="Q6643" s="8"/>
    </row>
    <row r="6644" spans="17:17" x14ac:dyDescent="0.25">
      <c r="Q6644" s="8"/>
    </row>
    <row r="6645" spans="17:17" x14ac:dyDescent="0.25">
      <c r="Q6645" s="8"/>
    </row>
    <row r="6646" spans="17:17" x14ac:dyDescent="0.25">
      <c r="Q6646" s="8"/>
    </row>
    <row r="6647" spans="17:17" x14ac:dyDescent="0.25">
      <c r="Q6647" s="8"/>
    </row>
    <row r="6648" spans="17:17" x14ac:dyDescent="0.25">
      <c r="Q6648" s="8"/>
    </row>
    <row r="6649" spans="17:17" x14ac:dyDescent="0.25">
      <c r="Q6649" s="8"/>
    </row>
    <row r="6650" spans="17:17" x14ac:dyDescent="0.25">
      <c r="Q6650" s="8"/>
    </row>
    <row r="6651" spans="17:17" x14ac:dyDescent="0.25">
      <c r="Q6651" s="8"/>
    </row>
    <row r="6652" spans="17:17" x14ac:dyDescent="0.25">
      <c r="Q6652" s="8"/>
    </row>
    <row r="6653" spans="17:17" x14ac:dyDescent="0.25">
      <c r="Q6653" s="8"/>
    </row>
    <row r="6654" spans="17:17" x14ac:dyDescent="0.25">
      <c r="Q6654" s="8"/>
    </row>
    <row r="6655" spans="17:17" x14ac:dyDescent="0.25">
      <c r="Q6655" s="8"/>
    </row>
    <row r="6656" spans="17:17" x14ac:dyDescent="0.25">
      <c r="Q6656" s="8"/>
    </row>
    <row r="6657" spans="17:17" x14ac:dyDescent="0.25">
      <c r="Q6657" s="8"/>
    </row>
    <row r="6658" spans="17:17" x14ac:dyDescent="0.25">
      <c r="Q6658" s="8" t="s">
        <v>28802</v>
      </c>
    </row>
    <row r="6659" spans="17:17" x14ac:dyDescent="0.25">
      <c r="Q6659" s="8" t="s">
        <v>30362</v>
      </c>
    </row>
    <row r="6660" spans="17:17" x14ac:dyDescent="0.25">
      <c r="Q6660" s="8" t="s">
        <v>28733</v>
      </c>
    </row>
    <row r="6661" spans="17:17" x14ac:dyDescent="0.25">
      <c r="Q6661" s="8" t="s">
        <v>28722</v>
      </c>
    </row>
    <row r="6662" spans="17:17" x14ac:dyDescent="0.25">
      <c r="Q6662" s="8" t="s">
        <v>28724</v>
      </c>
    </row>
    <row r="6663" spans="17:17" x14ac:dyDescent="0.25">
      <c r="Q6663" s="8" t="s">
        <v>2</v>
      </c>
    </row>
    <row r="6664" spans="17:17" x14ac:dyDescent="0.25">
      <c r="Q6664" s="8" t="s">
        <v>29557</v>
      </c>
    </row>
    <row r="6665" spans="17:17" x14ac:dyDescent="0.25">
      <c r="Q6665" s="8" t="s">
        <v>28837</v>
      </c>
    </row>
    <row r="6666" spans="17:17" x14ac:dyDescent="0.25">
      <c r="Q6666" s="8" t="s">
        <v>28731</v>
      </c>
    </row>
    <row r="6667" spans="17:17" x14ac:dyDescent="0.25">
      <c r="Q6667" s="8" t="s">
        <v>29398</v>
      </c>
    </row>
    <row r="6668" spans="17:17" x14ac:dyDescent="0.25">
      <c r="Q6668" s="8" t="s">
        <v>28805</v>
      </c>
    </row>
    <row r="6669" spans="17:17" x14ac:dyDescent="0.25">
      <c r="Q6669" s="8" t="s">
        <v>28773</v>
      </c>
    </row>
    <row r="6670" spans="17:17" x14ac:dyDescent="0.25">
      <c r="Q6670" s="8" t="s">
        <v>28988</v>
      </c>
    </row>
    <row r="6671" spans="17:17" x14ac:dyDescent="0.25">
      <c r="Q6671" s="8"/>
    </row>
    <row r="6672" spans="17:17" x14ac:dyDescent="0.25">
      <c r="Q6672" s="8"/>
    </row>
    <row r="6673" spans="17:17" x14ac:dyDescent="0.25">
      <c r="Q6673" s="8"/>
    </row>
    <row r="6674" spans="17:17" x14ac:dyDescent="0.25">
      <c r="Q6674" s="8"/>
    </row>
    <row r="6675" spans="17:17" x14ac:dyDescent="0.25">
      <c r="Q6675" s="8"/>
    </row>
    <row r="6676" spans="17:17" x14ac:dyDescent="0.25">
      <c r="Q6676" s="8"/>
    </row>
    <row r="6677" spans="17:17" x14ac:dyDescent="0.25">
      <c r="Q6677" s="8"/>
    </row>
    <row r="6678" spans="17:17" x14ac:dyDescent="0.25">
      <c r="Q6678" s="8"/>
    </row>
    <row r="6679" spans="17:17" x14ac:dyDescent="0.25">
      <c r="Q6679" s="8"/>
    </row>
    <row r="6680" spans="17:17" x14ac:dyDescent="0.25">
      <c r="Q6680" s="8"/>
    </row>
    <row r="6681" spans="17:17" x14ac:dyDescent="0.25">
      <c r="Q6681" s="8"/>
    </row>
    <row r="6682" spans="17:17" x14ac:dyDescent="0.25">
      <c r="Q6682" s="8"/>
    </row>
    <row r="6683" spans="17:17" x14ac:dyDescent="0.25">
      <c r="Q6683" s="8"/>
    </row>
    <row r="6684" spans="17:17" x14ac:dyDescent="0.25">
      <c r="Q6684" s="8"/>
    </row>
    <row r="6685" spans="17:17" x14ac:dyDescent="0.25">
      <c r="Q6685" s="8"/>
    </row>
    <row r="6686" spans="17:17" x14ac:dyDescent="0.25">
      <c r="Q6686" s="8"/>
    </row>
    <row r="6687" spans="17:17" x14ac:dyDescent="0.25">
      <c r="Q6687" s="8"/>
    </row>
    <row r="6688" spans="17:17" x14ac:dyDescent="0.25">
      <c r="Q6688" s="8"/>
    </row>
    <row r="6689" spans="17:17" x14ac:dyDescent="0.25">
      <c r="Q6689" s="8"/>
    </row>
    <row r="6690" spans="17:17" x14ac:dyDescent="0.25">
      <c r="Q6690" s="8" t="s">
        <v>28756</v>
      </c>
    </row>
    <row r="6691" spans="17:17" x14ac:dyDescent="0.25">
      <c r="Q6691" s="8" t="s">
        <v>31728</v>
      </c>
    </row>
    <row r="6692" spans="17:17" x14ac:dyDescent="0.25">
      <c r="Q6692" s="8" t="s">
        <v>29303</v>
      </c>
    </row>
    <row r="6693" spans="17:17" x14ac:dyDescent="0.25">
      <c r="Q6693" s="8" t="s">
        <v>30970</v>
      </c>
    </row>
    <row r="6694" spans="17:17" x14ac:dyDescent="0.25">
      <c r="Q6694" s="8" t="s">
        <v>42090</v>
      </c>
    </row>
    <row r="6695" spans="17:17" x14ac:dyDescent="0.25">
      <c r="Q6695" s="8" t="s">
        <v>28777</v>
      </c>
    </row>
    <row r="6696" spans="17:17" x14ac:dyDescent="0.25">
      <c r="Q6696" s="8" t="s">
        <v>42091</v>
      </c>
    </row>
    <row r="6697" spans="17:17" x14ac:dyDescent="0.25">
      <c r="Q6697" s="8" t="s">
        <v>28748</v>
      </c>
    </row>
    <row r="6698" spans="17:17" x14ac:dyDescent="0.25">
      <c r="Q6698" s="8" t="s">
        <v>29390</v>
      </c>
    </row>
    <row r="6699" spans="17:17" x14ac:dyDescent="0.25">
      <c r="Q6699" s="8" t="s">
        <v>28778</v>
      </c>
    </row>
    <row r="6700" spans="17:17" x14ac:dyDescent="0.25">
      <c r="Q6700" s="8" t="s">
        <v>28800</v>
      </c>
    </row>
    <row r="6701" spans="17:17" x14ac:dyDescent="0.25">
      <c r="Q6701" s="8" t="s">
        <v>29340</v>
      </c>
    </row>
    <row r="6702" spans="17:17" x14ac:dyDescent="0.25">
      <c r="Q6702" s="8" t="s">
        <v>31010</v>
      </c>
    </row>
    <row r="6703" spans="17:17" x14ac:dyDescent="0.25">
      <c r="Q6703" s="8" t="s">
        <v>29010</v>
      </c>
    </row>
    <row r="6704" spans="17:17" x14ac:dyDescent="0.25">
      <c r="Q6704" s="8" t="s">
        <v>28747</v>
      </c>
    </row>
    <row r="6705" spans="17:17" x14ac:dyDescent="0.25">
      <c r="Q6705" s="8" t="s">
        <v>29879</v>
      </c>
    </row>
    <row r="6706" spans="17:17" x14ac:dyDescent="0.25">
      <c r="Q6706" s="8" t="s">
        <v>29149</v>
      </c>
    </row>
    <row r="6707" spans="17:17" x14ac:dyDescent="0.25">
      <c r="Q6707" s="8" t="s">
        <v>29113</v>
      </c>
    </row>
    <row r="6708" spans="17:17" x14ac:dyDescent="0.25">
      <c r="Q6708" s="8"/>
    </row>
    <row r="6709" spans="17:17" x14ac:dyDescent="0.25">
      <c r="Q6709" s="8"/>
    </row>
    <row r="6710" spans="17:17" x14ac:dyDescent="0.25">
      <c r="Q6710" s="8"/>
    </row>
    <row r="6711" spans="17:17" x14ac:dyDescent="0.25">
      <c r="Q6711" s="8"/>
    </row>
    <row r="6712" spans="17:17" x14ac:dyDescent="0.25">
      <c r="Q6712" s="8"/>
    </row>
    <row r="6713" spans="17:17" x14ac:dyDescent="0.25">
      <c r="Q6713" s="8"/>
    </row>
    <row r="6714" spans="17:17" x14ac:dyDescent="0.25">
      <c r="Q6714" s="8"/>
    </row>
    <row r="6715" spans="17:17" x14ac:dyDescent="0.25">
      <c r="Q6715" s="8"/>
    </row>
    <row r="6716" spans="17:17" x14ac:dyDescent="0.25">
      <c r="Q6716" s="8"/>
    </row>
    <row r="6717" spans="17:17" x14ac:dyDescent="0.25">
      <c r="Q6717" s="8"/>
    </row>
    <row r="6718" spans="17:17" x14ac:dyDescent="0.25">
      <c r="Q6718" s="8"/>
    </row>
    <row r="6719" spans="17:17" x14ac:dyDescent="0.25">
      <c r="Q6719" s="8"/>
    </row>
    <row r="6720" spans="17:17" x14ac:dyDescent="0.25">
      <c r="Q6720" s="8"/>
    </row>
    <row r="6721" spans="17:17" x14ac:dyDescent="0.25">
      <c r="Q6721" s="8"/>
    </row>
    <row r="6722" spans="17:17" x14ac:dyDescent="0.25">
      <c r="Q6722" s="8" t="s">
        <v>28802</v>
      </c>
    </row>
    <row r="6723" spans="17:17" x14ac:dyDescent="0.25">
      <c r="Q6723" s="8" t="s">
        <v>28733</v>
      </c>
    </row>
    <row r="6724" spans="17:17" x14ac:dyDescent="0.25">
      <c r="Q6724" s="8" t="s">
        <v>28723</v>
      </c>
    </row>
    <row r="6725" spans="17:17" x14ac:dyDescent="0.25">
      <c r="Q6725" s="8" t="s">
        <v>29040</v>
      </c>
    </row>
    <row r="6726" spans="17:17" x14ac:dyDescent="0.25">
      <c r="Q6726" s="8" t="s">
        <v>31037</v>
      </c>
    </row>
    <row r="6727" spans="17:17" x14ac:dyDescent="0.25">
      <c r="Q6727" s="8" t="s">
        <v>29727</v>
      </c>
    </row>
    <row r="6728" spans="17:17" x14ac:dyDescent="0.25">
      <c r="Q6728" s="8" t="s">
        <v>28730</v>
      </c>
    </row>
    <row r="6729" spans="17:17" x14ac:dyDescent="0.25">
      <c r="Q6729" s="8" t="s">
        <v>28773</v>
      </c>
    </row>
    <row r="6730" spans="17:17" x14ac:dyDescent="0.25">
      <c r="Q6730" s="8" t="s">
        <v>42092</v>
      </c>
    </row>
    <row r="6731" spans="17:17" x14ac:dyDescent="0.25">
      <c r="Q6731" s="8" t="s">
        <v>28735</v>
      </c>
    </row>
    <row r="6732" spans="17:17" x14ac:dyDescent="0.25">
      <c r="Q6732" s="8" t="s">
        <v>28733</v>
      </c>
    </row>
    <row r="6733" spans="17:17" x14ac:dyDescent="0.25">
      <c r="Q6733" s="8" t="s">
        <v>29036</v>
      </c>
    </row>
    <row r="6734" spans="17:17" x14ac:dyDescent="0.25">
      <c r="Q6734" s="8" t="s">
        <v>29546</v>
      </c>
    </row>
    <row r="6735" spans="17:17" x14ac:dyDescent="0.25">
      <c r="Q6735" s="8" t="s">
        <v>28773</v>
      </c>
    </row>
    <row r="6736" spans="17:17" x14ac:dyDescent="0.25">
      <c r="Q6736" s="8" t="s">
        <v>29243</v>
      </c>
    </row>
    <row r="6737" spans="17:17" x14ac:dyDescent="0.25">
      <c r="Q6737" s="8" t="s">
        <v>42093</v>
      </c>
    </row>
    <row r="6738" spans="17:17" x14ac:dyDescent="0.25">
      <c r="Q6738" s="8" t="s">
        <v>28724</v>
      </c>
    </row>
    <row r="6739" spans="17:17" x14ac:dyDescent="0.25">
      <c r="Q6739" s="8" t="s">
        <v>30008</v>
      </c>
    </row>
    <row r="6740" spans="17:17" x14ac:dyDescent="0.25">
      <c r="Q6740" s="8" t="s">
        <v>31964</v>
      </c>
    </row>
    <row r="6741" spans="17:17" x14ac:dyDescent="0.25">
      <c r="Q6741" s="8" t="s">
        <v>30829</v>
      </c>
    </row>
    <row r="6742" spans="17:17" x14ac:dyDescent="0.25">
      <c r="Q6742" s="8" t="s">
        <v>29027</v>
      </c>
    </row>
    <row r="6743" spans="17:17" x14ac:dyDescent="0.25">
      <c r="Q6743" s="8" t="s">
        <v>39801</v>
      </c>
    </row>
    <row r="6744" spans="17:17" x14ac:dyDescent="0.25">
      <c r="Q6744" s="8" t="s">
        <v>33238</v>
      </c>
    </row>
    <row r="6745" spans="17:17" x14ac:dyDescent="0.25">
      <c r="Q6745" s="8"/>
    </row>
    <row r="6746" spans="17:17" x14ac:dyDescent="0.25">
      <c r="Q6746" s="8"/>
    </row>
    <row r="6747" spans="17:17" x14ac:dyDescent="0.25">
      <c r="Q6747" s="8"/>
    </row>
    <row r="6748" spans="17:17" x14ac:dyDescent="0.25">
      <c r="Q6748" s="8"/>
    </row>
    <row r="6749" spans="17:17" x14ac:dyDescent="0.25">
      <c r="Q6749" s="8"/>
    </row>
    <row r="6750" spans="17:17" x14ac:dyDescent="0.25">
      <c r="Q6750" s="8"/>
    </row>
    <row r="6751" spans="17:17" x14ac:dyDescent="0.25">
      <c r="Q6751" s="8"/>
    </row>
    <row r="6752" spans="17:17" x14ac:dyDescent="0.25">
      <c r="Q6752" s="8"/>
    </row>
    <row r="6753" spans="17:17" x14ac:dyDescent="0.25">
      <c r="Q6753" s="8"/>
    </row>
    <row r="6754" spans="17:17" x14ac:dyDescent="0.25">
      <c r="Q6754" s="8" t="s">
        <v>28802</v>
      </c>
    </row>
    <row r="6755" spans="17:17" x14ac:dyDescent="0.25">
      <c r="Q6755" s="8" t="s">
        <v>28744</v>
      </c>
    </row>
    <row r="6756" spans="17:17" x14ac:dyDescent="0.25">
      <c r="Q6756" s="8">
        <v>1800</v>
      </c>
    </row>
    <row r="6757" spans="17:17" x14ac:dyDescent="0.25">
      <c r="Q6757" s="8" t="s">
        <v>29916</v>
      </c>
    </row>
    <row r="6758" spans="17:17" x14ac:dyDescent="0.25">
      <c r="Q6758" s="8" t="s">
        <v>32427</v>
      </c>
    </row>
    <row r="6759" spans="17:17" x14ac:dyDescent="0.25">
      <c r="Q6759" s="8" t="s">
        <v>28824</v>
      </c>
    </row>
    <row r="6760" spans="17:17" x14ac:dyDescent="0.25">
      <c r="Q6760" s="8" t="s">
        <v>28837</v>
      </c>
    </row>
    <row r="6761" spans="17:17" x14ac:dyDescent="0.25">
      <c r="Q6761" s="8" t="s">
        <v>28753</v>
      </c>
    </row>
    <row r="6762" spans="17:17" x14ac:dyDescent="0.25">
      <c r="Q6762" s="8" t="s">
        <v>28730</v>
      </c>
    </row>
    <row r="6763" spans="17:17" x14ac:dyDescent="0.25">
      <c r="Q6763" s="8" t="s">
        <v>29039</v>
      </c>
    </row>
    <row r="6764" spans="17:17" x14ac:dyDescent="0.25">
      <c r="Q6764" s="8" t="s">
        <v>28753</v>
      </c>
    </row>
    <row r="6765" spans="17:17" x14ac:dyDescent="0.25">
      <c r="Q6765" s="8" t="s">
        <v>29226</v>
      </c>
    </row>
    <row r="6766" spans="17:17" x14ac:dyDescent="0.25">
      <c r="Q6766" s="8" t="s">
        <v>28724</v>
      </c>
    </row>
    <row r="6767" spans="17:17" x14ac:dyDescent="0.25">
      <c r="Q6767" s="8" t="s">
        <v>30695</v>
      </c>
    </row>
    <row r="6768" spans="17:17" x14ac:dyDescent="0.25">
      <c r="Q6768" s="8" t="s">
        <v>28745</v>
      </c>
    </row>
    <row r="6769" spans="17:17" x14ac:dyDescent="0.25">
      <c r="Q6769" s="8"/>
    </row>
    <row r="6770" spans="17:17" x14ac:dyDescent="0.25">
      <c r="Q6770" s="8"/>
    </row>
    <row r="6771" spans="17:17" x14ac:dyDescent="0.25">
      <c r="Q6771" s="8"/>
    </row>
    <row r="6772" spans="17:17" x14ac:dyDescent="0.25">
      <c r="Q6772" s="8"/>
    </row>
    <row r="6773" spans="17:17" x14ac:dyDescent="0.25">
      <c r="Q6773" s="8"/>
    </row>
    <row r="6774" spans="17:17" x14ac:dyDescent="0.25">
      <c r="Q6774" s="8"/>
    </row>
    <row r="6775" spans="17:17" x14ac:dyDescent="0.25">
      <c r="Q6775" s="8"/>
    </row>
    <row r="6776" spans="17:17" x14ac:dyDescent="0.25">
      <c r="Q6776" s="8"/>
    </row>
    <row r="6777" spans="17:17" x14ac:dyDescent="0.25">
      <c r="Q6777" s="8"/>
    </row>
    <row r="6778" spans="17:17" x14ac:dyDescent="0.25">
      <c r="Q6778" s="8"/>
    </row>
    <row r="6779" spans="17:17" x14ac:dyDescent="0.25">
      <c r="Q6779" s="8"/>
    </row>
    <row r="6780" spans="17:17" x14ac:dyDescent="0.25">
      <c r="Q6780" s="8"/>
    </row>
    <row r="6781" spans="17:17" x14ac:dyDescent="0.25">
      <c r="Q6781" s="8"/>
    </row>
    <row r="6782" spans="17:17" x14ac:dyDescent="0.25">
      <c r="Q6782" s="8"/>
    </row>
    <row r="6783" spans="17:17" x14ac:dyDescent="0.25">
      <c r="Q6783" s="8"/>
    </row>
    <row r="6784" spans="17:17" x14ac:dyDescent="0.25">
      <c r="Q6784" s="8"/>
    </row>
    <row r="6785" spans="17:17" x14ac:dyDescent="0.25">
      <c r="Q6785" s="8"/>
    </row>
    <row r="6786" spans="17:17" x14ac:dyDescent="0.25">
      <c r="Q6786" s="8" t="s">
        <v>28783</v>
      </c>
    </row>
    <row r="6787" spans="17:17" x14ac:dyDescent="0.25">
      <c r="Q6787" s="8" t="s">
        <v>29032</v>
      </c>
    </row>
    <row r="6788" spans="17:17" x14ac:dyDescent="0.25">
      <c r="Q6788" s="8" t="s">
        <v>29033</v>
      </c>
    </row>
    <row r="6789" spans="17:17" x14ac:dyDescent="0.25">
      <c r="Q6789" s="8" t="s">
        <v>28745</v>
      </c>
    </row>
    <row r="6790" spans="17:17" x14ac:dyDescent="0.25">
      <c r="Q6790" s="8" t="s">
        <v>42094</v>
      </c>
    </row>
    <row r="6791" spans="17:17" x14ac:dyDescent="0.25">
      <c r="Q6791" s="8" t="s">
        <v>29128</v>
      </c>
    </row>
    <row r="6792" spans="17:17" x14ac:dyDescent="0.25">
      <c r="Q6792" s="8" t="s">
        <v>28983</v>
      </c>
    </row>
    <row r="6793" spans="17:17" x14ac:dyDescent="0.25">
      <c r="Q6793" s="8" t="s">
        <v>29069</v>
      </c>
    </row>
    <row r="6794" spans="17:17" x14ac:dyDescent="0.25">
      <c r="Q6794" s="8" t="s">
        <v>28993</v>
      </c>
    </row>
    <row r="6795" spans="17:17" x14ac:dyDescent="0.25">
      <c r="Q6795" s="8" t="s">
        <v>28724</v>
      </c>
    </row>
    <row r="6796" spans="17:17" x14ac:dyDescent="0.25">
      <c r="Q6796" s="8" t="s">
        <v>28805</v>
      </c>
    </row>
    <row r="6797" spans="17:17" x14ac:dyDescent="0.25">
      <c r="Q6797" s="8" t="s">
        <v>28760</v>
      </c>
    </row>
    <row r="6798" spans="17:17" x14ac:dyDescent="0.25">
      <c r="Q6798" s="8" t="s">
        <v>42095</v>
      </c>
    </row>
    <row r="6799" spans="17:17" x14ac:dyDescent="0.25">
      <c r="Q6799" s="8" t="s">
        <v>28730</v>
      </c>
    </row>
    <row r="6800" spans="17:17" x14ac:dyDescent="0.25">
      <c r="Q6800" s="8" t="s">
        <v>28903</v>
      </c>
    </row>
    <row r="6801" spans="17:17" x14ac:dyDescent="0.25">
      <c r="Q6801" s="8" t="s">
        <v>29811</v>
      </c>
    </row>
    <row r="6802" spans="17:17" x14ac:dyDescent="0.25">
      <c r="Q6802" s="8" t="s">
        <v>35695</v>
      </c>
    </row>
    <row r="6803" spans="17:17" x14ac:dyDescent="0.25">
      <c r="Q6803" s="8" t="s">
        <v>30160</v>
      </c>
    </row>
    <row r="6804" spans="17:17" x14ac:dyDescent="0.25">
      <c r="Q6804" s="8" t="s">
        <v>35697</v>
      </c>
    </row>
    <row r="6805" spans="17:17" x14ac:dyDescent="0.25">
      <c r="Q6805" s="8" t="s">
        <v>42096</v>
      </c>
    </row>
    <row r="6806" spans="17:17" x14ac:dyDescent="0.25">
      <c r="Q6806" s="8"/>
    </row>
    <row r="6807" spans="17:17" x14ac:dyDescent="0.25">
      <c r="Q6807" s="8"/>
    </row>
    <row r="6808" spans="17:17" x14ac:dyDescent="0.25">
      <c r="Q6808" s="8"/>
    </row>
    <row r="6809" spans="17:17" x14ac:dyDescent="0.25">
      <c r="Q6809" s="8"/>
    </row>
    <row r="6810" spans="17:17" x14ac:dyDescent="0.25">
      <c r="Q6810" s="8"/>
    </row>
    <row r="6811" spans="17:17" x14ac:dyDescent="0.25">
      <c r="Q6811" s="8"/>
    </row>
    <row r="6812" spans="17:17" x14ac:dyDescent="0.25">
      <c r="Q6812" s="8"/>
    </row>
    <row r="6813" spans="17:17" x14ac:dyDescent="0.25">
      <c r="Q6813" s="8"/>
    </row>
    <row r="6814" spans="17:17" x14ac:dyDescent="0.25">
      <c r="Q6814" s="8"/>
    </row>
    <row r="6815" spans="17:17" x14ac:dyDescent="0.25">
      <c r="Q6815" s="8"/>
    </row>
    <row r="6816" spans="17:17" x14ac:dyDescent="0.25">
      <c r="Q6816" s="8"/>
    </row>
    <row r="6817" spans="17:17" x14ac:dyDescent="0.25">
      <c r="Q6817" s="8"/>
    </row>
    <row r="6818" spans="17:17" x14ac:dyDescent="0.25">
      <c r="Q6818" s="8" t="s">
        <v>28783</v>
      </c>
    </row>
    <row r="6819" spans="17:17" x14ac:dyDescent="0.25">
      <c r="Q6819" s="8">
        <v>4994</v>
      </c>
    </row>
    <row r="6820" spans="17:17" x14ac:dyDescent="0.25">
      <c r="Q6820" s="8" t="s">
        <v>28833</v>
      </c>
    </row>
    <row r="6821" spans="17:17" x14ac:dyDescent="0.25">
      <c r="Q6821" s="8" t="s">
        <v>28760</v>
      </c>
    </row>
    <row r="6822" spans="17:17" x14ac:dyDescent="0.25">
      <c r="Q6822" s="8" t="s">
        <v>31761</v>
      </c>
    </row>
    <row r="6823" spans="17:17" x14ac:dyDescent="0.25">
      <c r="Q6823" s="8" t="s">
        <v>42097</v>
      </c>
    </row>
    <row r="6824" spans="17:17" x14ac:dyDescent="0.25">
      <c r="Q6824" s="8" t="s">
        <v>29113</v>
      </c>
    </row>
    <row r="6825" spans="17:17" x14ac:dyDescent="0.25">
      <c r="Q6825" s="8" t="s">
        <v>29274</v>
      </c>
    </row>
    <row r="6826" spans="17:17" x14ac:dyDescent="0.25">
      <c r="Q6826" s="8" t="s">
        <v>29128</v>
      </c>
    </row>
    <row r="6827" spans="17:17" x14ac:dyDescent="0.25">
      <c r="Q6827" s="8" t="s">
        <v>29903</v>
      </c>
    </row>
    <row r="6828" spans="17:17" x14ac:dyDescent="0.25">
      <c r="Q6828" s="8" t="s">
        <v>30436</v>
      </c>
    </row>
    <row r="6829" spans="17:17" x14ac:dyDescent="0.25">
      <c r="Q6829" s="8" t="s">
        <v>40139</v>
      </c>
    </row>
    <row r="6830" spans="17:17" x14ac:dyDescent="0.25">
      <c r="Q6830" s="8" t="s">
        <v>35827</v>
      </c>
    </row>
    <row r="6831" spans="17:17" x14ac:dyDescent="0.25">
      <c r="Q6831" s="8" t="s">
        <v>42098</v>
      </c>
    </row>
    <row r="6832" spans="17:17" x14ac:dyDescent="0.25">
      <c r="Q6832" s="8" t="s">
        <v>28778</v>
      </c>
    </row>
    <row r="6833" spans="17:17" x14ac:dyDescent="0.25">
      <c r="Q6833" s="8" t="s">
        <v>32292</v>
      </c>
    </row>
    <row r="6834" spans="17:17" x14ac:dyDescent="0.25">
      <c r="Q6834" s="8" t="s">
        <v>33458</v>
      </c>
    </row>
    <row r="6835" spans="17:17" x14ac:dyDescent="0.25">
      <c r="Q6835" s="8" t="s">
        <v>29063</v>
      </c>
    </row>
    <row r="6836" spans="17:17" x14ac:dyDescent="0.25">
      <c r="Q6836" s="8" t="s">
        <v>29064</v>
      </c>
    </row>
    <row r="6837" spans="17:17" x14ac:dyDescent="0.25">
      <c r="Q6837" s="8" t="s">
        <v>28745</v>
      </c>
    </row>
    <row r="6838" spans="17:17" x14ac:dyDescent="0.25">
      <c r="Q6838" s="8" t="s">
        <v>35154</v>
      </c>
    </row>
    <row r="6839" spans="17:17" x14ac:dyDescent="0.25">
      <c r="Q6839" s="8"/>
    </row>
    <row r="6840" spans="17:17" x14ac:dyDescent="0.25">
      <c r="Q6840" s="8"/>
    </row>
    <row r="6841" spans="17:17" x14ac:dyDescent="0.25">
      <c r="Q6841" s="8"/>
    </row>
    <row r="6842" spans="17:17" x14ac:dyDescent="0.25">
      <c r="Q6842" s="8"/>
    </row>
    <row r="6843" spans="17:17" x14ac:dyDescent="0.25">
      <c r="Q6843" s="8"/>
    </row>
    <row r="6844" spans="17:17" x14ac:dyDescent="0.25">
      <c r="Q6844" s="8"/>
    </row>
    <row r="6845" spans="17:17" x14ac:dyDescent="0.25">
      <c r="Q6845" s="8"/>
    </row>
    <row r="6846" spans="17:17" x14ac:dyDescent="0.25">
      <c r="Q6846" s="8"/>
    </row>
    <row r="6847" spans="17:17" x14ac:dyDescent="0.25">
      <c r="Q6847" s="8"/>
    </row>
    <row r="6848" spans="17:17" x14ac:dyDescent="0.25">
      <c r="Q6848" s="8"/>
    </row>
    <row r="6849" spans="17:17" x14ac:dyDescent="0.25">
      <c r="Q6849" s="8"/>
    </row>
    <row r="6850" spans="17:17" x14ac:dyDescent="0.25">
      <c r="Q6850" s="8" t="s">
        <v>28849</v>
      </c>
    </row>
    <row r="6851" spans="17:17" x14ac:dyDescent="0.25">
      <c r="Q6851" s="8" t="s">
        <v>42099</v>
      </c>
    </row>
    <row r="6852" spans="17:17" x14ac:dyDescent="0.25">
      <c r="Q6852" s="8"/>
    </row>
    <row r="6853" spans="17:17" x14ac:dyDescent="0.25">
      <c r="Q6853" s="8"/>
    </row>
    <row r="6854" spans="17:17" x14ac:dyDescent="0.25">
      <c r="Q6854" s="8"/>
    </row>
    <row r="6855" spans="17:17" x14ac:dyDescent="0.25">
      <c r="Q6855" s="8"/>
    </row>
    <row r="6856" spans="17:17" x14ac:dyDescent="0.25">
      <c r="Q6856" s="8"/>
    </row>
    <row r="6857" spans="17:17" x14ac:dyDescent="0.25">
      <c r="Q6857" s="8"/>
    </row>
    <row r="6858" spans="17:17" x14ac:dyDescent="0.25">
      <c r="Q6858" s="8"/>
    </row>
    <row r="6859" spans="17:17" x14ac:dyDescent="0.25">
      <c r="Q6859" s="8"/>
    </row>
    <row r="6860" spans="17:17" x14ac:dyDescent="0.25">
      <c r="Q6860" s="8"/>
    </row>
    <row r="6861" spans="17:17" x14ac:dyDescent="0.25">
      <c r="Q6861" s="8"/>
    </row>
    <row r="6862" spans="17:17" x14ac:dyDescent="0.25">
      <c r="Q6862" s="8"/>
    </row>
    <row r="6863" spans="17:17" x14ac:dyDescent="0.25">
      <c r="Q6863" s="8"/>
    </row>
    <row r="6864" spans="17:17" x14ac:dyDescent="0.25">
      <c r="Q6864" s="8"/>
    </row>
    <row r="6865" spans="17:17" x14ac:dyDescent="0.25">
      <c r="Q6865" s="8"/>
    </row>
    <row r="6866" spans="17:17" x14ac:dyDescent="0.25">
      <c r="Q6866" s="8"/>
    </row>
    <row r="6867" spans="17:17" x14ac:dyDescent="0.25">
      <c r="Q6867" s="8"/>
    </row>
    <row r="6868" spans="17:17" x14ac:dyDescent="0.25">
      <c r="Q6868" s="8"/>
    </row>
    <row r="6869" spans="17:17" x14ac:dyDescent="0.25">
      <c r="Q6869" s="8"/>
    </row>
    <row r="6870" spans="17:17" x14ac:dyDescent="0.25">
      <c r="Q6870" s="8"/>
    </row>
    <row r="6871" spans="17:17" x14ac:dyDescent="0.25">
      <c r="Q6871" s="8"/>
    </row>
    <row r="6872" spans="17:17" x14ac:dyDescent="0.25">
      <c r="Q6872" s="8"/>
    </row>
    <row r="6873" spans="17:17" x14ac:dyDescent="0.25">
      <c r="Q6873" s="8"/>
    </row>
    <row r="6874" spans="17:17" x14ac:dyDescent="0.25">
      <c r="Q6874" s="8"/>
    </row>
    <row r="6875" spans="17:17" x14ac:dyDescent="0.25">
      <c r="Q6875" s="8"/>
    </row>
    <row r="6876" spans="17:17" x14ac:dyDescent="0.25">
      <c r="Q6876" s="8"/>
    </row>
    <row r="6877" spans="17:17" x14ac:dyDescent="0.25">
      <c r="Q6877" s="8"/>
    </row>
    <row r="6878" spans="17:17" x14ac:dyDescent="0.25">
      <c r="Q6878" s="8"/>
    </row>
    <row r="6879" spans="17:17" x14ac:dyDescent="0.25">
      <c r="Q6879" s="8"/>
    </row>
    <row r="6880" spans="17:17" x14ac:dyDescent="0.25">
      <c r="Q6880" s="8"/>
    </row>
    <row r="6881" spans="17:17" x14ac:dyDescent="0.25">
      <c r="Q6881" s="8"/>
    </row>
    <row r="6882" spans="17:17" x14ac:dyDescent="0.25">
      <c r="Q6882" s="8" t="s">
        <v>28756</v>
      </c>
    </row>
    <row r="6883" spans="17:17" x14ac:dyDescent="0.25">
      <c r="Q6883" s="8" t="s">
        <v>30400</v>
      </c>
    </row>
    <row r="6884" spans="17:17" x14ac:dyDescent="0.25">
      <c r="Q6884" s="8" t="s">
        <v>36706</v>
      </c>
    </row>
    <row r="6885" spans="17:17" x14ac:dyDescent="0.25">
      <c r="Q6885" s="8" t="s">
        <v>28737</v>
      </c>
    </row>
    <row r="6886" spans="17:17" x14ac:dyDescent="0.25">
      <c r="Q6886" s="8" t="s">
        <v>28893</v>
      </c>
    </row>
    <row r="6887" spans="17:17" x14ac:dyDescent="0.25">
      <c r="Q6887" s="8" t="s">
        <v>28815</v>
      </c>
    </row>
    <row r="6888" spans="17:17" x14ac:dyDescent="0.25">
      <c r="Q6888" s="8" t="s">
        <v>28961</v>
      </c>
    </row>
    <row r="6889" spans="17:17" x14ac:dyDescent="0.25">
      <c r="Q6889" s="8" t="s">
        <v>29036</v>
      </c>
    </row>
    <row r="6890" spans="17:17" x14ac:dyDescent="0.25">
      <c r="Q6890" s="8" t="s">
        <v>33506</v>
      </c>
    </row>
    <row r="6891" spans="17:17" x14ac:dyDescent="0.25">
      <c r="Q6891" s="8" t="s">
        <v>28837</v>
      </c>
    </row>
    <row r="6892" spans="17:17" x14ac:dyDescent="0.25">
      <c r="Q6892" s="8" t="s">
        <v>28737</v>
      </c>
    </row>
    <row r="6893" spans="17:17" x14ac:dyDescent="0.25">
      <c r="Q6893" s="8" t="s">
        <v>29046</v>
      </c>
    </row>
    <row r="6894" spans="17:17" x14ac:dyDescent="0.25">
      <c r="Q6894" s="8" t="s">
        <v>28837</v>
      </c>
    </row>
    <row r="6895" spans="17:17" x14ac:dyDescent="0.25">
      <c r="Q6895" s="8" t="s">
        <v>28737</v>
      </c>
    </row>
    <row r="6896" spans="17:17" x14ac:dyDescent="0.25">
      <c r="Q6896" s="8" t="s">
        <v>29544</v>
      </c>
    </row>
    <row r="6897" spans="17:17" x14ac:dyDescent="0.25">
      <c r="Q6897" s="8" t="s">
        <v>28727</v>
      </c>
    </row>
    <row r="6898" spans="17:17" x14ac:dyDescent="0.25">
      <c r="Q6898" s="8" t="s">
        <v>29040</v>
      </c>
    </row>
    <row r="6899" spans="17:17" x14ac:dyDescent="0.25">
      <c r="Q6899" s="8" t="s">
        <v>30843</v>
      </c>
    </row>
    <row r="6900" spans="17:17" x14ac:dyDescent="0.25">
      <c r="Q6900" s="8" t="s">
        <v>29469</v>
      </c>
    </row>
    <row r="6901" spans="17:17" x14ac:dyDescent="0.25">
      <c r="Q6901" s="8" t="s">
        <v>29132</v>
      </c>
    </row>
    <row r="6902" spans="17:17" x14ac:dyDescent="0.25">
      <c r="Q6902" s="8" t="s">
        <v>29133</v>
      </c>
    </row>
    <row r="6903" spans="17:17" x14ac:dyDescent="0.25">
      <c r="Q6903" s="8"/>
    </row>
    <row r="6904" spans="17:17" x14ac:dyDescent="0.25">
      <c r="Q6904" s="8"/>
    </row>
    <row r="6905" spans="17:17" x14ac:dyDescent="0.25">
      <c r="Q6905" s="8"/>
    </row>
    <row r="6906" spans="17:17" x14ac:dyDescent="0.25">
      <c r="Q6906" s="8"/>
    </row>
    <row r="6907" spans="17:17" x14ac:dyDescent="0.25">
      <c r="Q6907" s="8"/>
    </row>
    <row r="6908" spans="17:17" x14ac:dyDescent="0.25">
      <c r="Q6908" s="8"/>
    </row>
    <row r="6909" spans="17:17" x14ac:dyDescent="0.25">
      <c r="Q6909" s="8"/>
    </row>
    <row r="6910" spans="17:17" x14ac:dyDescent="0.25">
      <c r="Q6910" s="8"/>
    </row>
    <row r="6911" spans="17:17" x14ac:dyDescent="0.25">
      <c r="Q6911" s="8"/>
    </row>
    <row r="6912" spans="17:17" x14ac:dyDescent="0.25">
      <c r="Q6912" s="8"/>
    </row>
    <row r="6913" spans="17:17" x14ac:dyDescent="0.25">
      <c r="Q6913" s="8"/>
    </row>
    <row r="6914" spans="17:17" x14ac:dyDescent="0.25">
      <c r="Q6914" s="8" t="s">
        <v>28756</v>
      </c>
    </row>
    <row r="6915" spans="17:17" x14ac:dyDescent="0.25">
      <c r="Q6915" s="8" t="s">
        <v>28805</v>
      </c>
    </row>
    <row r="6916" spans="17:17" x14ac:dyDescent="0.25">
      <c r="Q6916" s="8" t="s">
        <v>28961</v>
      </c>
    </row>
    <row r="6917" spans="17:17" x14ac:dyDescent="0.25">
      <c r="Q6917" s="8" t="s">
        <v>28796</v>
      </c>
    </row>
    <row r="6918" spans="17:17" x14ac:dyDescent="0.25">
      <c r="Q6918" s="8" t="s">
        <v>28724</v>
      </c>
    </row>
    <row r="6919" spans="17:17" x14ac:dyDescent="0.25">
      <c r="Q6919" s="8" t="s">
        <v>32554</v>
      </c>
    </row>
    <row r="6920" spans="17:17" x14ac:dyDescent="0.25">
      <c r="Q6920" s="8" t="s">
        <v>29435</v>
      </c>
    </row>
    <row r="6921" spans="17:17" x14ac:dyDescent="0.25">
      <c r="Q6921" s="8" t="s">
        <v>28837</v>
      </c>
    </row>
    <row r="6922" spans="17:17" x14ac:dyDescent="0.25">
      <c r="Q6922" s="8" t="s">
        <v>30378</v>
      </c>
    </row>
    <row r="6923" spans="17:17" x14ac:dyDescent="0.25">
      <c r="Q6923" s="8" t="s">
        <v>28760</v>
      </c>
    </row>
    <row r="6924" spans="17:17" x14ac:dyDescent="0.25">
      <c r="Q6924" s="8" t="s">
        <v>39405</v>
      </c>
    </row>
    <row r="6925" spans="17:17" x14ac:dyDescent="0.25">
      <c r="Q6925" s="8">
        <v>454</v>
      </c>
    </row>
    <row r="6926" spans="17:17" x14ac:dyDescent="0.25">
      <c r="Q6926" s="8" t="s">
        <v>28848</v>
      </c>
    </row>
    <row r="6927" spans="17:17" x14ac:dyDescent="0.25">
      <c r="Q6927" s="8" t="s">
        <v>28837</v>
      </c>
    </row>
    <row r="6928" spans="17:17" x14ac:dyDescent="0.25">
      <c r="Q6928" s="8" t="s">
        <v>29046</v>
      </c>
    </row>
    <row r="6929" spans="17:17" x14ac:dyDescent="0.25">
      <c r="Q6929" s="8" t="s">
        <v>28976</v>
      </c>
    </row>
    <row r="6930" spans="17:17" x14ac:dyDescent="0.25">
      <c r="Q6930" s="8" t="s">
        <v>35794</v>
      </c>
    </row>
    <row r="6931" spans="17:17" x14ac:dyDescent="0.25">
      <c r="Q6931" s="8" t="s">
        <v>28882</v>
      </c>
    </row>
    <row r="6932" spans="17:17" x14ac:dyDescent="0.25">
      <c r="Q6932" s="8"/>
    </row>
    <row r="6933" spans="17:17" x14ac:dyDescent="0.25">
      <c r="Q6933" s="8"/>
    </row>
    <row r="6934" spans="17:17" x14ac:dyDescent="0.25">
      <c r="Q6934" s="8"/>
    </row>
    <row r="6935" spans="17:17" x14ac:dyDescent="0.25">
      <c r="Q6935" s="8"/>
    </row>
    <row r="6936" spans="17:17" x14ac:dyDescent="0.25">
      <c r="Q6936" s="8"/>
    </row>
    <row r="6937" spans="17:17" x14ac:dyDescent="0.25">
      <c r="Q6937" s="8"/>
    </row>
    <row r="6938" spans="17:17" x14ac:dyDescent="0.25">
      <c r="Q6938" s="8"/>
    </row>
    <row r="6939" spans="17:17" x14ac:dyDescent="0.25">
      <c r="Q6939" s="8"/>
    </row>
    <row r="6940" spans="17:17" x14ac:dyDescent="0.25">
      <c r="Q6940" s="8"/>
    </row>
    <row r="6941" spans="17:17" x14ac:dyDescent="0.25">
      <c r="Q6941" s="8"/>
    </row>
    <row r="6942" spans="17:17" x14ac:dyDescent="0.25">
      <c r="Q6942" s="8"/>
    </row>
    <row r="6943" spans="17:17" x14ac:dyDescent="0.25">
      <c r="Q6943" s="8"/>
    </row>
    <row r="6944" spans="17:17" x14ac:dyDescent="0.25">
      <c r="Q6944" s="8"/>
    </row>
    <row r="6945" spans="17:17" x14ac:dyDescent="0.25">
      <c r="Q6945" s="8"/>
    </row>
    <row r="6946" spans="17:17" x14ac:dyDescent="0.25">
      <c r="Q6946" s="8" t="s">
        <v>28884</v>
      </c>
    </row>
    <row r="6947" spans="17:17" x14ac:dyDescent="0.25">
      <c r="Q6947" s="8" t="s">
        <v>28733</v>
      </c>
    </row>
    <row r="6948" spans="17:17" x14ac:dyDescent="0.25">
      <c r="Q6948" s="8" t="s">
        <v>28794</v>
      </c>
    </row>
    <row r="6949" spans="17:17" x14ac:dyDescent="0.25">
      <c r="Q6949" s="8" t="s">
        <v>28748</v>
      </c>
    </row>
    <row r="6950" spans="17:17" x14ac:dyDescent="0.25">
      <c r="Q6950" s="8" t="s">
        <v>29826</v>
      </c>
    </row>
    <row r="6951" spans="17:17" x14ac:dyDescent="0.25">
      <c r="Q6951" s="8" t="s">
        <v>29472</v>
      </c>
    </row>
    <row r="6952" spans="17:17" x14ac:dyDescent="0.25">
      <c r="Q6952" s="8" t="s">
        <v>28778</v>
      </c>
    </row>
    <row r="6953" spans="17:17" x14ac:dyDescent="0.25">
      <c r="Q6953" s="8" t="s">
        <v>28731</v>
      </c>
    </row>
    <row r="6954" spans="17:17" x14ac:dyDescent="0.25">
      <c r="Q6954" s="8" t="s">
        <v>28745</v>
      </c>
    </row>
    <row r="6955" spans="17:17" x14ac:dyDescent="0.25">
      <c r="Q6955" s="8" t="s">
        <v>28805</v>
      </c>
    </row>
    <row r="6956" spans="17:17" x14ac:dyDescent="0.25">
      <c r="Q6956" s="8" t="s">
        <v>28773</v>
      </c>
    </row>
    <row r="6957" spans="17:17" x14ac:dyDescent="0.25">
      <c r="Q6957" s="8" t="s">
        <v>29900</v>
      </c>
    </row>
    <row r="6958" spans="17:17" x14ac:dyDescent="0.25">
      <c r="Q6958" s="8" t="s">
        <v>28753</v>
      </c>
    </row>
    <row r="6959" spans="17:17" x14ac:dyDescent="0.25">
      <c r="Q6959" s="8" t="s">
        <v>28947</v>
      </c>
    </row>
    <row r="6960" spans="17:17" x14ac:dyDescent="0.25">
      <c r="Q6960" s="8" t="s">
        <v>28771</v>
      </c>
    </row>
    <row r="6961" spans="17:17" x14ac:dyDescent="0.25">
      <c r="Q6961" s="8" t="s">
        <v>28735</v>
      </c>
    </row>
    <row r="6962" spans="17:17" x14ac:dyDescent="0.25">
      <c r="Q6962" s="8" t="s">
        <v>28825</v>
      </c>
    </row>
    <row r="6963" spans="17:17" x14ac:dyDescent="0.25">
      <c r="Q6963" s="8" t="s">
        <v>28800</v>
      </c>
    </row>
    <row r="6964" spans="17:17" x14ac:dyDescent="0.25">
      <c r="Q6964" s="8" t="s">
        <v>30770</v>
      </c>
    </row>
    <row r="6965" spans="17:17" x14ac:dyDescent="0.25">
      <c r="Q6965" s="8" t="s">
        <v>42100</v>
      </c>
    </row>
    <row r="6966" spans="17:17" x14ac:dyDescent="0.25">
      <c r="Q6966" s="8"/>
    </row>
    <row r="6967" spans="17:17" x14ac:dyDescent="0.25">
      <c r="Q6967" s="8"/>
    </row>
    <row r="6968" spans="17:17" x14ac:dyDescent="0.25">
      <c r="Q6968" s="8"/>
    </row>
    <row r="6969" spans="17:17" x14ac:dyDescent="0.25">
      <c r="Q6969" s="8"/>
    </row>
    <row r="6970" spans="17:17" x14ac:dyDescent="0.25">
      <c r="Q6970" s="8"/>
    </row>
    <row r="6971" spans="17:17" x14ac:dyDescent="0.25">
      <c r="Q6971" s="8"/>
    </row>
    <row r="6972" spans="17:17" x14ac:dyDescent="0.25">
      <c r="Q6972" s="8"/>
    </row>
    <row r="6973" spans="17:17" x14ac:dyDescent="0.25">
      <c r="Q6973" s="8"/>
    </row>
    <row r="6974" spans="17:17" x14ac:dyDescent="0.25">
      <c r="Q6974" s="8"/>
    </row>
    <row r="6975" spans="17:17" x14ac:dyDescent="0.25">
      <c r="Q6975" s="8"/>
    </row>
    <row r="6976" spans="17:17" x14ac:dyDescent="0.25">
      <c r="Q6976" s="8"/>
    </row>
    <row r="6977" spans="17:17" x14ac:dyDescent="0.25">
      <c r="Q6977" s="8"/>
    </row>
    <row r="6978" spans="17:17" x14ac:dyDescent="0.25">
      <c r="Q6978" s="8" t="s">
        <v>28802</v>
      </c>
    </row>
    <row r="6979" spans="17:17" x14ac:dyDescent="0.25">
      <c r="Q6979" s="8" t="s">
        <v>28773</v>
      </c>
    </row>
    <row r="6980" spans="17:17" x14ac:dyDescent="0.25">
      <c r="Q6980" s="8" t="s">
        <v>28722</v>
      </c>
    </row>
    <row r="6981" spans="17:17" x14ac:dyDescent="0.25">
      <c r="Q6981" s="8" t="s">
        <v>29063</v>
      </c>
    </row>
    <row r="6982" spans="17:17" x14ac:dyDescent="0.25">
      <c r="Q6982" s="8" t="s">
        <v>29064</v>
      </c>
    </row>
    <row r="6983" spans="17:17" x14ac:dyDescent="0.25">
      <c r="Q6983" s="8" t="s">
        <v>28731</v>
      </c>
    </row>
    <row r="6984" spans="17:17" x14ac:dyDescent="0.25">
      <c r="Q6984" s="8" t="s">
        <v>28777</v>
      </c>
    </row>
    <row r="6985" spans="17:17" x14ac:dyDescent="0.25">
      <c r="Q6985" s="8" t="s">
        <v>29714</v>
      </c>
    </row>
    <row r="6986" spans="17:17" x14ac:dyDescent="0.25">
      <c r="Q6986" s="8" t="s">
        <v>28760</v>
      </c>
    </row>
    <row r="6987" spans="17:17" x14ac:dyDescent="0.25">
      <c r="Q6987" s="8" t="s">
        <v>28731</v>
      </c>
    </row>
    <row r="6988" spans="17:17" x14ac:dyDescent="0.25">
      <c r="Q6988" s="8" t="s">
        <v>29782</v>
      </c>
    </row>
    <row r="6989" spans="17:17" x14ac:dyDescent="0.25">
      <c r="Q6989" s="8" t="s">
        <v>2</v>
      </c>
    </row>
    <row r="6990" spans="17:17" x14ac:dyDescent="0.25">
      <c r="Q6990" s="8" t="s">
        <v>28772</v>
      </c>
    </row>
    <row r="6991" spans="17:17" x14ac:dyDescent="0.25">
      <c r="Q6991" s="8" t="s">
        <v>28737</v>
      </c>
    </row>
    <row r="6992" spans="17:17" x14ac:dyDescent="0.25">
      <c r="Q6992" s="8" t="s">
        <v>29221</v>
      </c>
    </row>
    <row r="6993" spans="17:17" x14ac:dyDescent="0.25">
      <c r="Q6993" s="8" t="s">
        <v>29504</v>
      </c>
    </row>
    <row r="6994" spans="17:17" x14ac:dyDescent="0.25">
      <c r="Q6994" s="8" t="s">
        <v>28730</v>
      </c>
    </row>
    <row r="6995" spans="17:17" x14ac:dyDescent="0.25">
      <c r="Q6995" s="8" t="s">
        <v>33352</v>
      </c>
    </row>
    <row r="6996" spans="17:17" x14ac:dyDescent="0.25">
      <c r="Q6996" s="8" t="s">
        <v>28731</v>
      </c>
    </row>
    <row r="6997" spans="17:17" x14ac:dyDescent="0.25">
      <c r="Q6997" s="8" t="s">
        <v>28951</v>
      </c>
    </row>
    <row r="6998" spans="17:17" x14ac:dyDescent="0.25">
      <c r="Q6998" s="8"/>
    </row>
    <row r="6999" spans="17:17" x14ac:dyDescent="0.25">
      <c r="Q6999" s="8"/>
    </row>
    <row r="7000" spans="17:17" x14ac:dyDescent="0.25">
      <c r="Q7000" s="8"/>
    </row>
    <row r="7001" spans="17:17" x14ac:dyDescent="0.25">
      <c r="Q7001" s="8"/>
    </row>
    <row r="7002" spans="17:17" x14ac:dyDescent="0.25">
      <c r="Q7002" s="8"/>
    </row>
    <row r="7003" spans="17:17" x14ac:dyDescent="0.25">
      <c r="Q7003" s="8"/>
    </row>
    <row r="7004" spans="17:17" x14ac:dyDescent="0.25">
      <c r="Q7004" s="8"/>
    </row>
    <row r="7005" spans="17:17" x14ac:dyDescent="0.25">
      <c r="Q7005" s="8"/>
    </row>
    <row r="7006" spans="17:17" x14ac:dyDescent="0.25">
      <c r="Q7006" s="8"/>
    </row>
    <row r="7007" spans="17:17" x14ac:dyDescent="0.25">
      <c r="Q7007" s="8"/>
    </row>
    <row r="7008" spans="17:17" x14ac:dyDescent="0.25">
      <c r="Q7008" s="8"/>
    </row>
    <row r="7009" spans="17:17" x14ac:dyDescent="0.25">
      <c r="Q7009" s="8"/>
    </row>
    <row r="7010" spans="17:17" x14ac:dyDescent="0.25">
      <c r="Q7010" s="8" t="s">
        <v>28849</v>
      </c>
    </row>
    <row r="7011" spans="17:17" x14ac:dyDescent="0.25">
      <c r="Q7011" s="8" t="s">
        <v>32785</v>
      </c>
    </row>
    <row r="7012" spans="17:17" x14ac:dyDescent="0.25">
      <c r="Q7012" s="8" t="s">
        <v>29873</v>
      </c>
    </row>
    <row r="7013" spans="17:17" x14ac:dyDescent="0.25">
      <c r="Q7013" s="8" t="s">
        <v>31255</v>
      </c>
    </row>
    <row r="7014" spans="17:17" x14ac:dyDescent="0.25">
      <c r="Q7014" s="8" t="s">
        <v>28730</v>
      </c>
    </row>
    <row r="7015" spans="17:17" x14ac:dyDescent="0.25">
      <c r="Q7015" s="8" t="s">
        <v>29836</v>
      </c>
    </row>
    <row r="7016" spans="17:17" x14ac:dyDescent="0.25">
      <c r="Q7016" s="8" t="s">
        <v>28778</v>
      </c>
    </row>
    <row r="7017" spans="17:17" x14ac:dyDescent="0.25">
      <c r="Q7017" s="8" t="s">
        <v>28744</v>
      </c>
    </row>
    <row r="7018" spans="17:17" x14ac:dyDescent="0.25">
      <c r="Q7018" s="8" t="s">
        <v>34967</v>
      </c>
    </row>
    <row r="7019" spans="17:17" x14ac:dyDescent="0.25">
      <c r="Q7019" s="8" t="s">
        <v>35603</v>
      </c>
    </row>
    <row r="7020" spans="17:17" x14ac:dyDescent="0.25">
      <c r="Q7020" s="8" t="s">
        <v>28837</v>
      </c>
    </row>
    <row r="7021" spans="17:17" x14ac:dyDescent="0.25">
      <c r="Q7021" s="8" t="s">
        <v>33853</v>
      </c>
    </row>
    <row r="7022" spans="17:17" x14ac:dyDescent="0.25">
      <c r="Q7022" s="8" t="s">
        <v>28727</v>
      </c>
    </row>
    <row r="7023" spans="17:17" x14ac:dyDescent="0.25">
      <c r="Q7023" s="8" t="s">
        <v>28744</v>
      </c>
    </row>
    <row r="7024" spans="17:17" x14ac:dyDescent="0.25">
      <c r="Q7024" s="8" t="s">
        <v>29330</v>
      </c>
    </row>
    <row r="7025" spans="17:17" x14ac:dyDescent="0.25">
      <c r="Q7025" s="8" t="s">
        <v>29019</v>
      </c>
    </row>
    <row r="7026" spans="17:17" x14ac:dyDescent="0.25">
      <c r="Q7026" s="8" t="s">
        <v>28753</v>
      </c>
    </row>
    <row r="7027" spans="17:17" x14ac:dyDescent="0.25">
      <c r="Q7027" s="8" t="s">
        <v>30267</v>
      </c>
    </row>
    <row r="7028" spans="17:17" x14ac:dyDescent="0.25">
      <c r="Q7028" s="8" t="s">
        <v>28744</v>
      </c>
    </row>
    <row r="7029" spans="17:17" x14ac:dyDescent="0.25">
      <c r="Q7029" s="8" t="s">
        <v>1</v>
      </c>
    </row>
    <row r="7030" spans="17:17" x14ac:dyDescent="0.25">
      <c r="Q7030" s="8" t="s">
        <v>28993</v>
      </c>
    </row>
    <row r="7031" spans="17:17" x14ac:dyDescent="0.25">
      <c r="Q7031" s="8" t="s">
        <v>29143</v>
      </c>
    </row>
    <row r="7032" spans="17:17" x14ac:dyDescent="0.25">
      <c r="Q7032" s="8" t="s">
        <v>30962</v>
      </c>
    </row>
    <row r="7033" spans="17:17" x14ac:dyDescent="0.25">
      <c r="Q7033" s="8" t="s">
        <v>28751</v>
      </c>
    </row>
    <row r="7034" spans="17:17" x14ac:dyDescent="0.25">
      <c r="Q7034" s="8" t="s">
        <v>29340</v>
      </c>
    </row>
    <row r="7035" spans="17:17" x14ac:dyDescent="0.25">
      <c r="Q7035" s="8"/>
    </row>
    <row r="7036" spans="17:17" x14ac:dyDescent="0.25">
      <c r="Q7036" s="8"/>
    </row>
    <row r="7037" spans="17:17" x14ac:dyDescent="0.25">
      <c r="Q7037" s="8"/>
    </row>
    <row r="7038" spans="17:17" x14ac:dyDescent="0.25">
      <c r="Q7038" s="8"/>
    </row>
    <row r="7039" spans="17:17" x14ac:dyDescent="0.25">
      <c r="Q7039" s="8"/>
    </row>
    <row r="7040" spans="17:17" x14ac:dyDescent="0.25">
      <c r="Q7040" s="8"/>
    </row>
    <row r="7041" spans="17:17" x14ac:dyDescent="0.25">
      <c r="Q7041" s="8"/>
    </row>
    <row r="7042" spans="17:17" x14ac:dyDescent="0.25">
      <c r="Q7042" s="8" t="s">
        <v>28849</v>
      </c>
    </row>
    <row r="7043" spans="17:17" x14ac:dyDescent="0.25">
      <c r="Q7043" s="8" t="s">
        <v>28912</v>
      </c>
    </row>
    <row r="7044" spans="17:17" x14ac:dyDescent="0.25">
      <c r="Q7044" s="8" t="s">
        <v>28930</v>
      </c>
    </row>
    <row r="7045" spans="17:17" x14ac:dyDescent="0.25">
      <c r="Q7045" s="8" t="s">
        <v>28745</v>
      </c>
    </row>
    <row r="7046" spans="17:17" x14ac:dyDescent="0.25">
      <c r="Q7046" s="8"/>
    </row>
    <row r="7047" spans="17:17" x14ac:dyDescent="0.25">
      <c r="Q7047" s="8"/>
    </row>
    <row r="7048" spans="17:17" x14ac:dyDescent="0.25">
      <c r="Q7048" s="8"/>
    </row>
    <row r="7049" spans="17:17" x14ac:dyDescent="0.25">
      <c r="Q7049" s="8"/>
    </row>
    <row r="7050" spans="17:17" x14ac:dyDescent="0.25">
      <c r="Q7050" s="8"/>
    </row>
    <row r="7051" spans="17:17" x14ac:dyDescent="0.25">
      <c r="Q7051" s="8"/>
    </row>
    <row r="7052" spans="17:17" x14ac:dyDescent="0.25">
      <c r="Q7052" s="8"/>
    </row>
    <row r="7053" spans="17:17" x14ac:dyDescent="0.25">
      <c r="Q7053" s="8"/>
    </row>
    <row r="7054" spans="17:17" x14ac:dyDescent="0.25">
      <c r="Q7054" s="8"/>
    </row>
    <row r="7055" spans="17:17" x14ac:dyDescent="0.25">
      <c r="Q7055" s="8"/>
    </row>
    <row r="7056" spans="17:17" x14ac:dyDescent="0.25">
      <c r="Q7056" s="8"/>
    </row>
    <row r="7057" spans="17:17" x14ac:dyDescent="0.25">
      <c r="Q7057" s="8"/>
    </row>
    <row r="7058" spans="17:17" x14ac:dyDescent="0.25">
      <c r="Q7058" s="8"/>
    </row>
    <row r="7059" spans="17:17" x14ac:dyDescent="0.25">
      <c r="Q7059" s="8"/>
    </row>
    <row r="7060" spans="17:17" x14ac:dyDescent="0.25">
      <c r="Q7060" s="8"/>
    </row>
    <row r="7061" spans="17:17" x14ac:dyDescent="0.25">
      <c r="Q7061" s="8"/>
    </row>
    <row r="7062" spans="17:17" x14ac:dyDescent="0.25">
      <c r="Q7062" s="8"/>
    </row>
    <row r="7063" spans="17:17" x14ac:dyDescent="0.25">
      <c r="Q7063" s="8"/>
    </row>
    <row r="7064" spans="17:17" x14ac:dyDescent="0.25">
      <c r="Q7064" s="8"/>
    </row>
    <row r="7065" spans="17:17" x14ac:dyDescent="0.25">
      <c r="Q7065" s="8"/>
    </row>
    <row r="7066" spans="17:17" x14ac:dyDescent="0.25">
      <c r="Q7066" s="8"/>
    </row>
    <row r="7067" spans="17:17" x14ac:dyDescent="0.25">
      <c r="Q7067" s="8"/>
    </row>
    <row r="7068" spans="17:17" x14ac:dyDescent="0.25">
      <c r="Q7068" s="8"/>
    </row>
    <row r="7069" spans="17:17" x14ac:dyDescent="0.25">
      <c r="Q7069" s="8"/>
    </row>
    <row r="7070" spans="17:17" x14ac:dyDescent="0.25">
      <c r="Q7070" s="8"/>
    </row>
    <row r="7071" spans="17:17" x14ac:dyDescent="0.25">
      <c r="Q7071" s="8"/>
    </row>
    <row r="7072" spans="17:17" x14ac:dyDescent="0.25">
      <c r="Q7072" s="8"/>
    </row>
    <row r="7073" spans="17:17" x14ac:dyDescent="0.25">
      <c r="Q7073" s="8"/>
    </row>
    <row r="7074" spans="17:17" x14ac:dyDescent="0.25">
      <c r="Q7074" s="8" t="s">
        <v>28783</v>
      </c>
    </row>
    <row r="7075" spans="17:17" x14ac:dyDescent="0.25">
      <c r="Q7075" s="8" t="s">
        <v>29147</v>
      </c>
    </row>
    <row r="7076" spans="17:17" x14ac:dyDescent="0.25">
      <c r="Q7076" s="8" t="s">
        <v>29072</v>
      </c>
    </row>
    <row r="7077" spans="17:17" x14ac:dyDescent="0.25">
      <c r="Q7077" s="8" t="s">
        <v>29371</v>
      </c>
    </row>
    <row r="7078" spans="17:17" x14ac:dyDescent="0.25">
      <c r="Q7078" s="8" t="s">
        <v>29600</v>
      </c>
    </row>
    <row r="7079" spans="17:17" x14ac:dyDescent="0.25">
      <c r="Q7079" s="8" t="s">
        <v>28778</v>
      </c>
    </row>
    <row r="7080" spans="17:17" x14ac:dyDescent="0.25">
      <c r="Q7080" s="8" t="s">
        <v>29019</v>
      </c>
    </row>
    <row r="7081" spans="17:17" x14ac:dyDescent="0.25">
      <c r="Q7081" s="8" t="s">
        <v>28753</v>
      </c>
    </row>
    <row r="7082" spans="17:17" x14ac:dyDescent="0.25">
      <c r="Q7082" s="8" t="s">
        <v>30267</v>
      </c>
    </row>
    <row r="7083" spans="17:17" x14ac:dyDescent="0.25">
      <c r="Q7083" s="8" t="s">
        <v>28744</v>
      </c>
    </row>
    <row r="7084" spans="17:17" x14ac:dyDescent="0.25">
      <c r="Q7084" s="8" t="s">
        <v>1</v>
      </c>
    </row>
    <row r="7085" spans="17:17" x14ac:dyDescent="0.25">
      <c r="Q7085" s="8" t="s">
        <v>29618</v>
      </c>
    </row>
    <row r="7086" spans="17:17" x14ac:dyDescent="0.25">
      <c r="Q7086" s="8" t="s">
        <v>28727</v>
      </c>
    </row>
    <row r="7087" spans="17:17" x14ac:dyDescent="0.25">
      <c r="Q7087" s="8" t="s">
        <v>32602</v>
      </c>
    </row>
    <row r="7088" spans="17:17" x14ac:dyDescent="0.25">
      <c r="Q7088" s="8" t="s">
        <v>29732</v>
      </c>
    </row>
    <row r="7089" spans="17:17" x14ac:dyDescent="0.25">
      <c r="Q7089" s="8" t="s">
        <v>28797</v>
      </c>
    </row>
    <row r="7090" spans="17:17" x14ac:dyDescent="0.25">
      <c r="Q7090" s="8" t="s">
        <v>28959</v>
      </c>
    </row>
    <row r="7091" spans="17:17" x14ac:dyDescent="0.25">
      <c r="Q7091" s="8" t="s">
        <v>29302</v>
      </c>
    </row>
    <row r="7092" spans="17:17" x14ac:dyDescent="0.25">
      <c r="Q7092" s="8" t="s">
        <v>32789</v>
      </c>
    </row>
    <row r="7093" spans="17:17" x14ac:dyDescent="0.25">
      <c r="Q7093" s="8" t="s">
        <v>28857</v>
      </c>
    </row>
    <row r="7094" spans="17:17" x14ac:dyDescent="0.25">
      <c r="Q7094" s="8" t="s">
        <v>28737</v>
      </c>
    </row>
    <row r="7095" spans="17:17" x14ac:dyDescent="0.25">
      <c r="Q7095" s="8" t="s">
        <v>29296</v>
      </c>
    </row>
    <row r="7096" spans="17:17" x14ac:dyDescent="0.25">
      <c r="Q7096" s="8" t="s">
        <v>30069</v>
      </c>
    </row>
    <row r="7097" spans="17:17" x14ac:dyDescent="0.25">
      <c r="Q7097" s="8" t="s">
        <v>33251</v>
      </c>
    </row>
    <row r="7098" spans="17:17" x14ac:dyDescent="0.25">
      <c r="Q7098" s="8" t="s">
        <v>29624</v>
      </c>
    </row>
    <row r="7099" spans="17:17" x14ac:dyDescent="0.25">
      <c r="Q7099" s="8" t="s">
        <v>38362</v>
      </c>
    </row>
    <row r="7100" spans="17:17" x14ac:dyDescent="0.25">
      <c r="Q7100" s="8"/>
    </row>
    <row r="7101" spans="17:17" x14ac:dyDescent="0.25">
      <c r="Q7101" s="8"/>
    </row>
    <row r="7102" spans="17:17" x14ac:dyDescent="0.25">
      <c r="Q7102" s="8"/>
    </row>
    <row r="7103" spans="17:17" x14ac:dyDescent="0.25">
      <c r="Q7103" s="8"/>
    </row>
    <row r="7104" spans="17:17" x14ac:dyDescent="0.25">
      <c r="Q7104" s="8"/>
    </row>
    <row r="7105" spans="17:17" x14ac:dyDescent="0.25">
      <c r="Q7105" s="8"/>
    </row>
    <row r="7106" spans="17:17" x14ac:dyDescent="0.25">
      <c r="Q7106" s="8" t="s">
        <v>28849</v>
      </c>
    </row>
    <row r="7107" spans="17:17" x14ac:dyDescent="0.25">
      <c r="Q7107" s="8" t="s">
        <v>28803</v>
      </c>
    </row>
    <row r="7108" spans="17:17" x14ac:dyDescent="0.25">
      <c r="Q7108" s="8" t="s">
        <v>28928</v>
      </c>
    </row>
    <row r="7109" spans="17:17" x14ac:dyDescent="0.25">
      <c r="Q7109" s="8" t="s">
        <v>38044</v>
      </c>
    </row>
    <row r="7110" spans="17:17" x14ac:dyDescent="0.25">
      <c r="Q7110" s="8" t="s">
        <v>28778</v>
      </c>
    </row>
    <row r="7111" spans="17:17" x14ac:dyDescent="0.25">
      <c r="Q7111" s="8" t="s">
        <v>28737</v>
      </c>
    </row>
    <row r="7112" spans="17:17" x14ac:dyDescent="0.25">
      <c r="Q7112" s="8" t="s">
        <v>29299</v>
      </c>
    </row>
    <row r="7113" spans="17:17" x14ac:dyDescent="0.25">
      <c r="Q7113" s="8" t="s">
        <v>28745</v>
      </c>
    </row>
    <row r="7114" spans="17:17" x14ac:dyDescent="0.25">
      <c r="Q7114" s="8">
        <v>1855</v>
      </c>
    </row>
    <row r="7115" spans="17:17" x14ac:dyDescent="0.25">
      <c r="Q7115" s="8" t="s">
        <v>29192</v>
      </c>
    </row>
    <row r="7116" spans="17:17" x14ac:dyDescent="0.25">
      <c r="Q7116" s="8" t="s">
        <v>33912</v>
      </c>
    </row>
    <row r="7117" spans="17:17" x14ac:dyDescent="0.25">
      <c r="Q7117" s="8" t="s">
        <v>33364</v>
      </c>
    </row>
    <row r="7118" spans="17:17" x14ac:dyDescent="0.25">
      <c r="Q7118" s="8" t="s">
        <v>42101</v>
      </c>
    </row>
    <row r="7119" spans="17:17" x14ac:dyDescent="0.25">
      <c r="Q7119" s="8"/>
    </row>
    <row r="7120" spans="17:17" x14ac:dyDescent="0.25">
      <c r="Q7120" s="8"/>
    </row>
    <row r="7121" spans="17:17" x14ac:dyDescent="0.25">
      <c r="Q7121" s="8"/>
    </row>
    <row r="7122" spans="17:17" x14ac:dyDescent="0.25">
      <c r="Q7122" s="8"/>
    </row>
    <row r="7123" spans="17:17" x14ac:dyDescent="0.25">
      <c r="Q7123" s="8"/>
    </row>
    <row r="7124" spans="17:17" x14ac:dyDescent="0.25">
      <c r="Q7124" s="8"/>
    </row>
    <row r="7125" spans="17:17" x14ac:dyDescent="0.25">
      <c r="Q7125" s="8"/>
    </row>
    <row r="7126" spans="17:17" x14ac:dyDescent="0.25">
      <c r="Q7126" s="8"/>
    </row>
    <row r="7127" spans="17:17" x14ac:dyDescent="0.25">
      <c r="Q7127" s="8"/>
    </row>
    <row r="7128" spans="17:17" x14ac:dyDescent="0.25">
      <c r="Q7128" s="8"/>
    </row>
    <row r="7129" spans="17:17" x14ac:dyDescent="0.25">
      <c r="Q7129" s="8"/>
    </row>
    <row r="7130" spans="17:17" x14ac:dyDescent="0.25">
      <c r="Q7130" s="8"/>
    </row>
    <row r="7131" spans="17:17" x14ac:dyDescent="0.25">
      <c r="Q7131" s="8"/>
    </row>
    <row r="7132" spans="17:17" x14ac:dyDescent="0.25">
      <c r="Q7132" s="8"/>
    </row>
    <row r="7133" spans="17:17" x14ac:dyDescent="0.25">
      <c r="Q7133" s="8"/>
    </row>
    <row r="7134" spans="17:17" x14ac:dyDescent="0.25">
      <c r="Q7134" s="8"/>
    </row>
    <row r="7135" spans="17:17" x14ac:dyDescent="0.25">
      <c r="Q7135" s="8"/>
    </row>
    <row r="7136" spans="17:17" x14ac:dyDescent="0.25">
      <c r="Q7136" s="8"/>
    </row>
    <row r="7137" spans="17:17" x14ac:dyDescent="0.25">
      <c r="Q7137" s="8"/>
    </row>
    <row r="7138" spans="17:17" x14ac:dyDescent="0.25">
      <c r="Q7138" s="8" t="s">
        <v>28721</v>
      </c>
    </row>
    <row r="7139" spans="17:17" x14ac:dyDescent="0.25">
      <c r="Q7139" s="8" t="s">
        <v>35825</v>
      </c>
    </row>
    <row r="7140" spans="17:17" x14ac:dyDescent="0.25">
      <c r="Q7140" s="8" t="s">
        <v>28735</v>
      </c>
    </row>
    <row r="7141" spans="17:17" x14ac:dyDescent="0.25">
      <c r="Q7141" s="8" t="s">
        <v>33400</v>
      </c>
    </row>
    <row r="7142" spans="17:17" x14ac:dyDescent="0.25">
      <c r="Q7142" s="8" t="s">
        <v>28737</v>
      </c>
    </row>
    <row r="7143" spans="17:17" x14ac:dyDescent="0.25">
      <c r="Q7143" s="8" t="s">
        <v>28997</v>
      </c>
    </row>
    <row r="7144" spans="17:17" x14ac:dyDescent="0.25">
      <c r="Q7144" s="8" t="s">
        <v>29237</v>
      </c>
    </row>
    <row r="7145" spans="17:17" x14ac:dyDescent="0.25">
      <c r="Q7145" s="8" t="s">
        <v>2538</v>
      </c>
    </row>
    <row r="7146" spans="17:17" x14ac:dyDescent="0.25">
      <c r="Q7146" s="8" t="s">
        <v>29036</v>
      </c>
    </row>
    <row r="7147" spans="17:17" x14ac:dyDescent="0.25">
      <c r="Q7147" s="8" t="s">
        <v>28993</v>
      </c>
    </row>
    <row r="7148" spans="17:17" x14ac:dyDescent="0.25">
      <c r="Q7148" s="8" t="s">
        <v>28947</v>
      </c>
    </row>
    <row r="7149" spans="17:17" x14ac:dyDescent="0.25">
      <c r="Q7149" s="8" t="s">
        <v>29278</v>
      </c>
    </row>
    <row r="7150" spans="17:17" x14ac:dyDescent="0.25">
      <c r="Q7150" s="8" t="s">
        <v>29147</v>
      </c>
    </row>
    <row r="7151" spans="17:17" x14ac:dyDescent="0.25">
      <c r="Q7151" s="8" t="s">
        <v>32957</v>
      </c>
    </row>
    <row r="7152" spans="17:17" x14ac:dyDescent="0.25">
      <c r="Q7152" s="8" t="s">
        <v>29316</v>
      </c>
    </row>
    <row r="7153" spans="17:17" x14ac:dyDescent="0.25">
      <c r="Q7153" s="8"/>
    </row>
    <row r="7154" spans="17:17" x14ac:dyDescent="0.25">
      <c r="Q7154" s="8"/>
    </row>
    <row r="7155" spans="17:17" x14ac:dyDescent="0.25">
      <c r="Q7155" s="8"/>
    </row>
    <row r="7156" spans="17:17" x14ac:dyDescent="0.25">
      <c r="Q7156" s="8"/>
    </row>
    <row r="7157" spans="17:17" x14ac:dyDescent="0.25">
      <c r="Q7157" s="8"/>
    </row>
    <row r="7158" spans="17:17" x14ac:dyDescent="0.25">
      <c r="Q7158" s="8"/>
    </row>
    <row r="7159" spans="17:17" x14ac:dyDescent="0.25">
      <c r="Q7159" s="8"/>
    </row>
    <row r="7160" spans="17:17" x14ac:dyDescent="0.25">
      <c r="Q7160" s="8"/>
    </row>
    <row r="7161" spans="17:17" x14ac:dyDescent="0.25">
      <c r="Q7161" s="8"/>
    </row>
    <row r="7162" spans="17:17" x14ac:dyDescent="0.25">
      <c r="Q7162" s="8"/>
    </row>
    <row r="7163" spans="17:17" x14ac:dyDescent="0.25">
      <c r="Q7163" s="8"/>
    </row>
    <row r="7164" spans="17:17" x14ac:dyDescent="0.25">
      <c r="Q7164" s="8"/>
    </row>
    <row r="7165" spans="17:17" x14ac:dyDescent="0.25">
      <c r="Q7165" s="8"/>
    </row>
    <row r="7166" spans="17:17" x14ac:dyDescent="0.25">
      <c r="Q7166" s="8"/>
    </row>
    <row r="7167" spans="17:17" x14ac:dyDescent="0.25">
      <c r="Q7167" s="8"/>
    </row>
    <row r="7168" spans="17:17" x14ac:dyDescent="0.25">
      <c r="Q7168" s="8"/>
    </row>
    <row r="7169" spans="17:17" x14ac:dyDescent="0.25">
      <c r="Q7169" s="8"/>
    </row>
    <row r="7170" spans="17:17" x14ac:dyDescent="0.25">
      <c r="Q7170" s="8" t="s">
        <v>28849</v>
      </c>
    </row>
    <row r="7171" spans="17:17" x14ac:dyDescent="0.25">
      <c r="Q7171" s="8" t="s">
        <v>28733</v>
      </c>
    </row>
    <row r="7172" spans="17:17" x14ac:dyDescent="0.25">
      <c r="Q7172" s="8" t="s">
        <v>28723</v>
      </c>
    </row>
    <row r="7173" spans="17:17" x14ac:dyDescent="0.25">
      <c r="Q7173" s="8" t="s">
        <v>28724</v>
      </c>
    </row>
    <row r="7174" spans="17:17" x14ac:dyDescent="0.25">
      <c r="Q7174" s="8" t="s">
        <v>30277</v>
      </c>
    </row>
    <row r="7175" spans="17:17" x14ac:dyDescent="0.25">
      <c r="Q7175" s="8">
        <v>10</v>
      </c>
    </row>
    <row r="7176" spans="17:17" x14ac:dyDescent="0.25">
      <c r="Q7176" s="8" t="s">
        <v>31255</v>
      </c>
    </row>
    <row r="7177" spans="17:17" x14ac:dyDescent="0.25">
      <c r="Q7177" s="8" t="s">
        <v>28857</v>
      </c>
    </row>
    <row r="7178" spans="17:17" x14ac:dyDescent="0.25">
      <c r="Q7178" s="8" t="s">
        <v>29089</v>
      </c>
    </row>
    <row r="7179" spans="17:17" x14ac:dyDescent="0.25">
      <c r="Q7179" s="8" t="s">
        <v>30581</v>
      </c>
    </row>
    <row r="7180" spans="17:17" x14ac:dyDescent="0.25">
      <c r="Q7180" s="8" t="s">
        <v>29363</v>
      </c>
    </row>
    <row r="7181" spans="17:17" x14ac:dyDescent="0.25">
      <c r="Q7181" s="8" t="s">
        <v>30196</v>
      </c>
    </row>
    <row r="7182" spans="17:17" x14ac:dyDescent="0.25">
      <c r="Q7182" s="8" t="s">
        <v>28988</v>
      </c>
    </row>
    <row r="7183" spans="17:17" x14ac:dyDescent="0.25">
      <c r="Q7183" s="8" t="s">
        <v>28815</v>
      </c>
    </row>
    <row r="7184" spans="17:17" x14ac:dyDescent="0.25">
      <c r="Q7184" s="8" t="s">
        <v>34518</v>
      </c>
    </row>
    <row r="7185" spans="17:17" x14ac:dyDescent="0.25">
      <c r="Q7185" s="8" t="s">
        <v>28753</v>
      </c>
    </row>
    <row r="7186" spans="17:17" x14ac:dyDescent="0.25">
      <c r="Q7186" s="8" t="s">
        <v>28778</v>
      </c>
    </row>
    <row r="7187" spans="17:17" x14ac:dyDescent="0.25">
      <c r="Q7187" s="8" t="s">
        <v>34295</v>
      </c>
    </row>
    <row r="7188" spans="17:17" x14ac:dyDescent="0.25">
      <c r="Q7188" s="8" t="s">
        <v>28965</v>
      </c>
    </row>
    <row r="7189" spans="17:17" x14ac:dyDescent="0.25">
      <c r="Q7189" s="8" t="s">
        <v>29007</v>
      </c>
    </row>
    <row r="7190" spans="17:17" x14ac:dyDescent="0.25">
      <c r="Q7190" s="8" t="s">
        <v>28870</v>
      </c>
    </row>
    <row r="7191" spans="17:17" x14ac:dyDescent="0.25">
      <c r="Q7191" s="8"/>
    </row>
    <row r="7192" spans="17:17" x14ac:dyDescent="0.25">
      <c r="Q7192" s="8"/>
    </row>
    <row r="7193" spans="17:17" x14ac:dyDescent="0.25">
      <c r="Q7193" s="8"/>
    </row>
    <row r="7194" spans="17:17" x14ac:dyDescent="0.25">
      <c r="Q7194" s="8"/>
    </row>
    <row r="7195" spans="17:17" x14ac:dyDescent="0.25">
      <c r="Q7195" s="8"/>
    </row>
    <row r="7196" spans="17:17" x14ac:dyDescent="0.25">
      <c r="Q7196" s="8"/>
    </row>
    <row r="7197" spans="17:17" x14ac:dyDescent="0.25">
      <c r="Q7197" s="8"/>
    </row>
    <row r="7198" spans="17:17" x14ac:dyDescent="0.25">
      <c r="Q7198" s="8"/>
    </row>
    <row r="7199" spans="17:17" x14ac:dyDescent="0.25">
      <c r="Q7199" s="8"/>
    </row>
    <row r="7200" spans="17:17" x14ac:dyDescent="0.25">
      <c r="Q7200" s="8"/>
    </row>
    <row r="7201" spans="17:17" x14ac:dyDescent="0.25">
      <c r="Q7201" s="8"/>
    </row>
    <row r="7202" spans="17:17" x14ac:dyDescent="0.25">
      <c r="Q7202" s="8" t="s">
        <v>28783</v>
      </c>
    </row>
    <row r="7203" spans="17:17" x14ac:dyDescent="0.25">
      <c r="Q7203" s="8" t="s">
        <v>28903</v>
      </c>
    </row>
    <row r="7204" spans="17:17" x14ac:dyDescent="0.25">
      <c r="Q7204" s="8" t="s">
        <v>28751</v>
      </c>
    </row>
    <row r="7205" spans="17:17" x14ac:dyDescent="0.25">
      <c r="Q7205" s="8" t="s">
        <v>35700</v>
      </c>
    </row>
    <row r="7206" spans="17:17" x14ac:dyDescent="0.25">
      <c r="Q7206" s="8" t="s">
        <v>29007</v>
      </c>
    </row>
    <row r="7207" spans="17:17" x14ac:dyDescent="0.25">
      <c r="Q7207" s="8" t="s">
        <v>28870</v>
      </c>
    </row>
    <row r="7208" spans="17:17" x14ac:dyDescent="0.25">
      <c r="Q7208" s="8"/>
    </row>
    <row r="7209" spans="17:17" x14ac:dyDescent="0.25">
      <c r="Q7209" s="8"/>
    </row>
    <row r="7210" spans="17:17" x14ac:dyDescent="0.25">
      <c r="Q7210" s="8"/>
    </row>
    <row r="7211" spans="17:17" x14ac:dyDescent="0.25">
      <c r="Q7211" s="8"/>
    </row>
    <row r="7212" spans="17:17" x14ac:dyDescent="0.25">
      <c r="Q7212" s="8"/>
    </row>
    <row r="7213" spans="17:17" x14ac:dyDescent="0.25">
      <c r="Q7213" s="8"/>
    </row>
    <row r="7214" spans="17:17" x14ac:dyDescent="0.25">
      <c r="Q7214" s="8"/>
    </row>
    <row r="7215" spans="17:17" x14ac:dyDescent="0.25">
      <c r="Q7215" s="8"/>
    </row>
    <row r="7216" spans="17:17" x14ac:dyDescent="0.25">
      <c r="Q7216" s="8"/>
    </row>
    <row r="7217" spans="17:17" x14ac:dyDescent="0.25">
      <c r="Q7217" s="8"/>
    </row>
    <row r="7218" spans="17:17" x14ac:dyDescent="0.25">
      <c r="Q7218" s="8"/>
    </row>
    <row r="7219" spans="17:17" x14ac:dyDescent="0.25">
      <c r="Q7219" s="8"/>
    </row>
    <row r="7220" spans="17:17" x14ac:dyDescent="0.25">
      <c r="Q7220" s="8"/>
    </row>
    <row r="7221" spans="17:17" x14ac:dyDescent="0.25">
      <c r="Q7221" s="8"/>
    </row>
    <row r="7222" spans="17:17" x14ac:dyDescent="0.25">
      <c r="Q7222" s="8"/>
    </row>
    <row r="7223" spans="17:17" x14ac:dyDescent="0.25">
      <c r="Q7223" s="8"/>
    </row>
    <row r="7224" spans="17:17" x14ac:dyDescent="0.25">
      <c r="Q7224" s="8"/>
    </row>
    <row r="7225" spans="17:17" x14ac:dyDescent="0.25">
      <c r="Q7225" s="8"/>
    </row>
    <row r="7226" spans="17:17" x14ac:dyDescent="0.25">
      <c r="Q7226" s="8"/>
    </row>
    <row r="7227" spans="17:17" x14ac:dyDescent="0.25">
      <c r="Q7227" s="8"/>
    </row>
    <row r="7228" spans="17:17" x14ac:dyDescent="0.25">
      <c r="Q7228" s="8"/>
    </row>
    <row r="7229" spans="17:17" x14ac:dyDescent="0.25">
      <c r="Q7229" s="8"/>
    </row>
    <row r="7230" spans="17:17" x14ac:dyDescent="0.25">
      <c r="Q7230" s="8"/>
    </row>
    <row r="7231" spans="17:17" x14ac:dyDescent="0.25">
      <c r="Q7231" s="8"/>
    </row>
    <row r="7232" spans="17:17" x14ac:dyDescent="0.25">
      <c r="Q7232" s="8"/>
    </row>
    <row r="7233" spans="17:17" x14ac:dyDescent="0.25">
      <c r="Q7233" s="8"/>
    </row>
    <row r="7234" spans="17:17" x14ac:dyDescent="0.25">
      <c r="Q7234" s="8" t="s">
        <v>28849</v>
      </c>
    </row>
    <row r="7235" spans="17:17" x14ac:dyDescent="0.25">
      <c r="Q7235" s="8" t="s">
        <v>36762</v>
      </c>
    </row>
    <row r="7236" spans="17:17" x14ac:dyDescent="0.25">
      <c r="Q7236" s="8" t="s">
        <v>32741</v>
      </c>
    </row>
    <row r="7237" spans="17:17" x14ac:dyDescent="0.25">
      <c r="Q7237" s="8" t="s">
        <v>29274</v>
      </c>
    </row>
    <row r="7238" spans="17:17" x14ac:dyDescent="0.25">
      <c r="Q7238" s="8" t="s">
        <v>29209</v>
      </c>
    </row>
    <row r="7239" spans="17:17" x14ac:dyDescent="0.25">
      <c r="Q7239" s="8" t="s">
        <v>28856</v>
      </c>
    </row>
    <row r="7240" spans="17:17" x14ac:dyDescent="0.25">
      <c r="Q7240" s="8" t="s">
        <v>29399</v>
      </c>
    </row>
    <row r="7241" spans="17:17" x14ac:dyDescent="0.25">
      <c r="Q7241" s="8" t="s">
        <v>29761</v>
      </c>
    </row>
    <row r="7242" spans="17:17" x14ac:dyDescent="0.25">
      <c r="Q7242" s="8" t="s">
        <v>30251</v>
      </c>
    </row>
    <row r="7243" spans="17:17" x14ac:dyDescent="0.25">
      <c r="Q7243" s="8" t="s">
        <v>42102</v>
      </c>
    </row>
    <row r="7244" spans="17:17" x14ac:dyDescent="0.25">
      <c r="Q7244" s="8" t="s">
        <v>42103</v>
      </c>
    </row>
    <row r="7245" spans="17:17" x14ac:dyDescent="0.25">
      <c r="Q7245" s="8"/>
    </row>
    <row r="7246" spans="17:17" x14ac:dyDescent="0.25">
      <c r="Q7246" s="8"/>
    </row>
    <row r="7247" spans="17:17" x14ac:dyDescent="0.25">
      <c r="Q7247" s="8"/>
    </row>
    <row r="7248" spans="17:17" x14ac:dyDescent="0.25">
      <c r="Q7248" s="8"/>
    </row>
    <row r="7249" spans="17:17" x14ac:dyDescent="0.25">
      <c r="Q7249" s="8"/>
    </row>
    <row r="7250" spans="17:17" x14ac:dyDescent="0.25">
      <c r="Q7250" s="8"/>
    </row>
    <row r="7251" spans="17:17" x14ac:dyDescent="0.25">
      <c r="Q7251" s="8"/>
    </row>
    <row r="7252" spans="17:17" x14ac:dyDescent="0.25">
      <c r="Q7252" s="8"/>
    </row>
    <row r="7253" spans="17:17" x14ac:dyDescent="0.25">
      <c r="Q7253" s="8"/>
    </row>
    <row r="7254" spans="17:17" x14ac:dyDescent="0.25">
      <c r="Q7254" s="8"/>
    </row>
    <row r="7255" spans="17:17" x14ac:dyDescent="0.25">
      <c r="Q7255" s="8"/>
    </row>
    <row r="7256" spans="17:17" x14ac:dyDescent="0.25">
      <c r="Q7256" s="8"/>
    </row>
    <row r="7257" spans="17:17" x14ac:dyDescent="0.25">
      <c r="Q7257" s="8"/>
    </row>
    <row r="7258" spans="17:17" x14ac:dyDescent="0.25">
      <c r="Q7258" s="8"/>
    </row>
    <row r="7259" spans="17:17" x14ac:dyDescent="0.25">
      <c r="Q7259" s="8"/>
    </row>
    <row r="7260" spans="17:17" x14ac:dyDescent="0.25">
      <c r="Q7260" s="8"/>
    </row>
    <row r="7261" spans="17:17" x14ac:dyDescent="0.25">
      <c r="Q7261" s="8"/>
    </row>
    <row r="7262" spans="17:17" x14ac:dyDescent="0.25">
      <c r="Q7262" s="8"/>
    </row>
    <row r="7263" spans="17:17" x14ac:dyDescent="0.25">
      <c r="Q7263" s="8"/>
    </row>
    <row r="7264" spans="17:17" x14ac:dyDescent="0.25">
      <c r="Q7264" s="8"/>
    </row>
    <row r="7265" spans="17:17" x14ac:dyDescent="0.25">
      <c r="Q7265" s="8"/>
    </row>
    <row r="7266" spans="17:17" x14ac:dyDescent="0.25">
      <c r="Q7266" s="8" t="s">
        <v>28802</v>
      </c>
    </row>
    <row r="7267" spans="17:17" x14ac:dyDescent="0.25">
      <c r="Q7267" s="8" t="s">
        <v>29241</v>
      </c>
    </row>
    <row r="7268" spans="17:17" x14ac:dyDescent="0.25">
      <c r="Q7268" s="8" t="s">
        <v>30001</v>
      </c>
    </row>
    <row r="7269" spans="17:17" x14ac:dyDescent="0.25">
      <c r="Q7269" s="8" t="s">
        <v>28771</v>
      </c>
    </row>
    <row r="7270" spans="17:17" x14ac:dyDescent="0.25">
      <c r="Q7270" s="8" t="s">
        <v>28773</v>
      </c>
    </row>
    <row r="7271" spans="17:17" x14ac:dyDescent="0.25">
      <c r="Q7271" s="8" t="s">
        <v>28888</v>
      </c>
    </row>
    <row r="7272" spans="17:17" x14ac:dyDescent="0.25">
      <c r="Q7272" s="8" t="s">
        <v>28993</v>
      </c>
    </row>
    <row r="7273" spans="17:17" x14ac:dyDescent="0.25">
      <c r="Q7273" s="8" t="s">
        <v>29510</v>
      </c>
    </row>
    <row r="7274" spans="17:17" x14ac:dyDescent="0.25">
      <c r="Q7274" s="8" t="s">
        <v>28837</v>
      </c>
    </row>
    <row r="7275" spans="17:17" x14ac:dyDescent="0.25">
      <c r="Q7275" s="8" t="s">
        <v>30485</v>
      </c>
    </row>
    <row r="7276" spans="17:17" x14ac:dyDescent="0.25">
      <c r="Q7276" s="8" t="s">
        <v>28778</v>
      </c>
    </row>
    <row r="7277" spans="17:17" x14ac:dyDescent="0.25">
      <c r="Q7277" s="8" t="s">
        <v>28796</v>
      </c>
    </row>
    <row r="7278" spans="17:17" x14ac:dyDescent="0.25">
      <c r="Q7278" s="8" t="s">
        <v>28988</v>
      </c>
    </row>
    <row r="7279" spans="17:17" x14ac:dyDescent="0.25">
      <c r="Q7279" s="8" t="s">
        <v>29232</v>
      </c>
    </row>
    <row r="7280" spans="17:17" x14ac:dyDescent="0.25">
      <c r="Q7280" s="8" t="s">
        <v>28724</v>
      </c>
    </row>
    <row r="7281" spans="17:17" x14ac:dyDescent="0.25">
      <c r="Q7281" s="8" t="s">
        <v>28745</v>
      </c>
    </row>
    <row r="7282" spans="17:17" x14ac:dyDescent="0.25">
      <c r="Q7282" s="8" t="s">
        <v>29063</v>
      </c>
    </row>
    <row r="7283" spans="17:17" x14ac:dyDescent="0.25">
      <c r="Q7283" s="8" t="s">
        <v>34960</v>
      </c>
    </row>
    <row r="7284" spans="17:17" x14ac:dyDescent="0.25">
      <c r="Q7284" s="8"/>
    </row>
    <row r="7285" spans="17:17" x14ac:dyDescent="0.25">
      <c r="Q7285" s="8"/>
    </row>
    <row r="7286" spans="17:17" x14ac:dyDescent="0.25">
      <c r="Q7286" s="8"/>
    </row>
    <row r="7287" spans="17:17" x14ac:dyDescent="0.25">
      <c r="Q7287" s="8"/>
    </row>
    <row r="7288" spans="17:17" x14ac:dyDescent="0.25">
      <c r="Q7288" s="8"/>
    </row>
    <row r="7289" spans="17:17" x14ac:dyDescent="0.25">
      <c r="Q7289" s="8"/>
    </row>
    <row r="7290" spans="17:17" x14ac:dyDescent="0.25">
      <c r="Q7290" s="8"/>
    </row>
    <row r="7291" spans="17:17" x14ac:dyDescent="0.25">
      <c r="Q7291" s="8"/>
    </row>
    <row r="7292" spans="17:17" x14ac:dyDescent="0.25">
      <c r="Q7292" s="8"/>
    </row>
    <row r="7293" spans="17:17" x14ac:dyDescent="0.25">
      <c r="Q7293" s="8"/>
    </row>
    <row r="7294" spans="17:17" x14ac:dyDescent="0.25">
      <c r="Q7294" s="8"/>
    </row>
    <row r="7295" spans="17:17" x14ac:dyDescent="0.25">
      <c r="Q7295" s="8"/>
    </row>
    <row r="7296" spans="17:17" x14ac:dyDescent="0.25">
      <c r="Q7296" s="8"/>
    </row>
    <row r="7297" spans="17:17" x14ac:dyDescent="0.25">
      <c r="Q7297" s="8"/>
    </row>
    <row r="7298" spans="17:17" x14ac:dyDescent="0.25">
      <c r="Q7298" s="8" t="s">
        <v>28783</v>
      </c>
    </row>
    <row r="7299" spans="17:17" x14ac:dyDescent="0.25">
      <c r="Q7299" s="8" t="s">
        <v>28773</v>
      </c>
    </row>
    <row r="7300" spans="17:17" x14ac:dyDescent="0.25">
      <c r="Q7300" s="8" t="s">
        <v>29243</v>
      </c>
    </row>
    <row r="7301" spans="17:17" x14ac:dyDescent="0.25">
      <c r="Q7301" s="8" t="s">
        <v>31557</v>
      </c>
    </row>
    <row r="7302" spans="17:17" x14ac:dyDescent="0.25">
      <c r="Q7302" s="8" t="s">
        <v>28736</v>
      </c>
    </row>
    <row r="7303" spans="17:17" x14ac:dyDescent="0.25">
      <c r="Q7303" s="8" t="s">
        <v>28760</v>
      </c>
    </row>
    <row r="7304" spans="17:17" x14ac:dyDescent="0.25">
      <c r="Q7304" s="8" t="s">
        <v>28737</v>
      </c>
    </row>
    <row r="7305" spans="17:17" x14ac:dyDescent="0.25">
      <c r="Q7305" s="8" t="s">
        <v>33602</v>
      </c>
    </row>
    <row r="7306" spans="17:17" x14ac:dyDescent="0.25">
      <c r="Q7306" s="8" t="s">
        <v>28773</v>
      </c>
    </row>
    <row r="7307" spans="17:17" x14ac:dyDescent="0.25">
      <c r="Q7307" s="8" t="s">
        <v>28967</v>
      </c>
    </row>
    <row r="7308" spans="17:17" x14ac:dyDescent="0.25">
      <c r="Q7308" s="8" t="s">
        <v>28727</v>
      </c>
    </row>
    <row r="7309" spans="17:17" x14ac:dyDescent="0.25">
      <c r="Q7309" s="8" t="s">
        <v>29060</v>
      </c>
    </row>
    <row r="7310" spans="17:17" x14ac:dyDescent="0.25">
      <c r="Q7310" s="8" t="s">
        <v>28951</v>
      </c>
    </row>
    <row r="7311" spans="17:17" x14ac:dyDescent="0.25">
      <c r="Q7311" s="8" t="s">
        <v>28730</v>
      </c>
    </row>
    <row r="7312" spans="17:17" x14ac:dyDescent="0.25">
      <c r="Q7312" s="8" t="s">
        <v>29435</v>
      </c>
    </row>
    <row r="7313" spans="17:17" x14ac:dyDescent="0.25">
      <c r="Q7313" s="8" t="s">
        <v>28744</v>
      </c>
    </row>
    <row r="7314" spans="17:17" x14ac:dyDescent="0.25">
      <c r="Q7314" s="8" t="s">
        <v>29240</v>
      </c>
    </row>
    <row r="7315" spans="17:17" x14ac:dyDescent="0.25">
      <c r="Q7315" s="8" t="s">
        <v>32602</v>
      </c>
    </row>
    <row r="7316" spans="17:17" x14ac:dyDescent="0.25">
      <c r="Q7316" s="8" t="s">
        <v>28745</v>
      </c>
    </row>
    <row r="7317" spans="17:17" x14ac:dyDescent="0.25">
      <c r="Q7317" s="8" t="s">
        <v>29001</v>
      </c>
    </row>
    <row r="7318" spans="17:17" x14ac:dyDescent="0.25">
      <c r="Q7318" s="8" t="s">
        <v>28724</v>
      </c>
    </row>
    <row r="7319" spans="17:17" x14ac:dyDescent="0.25">
      <c r="Q7319" s="8" t="s">
        <v>30696</v>
      </c>
    </row>
    <row r="7320" spans="17:17" x14ac:dyDescent="0.25">
      <c r="Q7320" s="8" t="s">
        <v>29557</v>
      </c>
    </row>
    <row r="7321" spans="17:17" x14ac:dyDescent="0.25">
      <c r="Q7321" s="8"/>
    </row>
    <row r="7322" spans="17:17" x14ac:dyDescent="0.25">
      <c r="Q7322" s="8"/>
    </row>
    <row r="7323" spans="17:17" x14ac:dyDescent="0.25">
      <c r="Q7323" s="8"/>
    </row>
    <row r="7324" spans="17:17" x14ac:dyDescent="0.25">
      <c r="Q7324" s="8"/>
    </row>
    <row r="7325" spans="17:17" x14ac:dyDescent="0.25">
      <c r="Q7325" s="8"/>
    </row>
    <row r="7326" spans="17:17" x14ac:dyDescent="0.25">
      <c r="Q7326" s="8"/>
    </row>
    <row r="7327" spans="17:17" x14ac:dyDescent="0.25">
      <c r="Q7327" s="8"/>
    </row>
    <row r="7328" spans="17:17" x14ac:dyDescent="0.25">
      <c r="Q7328" s="8"/>
    </row>
    <row r="7329" spans="17:17" x14ac:dyDescent="0.25">
      <c r="Q7329" s="8"/>
    </row>
    <row r="7330" spans="17:17" x14ac:dyDescent="0.25">
      <c r="Q7330" s="8" t="s">
        <v>28802</v>
      </c>
    </row>
    <row r="7331" spans="17:17" x14ac:dyDescent="0.25">
      <c r="Q7331" s="8" t="s">
        <v>32667</v>
      </c>
    </row>
    <row r="7332" spans="17:17" x14ac:dyDescent="0.25">
      <c r="Q7332" s="8" t="s">
        <v>29052</v>
      </c>
    </row>
    <row r="7333" spans="17:17" x14ac:dyDescent="0.25">
      <c r="Q7333" s="8" t="s">
        <v>28787</v>
      </c>
    </row>
    <row r="7334" spans="17:17" x14ac:dyDescent="0.25">
      <c r="Q7334" s="9">
        <v>0.3125</v>
      </c>
    </row>
    <row r="7335" spans="17:17" x14ac:dyDescent="0.25">
      <c r="Q7335" s="8" t="s">
        <v>28966</v>
      </c>
    </row>
    <row r="7336" spans="17:17" x14ac:dyDescent="0.25">
      <c r="Q7336" s="8" t="s">
        <v>28873</v>
      </c>
    </row>
    <row r="7337" spans="17:17" x14ac:dyDescent="0.25">
      <c r="Q7337" s="8" t="s">
        <v>28794</v>
      </c>
    </row>
    <row r="7338" spans="17:17" x14ac:dyDescent="0.25">
      <c r="Q7338" s="8" t="s">
        <v>30123</v>
      </c>
    </row>
    <row r="7339" spans="17:17" x14ac:dyDescent="0.25">
      <c r="Q7339" s="8" t="s">
        <v>28837</v>
      </c>
    </row>
    <row r="7340" spans="17:17" x14ac:dyDescent="0.25">
      <c r="Q7340" s="8" t="s">
        <v>28745</v>
      </c>
    </row>
    <row r="7341" spans="17:17" x14ac:dyDescent="0.25">
      <c r="Q7341" s="8" t="s">
        <v>28832</v>
      </c>
    </row>
    <row r="7342" spans="17:17" x14ac:dyDescent="0.25">
      <c r="Q7342" s="8" t="s">
        <v>28966</v>
      </c>
    </row>
    <row r="7343" spans="17:17" x14ac:dyDescent="0.25">
      <c r="Q7343" s="8" t="s">
        <v>29158</v>
      </c>
    </row>
    <row r="7344" spans="17:17" x14ac:dyDescent="0.25">
      <c r="Q7344" s="8" t="s">
        <v>29062</v>
      </c>
    </row>
    <row r="7345" spans="17:17" x14ac:dyDescent="0.25">
      <c r="Q7345" s="8" t="s">
        <v>28787</v>
      </c>
    </row>
    <row r="7346" spans="17:17" x14ac:dyDescent="0.25">
      <c r="Q7346" s="8">
        <v>4</v>
      </c>
    </row>
    <row r="7347" spans="17:17" x14ac:dyDescent="0.25">
      <c r="Q7347" s="8" t="s">
        <v>30839</v>
      </c>
    </row>
    <row r="7348" spans="17:17" x14ac:dyDescent="0.25">
      <c r="Q7348" s="8" t="s">
        <v>36518</v>
      </c>
    </row>
    <row r="7349" spans="17:17" x14ac:dyDescent="0.25">
      <c r="Q7349" s="8" t="s">
        <v>31394</v>
      </c>
    </row>
    <row r="7350" spans="17:17" x14ac:dyDescent="0.25">
      <c r="Q7350" s="8" t="s">
        <v>28722</v>
      </c>
    </row>
    <row r="7351" spans="17:17" x14ac:dyDescent="0.25">
      <c r="Q7351" s="8" t="s">
        <v>28778</v>
      </c>
    </row>
    <row r="7352" spans="17:17" x14ac:dyDescent="0.25">
      <c r="Q7352" s="8" t="s">
        <v>28967</v>
      </c>
    </row>
    <row r="7353" spans="17:17" x14ac:dyDescent="0.25">
      <c r="Q7353" s="8" t="s">
        <v>28724</v>
      </c>
    </row>
    <row r="7354" spans="17:17" x14ac:dyDescent="0.25">
      <c r="Q7354" s="8" t="s">
        <v>34833</v>
      </c>
    </row>
    <row r="7355" spans="17:17" x14ac:dyDescent="0.25">
      <c r="Q7355" s="8" t="s">
        <v>29217</v>
      </c>
    </row>
    <row r="7356" spans="17:17" x14ac:dyDescent="0.25">
      <c r="Q7356" s="8" t="s">
        <v>29133</v>
      </c>
    </row>
    <row r="7357" spans="17:17" x14ac:dyDescent="0.25">
      <c r="Q7357" s="8" t="s">
        <v>29672</v>
      </c>
    </row>
    <row r="7358" spans="17:17" x14ac:dyDescent="0.25">
      <c r="Q7358" s="8"/>
    </row>
    <row r="7359" spans="17:17" x14ac:dyDescent="0.25">
      <c r="Q7359" s="8"/>
    </row>
    <row r="7360" spans="17:17" x14ac:dyDescent="0.25">
      <c r="Q7360" s="8"/>
    </row>
    <row r="7361" spans="17:17" x14ac:dyDescent="0.25">
      <c r="Q7361" s="8"/>
    </row>
    <row r="7362" spans="17:17" x14ac:dyDescent="0.25">
      <c r="Q7362" s="8" t="s">
        <v>28802</v>
      </c>
    </row>
    <row r="7363" spans="17:17" x14ac:dyDescent="0.25">
      <c r="Q7363" s="8" t="s">
        <v>29538</v>
      </c>
    </row>
    <row r="7364" spans="17:17" x14ac:dyDescent="0.25">
      <c r="Q7364" s="8" t="s">
        <v>29191</v>
      </c>
    </row>
    <row r="7365" spans="17:17" x14ac:dyDescent="0.25">
      <c r="Q7365" s="8" t="s">
        <v>28733</v>
      </c>
    </row>
    <row r="7366" spans="17:17" x14ac:dyDescent="0.25">
      <c r="Q7366" s="8" t="s">
        <v>35879</v>
      </c>
    </row>
    <row r="7367" spans="17:17" x14ac:dyDescent="0.25">
      <c r="Q7367" s="8" t="s">
        <v>29040</v>
      </c>
    </row>
    <row r="7368" spans="17:17" x14ac:dyDescent="0.25">
      <c r="Q7368" s="8" t="s">
        <v>42104</v>
      </c>
    </row>
    <row r="7369" spans="17:17" x14ac:dyDescent="0.25">
      <c r="Q7369" s="8" t="s">
        <v>28837</v>
      </c>
    </row>
    <row r="7370" spans="17:17" x14ac:dyDescent="0.25">
      <c r="Q7370" s="8" t="s">
        <v>30485</v>
      </c>
    </row>
    <row r="7371" spans="17:17" x14ac:dyDescent="0.25">
      <c r="Q7371" s="8" t="s">
        <v>28778</v>
      </c>
    </row>
    <row r="7372" spans="17:17" x14ac:dyDescent="0.25">
      <c r="Q7372" s="8" t="s">
        <v>37314</v>
      </c>
    </row>
    <row r="7373" spans="17:17" x14ac:dyDescent="0.25">
      <c r="Q7373" s="8" t="s">
        <v>28837</v>
      </c>
    </row>
    <row r="7374" spans="17:17" x14ac:dyDescent="0.25">
      <c r="Q7374" s="8" t="s">
        <v>42105</v>
      </c>
    </row>
    <row r="7375" spans="17:17" x14ac:dyDescent="0.25">
      <c r="Q7375" s="8" t="s">
        <v>37501</v>
      </c>
    </row>
    <row r="7376" spans="17:17" x14ac:dyDescent="0.25">
      <c r="Q7376" s="8" t="s">
        <v>28941</v>
      </c>
    </row>
    <row r="7377" spans="17:17" x14ac:dyDescent="0.25">
      <c r="Q7377" s="8" t="s">
        <v>28731</v>
      </c>
    </row>
    <row r="7378" spans="17:17" x14ac:dyDescent="0.25">
      <c r="Q7378" s="8" t="s">
        <v>42106</v>
      </c>
    </row>
    <row r="7379" spans="17:17" x14ac:dyDescent="0.25">
      <c r="Q7379" s="8" t="s">
        <v>33201</v>
      </c>
    </row>
    <row r="7380" spans="17:17" x14ac:dyDescent="0.25">
      <c r="Q7380" s="8" t="s">
        <v>29347</v>
      </c>
    </row>
    <row r="7381" spans="17:17" x14ac:dyDescent="0.25">
      <c r="Q7381" s="8" t="s">
        <v>33532</v>
      </c>
    </row>
    <row r="7382" spans="17:17" x14ac:dyDescent="0.25">
      <c r="Q7382" s="8" t="s">
        <v>28848</v>
      </c>
    </row>
    <row r="7383" spans="17:17" x14ac:dyDescent="0.25">
      <c r="Q7383" s="8" t="s">
        <v>32477</v>
      </c>
    </row>
    <row r="7384" spans="17:17" x14ac:dyDescent="0.25">
      <c r="Q7384" s="8" t="s">
        <v>28778</v>
      </c>
    </row>
    <row r="7385" spans="17:17" x14ac:dyDescent="0.25">
      <c r="Q7385" s="8" t="s">
        <v>42107</v>
      </c>
    </row>
    <row r="7386" spans="17:17" x14ac:dyDescent="0.25">
      <c r="Q7386" s="8" t="s">
        <v>28988</v>
      </c>
    </row>
    <row r="7387" spans="17:17" x14ac:dyDescent="0.25">
      <c r="Q7387" s="8"/>
    </row>
    <row r="7388" spans="17:17" x14ac:dyDescent="0.25">
      <c r="Q7388" s="8"/>
    </row>
    <row r="7389" spans="17:17" x14ac:dyDescent="0.25">
      <c r="Q7389" s="8"/>
    </row>
    <row r="7390" spans="17:17" x14ac:dyDescent="0.25">
      <c r="Q7390" s="8"/>
    </row>
    <row r="7391" spans="17:17" x14ac:dyDescent="0.25">
      <c r="Q7391" s="8"/>
    </row>
    <row r="7392" spans="17:17" x14ac:dyDescent="0.25">
      <c r="Q7392" s="8"/>
    </row>
    <row r="7393" spans="17:17" x14ac:dyDescent="0.25">
      <c r="Q7393" s="8"/>
    </row>
    <row r="7394" spans="17:17" x14ac:dyDescent="0.25">
      <c r="Q7394" s="8" t="s">
        <v>28849</v>
      </c>
    </row>
    <row r="7395" spans="17:17" x14ac:dyDescent="0.25">
      <c r="Q7395" s="8" t="s">
        <v>29037</v>
      </c>
    </row>
    <row r="7396" spans="17:17" x14ac:dyDescent="0.25">
      <c r="Q7396" s="8" t="s">
        <v>28735</v>
      </c>
    </row>
    <row r="7397" spans="17:17" x14ac:dyDescent="0.25">
      <c r="Q7397" s="8" t="s">
        <v>28794</v>
      </c>
    </row>
    <row r="7398" spans="17:17" x14ac:dyDescent="0.25">
      <c r="Q7398" s="8" t="s">
        <v>28815</v>
      </c>
    </row>
    <row r="7399" spans="17:17" x14ac:dyDescent="0.25">
      <c r="Q7399" s="8" t="s">
        <v>32788</v>
      </c>
    </row>
    <row r="7400" spans="17:17" x14ac:dyDescent="0.25">
      <c r="Q7400" s="8" t="s">
        <v>29278</v>
      </c>
    </row>
    <row r="7401" spans="17:17" x14ac:dyDescent="0.25">
      <c r="Q7401" s="8" t="s">
        <v>29350</v>
      </c>
    </row>
    <row r="7402" spans="17:17" x14ac:dyDescent="0.25">
      <c r="Q7402" s="8" t="s">
        <v>28733</v>
      </c>
    </row>
    <row r="7403" spans="17:17" x14ac:dyDescent="0.25">
      <c r="Q7403" s="8" t="s">
        <v>29087</v>
      </c>
    </row>
    <row r="7404" spans="17:17" x14ac:dyDescent="0.25">
      <c r="Q7404" s="8" t="s">
        <v>28837</v>
      </c>
    </row>
    <row r="7405" spans="17:17" x14ac:dyDescent="0.25">
      <c r="Q7405" s="8" t="s">
        <v>30485</v>
      </c>
    </row>
    <row r="7406" spans="17:17" x14ac:dyDescent="0.25">
      <c r="Q7406" s="8" t="s">
        <v>28730</v>
      </c>
    </row>
    <row r="7407" spans="17:17" x14ac:dyDescent="0.25">
      <c r="Q7407" s="8" t="s">
        <v>29440</v>
      </c>
    </row>
    <row r="7408" spans="17:17" x14ac:dyDescent="0.25">
      <c r="Q7408" s="8" t="s">
        <v>28796</v>
      </c>
    </row>
    <row r="7409" spans="17:17" x14ac:dyDescent="0.25">
      <c r="Q7409" s="8" t="s">
        <v>33103</v>
      </c>
    </row>
    <row r="7410" spans="17:17" x14ac:dyDescent="0.25">
      <c r="Q7410" s="8" t="s">
        <v>28824</v>
      </c>
    </row>
    <row r="7411" spans="17:17" x14ac:dyDescent="0.25">
      <c r="Q7411" s="8" t="s">
        <v>28837</v>
      </c>
    </row>
    <row r="7412" spans="17:17" x14ac:dyDescent="0.25">
      <c r="Q7412" s="8" t="s">
        <v>29274</v>
      </c>
    </row>
    <row r="7413" spans="17:17" x14ac:dyDescent="0.25">
      <c r="Q7413" s="8" t="s">
        <v>28744</v>
      </c>
    </row>
    <row r="7414" spans="17:17" x14ac:dyDescent="0.25">
      <c r="Q7414" s="8" t="s">
        <v>29623</v>
      </c>
    </row>
    <row r="7415" spans="17:17" x14ac:dyDescent="0.25">
      <c r="Q7415" s="8" t="s">
        <v>33139</v>
      </c>
    </row>
    <row r="7416" spans="17:17" x14ac:dyDescent="0.25">
      <c r="Q7416" s="8"/>
    </row>
    <row r="7417" spans="17:17" x14ac:dyDescent="0.25">
      <c r="Q7417" s="8"/>
    </row>
    <row r="7418" spans="17:17" x14ac:dyDescent="0.25">
      <c r="Q7418" s="8"/>
    </row>
    <row r="7419" spans="17:17" x14ac:dyDescent="0.25">
      <c r="Q7419" s="8"/>
    </row>
    <row r="7420" spans="17:17" x14ac:dyDescent="0.25">
      <c r="Q7420" s="8"/>
    </row>
    <row r="7421" spans="17:17" x14ac:dyDescent="0.25">
      <c r="Q7421" s="8"/>
    </row>
    <row r="7422" spans="17:17" x14ac:dyDescent="0.25">
      <c r="Q7422" s="8"/>
    </row>
    <row r="7423" spans="17:17" x14ac:dyDescent="0.25">
      <c r="Q7423" s="8"/>
    </row>
    <row r="7424" spans="17:17" x14ac:dyDescent="0.25">
      <c r="Q7424" s="8"/>
    </row>
    <row r="7425" spans="17:17" x14ac:dyDescent="0.25">
      <c r="Q7425" s="8"/>
    </row>
    <row r="7426" spans="17:17" x14ac:dyDescent="0.25">
      <c r="Q7426" s="8" t="s">
        <v>28802</v>
      </c>
    </row>
    <row r="7427" spans="17:17" x14ac:dyDescent="0.25">
      <c r="Q7427" s="8" t="s">
        <v>29390</v>
      </c>
    </row>
    <row r="7428" spans="17:17" x14ac:dyDescent="0.25">
      <c r="Q7428" s="8" t="s">
        <v>30443</v>
      </c>
    </row>
    <row r="7429" spans="17:17" x14ac:dyDescent="0.25">
      <c r="Q7429" s="8" t="s">
        <v>29588</v>
      </c>
    </row>
    <row r="7430" spans="17:17" x14ac:dyDescent="0.25">
      <c r="Q7430" s="8" t="s">
        <v>29552</v>
      </c>
    </row>
    <row r="7431" spans="17:17" x14ac:dyDescent="0.25">
      <c r="Q7431" s="8" t="s">
        <v>28733</v>
      </c>
    </row>
    <row r="7432" spans="17:17" x14ac:dyDescent="0.25">
      <c r="Q7432" s="8" t="s">
        <v>28888</v>
      </c>
    </row>
    <row r="7433" spans="17:17" x14ac:dyDescent="0.25">
      <c r="Q7433" s="8" t="s">
        <v>31141</v>
      </c>
    </row>
    <row r="7434" spans="17:17" x14ac:dyDescent="0.25">
      <c r="Q7434" s="8" t="s">
        <v>30120</v>
      </c>
    </row>
    <row r="7435" spans="17:17" x14ac:dyDescent="0.25">
      <c r="Q7435" s="8" t="s">
        <v>29274</v>
      </c>
    </row>
    <row r="7436" spans="17:17" x14ac:dyDescent="0.25">
      <c r="Q7436" s="8" t="s">
        <v>29555</v>
      </c>
    </row>
    <row r="7437" spans="17:17" x14ac:dyDescent="0.25">
      <c r="Q7437" s="8" t="s">
        <v>29600</v>
      </c>
    </row>
    <row r="7438" spans="17:17" x14ac:dyDescent="0.25">
      <c r="Q7438" s="8" t="s">
        <v>28778</v>
      </c>
    </row>
    <row r="7439" spans="17:17" x14ac:dyDescent="0.25">
      <c r="Q7439" s="8" t="s">
        <v>29620</v>
      </c>
    </row>
    <row r="7440" spans="17:17" x14ac:dyDescent="0.25">
      <c r="Q7440" s="8" t="s">
        <v>33197</v>
      </c>
    </row>
    <row r="7441" spans="17:17" x14ac:dyDescent="0.25">
      <c r="Q7441" s="8" t="s">
        <v>29201</v>
      </c>
    </row>
    <row r="7442" spans="17:17" x14ac:dyDescent="0.25">
      <c r="Q7442" s="8" t="s">
        <v>28796</v>
      </c>
    </row>
    <row r="7443" spans="17:17" x14ac:dyDescent="0.25">
      <c r="Q7443" s="8" t="s">
        <v>30959</v>
      </c>
    </row>
    <row r="7444" spans="17:17" x14ac:dyDescent="0.25">
      <c r="Q7444" s="8" t="s">
        <v>29128</v>
      </c>
    </row>
    <row r="7445" spans="17:17" x14ac:dyDescent="0.25">
      <c r="Q7445" s="8" t="s">
        <v>30789</v>
      </c>
    </row>
    <row r="7446" spans="17:17" x14ac:dyDescent="0.25">
      <c r="Q7446" s="8" t="s">
        <v>31976</v>
      </c>
    </row>
    <row r="7447" spans="17:17" x14ac:dyDescent="0.25">
      <c r="Q7447" s="8" t="s">
        <v>29205</v>
      </c>
    </row>
    <row r="7448" spans="17:17" x14ac:dyDescent="0.25">
      <c r="Q7448" s="8"/>
    </row>
    <row r="7449" spans="17:17" x14ac:dyDescent="0.25">
      <c r="Q7449" s="8"/>
    </row>
    <row r="7450" spans="17:17" x14ac:dyDescent="0.25">
      <c r="Q7450" s="8"/>
    </row>
    <row r="7451" spans="17:17" x14ac:dyDescent="0.25">
      <c r="Q7451" s="8"/>
    </row>
    <row r="7452" spans="17:17" x14ac:dyDescent="0.25">
      <c r="Q7452" s="8"/>
    </row>
    <row r="7453" spans="17:17" x14ac:dyDescent="0.25">
      <c r="Q7453" s="8"/>
    </row>
    <row r="7454" spans="17:17" x14ac:dyDescent="0.25">
      <c r="Q7454" s="8"/>
    </row>
    <row r="7455" spans="17:17" x14ac:dyDescent="0.25">
      <c r="Q7455" s="8"/>
    </row>
    <row r="7456" spans="17:17" x14ac:dyDescent="0.25">
      <c r="Q7456" s="8"/>
    </row>
    <row r="7457" spans="17:17" x14ac:dyDescent="0.25">
      <c r="Q7457" s="8"/>
    </row>
    <row r="7458" spans="17:17" x14ac:dyDescent="0.25">
      <c r="Q7458" s="8" t="s">
        <v>28849</v>
      </c>
    </row>
    <row r="7459" spans="17:17" x14ac:dyDescent="0.25">
      <c r="Q7459" s="8" t="s">
        <v>29128</v>
      </c>
    </row>
    <row r="7460" spans="17:17" x14ac:dyDescent="0.25">
      <c r="Q7460" s="8" t="s">
        <v>28733</v>
      </c>
    </row>
    <row r="7461" spans="17:17" x14ac:dyDescent="0.25">
      <c r="Q7461" s="8" t="s">
        <v>29076</v>
      </c>
    </row>
    <row r="7462" spans="17:17" x14ac:dyDescent="0.25">
      <c r="Q7462" s="8" t="s">
        <v>28778</v>
      </c>
    </row>
    <row r="7463" spans="17:17" x14ac:dyDescent="0.25">
      <c r="Q7463" s="8" t="s">
        <v>29884</v>
      </c>
    </row>
    <row r="7464" spans="17:17" x14ac:dyDescent="0.25">
      <c r="Q7464" s="8" t="s">
        <v>28837</v>
      </c>
    </row>
    <row r="7465" spans="17:17" x14ac:dyDescent="0.25">
      <c r="Q7465" s="8" t="s">
        <v>31370</v>
      </c>
    </row>
    <row r="7466" spans="17:17" x14ac:dyDescent="0.25">
      <c r="Q7466" s="8" t="s">
        <v>28730</v>
      </c>
    </row>
    <row r="7467" spans="17:17" x14ac:dyDescent="0.25">
      <c r="Q7467" s="8" t="s">
        <v>29076</v>
      </c>
    </row>
    <row r="7468" spans="17:17" x14ac:dyDescent="0.25">
      <c r="Q7468" s="8" t="s">
        <v>28778</v>
      </c>
    </row>
    <row r="7469" spans="17:17" x14ac:dyDescent="0.25">
      <c r="Q7469" s="8" t="s">
        <v>28731</v>
      </c>
    </row>
    <row r="7470" spans="17:17" x14ac:dyDescent="0.25">
      <c r="Q7470" s="8" t="s">
        <v>30940</v>
      </c>
    </row>
    <row r="7471" spans="17:17" x14ac:dyDescent="0.25">
      <c r="Q7471" s="8" t="s">
        <v>29200</v>
      </c>
    </row>
    <row r="7472" spans="17:17" x14ac:dyDescent="0.25">
      <c r="Q7472" s="8" t="s">
        <v>29924</v>
      </c>
    </row>
    <row r="7473" spans="17:17" x14ac:dyDescent="0.25">
      <c r="Q7473" s="8" t="s">
        <v>36073</v>
      </c>
    </row>
    <row r="7474" spans="17:17" x14ac:dyDescent="0.25">
      <c r="Q7474" s="8" t="s">
        <v>28837</v>
      </c>
    </row>
    <row r="7475" spans="17:17" x14ac:dyDescent="0.25">
      <c r="Q7475" s="8" t="s">
        <v>30543</v>
      </c>
    </row>
    <row r="7476" spans="17:17" x14ac:dyDescent="0.25">
      <c r="Q7476" s="8" t="s">
        <v>29147</v>
      </c>
    </row>
    <row r="7477" spans="17:17" x14ac:dyDescent="0.25">
      <c r="Q7477" s="8" t="s">
        <v>29069</v>
      </c>
    </row>
    <row r="7478" spans="17:17" x14ac:dyDescent="0.25">
      <c r="Q7478" s="8" t="s">
        <v>33318</v>
      </c>
    </row>
    <row r="7479" spans="17:17" x14ac:dyDescent="0.25">
      <c r="Q7479" s="8"/>
    </row>
    <row r="7480" spans="17:17" x14ac:dyDescent="0.25">
      <c r="Q7480" s="8"/>
    </row>
    <row r="7481" spans="17:17" x14ac:dyDescent="0.25">
      <c r="Q7481" s="8"/>
    </row>
    <row r="7482" spans="17:17" x14ac:dyDescent="0.25">
      <c r="Q7482" s="8"/>
    </row>
    <row r="7483" spans="17:17" x14ac:dyDescent="0.25">
      <c r="Q7483" s="8"/>
    </row>
    <row r="7484" spans="17:17" x14ac:dyDescent="0.25">
      <c r="Q7484" s="8"/>
    </row>
    <row r="7485" spans="17:17" x14ac:dyDescent="0.25">
      <c r="Q7485" s="8"/>
    </row>
    <row r="7486" spans="17:17" x14ac:dyDescent="0.25">
      <c r="Q7486" s="8"/>
    </row>
    <row r="7487" spans="17:17" x14ac:dyDescent="0.25">
      <c r="Q7487" s="8"/>
    </row>
    <row r="7488" spans="17:17" x14ac:dyDescent="0.25">
      <c r="Q7488" s="8"/>
    </row>
    <row r="7489" spans="17:17" x14ac:dyDescent="0.25">
      <c r="Q7489" s="8"/>
    </row>
    <row r="7490" spans="17:17" x14ac:dyDescent="0.25">
      <c r="Q7490" s="8" t="s">
        <v>28849</v>
      </c>
    </row>
    <row r="7491" spans="17:17" x14ac:dyDescent="0.25">
      <c r="Q7491" s="8" t="s">
        <v>29521</v>
      </c>
    </row>
    <row r="7492" spans="17:17" x14ac:dyDescent="0.25">
      <c r="Q7492" s="8" t="s">
        <v>31048</v>
      </c>
    </row>
    <row r="7493" spans="17:17" x14ac:dyDescent="0.25">
      <c r="Q7493" s="8">
        <v>4</v>
      </c>
    </row>
    <row r="7494" spans="17:17" x14ac:dyDescent="0.25">
      <c r="Q7494" s="8" t="s">
        <v>29062</v>
      </c>
    </row>
    <row r="7495" spans="17:17" x14ac:dyDescent="0.25">
      <c r="Q7495" s="8" t="s">
        <v>28767</v>
      </c>
    </row>
    <row r="7496" spans="17:17" x14ac:dyDescent="0.25">
      <c r="Q7496" s="8" t="s">
        <v>31287</v>
      </c>
    </row>
    <row r="7497" spans="17:17" x14ac:dyDescent="0.25">
      <c r="Q7497" s="8" t="s">
        <v>28825</v>
      </c>
    </row>
    <row r="7498" spans="17:17" x14ac:dyDescent="0.25">
      <c r="Q7498" s="8" t="s">
        <v>38356</v>
      </c>
    </row>
    <row r="7499" spans="17:17" x14ac:dyDescent="0.25">
      <c r="Q7499" s="8" t="s">
        <v>42108</v>
      </c>
    </row>
    <row r="7500" spans="17:17" x14ac:dyDescent="0.25">
      <c r="Q7500" s="8" t="s">
        <v>33018</v>
      </c>
    </row>
    <row r="7501" spans="17:17" x14ac:dyDescent="0.25">
      <c r="Q7501" s="8" t="s">
        <v>32292</v>
      </c>
    </row>
    <row r="7502" spans="17:17" x14ac:dyDescent="0.25">
      <c r="Q7502" s="8" t="s">
        <v>29557</v>
      </c>
    </row>
    <row r="7503" spans="17:17" x14ac:dyDescent="0.25">
      <c r="Q7503" s="8" t="s">
        <v>29232</v>
      </c>
    </row>
    <row r="7504" spans="17:17" x14ac:dyDescent="0.25">
      <c r="Q7504" s="8" t="s">
        <v>29972</v>
      </c>
    </row>
    <row r="7505" spans="17:17" x14ac:dyDescent="0.25">
      <c r="Q7505" s="8" t="s">
        <v>28727</v>
      </c>
    </row>
    <row r="7506" spans="17:17" x14ac:dyDescent="0.25">
      <c r="Q7506" s="8" t="s">
        <v>29544</v>
      </c>
    </row>
    <row r="7507" spans="17:17" x14ac:dyDescent="0.25">
      <c r="Q7507" s="8" t="s">
        <v>42109</v>
      </c>
    </row>
    <row r="7508" spans="17:17" x14ac:dyDescent="0.25">
      <c r="Q7508" s="8" t="s">
        <v>36513</v>
      </c>
    </row>
    <row r="7509" spans="17:17" x14ac:dyDescent="0.25">
      <c r="Q7509" s="8"/>
    </row>
    <row r="7510" spans="17:17" x14ac:dyDescent="0.25">
      <c r="Q7510" s="8"/>
    </row>
    <row r="7511" spans="17:17" x14ac:dyDescent="0.25">
      <c r="Q7511" s="8"/>
    </row>
    <row r="7512" spans="17:17" x14ac:dyDescent="0.25">
      <c r="Q7512" s="8"/>
    </row>
    <row r="7513" spans="17:17" x14ac:dyDescent="0.25">
      <c r="Q7513" s="8"/>
    </row>
    <row r="7514" spans="17:17" x14ac:dyDescent="0.25">
      <c r="Q7514" s="8"/>
    </row>
    <row r="7515" spans="17:17" x14ac:dyDescent="0.25">
      <c r="Q7515" s="8"/>
    </row>
    <row r="7516" spans="17:17" x14ac:dyDescent="0.25">
      <c r="Q7516" s="8"/>
    </row>
    <row r="7517" spans="17:17" x14ac:dyDescent="0.25">
      <c r="Q7517" s="8"/>
    </row>
    <row r="7518" spans="17:17" x14ac:dyDescent="0.25">
      <c r="Q7518" s="8"/>
    </row>
    <row r="7519" spans="17:17" x14ac:dyDescent="0.25">
      <c r="Q7519" s="8"/>
    </row>
    <row r="7520" spans="17:17" x14ac:dyDescent="0.25">
      <c r="Q7520" s="8"/>
    </row>
    <row r="7521" spans="17:17" x14ac:dyDescent="0.25">
      <c r="Q7521" s="8"/>
    </row>
    <row r="7522" spans="17:17" x14ac:dyDescent="0.25">
      <c r="Q7522" s="8" t="s">
        <v>28849</v>
      </c>
    </row>
    <row r="7523" spans="17:17" x14ac:dyDescent="0.25">
      <c r="Q7523" s="8" t="s">
        <v>29232</v>
      </c>
    </row>
    <row r="7524" spans="17:17" x14ac:dyDescent="0.25">
      <c r="Q7524" s="8" t="s">
        <v>28724</v>
      </c>
    </row>
    <row r="7525" spans="17:17" x14ac:dyDescent="0.25">
      <c r="Q7525" s="8" t="s">
        <v>42110</v>
      </c>
    </row>
    <row r="7526" spans="17:17" x14ac:dyDescent="0.25">
      <c r="Q7526" s="8" t="s">
        <v>28745</v>
      </c>
    </row>
    <row r="7527" spans="17:17" x14ac:dyDescent="0.25">
      <c r="Q7527" s="8" t="s">
        <v>28778</v>
      </c>
    </row>
    <row r="7528" spans="17:17" x14ac:dyDescent="0.25">
      <c r="Q7528" s="8" t="s">
        <v>28924</v>
      </c>
    </row>
    <row r="7529" spans="17:17" x14ac:dyDescent="0.25">
      <c r="Q7529" s="8" t="s">
        <v>29782</v>
      </c>
    </row>
    <row r="7530" spans="17:17" x14ac:dyDescent="0.25">
      <c r="Q7530" s="8" t="s">
        <v>29813</v>
      </c>
    </row>
    <row r="7531" spans="17:17" x14ac:dyDescent="0.25">
      <c r="Q7531" s="8" t="s">
        <v>28840</v>
      </c>
    </row>
    <row r="7532" spans="17:17" x14ac:dyDescent="0.25">
      <c r="Q7532" s="8" t="s">
        <v>28794</v>
      </c>
    </row>
    <row r="7533" spans="17:17" x14ac:dyDescent="0.25">
      <c r="Q7533" s="8" t="s">
        <v>33236</v>
      </c>
    </row>
    <row r="7534" spans="17:17" x14ac:dyDescent="0.25">
      <c r="Q7534" s="8">
        <v>25</v>
      </c>
    </row>
    <row r="7535" spans="17:17" x14ac:dyDescent="0.25">
      <c r="Q7535" s="8" t="s">
        <v>28894</v>
      </c>
    </row>
    <row r="7536" spans="17:17" x14ac:dyDescent="0.25">
      <c r="Q7536" s="8" t="s">
        <v>42111</v>
      </c>
    </row>
    <row r="7537" spans="17:17" x14ac:dyDescent="0.25">
      <c r="Q7537" s="8" t="s">
        <v>28730</v>
      </c>
    </row>
    <row r="7538" spans="17:17" x14ac:dyDescent="0.25">
      <c r="Q7538" s="8" t="s">
        <v>28773</v>
      </c>
    </row>
    <row r="7539" spans="17:17" x14ac:dyDescent="0.25">
      <c r="Q7539" s="8" t="s">
        <v>28862</v>
      </c>
    </row>
    <row r="7540" spans="17:17" x14ac:dyDescent="0.25">
      <c r="Q7540" s="8" t="s">
        <v>28776</v>
      </c>
    </row>
    <row r="7541" spans="17:17" x14ac:dyDescent="0.25">
      <c r="Q7541" s="8" t="s">
        <v>30607</v>
      </c>
    </row>
    <row r="7542" spans="17:17" x14ac:dyDescent="0.25">
      <c r="Q7542" s="8" t="s">
        <v>28730</v>
      </c>
    </row>
    <row r="7543" spans="17:17" x14ac:dyDescent="0.25">
      <c r="Q7543" s="8" t="s">
        <v>29483</v>
      </c>
    </row>
    <row r="7544" spans="17:17" x14ac:dyDescent="0.25">
      <c r="Q7544" s="8" t="s">
        <v>28778</v>
      </c>
    </row>
    <row r="7545" spans="17:17" x14ac:dyDescent="0.25">
      <c r="Q7545" s="8" t="s">
        <v>33564</v>
      </c>
    </row>
    <row r="7546" spans="17:17" x14ac:dyDescent="0.25">
      <c r="Q7546" s="8"/>
    </row>
    <row r="7547" spans="17:17" x14ac:dyDescent="0.25">
      <c r="Q7547" s="8"/>
    </row>
    <row r="7548" spans="17:17" x14ac:dyDescent="0.25">
      <c r="Q7548" s="8"/>
    </row>
    <row r="7549" spans="17:17" x14ac:dyDescent="0.25">
      <c r="Q7549" s="8"/>
    </row>
    <row r="7550" spans="17:17" x14ac:dyDescent="0.25">
      <c r="Q7550" s="8"/>
    </row>
    <row r="7551" spans="17:17" x14ac:dyDescent="0.25">
      <c r="Q7551" s="8"/>
    </row>
    <row r="7552" spans="17:17" x14ac:dyDescent="0.25">
      <c r="Q7552" s="8"/>
    </row>
    <row r="7553" spans="17:17" x14ac:dyDescent="0.25">
      <c r="Q7553" s="8"/>
    </row>
    <row r="7554" spans="17:17" x14ac:dyDescent="0.25">
      <c r="Q7554" s="8" t="s">
        <v>28721</v>
      </c>
    </row>
    <row r="7555" spans="17:17" x14ac:dyDescent="0.25">
      <c r="Q7555" s="8" t="s">
        <v>28745</v>
      </c>
    </row>
    <row r="7556" spans="17:17" x14ac:dyDescent="0.25">
      <c r="Q7556" s="8" t="s">
        <v>29063</v>
      </c>
    </row>
    <row r="7557" spans="17:17" x14ac:dyDescent="0.25">
      <c r="Q7557" s="8" t="s">
        <v>29064</v>
      </c>
    </row>
    <row r="7558" spans="17:17" x14ac:dyDescent="0.25">
      <c r="Q7558" s="8" t="s">
        <v>28833</v>
      </c>
    </row>
    <row r="7559" spans="17:17" x14ac:dyDescent="0.25">
      <c r="Q7559" s="8" t="s">
        <v>28760</v>
      </c>
    </row>
    <row r="7560" spans="17:17" x14ac:dyDescent="0.25">
      <c r="Q7560" s="8" t="s">
        <v>28847</v>
      </c>
    </row>
    <row r="7561" spans="17:17" x14ac:dyDescent="0.25">
      <c r="Q7561" s="8" t="s">
        <v>28778</v>
      </c>
    </row>
    <row r="7562" spans="17:17" x14ac:dyDescent="0.25">
      <c r="Q7562" s="8" t="s">
        <v>32853</v>
      </c>
    </row>
    <row r="7563" spans="17:17" x14ac:dyDescent="0.25">
      <c r="Q7563" s="8" t="s">
        <v>28888</v>
      </c>
    </row>
    <row r="7564" spans="17:17" x14ac:dyDescent="0.25">
      <c r="Q7564" s="8" t="s">
        <v>28796</v>
      </c>
    </row>
    <row r="7565" spans="17:17" x14ac:dyDescent="0.25">
      <c r="Q7565" s="8" t="s">
        <v>28833</v>
      </c>
    </row>
    <row r="7566" spans="17:17" x14ac:dyDescent="0.25">
      <c r="Q7566" s="8" t="s">
        <v>30652</v>
      </c>
    </row>
    <row r="7567" spans="17:17" x14ac:dyDescent="0.25">
      <c r="Q7567" s="8" t="s">
        <v>31370</v>
      </c>
    </row>
    <row r="7568" spans="17:17" x14ac:dyDescent="0.25">
      <c r="Q7568" s="8" t="s">
        <v>28791</v>
      </c>
    </row>
    <row r="7569" spans="17:17" x14ac:dyDescent="0.25">
      <c r="Q7569" s="8" t="s">
        <v>28747</v>
      </c>
    </row>
    <row r="7570" spans="17:17" x14ac:dyDescent="0.25">
      <c r="Q7570" s="8" t="s">
        <v>28737</v>
      </c>
    </row>
    <row r="7571" spans="17:17" x14ac:dyDescent="0.25">
      <c r="Q7571" s="8" t="s">
        <v>29562</v>
      </c>
    </row>
    <row r="7572" spans="17:17" x14ac:dyDescent="0.25">
      <c r="Q7572" s="8" t="s">
        <v>28737</v>
      </c>
    </row>
    <row r="7573" spans="17:17" x14ac:dyDescent="0.25">
      <c r="Q7573" s="8" t="s">
        <v>29291</v>
      </c>
    </row>
    <row r="7574" spans="17:17" x14ac:dyDescent="0.25">
      <c r="Q7574" s="8" t="s">
        <v>30838</v>
      </c>
    </row>
    <row r="7575" spans="17:17" x14ac:dyDescent="0.25">
      <c r="Q7575" s="8" t="s">
        <v>28824</v>
      </c>
    </row>
    <row r="7576" spans="17:17" x14ac:dyDescent="0.25">
      <c r="Q7576" s="8" t="s">
        <v>28727</v>
      </c>
    </row>
    <row r="7577" spans="17:17" x14ac:dyDescent="0.25">
      <c r="Q7577" s="8" t="s">
        <v>28724</v>
      </c>
    </row>
    <row r="7578" spans="17:17" x14ac:dyDescent="0.25">
      <c r="Q7578" s="8" t="s">
        <v>28745</v>
      </c>
    </row>
    <row r="7579" spans="17:17" x14ac:dyDescent="0.25">
      <c r="Q7579" s="8" t="s">
        <v>28837</v>
      </c>
    </row>
    <row r="7580" spans="17:17" x14ac:dyDescent="0.25">
      <c r="Q7580" s="12">
        <v>44593</v>
      </c>
    </row>
    <row r="7581" spans="17:17" x14ac:dyDescent="0.25">
      <c r="Q7581" s="8"/>
    </row>
    <row r="7582" spans="17:17" x14ac:dyDescent="0.25">
      <c r="Q7582" s="8"/>
    </row>
    <row r="7583" spans="17:17" x14ac:dyDescent="0.25">
      <c r="Q7583" s="8"/>
    </row>
    <row r="7584" spans="17:17" x14ac:dyDescent="0.25">
      <c r="Q7584" s="8"/>
    </row>
    <row r="7585" spans="17:17" x14ac:dyDescent="0.25">
      <c r="Q7585" s="8"/>
    </row>
    <row r="7586" spans="17:17" x14ac:dyDescent="0.25">
      <c r="Q7586" s="8" t="s">
        <v>28802</v>
      </c>
    </row>
    <row r="7587" spans="17:17" x14ac:dyDescent="0.25">
      <c r="Q7587" s="8" t="s">
        <v>29232</v>
      </c>
    </row>
    <row r="7588" spans="17:17" x14ac:dyDescent="0.25">
      <c r="Q7588" s="8" t="s">
        <v>28736</v>
      </c>
    </row>
    <row r="7589" spans="17:17" x14ac:dyDescent="0.25">
      <c r="Q7589" s="8" t="s">
        <v>28737</v>
      </c>
    </row>
    <row r="7590" spans="17:17" x14ac:dyDescent="0.25">
      <c r="Q7590" s="8" t="s">
        <v>29046</v>
      </c>
    </row>
    <row r="7591" spans="17:17" x14ac:dyDescent="0.25">
      <c r="Q7591" s="8" t="s">
        <v>31137</v>
      </c>
    </row>
    <row r="7592" spans="17:17" x14ac:dyDescent="0.25">
      <c r="Q7592" s="8" t="s">
        <v>32368</v>
      </c>
    </row>
    <row r="7593" spans="17:17" x14ac:dyDescent="0.25">
      <c r="Q7593" s="8" t="s">
        <v>28857</v>
      </c>
    </row>
    <row r="7594" spans="17:17" x14ac:dyDescent="0.25">
      <c r="Q7594" s="8" t="s">
        <v>37944</v>
      </c>
    </row>
    <row r="7595" spans="17:17" x14ac:dyDescent="0.25">
      <c r="Q7595" s="8" t="s">
        <v>29229</v>
      </c>
    </row>
    <row r="7596" spans="17:17" x14ac:dyDescent="0.25">
      <c r="Q7596" s="8" t="s">
        <v>42112</v>
      </c>
    </row>
    <row r="7597" spans="17:17" x14ac:dyDescent="0.25">
      <c r="Q7597" s="8" t="s">
        <v>30295</v>
      </c>
    </row>
    <row r="7598" spans="17:17" x14ac:dyDescent="0.25">
      <c r="Q7598" s="8" t="s">
        <v>28787</v>
      </c>
    </row>
    <row r="7599" spans="17:17" x14ac:dyDescent="0.25">
      <c r="Q7599" s="8" t="s">
        <v>42113</v>
      </c>
    </row>
    <row r="7600" spans="17:17" x14ac:dyDescent="0.25">
      <c r="Q7600" s="8" t="s">
        <v>35621</v>
      </c>
    </row>
    <row r="7601" spans="17:17" x14ac:dyDescent="0.25">
      <c r="Q7601" s="8" t="s">
        <v>28778</v>
      </c>
    </row>
    <row r="7602" spans="17:17" x14ac:dyDescent="0.25">
      <c r="Q7602" s="8" t="s">
        <v>42114</v>
      </c>
    </row>
    <row r="7603" spans="17:17" x14ac:dyDescent="0.25">
      <c r="Q7603" s="8"/>
    </row>
    <row r="7604" spans="17:17" x14ac:dyDescent="0.25">
      <c r="Q7604" s="8"/>
    </row>
    <row r="7605" spans="17:17" x14ac:dyDescent="0.25">
      <c r="Q7605" s="8"/>
    </row>
    <row r="7606" spans="17:17" x14ac:dyDescent="0.25">
      <c r="Q7606" s="8"/>
    </row>
    <row r="7607" spans="17:17" x14ac:dyDescent="0.25">
      <c r="Q7607" s="8"/>
    </row>
    <row r="7608" spans="17:17" x14ac:dyDescent="0.25">
      <c r="Q7608" s="8"/>
    </row>
    <row r="7609" spans="17:17" x14ac:dyDescent="0.25">
      <c r="Q7609" s="8"/>
    </row>
    <row r="7610" spans="17:17" x14ac:dyDescent="0.25">
      <c r="Q7610" s="8"/>
    </row>
    <row r="7611" spans="17:17" x14ac:dyDescent="0.25">
      <c r="Q7611" s="8"/>
    </row>
    <row r="7612" spans="17:17" x14ac:dyDescent="0.25">
      <c r="Q7612" s="8"/>
    </row>
    <row r="7613" spans="17:17" x14ac:dyDescent="0.25">
      <c r="Q7613" s="8"/>
    </row>
    <row r="7614" spans="17:17" x14ac:dyDescent="0.25">
      <c r="Q7614" s="8"/>
    </row>
    <row r="7615" spans="17:17" x14ac:dyDescent="0.25">
      <c r="Q7615" s="8"/>
    </row>
    <row r="7616" spans="17:17" x14ac:dyDescent="0.25">
      <c r="Q7616" s="8"/>
    </row>
    <row r="7617" spans="17:17" x14ac:dyDescent="0.25">
      <c r="Q7617" s="8"/>
    </row>
    <row r="7618" spans="17:17" x14ac:dyDescent="0.25">
      <c r="Q7618" s="8" t="s">
        <v>28849</v>
      </c>
    </row>
    <row r="7619" spans="17:17" x14ac:dyDescent="0.25">
      <c r="Q7619" s="8" t="s">
        <v>28961</v>
      </c>
    </row>
    <row r="7620" spans="17:17" x14ac:dyDescent="0.25">
      <c r="Q7620" s="8" t="s">
        <v>28967</v>
      </c>
    </row>
    <row r="7621" spans="17:17" x14ac:dyDescent="0.25">
      <c r="Q7621" s="8" t="s">
        <v>28930</v>
      </c>
    </row>
    <row r="7622" spans="17:17" x14ac:dyDescent="0.25">
      <c r="Q7622" s="8" t="s">
        <v>28745</v>
      </c>
    </row>
    <row r="7623" spans="17:17" x14ac:dyDescent="0.25">
      <c r="Q7623" s="8" t="s">
        <v>28778</v>
      </c>
    </row>
    <row r="7624" spans="17:17" x14ac:dyDescent="0.25">
      <c r="Q7624" s="8" t="s">
        <v>28724</v>
      </c>
    </row>
    <row r="7625" spans="17:17" x14ac:dyDescent="0.25">
      <c r="Q7625" s="8" t="s">
        <v>31979</v>
      </c>
    </row>
    <row r="7626" spans="17:17" x14ac:dyDescent="0.25">
      <c r="Q7626" s="8" t="s">
        <v>29397</v>
      </c>
    </row>
    <row r="7627" spans="17:17" x14ac:dyDescent="0.25">
      <c r="Q7627" s="8" t="s">
        <v>33631</v>
      </c>
    </row>
    <row r="7628" spans="17:17" x14ac:dyDescent="0.25">
      <c r="Q7628" s="8"/>
    </row>
    <row r="7629" spans="17:17" x14ac:dyDescent="0.25">
      <c r="Q7629" s="8"/>
    </row>
    <row r="7630" spans="17:17" x14ac:dyDescent="0.25">
      <c r="Q7630" s="8"/>
    </row>
    <row r="7631" spans="17:17" x14ac:dyDescent="0.25">
      <c r="Q7631" s="8"/>
    </row>
    <row r="7632" spans="17:17" x14ac:dyDescent="0.25">
      <c r="Q7632" s="8"/>
    </row>
    <row r="7633" spans="17:17" x14ac:dyDescent="0.25">
      <c r="Q7633" s="8"/>
    </row>
    <row r="7634" spans="17:17" x14ac:dyDescent="0.25">
      <c r="Q7634" s="8"/>
    </row>
    <row r="7635" spans="17:17" x14ac:dyDescent="0.25">
      <c r="Q7635" s="8"/>
    </row>
    <row r="7636" spans="17:17" x14ac:dyDescent="0.25">
      <c r="Q7636" s="8"/>
    </row>
    <row r="7637" spans="17:17" x14ac:dyDescent="0.25">
      <c r="Q7637" s="8"/>
    </row>
    <row r="7638" spans="17:17" x14ac:dyDescent="0.25">
      <c r="Q7638" s="8"/>
    </row>
    <row r="7639" spans="17:17" x14ac:dyDescent="0.25">
      <c r="Q7639" s="8"/>
    </row>
    <row r="7640" spans="17:17" x14ac:dyDescent="0.25">
      <c r="Q7640" s="8"/>
    </row>
    <row r="7641" spans="17:17" x14ac:dyDescent="0.25">
      <c r="Q7641" s="8"/>
    </row>
    <row r="7642" spans="17:17" x14ac:dyDescent="0.25">
      <c r="Q7642" s="8"/>
    </row>
    <row r="7643" spans="17:17" x14ac:dyDescent="0.25">
      <c r="Q7643" s="8"/>
    </row>
    <row r="7644" spans="17:17" x14ac:dyDescent="0.25">
      <c r="Q7644" s="8"/>
    </row>
    <row r="7645" spans="17:17" x14ac:dyDescent="0.25">
      <c r="Q7645" s="8"/>
    </row>
    <row r="7646" spans="17:17" x14ac:dyDescent="0.25">
      <c r="Q7646" s="8"/>
    </row>
    <row r="7647" spans="17:17" x14ac:dyDescent="0.25">
      <c r="Q7647" s="8"/>
    </row>
    <row r="7648" spans="17:17" x14ac:dyDescent="0.25">
      <c r="Q7648" s="8"/>
    </row>
    <row r="7649" spans="17:17" x14ac:dyDescent="0.25">
      <c r="Q7649" s="8"/>
    </row>
    <row r="7650" spans="17:17" x14ac:dyDescent="0.25">
      <c r="Q7650" s="8" t="s">
        <v>28756</v>
      </c>
    </row>
    <row r="7651" spans="17:17" x14ac:dyDescent="0.25">
      <c r="Q7651" s="8" t="s">
        <v>28812</v>
      </c>
    </row>
    <row r="7652" spans="17:17" x14ac:dyDescent="0.25">
      <c r="Q7652" s="8" t="s">
        <v>31948</v>
      </c>
    </row>
    <row r="7653" spans="17:17" x14ac:dyDescent="0.25">
      <c r="Q7653" s="8" t="s">
        <v>28744</v>
      </c>
    </row>
    <row r="7654" spans="17:17" x14ac:dyDescent="0.25">
      <c r="Q7654" s="8" t="s">
        <v>42115</v>
      </c>
    </row>
    <row r="7655" spans="17:17" x14ac:dyDescent="0.25">
      <c r="Q7655" s="8" t="s">
        <v>29394</v>
      </c>
    </row>
    <row r="7656" spans="17:17" x14ac:dyDescent="0.25">
      <c r="Q7656" s="8" t="s">
        <v>42116</v>
      </c>
    </row>
    <row r="7657" spans="17:17" x14ac:dyDescent="0.25">
      <c r="Q7657" s="8">
        <v>40</v>
      </c>
    </row>
    <row r="7658" spans="17:17" x14ac:dyDescent="0.25">
      <c r="Q7658" s="8" t="s">
        <v>29867</v>
      </c>
    </row>
    <row r="7659" spans="17:17" x14ac:dyDescent="0.25">
      <c r="Q7659" s="8" t="s">
        <v>28893</v>
      </c>
    </row>
    <row r="7660" spans="17:17" x14ac:dyDescent="0.25">
      <c r="Q7660" s="8" t="s">
        <v>34833</v>
      </c>
    </row>
    <row r="7661" spans="17:17" x14ac:dyDescent="0.25">
      <c r="Q7661" s="8" t="s">
        <v>42117</v>
      </c>
    </row>
    <row r="7662" spans="17:17" x14ac:dyDescent="0.25">
      <c r="Q7662" s="8" t="s">
        <v>29074</v>
      </c>
    </row>
    <row r="7663" spans="17:17" x14ac:dyDescent="0.25">
      <c r="Q7663" s="8" t="s">
        <v>42118</v>
      </c>
    </row>
    <row r="7664" spans="17:17" x14ac:dyDescent="0.25">
      <c r="Q7664" s="8" t="s">
        <v>42119</v>
      </c>
    </row>
    <row r="7665" spans="17:17" x14ac:dyDescent="0.25">
      <c r="Q7665" s="8"/>
    </row>
    <row r="7666" spans="17:17" x14ac:dyDescent="0.25">
      <c r="Q7666" s="8"/>
    </row>
    <row r="7667" spans="17:17" x14ac:dyDescent="0.25">
      <c r="Q7667" s="8"/>
    </row>
    <row r="7668" spans="17:17" x14ac:dyDescent="0.25">
      <c r="Q7668" s="8"/>
    </row>
    <row r="7669" spans="17:17" x14ac:dyDescent="0.25">
      <c r="Q7669" s="8"/>
    </row>
    <row r="7670" spans="17:17" x14ac:dyDescent="0.25">
      <c r="Q7670" s="8"/>
    </row>
    <row r="7671" spans="17:17" x14ac:dyDescent="0.25">
      <c r="Q7671" s="8"/>
    </row>
    <row r="7672" spans="17:17" x14ac:dyDescent="0.25">
      <c r="Q7672" s="8"/>
    </row>
    <row r="7673" spans="17:17" x14ac:dyDescent="0.25">
      <c r="Q7673" s="8"/>
    </row>
    <row r="7674" spans="17:17" x14ac:dyDescent="0.25">
      <c r="Q7674" s="8"/>
    </row>
    <row r="7675" spans="17:17" x14ac:dyDescent="0.25">
      <c r="Q7675" s="8"/>
    </row>
    <row r="7676" spans="17:17" x14ac:dyDescent="0.25">
      <c r="Q7676" s="8"/>
    </row>
    <row r="7677" spans="17:17" x14ac:dyDescent="0.25">
      <c r="Q7677" s="8"/>
    </row>
    <row r="7678" spans="17:17" x14ac:dyDescent="0.25">
      <c r="Q7678" s="8"/>
    </row>
    <row r="7679" spans="17:17" x14ac:dyDescent="0.25">
      <c r="Q7679" s="8"/>
    </row>
    <row r="7680" spans="17:17" x14ac:dyDescent="0.25">
      <c r="Q7680" s="8"/>
    </row>
    <row r="7681" spans="17:17" x14ac:dyDescent="0.25">
      <c r="Q7681" s="8"/>
    </row>
    <row r="7682" spans="17:17" x14ac:dyDescent="0.25">
      <c r="Q7682" s="8" t="s">
        <v>28849</v>
      </c>
    </row>
    <row r="7683" spans="17:17" x14ac:dyDescent="0.25">
      <c r="Q7683" s="8" t="s">
        <v>28791</v>
      </c>
    </row>
    <row r="7684" spans="17:17" x14ac:dyDescent="0.25">
      <c r="Q7684" s="8" t="s">
        <v>28751</v>
      </c>
    </row>
    <row r="7685" spans="17:17" x14ac:dyDescent="0.25">
      <c r="Q7685" s="8" t="s">
        <v>28737</v>
      </c>
    </row>
    <row r="7686" spans="17:17" x14ac:dyDescent="0.25">
      <c r="Q7686" s="8" t="s">
        <v>37897</v>
      </c>
    </row>
    <row r="7687" spans="17:17" x14ac:dyDescent="0.25">
      <c r="Q7687" s="8" t="s">
        <v>29243</v>
      </c>
    </row>
    <row r="7688" spans="17:17" x14ac:dyDescent="0.25">
      <c r="Q7688" s="8" t="s">
        <v>28733</v>
      </c>
    </row>
    <row r="7689" spans="17:17" x14ac:dyDescent="0.25">
      <c r="Q7689" s="8" t="s">
        <v>28800</v>
      </c>
    </row>
    <row r="7690" spans="17:17" x14ac:dyDescent="0.25">
      <c r="Q7690" s="8" t="s">
        <v>29826</v>
      </c>
    </row>
    <row r="7691" spans="17:17" x14ac:dyDescent="0.25">
      <c r="Q7691" s="8" t="s">
        <v>28727</v>
      </c>
    </row>
    <row r="7692" spans="17:17" x14ac:dyDescent="0.25">
      <c r="Q7692" s="8" t="s">
        <v>29405</v>
      </c>
    </row>
    <row r="7693" spans="17:17" x14ac:dyDescent="0.25">
      <c r="Q7693" s="8" t="s">
        <v>28745</v>
      </c>
    </row>
    <row r="7694" spans="17:17" x14ac:dyDescent="0.25">
      <c r="Q7694" s="8"/>
    </row>
    <row r="7695" spans="17:17" x14ac:dyDescent="0.25">
      <c r="Q7695" s="8"/>
    </row>
    <row r="7696" spans="17:17" x14ac:dyDescent="0.25">
      <c r="Q7696" s="8"/>
    </row>
    <row r="7697" spans="17:17" x14ac:dyDescent="0.25">
      <c r="Q7697" s="8"/>
    </row>
    <row r="7698" spans="17:17" x14ac:dyDescent="0.25">
      <c r="Q7698" s="8"/>
    </row>
    <row r="7699" spans="17:17" x14ac:dyDescent="0.25">
      <c r="Q7699" s="8"/>
    </row>
    <row r="7700" spans="17:17" x14ac:dyDescent="0.25">
      <c r="Q7700" s="8"/>
    </row>
    <row r="7701" spans="17:17" x14ac:dyDescent="0.25">
      <c r="Q7701" s="8"/>
    </row>
    <row r="7702" spans="17:17" x14ac:dyDescent="0.25">
      <c r="Q7702" s="8"/>
    </row>
    <row r="7703" spans="17:17" x14ac:dyDescent="0.25">
      <c r="Q7703" s="8"/>
    </row>
    <row r="7704" spans="17:17" x14ac:dyDescent="0.25">
      <c r="Q7704" s="8"/>
    </row>
    <row r="7705" spans="17:17" x14ac:dyDescent="0.25">
      <c r="Q7705" s="8"/>
    </row>
    <row r="7706" spans="17:17" x14ac:dyDescent="0.25">
      <c r="Q7706" s="8"/>
    </row>
    <row r="7707" spans="17:17" x14ac:dyDescent="0.25">
      <c r="Q7707" s="8"/>
    </row>
    <row r="7708" spans="17:17" x14ac:dyDescent="0.25">
      <c r="Q7708" s="8"/>
    </row>
    <row r="7709" spans="17:17" x14ac:dyDescent="0.25">
      <c r="Q7709" s="8"/>
    </row>
    <row r="7710" spans="17:17" x14ac:dyDescent="0.25">
      <c r="Q7710" s="8"/>
    </row>
    <row r="7711" spans="17:17" x14ac:dyDescent="0.25">
      <c r="Q7711" s="8"/>
    </row>
    <row r="7712" spans="17:17" x14ac:dyDescent="0.25">
      <c r="Q7712" s="8"/>
    </row>
    <row r="7713" spans="17:17" x14ac:dyDescent="0.25">
      <c r="Q7713" s="8"/>
    </row>
    <row r="7714" spans="17:17" x14ac:dyDescent="0.25">
      <c r="Q7714" s="8" t="s">
        <v>28721</v>
      </c>
    </row>
    <row r="7715" spans="17:17" x14ac:dyDescent="0.25">
      <c r="Q7715" s="8" t="s">
        <v>29257</v>
      </c>
    </row>
    <row r="7716" spans="17:17" x14ac:dyDescent="0.25">
      <c r="Q7716" s="8" t="s">
        <v>28808</v>
      </c>
    </row>
    <row r="7717" spans="17:17" x14ac:dyDescent="0.25">
      <c r="Q7717" s="8" t="s">
        <v>28778</v>
      </c>
    </row>
    <row r="7718" spans="17:17" x14ac:dyDescent="0.25">
      <c r="Q7718" s="8" t="s">
        <v>28862</v>
      </c>
    </row>
    <row r="7719" spans="17:17" x14ac:dyDescent="0.25">
      <c r="Q7719" s="8" t="s">
        <v>30937</v>
      </c>
    </row>
    <row r="7720" spans="17:17" x14ac:dyDescent="0.25">
      <c r="Q7720" s="8" t="s">
        <v>28837</v>
      </c>
    </row>
    <row r="7721" spans="17:17" x14ac:dyDescent="0.25">
      <c r="Q7721" s="8" t="s">
        <v>31127</v>
      </c>
    </row>
    <row r="7722" spans="17:17" x14ac:dyDescent="0.25">
      <c r="Q7722" s="8" t="s">
        <v>28777</v>
      </c>
    </row>
    <row r="7723" spans="17:17" x14ac:dyDescent="0.25">
      <c r="Q7723" s="8" t="s">
        <v>28737</v>
      </c>
    </row>
    <row r="7724" spans="17:17" x14ac:dyDescent="0.25">
      <c r="Q7724" s="8" t="s">
        <v>29204</v>
      </c>
    </row>
    <row r="7725" spans="17:17" x14ac:dyDescent="0.25">
      <c r="Q7725" s="8" t="s">
        <v>29217</v>
      </c>
    </row>
    <row r="7726" spans="17:17" x14ac:dyDescent="0.25">
      <c r="Q7726" s="8" t="s">
        <v>29086</v>
      </c>
    </row>
    <row r="7727" spans="17:17" x14ac:dyDescent="0.25">
      <c r="Q7727" s="8" t="s">
        <v>36619</v>
      </c>
    </row>
    <row r="7728" spans="17:17" x14ac:dyDescent="0.25">
      <c r="Q7728" s="8" t="s">
        <v>28787</v>
      </c>
    </row>
    <row r="7729" spans="17:17" x14ac:dyDescent="0.25">
      <c r="Q7729" s="8" t="s">
        <v>29579</v>
      </c>
    </row>
    <row r="7730" spans="17:17" x14ac:dyDescent="0.25">
      <c r="Q7730" s="8" t="s">
        <v>29037</v>
      </c>
    </row>
    <row r="7731" spans="17:17" x14ac:dyDescent="0.25">
      <c r="Q7731" s="8" t="s">
        <v>28773</v>
      </c>
    </row>
    <row r="7732" spans="17:17" x14ac:dyDescent="0.25">
      <c r="Q7732" s="8" t="s">
        <v>28888</v>
      </c>
    </row>
    <row r="7733" spans="17:17" x14ac:dyDescent="0.25">
      <c r="Q7733" s="8" t="s">
        <v>28862</v>
      </c>
    </row>
    <row r="7734" spans="17:17" x14ac:dyDescent="0.25">
      <c r="Q7734" s="8" t="s">
        <v>29449</v>
      </c>
    </row>
    <row r="7735" spans="17:17" x14ac:dyDescent="0.25">
      <c r="Q7735" s="8" t="s">
        <v>29086</v>
      </c>
    </row>
    <row r="7736" spans="17:17" x14ac:dyDescent="0.25">
      <c r="Q7736" s="8" t="s">
        <v>34499</v>
      </c>
    </row>
    <row r="7737" spans="17:17" x14ac:dyDescent="0.25">
      <c r="Q7737" s="8"/>
    </row>
    <row r="7738" spans="17:17" x14ac:dyDescent="0.25">
      <c r="Q7738" s="8"/>
    </row>
    <row r="7739" spans="17:17" x14ac:dyDescent="0.25">
      <c r="Q7739" s="8"/>
    </row>
    <row r="7740" spans="17:17" x14ac:dyDescent="0.25">
      <c r="Q7740" s="8"/>
    </row>
    <row r="7741" spans="17:17" x14ac:dyDescent="0.25">
      <c r="Q7741" s="8"/>
    </row>
    <row r="7742" spans="17:17" x14ac:dyDescent="0.25">
      <c r="Q7742" s="8"/>
    </row>
    <row r="7743" spans="17:17" x14ac:dyDescent="0.25">
      <c r="Q7743" s="8"/>
    </row>
    <row r="7744" spans="17:17" x14ac:dyDescent="0.25">
      <c r="Q7744" s="8"/>
    </row>
    <row r="7745" spans="17:17" x14ac:dyDescent="0.25">
      <c r="Q7745" s="8"/>
    </row>
    <row r="7746" spans="17:17" x14ac:dyDescent="0.25">
      <c r="Q7746" s="8" t="s">
        <v>28721</v>
      </c>
    </row>
    <row r="7747" spans="17:17" x14ac:dyDescent="0.25">
      <c r="Q7747" s="8" t="s">
        <v>30207</v>
      </c>
    </row>
    <row r="7748" spans="17:17" x14ac:dyDescent="0.25">
      <c r="Q7748" s="8" t="s">
        <v>28812</v>
      </c>
    </row>
    <row r="7749" spans="17:17" x14ac:dyDescent="0.25">
      <c r="Q7749" s="8" t="s">
        <v>29350</v>
      </c>
    </row>
    <row r="7750" spans="17:17" x14ac:dyDescent="0.25">
      <c r="Q7750" s="8" t="s">
        <v>28814</v>
      </c>
    </row>
    <row r="7751" spans="17:17" x14ac:dyDescent="0.25">
      <c r="Q7751" s="8" t="s">
        <v>29128</v>
      </c>
    </row>
    <row r="7752" spans="17:17" x14ac:dyDescent="0.25">
      <c r="Q7752" s="8" t="s">
        <v>29728</v>
      </c>
    </row>
    <row r="7753" spans="17:17" x14ac:dyDescent="0.25">
      <c r="Q7753" s="8" t="s">
        <v>28837</v>
      </c>
    </row>
    <row r="7754" spans="17:17" x14ac:dyDescent="0.25">
      <c r="Q7754" s="8" t="s">
        <v>30485</v>
      </c>
    </row>
    <row r="7755" spans="17:17" x14ac:dyDescent="0.25">
      <c r="Q7755" s="8" t="s">
        <v>28868</v>
      </c>
    </row>
    <row r="7756" spans="17:17" x14ac:dyDescent="0.25">
      <c r="Q7756" s="8" t="s">
        <v>29816</v>
      </c>
    </row>
    <row r="7757" spans="17:17" x14ac:dyDescent="0.25">
      <c r="Q7757" s="8" t="s">
        <v>33375</v>
      </c>
    </row>
    <row r="7758" spans="17:17" x14ac:dyDescent="0.25">
      <c r="Q7758" s="8" t="s">
        <v>28799</v>
      </c>
    </row>
    <row r="7759" spans="17:17" x14ac:dyDescent="0.25">
      <c r="Q7759" s="8" t="s">
        <v>33395</v>
      </c>
    </row>
    <row r="7760" spans="17:17" x14ac:dyDescent="0.25">
      <c r="Q7760" s="8" t="s">
        <v>29816</v>
      </c>
    </row>
    <row r="7761" spans="17:17" x14ac:dyDescent="0.25">
      <c r="Q7761" s="8" t="s">
        <v>36564</v>
      </c>
    </row>
    <row r="7762" spans="17:17" x14ac:dyDescent="0.25">
      <c r="Q7762" s="8" t="s">
        <v>28778</v>
      </c>
    </row>
    <row r="7763" spans="17:17" x14ac:dyDescent="0.25">
      <c r="Q7763" s="8" t="s">
        <v>28796</v>
      </c>
    </row>
    <row r="7764" spans="17:17" x14ac:dyDescent="0.25">
      <c r="Q7764" s="8" t="s">
        <v>28724</v>
      </c>
    </row>
    <row r="7765" spans="17:17" x14ac:dyDescent="0.25">
      <c r="Q7765" s="8" t="s">
        <v>29124</v>
      </c>
    </row>
    <row r="7766" spans="17:17" x14ac:dyDescent="0.25">
      <c r="Q7766" s="8" t="s">
        <v>28745</v>
      </c>
    </row>
    <row r="7767" spans="17:17" x14ac:dyDescent="0.25">
      <c r="Q7767" s="8" t="s">
        <v>32022</v>
      </c>
    </row>
    <row r="7768" spans="17:17" x14ac:dyDescent="0.25">
      <c r="Q7768" s="8" t="s">
        <v>28778</v>
      </c>
    </row>
    <row r="7769" spans="17:17" x14ac:dyDescent="0.25">
      <c r="Q7769" s="8" t="s">
        <v>28796</v>
      </c>
    </row>
    <row r="7770" spans="17:17" x14ac:dyDescent="0.25">
      <c r="Q7770" s="8" t="s">
        <v>29062</v>
      </c>
    </row>
    <row r="7771" spans="17:17" x14ac:dyDescent="0.25">
      <c r="Q7771" s="8" t="s">
        <v>35883</v>
      </c>
    </row>
    <row r="7772" spans="17:17" x14ac:dyDescent="0.25">
      <c r="Q7772" s="8"/>
    </row>
    <row r="7773" spans="17:17" x14ac:dyDescent="0.25">
      <c r="Q7773" s="8"/>
    </row>
    <row r="7774" spans="17:17" x14ac:dyDescent="0.25">
      <c r="Q7774" s="8"/>
    </row>
    <row r="7775" spans="17:17" x14ac:dyDescent="0.25">
      <c r="Q7775" s="8"/>
    </row>
    <row r="7776" spans="17:17" x14ac:dyDescent="0.25">
      <c r="Q7776" s="8"/>
    </row>
    <row r="7777" spans="17:17" x14ac:dyDescent="0.25">
      <c r="Q7777" s="8"/>
    </row>
    <row r="7778" spans="17:17" x14ac:dyDescent="0.25">
      <c r="Q7778" s="8" t="s">
        <v>28849</v>
      </c>
    </row>
    <row r="7779" spans="17:17" x14ac:dyDescent="0.25">
      <c r="Q7779" s="8" t="s">
        <v>29405</v>
      </c>
    </row>
    <row r="7780" spans="17:17" x14ac:dyDescent="0.25">
      <c r="Q7780" s="8" t="s">
        <v>32600</v>
      </c>
    </row>
    <row r="7781" spans="17:17" x14ac:dyDescent="0.25">
      <c r="Q7781" s="8" t="s">
        <v>29656</v>
      </c>
    </row>
    <row r="7782" spans="17:17" x14ac:dyDescent="0.25">
      <c r="Q7782" s="8" t="s">
        <v>29010</v>
      </c>
    </row>
    <row r="7783" spans="17:17" x14ac:dyDescent="0.25">
      <c r="Q7783" s="8" t="s">
        <v>28806</v>
      </c>
    </row>
    <row r="7784" spans="17:17" x14ac:dyDescent="0.25">
      <c r="Q7784" s="8" t="s">
        <v>31972</v>
      </c>
    </row>
    <row r="7785" spans="17:17" x14ac:dyDescent="0.25">
      <c r="Q7785" s="8" t="s">
        <v>29191</v>
      </c>
    </row>
    <row r="7786" spans="17:17" x14ac:dyDescent="0.25">
      <c r="Q7786" s="8" t="s">
        <v>34764</v>
      </c>
    </row>
    <row r="7787" spans="17:17" x14ac:dyDescent="0.25">
      <c r="Q7787" s="8" t="s">
        <v>29010</v>
      </c>
    </row>
    <row r="7788" spans="17:17" x14ac:dyDescent="0.25">
      <c r="Q7788" s="8" t="s">
        <v>30037</v>
      </c>
    </row>
    <row r="7789" spans="17:17" x14ac:dyDescent="0.25">
      <c r="Q7789" s="8" t="s">
        <v>28753</v>
      </c>
    </row>
    <row r="7790" spans="17:17" x14ac:dyDescent="0.25">
      <c r="Q7790" s="8" t="s">
        <v>28737</v>
      </c>
    </row>
    <row r="7791" spans="17:17" x14ac:dyDescent="0.25">
      <c r="Q7791" s="8" t="s">
        <v>29204</v>
      </c>
    </row>
    <row r="7792" spans="17:17" x14ac:dyDescent="0.25">
      <c r="Q7792" s="8" t="s">
        <v>34409</v>
      </c>
    </row>
    <row r="7793" spans="17:17" x14ac:dyDescent="0.25">
      <c r="Q7793" s="8" t="s">
        <v>29727</v>
      </c>
    </row>
    <row r="7794" spans="17:17" x14ac:dyDescent="0.25">
      <c r="Q7794" s="8" t="s">
        <v>28733</v>
      </c>
    </row>
    <row r="7795" spans="17:17" x14ac:dyDescent="0.25">
      <c r="Q7795" s="8" t="s">
        <v>30130</v>
      </c>
    </row>
    <row r="7796" spans="17:17" x14ac:dyDescent="0.25">
      <c r="Q7796" s="8" t="s">
        <v>28723</v>
      </c>
    </row>
    <row r="7797" spans="17:17" x14ac:dyDescent="0.25">
      <c r="Q7797" s="8" t="s">
        <v>42120</v>
      </c>
    </row>
    <row r="7798" spans="17:17" x14ac:dyDescent="0.25">
      <c r="Q7798" s="8" t="s">
        <v>40325</v>
      </c>
    </row>
    <row r="7799" spans="17:17" x14ac:dyDescent="0.25">
      <c r="Q7799" s="8" t="s">
        <v>30436</v>
      </c>
    </row>
    <row r="7800" spans="17:17" x14ac:dyDescent="0.25">
      <c r="Q7800" s="8" t="s">
        <v>42121</v>
      </c>
    </row>
    <row r="7801" spans="17:17" x14ac:dyDescent="0.25">
      <c r="Q7801" s="8"/>
    </row>
    <row r="7802" spans="17:17" x14ac:dyDescent="0.25">
      <c r="Q7802" s="8"/>
    </row>
    <row r="7803" spans="17:17" x14ac:dyDescent="0.25">
      <c r="Q7803" s="8"/>
    </row>
    <row r="7804" spans="17:17" x14ac:dyDescent="0.25">
      <c r="Q7804" s="8"/>
    </row>
    <row r="7805" spans="17:17" x14ac:dyDescent="0.25">
      <c r="Q7805" s="8"/>
    </row>
    <row r="7806" spans="17:17" x14ac:dyDescent="0.25">
      <c r="Q7806" s="8"/>
    </row>
    <row r="7807" spans="17:17" x14ac:dyDescent="0.25">
      <c r="Q7807" s="8"/>
    </row>
    <row r="7808" spans="17:17" x14ac:dyDescent="0.25">
      <c r="Q7808" s="8"/>
    </row>
    <row r="7809" spans="17:17" x14ac:dyDescent="0.25">
      <c r="Q7809" s="8"/>
    </row>
    <row r="7810" spans="17:17" x14ac:dyDescent="0.25">
      <c r="Q7810" s="8" t="s">
        <v>28783</v>
      </c>
    </row>
    <row r="7811" spans="17:17" x14ac:dyDescent="0.25">
      <c r="Q7811" s="8" t="s">
        <v>28724</v>
      </c>
    </row>
    <row r="7812" spans="17:17" x14ac:dyDescent="0.25">
      <c r="Q7812" s="8" t="s">
        <v>33563</v>
      </c>
    </row>
    <row r="7813" spans="17:17" x14ac:dyDescent="0.25">
      <c r="Q7813" s="8" t="s">
        <v>28977</v>
      </c>
    </row>
    <row r="7814" spans="17:17" x14ac:dyDescent="0.25">
      <c r="Q7814" s="8" t="s">
        <v>28730</v>
      </c>
    </row>
    <row r="7815" spans="17:17" x14ac:dyDescent="0.25">
      <c r="Q7815" s="8" t="s">
        <v>28724</v>
      </c>
    </row>
    <row r="7816" spans="17:17" x14ac:dyDescent="0.25">
      <c r="Q7816" s="8" t="s">
        <v>42122</v>
      </c>
    </row>
    <row r="7817" spans="17:17" x14ac:dyDescent="0.25">
      <c r="Q7817" s="8" t="s">
        <v>32384</v>
      </c>
    </row>
    <row r="7818" spans="17:17" x14ac:dyDescent="0.25">
      <c r="Q7818" s="8" t="s">
        <v>28760</v>
      </c>
    </row>
    <row r="7819" spans="17:17" x14ac:dyDescent="0.25">
      <c r="Q7819" s="8" t="s">
        <v>29364</v>
      </c>
    </row>
    <row r="7820" spans="17:17" x14ac:dyDescent="0.25">
      <c r="Q7820" s="8" t="s">
        <v>42123</v>
      </c>
    </row>
    <row r="7821" spans="17:17" x14ac:dyDescent="0.25">
      <c r="Q7821" s="8" t="s">
        <v>28767</v>
      </c>
    </row>
    <row r="7822" spans="17:17" x14ac:dyDescent="0.25">
      <c r="Q7822" s="8" t="s">
        <v>42124</v>
      </c>
    </row>
    <row r="7823" spans="17:17" x14ac:dyDescent="0.25">
      <c r="Q7823" s="8" t="s">
        <v>42125</v>
      </c>
    </row>
    <row r="7824" spans="17:17" x14ac:dyDescent="0.25">
      <c r="Q7824" s="8" t="s">
        <v>29089</v>
      </c>
    </row>
    <row r="7825" spans="17:17" x14ac:dyDescent="0.25">
      <c r="Q7825" s="8" t="s">
        <v>28805</v>
      </c>
    </row>
    <row r="7826" spans="17:17" x14ac:dyDescent="0.25">
      <c r="Q7826" s="8" t="s">
        <v>28733</v>
      </c>
    </row>
    <row r="7827" spans="17:17" x14ac:dyDescent="0.25">
      <c r="Q7827" s="8" t="s">
        <v>30773</v>
      </c>
    </row>
    <row r="7828" spans="17:17" x14ac:dyDescent="0.25">
      <c r="Q7828" s="8" t="s">
        <v>29572</v>
      </c>
    </row>
    <row r="7829" spans="17:17" x14ac:dyDescent="0.25">
      <c r="Q7829" s="8" t="s">
        <v>28903</v>
      </c>
    </row>
    <row r="7830" spans="17:17" x14ac:dyDescent="0.25">
      <c r="Q7830" s="8"/>
    </row>
    <row r="7831" spans="17:17" x14ac:dyDescent="0.25">
      <c r="Q7831" s="8"/>
    </row>
    <row r="7832" spans="17:17" x14ac:dyDescent="0.25">
      <c r="Q7832" s="8"/>
    </row>
    <row r="7833" spans="17:17" x14ac:dyDescent="0.25">
      <c r="Q7833" s="8"/>
    </row>
    <row r="7834" spans="17:17" x14ac:dyDescent="0.25">
      <c r="Q7834" s="8"/>
    </row>
    <row r="7835" spans="17:17" x14ac:dyDescent="0.25">
      <c r="Q7835" s="8"/>
    </row>
    <row r="7836" spans="17:17" x14ac:dyDescent="0.25">
      <c r="Q7836" s="8"/>
    </row>
    <row r="7837" spans="17:17" x14ac:dyDescent="0.25">
      <c r="Q7837" s="8"/>
    </row>
    <row r="7838" spans="17:17" x14ac:dyDescent="0.25">
      <c r="Q7838" s="8"/>
    </row>
    <row r="7839" spans="17:17" x14ac:dyDescent="0.25">
      <c r="Q7839" s="8"/>
    </row>
    <row r="7840" spans="17:17" x14ac:dyDescent="0.25">
      <c r="Q7840" s="8"/>
    </row>
    <row r="7841" spans="17:17" x14ac:dyDescent="0.25">
      <c r="Q7841" s="8"/>
    </row>
    <row r="7842" spans="17:17" x14ac:dyDescent="0.25">
      <c r="Q7842" s="8" t="s">
        <v>28783</v>
      </c>
    </row>
    <row r="7843" spans="17:17" x14ac:dyDescent="0.25">
      <c r="Q7843" s="8" t="s">
        <v>28906</v>
      </c>
    </row>
    <row r="7844" spans="17:17" x14ac:dyDescent="0.25">
      <c r="Q7844" s="8" t="s">
        <v>28738</v>
      </c>
    </row>
    <row r="7845" spans="17:17" x14ac:dyDescent="0.25">
      <c r="Q7845" s="8" t="s">
        <v>28733</v>
      </c>
    </row>
    <row r="7846" spans="17:17" x14ac:dyDescent="0.25">
      <c r="Q7846" s="8" t="s">
        <v>36840</v>
      </c>
    </row>
    <row r="7847" spans="17:17" x14ac:dyDescent="0.25">
      <c r="Q7847" s="8" t="s">
        <v>28724</v>
      </c>
    </row>
    <row r="7848" spans="17:17" x14ac:dyDescent="0.25">
      <c r="Q7848" s="8" t="s">
        <v>28745</v>
      </c>
    </row>
    <row r="7849" spans="17:17" x14ac:dyDescent="0.25">
      <c r="Q7849" s="8" t="s">
        <v>28744</v>
      </c>
    </row>
    <row r="7850" spans="17:17" x14ac:dyDescent="0.25">
      <c r="Q7850" s="8" t="s">
        <v>30675</v>
      </c>
    </row>
    <row r="7851" spans="17:17" x14ac:dyDescent="0.25">
      <c r="Q7851" s="8" t="s">
        <v>42126</v>
      </c>
    </row>
    <row r="7852" spans="17:17" x14ac:dyDescent="0.25">
      <c r="Q7852" s="8" t="s">
        <v>28753</v>
      </c>
    </row>
    <row r="7853" spans="17:17" x14ac:dyDescent="0.25">
      <c r="Q7853" s="8" t="s">
        <v>28833</v>
      </c>
    </row>
    <row r="7854" spans="17:17" x14ac:dyDescent="0.25">
      <c r="Q7854" s="8" t="s">
        <v>28730</v>
      </c>
    </row>
    <row r="7855" spans="17:17" x14ac:dyDescent="0.25">
      <c r="Q7855" s="8" t="s">
        <v>31053</v>
      </c>
    </row>
    <row r="7856" spans="17:17" x14ac:dyDescent="0.25">
      <c r="Q7856" s="8" t="s">
        <v>33140</v>
      </c>
    </row>
    <row r="7857" spans="17:17" x14ac:dyDescent="0.25">
      <c r="Q7857" s="8" t="s">
        <v>31150</v>
      </c>
    </row>
    <row r="7858" spans="17:17" x14ac:dyDescent="0.25">
      <c r="Q7858" s="8" t="s">
        <v>29572</v>
      </c>
    </row>
    <row r="7859" spans="17:17" x14ac:dyDescent="0.25">
      <c r="Q7859" s="8" t="s">
        <v>28778</v>
      </c>
    </row>
    <row r="7860" spans="17:17" x14ac:dyDescent="0.25">
      <c r="Q7860" s="8" t="s">
        <v>29620</v>
      </c>
    </row>
    <row r="7861" spans="17:17" x14ac:dyDescent="0.25">
      <c r="Q7861" s="8" t="s">
        <v>28837</v>
      </c>
    </row>
    <row r="7862" spans="17:17" x14ac:dyDescent="0.25">
      <c r="Q7862" s="8" t="s">
        <v>28724</v>
      </c>
    </row>
    <row r="7863" spans="17:17" x14ac:dyDescent="0.25">
      <c r="Q7863" s="8" t="s">
        <v>30268</v>
      </c>
    </row>
    <row r="7864" spans="17:17" x14ac:dyDescent="0.25">
      <c r="Q7864" s="8" t="s">
        <v>1</v>
      </c>
    </row>
    <row r="7865" spans="17:17" x14ac:dyDescent="0.25">
      <c r="Q7865" s="8" t="s">
        <v>28730</v>
      </c>
    </row>
    <row r="7866" spans="17:17" x14ac:dyDescent="0.25">
      <c r="Q7866" s="8" t="s">
        <v>29063</v>
      </c>
    </row>
    <row r="7867" spans="17:17" x14ac:dyDescent="0.25">
      <c r="Q7867" s="8" t="s">
        <v>28745</v>
      </c>
    </row>
    <row r="7868" spans="17:17" x14ac:dyDescent="0.25">
      <c r="Q7868" s="8" t="s">
        <v>28731</v>
      </c>
    </row>
    <row r="7869" spans="17:17" x14ac:dyDescent="0.25">
      <c r="Q7869" s="8" t="s">
        <v>29458</v>
      </c>
    </row>
    <row r="7870" spans="17:17" x14ac:dyDescent="0.25">
      <c r="Q7870" s="8"/>
    </row>
    <row r="7871" spans="17:17" x14ac:dyDescent="0.25">
      <c r="Q7871" s="8"/>
    </row>
    <row r="7872" spans="17:17" x14ac:dyDescent="0.25">
      <c r="Q7872" s="8"/>
    </row>
    <row r="7873" spans="17:17" x14ac:dyDescent="0.25">
      <c r="Q7873" s="8"/>
    </row>
    <row r="7874" spans="17:17" x14ac:dyDescent="0.25">
      <c r="Q7874" s="8" t="s">
        <v>28721</v>
      </c>
    </row>
    <row r="7875" spans="17:17" x14ac:dyDescent="0.25">
      <c r="Q7875" s="8" t="s">
        <v>28733</v>
      </c>
    </row>
    <row r="7876" spans="17:17" x14ac:dyDescent="0.25">
      <c r="Q7876" s="8" t="s">
        <v>31084</v>
      </c>
    </row>
    <row r="7877" spans="17:17" x14ac:dyDescent="0.25">
      <c r="Q7877" s="8" t="s">
        <v>29134</v>
      </c>
    </row>
    <row r="7878" spans="17:17" x14ac:dyDescent="0.25">
      <c r="Q7878" s="8" t="s">
        <v>28976</v>
      </c>
    </row>
    <row r="7879" spans="17:17" x14ac:dyDescent="0.25">
      <c r="Q7879" s="8" t="s">
        <v>28744</v>
      </c>
    </row>
    <row r="7880" spans="17:17" x14ac:dyDescent="0.25">
      <c r="Q7880" s="8" t="s">
        <v>29911</v>
      </c>
    </row>
    <row r="7881" spans="17:17" x14ac:dyDescent="0.25">
      <c r="Q7881" s="8" t="s">
        <v>28983</v>
      </c>
    </row>
    <row r="7882" spans="17:17" x14ac:dyDescent="0.25">
      <c r="Q7882" s="8" t="s">
        <v>33183</v>
      </c>
    </row>
    <row r="7883" spans="17:17" x14ac:dyDescent="0.25">
      <c r="Q7883" s="8"/>
    </row>
    <row r="7884" spans="17:17" x14ac:dyDescent="0.25">
      <c r="Q7884" s="8"/>
    </row>
    <row r="7885" spans="17:17" x14ac:dyDescent="0.25">
      <c r="Q7885" s="8"/>
    </row>
    <row r="7886" spans="17:17" x14ac:dyDescent="0.25">
      <c r="Q7886" s="8"/>
    </row>
    <row r="7887" spans="17:17" x14ac:dyDescent="0.25">
      <c r="Q7887" s="8"/>
    </row>
    <row r="7888" spans="17:17" x14ac:dyDescent="0.25">
      <c r="Q7888" s="8"/>
    </row>
    <row r="7889" spans="17:17" x14ac:dyDescent="0.25">
      <c r="Q7889" s="8"/>
    </row>
    <row r="7890" spans="17:17" x14ac:dyDescent="0.25">
      <c r="Q7890" s="8"/>
    </row>
    <row r="7891" spans="17:17" x14ac:dyDescent="0.25">
      <c r="Q7891" s="8"/>
    </row>
    <row r="7892" spans="17:17" x14ac:dyDescent="0.25">
      <c r="Q7892" s="8"/>
    </row>
    <row r="7893" spans="17:17" x14ac:dyDescent="0.25">
      <c r="Q7893" s="8"/>
    </row>
    <row r="7894" spans="17:17" x14ac:dyDescent="0.25">
      <c r="Q7894" s="8"/>
    </row>
    <row r="7895" spans="17:17" x14ac:dyDescent="0.25">
      <c r="Q7895" s="8"/>
    </row>
    <row r="7896" spans="17:17" x14ac:dyDescent="0.25">
      <c r="Q7896" s="8"/>
    </row>
    <row r="7897" spans="17:17" x14ac:dyDescent="0.25">
      <c r="Q7897" s="8"/>
    </row>
    <row r="7898" spans="17:17" x14ac:dyDescent="0.25">
      <c r="Q7898" s="8"/>
    </row>
    <row r="7899" spans="17:17" x14ac:dyDescent="0.25">
      <c r="Q7899" s="8"/>
    </row>
    <row r="7900" spans="17:17" x14ac:dyDescent="0.25">
      <c r="Q7900" s="8"/>
    </row>
    <row r="7901" spans="17:17" x14ac:dyDescent="0.25">
      <c r="Q7901" s="8"/>
    </row>
    <row r="7902" spans="17:17" x14ac:dyDescent="0.25">
      <c r="Q7902" s="8"/>
    </row>
    <row r="7903" spans="17:17" x14ac:dyDescent="0.25">
      <c r="Q7903" s="8"/>
    </row>
    <row r="7904" spans="17:17" x14ac:dyDescent="0.25">
      <c r="Q7904" s="8"/>
    </row>
    <row r="7905" spans="17:17" x14ac:dyDescent="0.25">
      <c r="Q7905" s="8"/>
    </row>
    <row r="7906" spans="17:17" x14ac:dyDescent="0.25">
      <c r="Q7906" s="8" t="s">
        <v>28849</v>
      </c>
    </row>
    <row r="7907" spans="17:17" x14ac:dyDescent="0.25">
      <c r="Q7907" s="8" t="s">
        <v>31128</v>
      </c>
    </row>
    <row r="7908" spans="17:17" x14ac:dyDescent="0.25">
      <c r="Q7908" s="8" t="s">
        <v>30952</v>
      </c>
    </row>
    <row r="7909" spans="17:17" x14ac:dyDescent="0.25">
      <c r="Q7909" s="8" t="s">
        <v>28778</v>
      </c>
    </row>
    <row r="7910" spans="17:17" x14ac:dyDescent="0.25">
      <c r="Q7910" s="8" t="s">
        <v>38033</v>
      </c>
    </row>
    <row r="7911" spans="17:17" x14ac:dyDescent="0.25">
      <c r="Q7911" s="8" t="s">
        <v>32056</v>
      </c>
    </row>
    <row r="7912" spans="17:17" x14ac:dyDescent="0.25">
      <c r="Q7912" s="8" t="s">
        <v>35624</v>
      </c>
    </row>
    <row r="7913" spans="17:17" x14ac:dyDescent="0.25">
      <c r="Q7913" s="8" t="s">
        <v>28803</v>
      </c>
    </row>
    <row r="7914" spans="17:17" x14ac:dyDescent="0.25">
      <c r="Q7914" s="8" t="s">
        <v>29672</v>
      </c>
    </row>
    <row r="7915" spans="17:17" x14ac:dyDescent="0.25">
      <c r="Q7915" s="8" t="s">
        <v>29098</v>
      </c>
    </row>
    <row r="7916" spans="17:17" x14ac:dyDescent="0.25">
      <c r="Q7916" s="8" t="s">
        <v>28823</v>
      </c>
    </row>
    <row r="7917" spans="17:17" x14ac:dyDescent="0.25">
      <c r="Q7917" s="8" t="s">
        <v>28824</v>
      </c>
    </row>
    <row r="7918" spans="17:17" x14ac:dyDescent="0.25">
      <c r="Q7918" s="8" t="s">
        <v>28837</v>
      </c>
    </row>
    <row r="7919" spans="17:17" x14ac:dyDescent="0.25">
      <c r="Q7919" s="8">
        <v>2</v>
      </c>
    </row>
    <row r="7920" spans="17:17" x14ac:dyDescent="0.25">
      <c r="Q7920" s="8" t="s">
        <v>30057</v>
      </c>
    </row>
    <row r="7921" spans="17:17" x14ac:dyDescent="0.25">
      <c r="Q7921" s="8" t="s">
        <v>30698</v>
      </c>
    </row>
    <row r="7922" spans="17:17" x14ac:dyDescent="0.25">
      <c r="Q7922" s="8" t="s">
        <v>28837</v>
      </c>
    </row>
    <row r="7923" spans="17:17" x14ac:dyDescent="0.25">
      <c r="Q7923" s="8" t="s">
        <v>28737</v>
      </c>
    </row>
    <row r="7924" spans="17:17" x14ac:dyDescent="0.25">
      <c r="Q7924" s="8" t="s">
        <v>29046</v>
      </c>
    </row>
    <row r="7925" spans="17:17" x14ac:dyDescent="0.25">
      <c r="Q7925" s="8" t="s">
        <v>42127</v>
      </c>
    </row>
    <row r="7926" spans="17:17" x14ac:dyDescent="0.25">
      <c r="Q7926" s="8"/>
    </row>
    <row r="7927" spans="17:17" x14ac:dyDescent="0.25">
      <c r="Q7927" s="8"/>
    </row>
    <row r="7928" spans="17:17" x14ac:dyDescent="0.25">
      <c r="Q7928" s="8"/>
    </row>
    <row r="7929" spans="17:17" x14ac:dyDescent="0.25">
      <c r="Q7929" s="8"/>
    </row>
    <row r="7930" spans="17:17" x14ac:dyDescent="0.25">
      <c r="Q7930" s="8"/>
    </row>
    <row r="7931" spans="17:17" x14ac:dyDescent="0.25">
      <c r="Q7931" s="8"/>
    </row>
    <row r="7932" spans="17:17" x14ac:dyDescent="0.25">
      <c r="Q7932" s="8"/>
    </row>
    <row r="7933" spans="17:17" x14ac:dyDescent="0.25">
      <c r="Q7933" s="8"/>
    </row>
    <row r="7934" spans="17:17" x14ac:dyDescent="0.25">
      <c r="Q7934" s="8"/>
    </row>
    <row r="7935" spans="17:17" x14ac:dyDescent="0.25">
      <c r="Q7935" s="8"/>
    </row>
    <row r="7936" spans="17:17" x14ac:dyDescent="0.25">
      <c r="Q7936" s="8"/>
    </row>
    <row r="7937" spans="17:17" x14ac:dyDescent="0.25">
      <c r="Q7937" s="8"/>
    </row>
    <row r="7938" spans="17:17" x14ac:dyDescent="0.25">
      <c r="Q7938" s="8" t="s">
        <v>28721</v>
      </c>
    </row>
    <row r="7939" spans="17:17" x14ac:dyDescent="0.25">
      <c r="Q7939" s="8" t="s">
        <v>32289</v>
      </c>
    </row>
    <row r="7940" spans="17:17" x14ac:dyDescent="0.25">
      <c r="Q7940" s="8" t="s">
        <v>30614</v>
      </c>
    </row>
    <row r="7941" spans="17:17" x14ac:dyDescent="0.25">
      <c r="Q7941" s="8" t="s">
        <v>29761</v>
      </c>
    </row>
    <row r="7942" spans="17:17" x14ac:dyDescent="0.25">
      <c r="Q7942" s="8" t="s">
        <v>30708</v>
      </c>
    </row>
    <row r="7943" spans="17:17" x14ac:dyDescent="0.25">
      <c r="Q7943" s="8" t="s">
        <v>28824</v>
      </c>
    </row>
    <row r="7944" spans="17:17" x14ac:dyDescent="0.25">
      <c r="Q7944" s="8" t="s">
        <v>28837</v>
      </c>
    </row>
    <row r="7945" spans="17:17" x14ac:dyDescent="0.25">
      <c r="Q7945" s="8" t="s">
        <v>28731</v>
      </c>
    </row>
    <row r="7946" spans="17:17" x14ac:dyDescent="0.25">
      <c r="Q7946" s="8" t="s">
        <v>29086</v>
      </c>
    </row>
    <row r="7947" spans="17:17" x14ac:dyDescent="0.25">
      <c r="Q7947" s="8" t="s">
        <v>34499</v>
      </c>
    </row>
    <row r="7948" spans="17:17" x14ac:dyDescent="0.25">
      <c r="Q7948" s="8" t="s">
        <v>28730</v>
      </c>
    </row>
    <row r="7949" spans="17:17" x14ac:dyDescent="0.25">
      <c r="Q7949" s="8" t="s">
        <v>29386</v>
      </c>
    </row>
    <row r="7950" spans="17:17" x14ac:dyDescent="0.25">
      <c r="Q7950" s="8" t="s">
        <v>30211</v>
      </c>
    </row>
    <row r="7951" spans="17:17" x14ac:dyDescent="0.25">
      <c r="Q7951" s="8" t="s">
        <v>28736</v>
      </c>
    </row>
    <row r="7952" spans="17:17" x14ac:dyDescent="0.25">
      <c r="Q7952" s="8" t="s">
        <v>28760</v>
      </c>
    </row>
    <row r="7953" spans="17:17" x14ac:dyDescent="0.25">
      <c r="Q7953" s="8" t="s">
        <v>28737</v>
      </c>
    </row>
    <row r="7954" spans="17:17" x14ac:dyDescent="0.25">
      <c r="Q7954" s="8" t="s">
        <v>29540</v>
      </c>
    </row>
    <row r="7955" spans="17:17" x14ac:dyDescent="0.25">
      <c r="Q7955" s="8" t="s">
        <v>28852</v>
      </c>
    </row>
    <row r="7956" spans="17:17" x14ac:dyDescent="0.25">
      <c r="Q7956" s="8" t="s">
        <v>28988</v>
      </c>
    </row>
    <row r="7957" spans="17:17" x14ac:dyDescent="0.25">
      <c r="Q7957" s="8"/>
    </row>
    <row r="7958" spans="17:17" x14ac:dyDescent="0.25">
      <c r="Q7958" s="8"/>
    </row>
    <row r="7959" spans="17:17" x14ac:dyDescent="0.25">
      <c r="Q7959" s="8"/>
    </row>
    <row r="7960" spans="17:17" x14ac:dyDescent="0.25">
      <c r="Q7960" s="8"/>
    </row>
    <row r="7961" spans="17:17" x14ac:dyDescent="0.25">
      <c r="Q7961" s="8"/>
    </row>
    <row r="7962" spans="17:17" x14ac:dyDescent="0.25">
      <c r="Q7962" s="8"/>
    </row>
    <row r="7963" spans="17:17" x14ac:dyDescent="0.25">
      <c r="Q7963" s="8"/>
    </row>
    <row r="7964" spans="17:17" x14ac:dyDescent="0.25">
      <c r="Q7964" s="8"/>
    </row>
    <row r="7965" spans="17:17" x14ac:dyDescent="0.25">
      <c r="Q7965" s="8"/>
    </row>
    <row r="7966" spans="17:17" x14ac:dyDescent="0.25">
      <c r="Q7966" s="8"/>
    </row>
    <row r="7967" spans="17:17" x14ac:dyDescent="0.25">
      <c r="Q7967" s="8"/>
    </row>
    <row r="7968" spans="17:17" x14ac:dyDescent="0.25">
      <c r="Q7968" s="8"/>
    </row>
    <row r="7969" spans="17:17" x14ac:dyDescent="0.25">
      <c r="Q7969" s="8"/>
    </row>
    <row r="7970" spans="17:17" x14ac:dyDescent="0.25">
      <c r="Q7970" s="8" t="s">
        <v>28783</v>
      </c>
    </row>
    <row r="7971" spans="17:17" x14ac:dyDescent="0.25">
      <c r="Q7971" s="8">
        <v>3586</v>
      </c>
    </row>
    <row r="7972" spans="17:17" x14ac:dyDescent="0.25">
      <c r="Q7972" s="8" t="s">
        <v>28767</v>
      </c>
    </row>
    <row r="7973" spans="17:17" x14ac:dyDescent="0.25">
      <c r="Q7973" s="8" t="s">
        <v>30571</v>
      </c>
    </row>
    <row r="7974" spans="17:17" x14ac:dyDescent="0.25">
      <c r="Q7974" s="8" t="s">
        <v>28778</v>
      </c>
    </row>
    <row r="7975" spans="17:17" x14ac:dyDescent="0.25">
      <c r="Q7975" s="8" t="s">
        <v>34303</v>
      </c>
    </row>
    <row r="7976" spans="17:17" x14ac:dyDescent="0.25">
      <c r="Q7976" s="8" t="s">
        <v>31178</v>
      </c>
    </row>
    <row r="7977" spans="17:17" x14ac:dyDescent="0.25">
      <c r="Q7977" s="8" t="s">
        <v>37446</v>
      </c>
    </row>
    <row r="7978" spans="17:17" x14ac:dyDescent="0.25">
      <c r="Q7978" s="8" t="s">
        <v>28730</v>
      </c>
    </row>
    <row r="7979" spans="17:17" x14ac:dyDescent="0.25">
      <c r="Q7979" s="8" t="s">
        <v>29072</v>
      </c>
    </row>
    <row r="7980" spans="17:17" x14ac:dyDescent="0.25">
      <c r="Q7980" s="8" t="s">
        <v>28724</v>
      </c>
    </row>
    <row r="7981" spans="17:17" x14ac:dyDescent="0.25">
      <c r="Q7981" s="8" t="s">
        <v>33498</v>
      </c>
    </row>
    <row r="7982" spans="17:17" x14ac:dyDescent="0.25">
      <c r="Q7982" s="8" t="s">
        <v>13477</v>
      </c>
    </row>
    <row r="7983" spans="17:17" x14ac:dyDescent="0.25">
      <c r="Q7983" s="8" t="s">
        <v>42128</v>
      </c>
    </row>
    <row r="7984" spans="17:17" x14ac:dyDescent="0.25">
      <c r="Q7984" s="8" t="s">
        <v>42129</v>
      </c>
    </row>
    <row r="7985" spans="17:17" x14ac:dyDescent="0.25">
      <c r="Q7985" s="8" t="s">
        <v>31428</v>
      </c>
    </row>
    <row r="7986" spans="17:17" x14ac:dyDescent="0.25">
      <c r="Q7986" s="8" t="s">
        <v>36844</v>
      </c>
    </row>
    <row r="7987" spans="17:17" x14ac:dyDescent="0.25">
      <c r="Q7987" s="8" t="s">
        <v>32361</v>
      </c>
    </row>
    <row r="7988" spans="17:17" x14ac:dyDescent="0.25">
      <c r="Q7988" s="8" t="s">
        <v>42130</v>
      </c>
    </row>
    <row r="7989" spans="17:17" x14ac:dyDescent="0.25">
      <c r="Q7989" s="8" t="s">
        <v>42131</v>
      </c>
    </row>
    <row r="7990" spans="17:17" x14ac:dyDescent="0.25">
      <c r="Q7990" s="8"/>
    </row>
    <row r="7991" spans="17:17" x14ac:dyDescent="0.25">
      <c r="Q7991" s="8"/>
    </row>
    <row r="7992" spans="17:17" x14ac:dyDescent="0.25">
      <c r="Q7992" s="8"/>
    </row>
    <row r="7993" spans="17:17" x14ac:dyDescent="0.25">
      <c r="Q7993" s="8"/>
    </row>
    <row r="7994" spans="17:17" x14ac:dyDescent="0.25">
      <c r="Q7994" s="8"/>
    </row>
    <row r="7995" spans="17:17" x14ac:dyDescent="0.25">
      <c r="Q7995" s="8"/>
    </row>
    <row r="7996" spans="17:17" x14ac:dyDescent="0.25">
      <c r="Q7996" s="8"/>
    </row>
    <row r="7997" spans="17:17" x14ac:dyDescent="0.25">
      <c r="Q7997" s="8"/>
    </row>
    <row r="7998" spans="17:17" x14ac:dyDescent="0.25">
      <c r="Q7998" s="8"/>
    </row>
    <row r="7999" spans="17:17" x14ac:dyDescent="0.25">
      <c r="Q7999" s="8"/>
    </row>
    <row r="8000" spans="17:17" x14ac:dyDescent="0.25">
      <c r="Q8000" s="8"/>
    </row>
    <row r="8001" spans="17:17" x14ac:dyDescent="0.25">
      <c r="Q8001" s="8"/>
    </row>
    <row r="8002" spans="17:17" x14ac:dyDescent="0.25">
      <c r="Q8002" s="8" t="s">
        <v>28802</v>
      </c>
    </row>
    <row r="8003" spans="17:17" x14ac:dyDescent="0.25">
      <c r="Q8003" s="8" t="s">
        <v>28773</v>
      </c>
    </row>
    <row r="8004" spans="17:17" x14ac:dyDescent="0.25">
      <c r="Q8004" s="8" t="s">
        <v>28722</v>
      </c>
    </row>
    <row r="8005" spans="17:17" x14ac:dyDescent="0.25">
      <c r="Q8005" s="8" t="s">
        <v>28868</v>
      </c>
    </row>
    <row r="8006" spans="17:17" x14ac:dyDescent="0.25">
      <c r="Q8006" s="8" t="s">
        <v>29048</v>
      </c>
    </row>
    <row r="8007" spans="17:17" x14ac:dyDescent="0.25">
      <c r="Q8007" s="8" t="s">
        <v>28731</v>
      </c>
    </row>
    <row r="8008" spans="17:17" x14ac:dyDescent="0.25">
      <c r="Q8008" s="8" t="s">
        <v>28977</v>
      </c>
    </row>
    <row r="8009" spans="17:17" x14ac:dyDescent="0.25">
      <c r="Q8009" s="8" t="s">
        <v>42132</v>
      </c>
    </row>
    <row r="8010" spans="17:17" x14ac:dyDescent="0.25">
      <c r="Q8010" s="8" t="s">
        <v>28894</v>
      </c>
    </row>
    <row r="8011" spans="17:17" x14ac:dyDescent="0.25">
      <c r="Q8011" s="8" t="s">
        <v>32785</v>
      </c>
    </row>
    <row r="8012" spans="17:17" x14ac:dyDescent="0.25">
      <c r="Q8012" s="8" t="s">
        <v>42133</v>
      </c>
    </row>
    <row r="8013" spans="17:17" x14ac:dyDescent="0.25">
      <c r="Q8013" s="8" t="s">
        <v>30057</v>
      </c>
    </row>
    <row r="8014" spans="17:17" x14ac:dyDescent="0.25">
      <c r="Q8014" s="8" t="s">
        <v>28837</v>
      </c>
    </row>
    <row r="8015" spans="17:17" x14ac:dyDescent="0.25">
      <c r="Q8015" s="8" t="s">
        <v>29555</v>
      </c>
    </row>
    <row r="8016" spans="17:17" x14ac:dyDescent="0.25">
      <c r="Q8016" s="8" t="s">
        <v>34912</v>
      </c>
    </row>
    <row r="8017" spans="17:17" x14ac:dyDescent="0.25">
      <c r="Q8017" s="8" t="s">
        <v>28751</v>
      </c>
    </row>
    <row r="8018" spans="17:17" x14ac:dyDescent="0.25">
      <c r="Q8018" s="8" t="s">
        <v>28903</v>
      </c>
    </row>
    <row r="8019" spans="17:17" x14ac:dyDescent="0.25">
      <c r="Q8019" s="8" t="s">
        <v>28808</v>
      </c>
    </row>
    <row r="8020" spans="17:17" x14ac:dyDescent="0.25">
      <c r="Q8020" s="8" t="s">
        <v>28773</v>
      </c>
    </row>
    <row r="8021" spans="17:17" x14ac:dyDescent="0.25">
      <c r="Q8021" s="8" t="s">
        <v>30007</v>
      </c>
    </row>
    <row r="8022" spans="17:17" x14ac:dyDescent="0.25">
      <c r="Q8022" s="8" t="s">
        <v>28744</v>
      </c>
    </row>
    <row r="8023" spans="17:17" x14ac:dyDescent="0.25">
      <c r="Q8023" s="8" t="s">
        <v>28768</v>
      </c>
    </row>
    <row r="8024" spans="17:17" x14ac:dyDescent="0.25">
      <c r="Q8024" s="8" t="s">
        <v>42134</v>
      </c>
    </row>
    <row r="8025" spans="17:17" x14ac:dyDescent="0.25">
      <c r="Q8025" s="8"/>
    </row>
    <row r="8026" spans="17:17" x14ac:dyDescent="0.25">
      <c r="Q8026" s="8"/>
    </row>
    <row r="8027" spans="17:17" x14ac:dyDescent="0.25">
      <c r="Q8027" s="8"/>
    </row>
    <row r="8028" spans="17:17" x14ac:dyDescent="0.25">
      <c r="Q8028" s="8"/>
    </row>
    <row r="8029" spans="17:17" x14ac:dyDescent="0.25">
      <c r="Q8029" s="8"/>
    </row>
    <row r="8030" spans="17:17" x14ac:dyDescent="0.25">
      <c r="Q8030" s="8"/>
    </row>
    <row r="8031" spans="17:17" x14ac:dyDescent="0.25">
      <c r="Q8031" s="8"/>
    </row>
    <row r="8032" spans="17:17" x14ac:dyDescent="0.25">
      <c r="Q8032" s="8"/>
    </row>
    <row r="8033" spans="17:17" x14ac:dyDescent="0.25">
      <c r="Q8033" s="8"/>
    </row>
    <row r="8034" spans="17:17" x14ac:dyDescent="0.25">
      <c r="Q8034" s="8" t="s">
        <v>28783</v>
      </c>
    </row>
    <row r="8035" spans="17:17" x14ac:dyDescent="0.25">
      <c r="Q8035" s="8" t="s">
        <v>29353</v>
      </c>
    </row>
    <row r="8036" spans="17:17" x14ac:dyDescent="0.25">
      <c r="Q8036" s="8" t="s">
        <v>28747</v>
      </c>
    </row>
    <row r="8037" spans="17:17" x14ac:dyDescent="0.25">
      <c r="Q8037" s="8" t="s">
        <v>29123</v>
      </c>
    </row>
    <row r="8038" spans="17:17" x14ac:dyDescent="0.25">
      <c r="Q8038" s="8" t="s">
        <v>28857</v>
      </c>
    </row>
    <row r="8039" spans="17:17" x14ac:dyDescent="0.25">
      <c r="Q8039" s="8" t="s">
        <v>29430</v>
      </c>
    </row>
    <row r="8040" spans="17:17" x14ac:dyDescent="0.25">
      <c r="Q8040" s="8" t="s">
        <v>29949</v>
      </c>
    </row>
    <row r="8041" spans="17:17" x14ac:dyDescent="0.25">
      <c r="Q8041" s="8" t="s">
        <v>30270</v>
      </c>
    </row>
    <row r="8042" spans="17:17" x14ac:dyDescent="0.25">
      <c r="Q8042" s="8" t="s">
        <v>28730</v>
      </c>
    </row>
    <row r="8043" spans="17:17" x14ac:dyDescent="0.25">
      <c r="Q8043" s="8" t="s">
        <v>29123</v>
      </c>
    </row>
    <row r="8044" spans="17:17" x14ac:dyDescent="0.25">
      <c r="Q8044" s="8" t="s">
        <v>28722</v>
      </c>
    </row>
    <row r="8045" spans="17:17" x14ac:dyDescent="0.25">
      <c r="Q8045" s="8" t="s">
        <v>29069</v>
      </c>
    </row>
    <row r="8046" spans="17:17" x14ac:dyDescent="0.25">
      <c r="Q8046" s="8" t="s">
        <v>28848</v>
      </c>
    </row>
    <row r="8047" spans="17:17" x14ac:dyDescent="0.25">
      <c r="Q8047" s="8" t="s">
        <v>31170</v>
      </c>
    </row>
    <row r="8048" spans="17:17" x14ac:dyDescent="0.25">
      <c r="Q8048" s="8" t="s">
        <v>28737</v>
      </c>
    </row>
    <row r="8049" spans="17:17" x14ac:dyDescent="0.25">
      <c r="Q8049" s="8" t="s">
        <v>29077</v>
      </c>
    </row>
    <row r="8050" spans="17:17" x14ac:dyDescent="0.25">
      <c r="Q8050" s="8" t="s">
        <v>29618</v>
      </c>
    </row>
    <row r="8051" spans="17:17" x14ac:dyDescent="0.25">
      <c r="Q8051" s="8"/>
    </row>
    <row r="8052" spans="17:17" x14ac:dyDescent="0.25">
      <c r="Q8052" s="8"/>
    </row>
    <row r="8053" spans="17:17" x14ac:dyDescent="0.25">
      <c r="Q8053" s="8"/>
    </row>
    <row r="8054" spans="17:17" x14ac:dyDescent="0.25">
      <c r="Q8054" s="8"/>
    </row>
    <row r="8055" spans="17:17" x14ac:dyDescent="0.25">
      <c r="Q8055" s="8"/>
    </row>
    <row r="8056" spans="17:17" x14ac:dyDescent="0.25">
      <c r="Q8056" s="8"/>
    </row>
    <row r="8057" spans="17:17" x14ac:dyDescent="0.25">
      <c r="Q8057" s="8"/>
    </row>
    <row r="8058" spans="17:17" x14ac:dyDescent="0.25">
      <c r="Q8058" s="8"/>
    </row>
    <row r="8059" spans="17:17" x14ac:dyDescent="0.25">
      <c r="Q8059" s="8"/>
    </row>
    <row r="8060" spans="17:17" x14ac:dyDescent="0.25">
      <c r="Q8060" s="8"/>
    </row>
    <row r="8061" spans="17:17" x14ac:dyDescent="0.25">
      <c r="Q8061" s="8"/>
    </row>
    <row r="8062" spans="17:17" x14ac:dyDescent="0.25">
      <c r="Q8062" s="8"/>
    </row>
    <row r="8063" spans="17:17" x14ac:dyDescent="0.25">
      <c r="Q8063" s="8"/>
    </row>
    <row r="8064" spans="17:17" x14ac:dyDescent="0.25">
      <c r="Q8064" s="8"/>
    </row>
    <row r="8065" spans="17:17" x14ac:dyDescent="0.25">
      <c r="Q8065" s="8"/>
    </row>
    <row r="8066" spans="17:17" x14ac:dyDescent="0.25">
      <c r="Q8066" s="8" t="s">
        <v>28802</v>
      </c>
    </row>
    <row r="8067" spans="17:17" x14ac:dyDescent="0.25">
      <c r="Q8067" s="8" t="e">
        <f>unamerican</f>
        <v>#NAME?</v>
      </c>
    </row>
    <row r="8068" spans="17:17" x14ac:dyDescent="0.25">
      <c r="Q8068" s="8" t="s">
        <v>29125</v>
      </c>
    </row>
    <row r="8069" spans="17:17" x14ac:dyDescent="0.25">
      <c r="Q8069" s="8" t="s">
        <v>28799</v>
      </c>
    </row>
    <row r="8070" spans="17:17" x14ac:dyDescent="0.25">
      <c r="Q8070" s="8" t="s">
        <v>34498</v>
      </c>
    </row>
    <row r="8071" spans="17:17" x14ac:dyDescent="0.25">
      <c r="Q8071" s="8" t="s">
        <v>28730</v>
      </c>
    </row>
    <row r="8072" spans="17:17" x14ac:dyDescent="0.25">
      <c r="Q8072" s="8" t="s">
        <v>32891</v>
      </c>
    </row>
    <row r="8073" spans="17:17" x14ac:dyDescent="0.25">
      <c r="Q8073" s="8" t="s">
        <v>29007</v>
      </c>
    </row>
    <row r="8074" spans="17:17" x14ac:dyDescent="0.25">
      <c r="Q8074" s="8" t="s">
        <v>29392</v>
      </c>
    </row>
    <row r="8075" spans="17:17" x14ac:dyDescent="0.25">
      <c r="Q8075" s="8"/>
    </row>
    <row r="8076" spans="17:17" x14ac:dyDescent="0.25">
      <c r="Q8076" s="8"/>
    </row>
    <row r="8077" spans="17:17" x14ac:dyDescent="0.25">
      <c r="Q8077" s="8"/>
    </row>
    <row r="8078" spans="17:17" x14ac:dyDescent="0.25">
      <c r="Q8078" s="8"/>
    </row>
    <row r="8079" spans="17:17" x14ac:dyDescent="0.25">
      <c r="Q8079" s="8"/>
    </row>
    <row r="8080" spans="17:17" x14ac:dyDescent="0.25">
      <c r="Q8080" s="8"/>
    </row>
    <row r="8081" spans="17:17" x14ac:dyDescent="0.25">
      <c r="Q8081" s="8"/>
    </row>
    <row r="8082" spans="17:17" x14ac:dyDescent="0.25">
      <c r="Q8082" s="8"/>
    </row>
    <row r="8083" spans="17:17" x14ac:dyDescent="0.25">
      <c r="Q8083" s="8"/>
    </row>
    <row r="8084" spans="17:17" x14ac:dyDescent="0.25">
      <c r="Q8084" s="8"/>
    </row>
    <row r="8085" spans="17:17" x14ac:dyDescent="0.25">
      <c r="Q8085" s="8"/>
    </row>
    <row r="8086" spans="17:17" x14ac:dyDescent="0.25">
      <c r="Q8086" s="8"/>
    </row>
    <row r="8087" spans="17:17" x14ac:dyDescent="0.25">
      <c r="Q8087" s="8"/>
    </row>
    <row r="8088" spans="17:17" x14ac:dyDescent="0.25">
      <c r="Q8088" s="8"/>
    </row>
    <row r="8089" spans="17:17" x14ac:dyDescent="0.25">
      <c r="Q8089" s="8"/>
    </row>
    <row r="8090" spans="17:17" x14ac:dyDescent="0.25">
      <c r="Q8090" s="8"/>
    </row>
    <row r="8091" spans="17:17" x14ac:dyDescent="0.25">
      <c r="Q8091" s="8"/>
    </row>
    <row r="8092" spans="17:17" x14ac:dyDescent="0.25">
      <c r="Q8092" s="8"/>
    </row>
    <row r="8093" spans="17:17" x14ac:dyDescent="0.25">
      <c r="Q8093" s="8"/>
    </row>
    <row r="8094" spans="17:17" x14ac:dyDescent="0.25">
      <c r="Q8094" s="8"/>
    </row>
    <row r="8095" spans="17:17" x14ac:dyDescent="0.25">
      <c r="Q8095" s="8"/>
    </row>
    <row r="8096" spans="17:17" x14ac:dyDescent="0.25">
      <c r="Q8096" s="8"/>
    </row>
    <row r="8097" spans="17:17" x14ac:dyDescent="0.25">
      <c r="Q8097" s="8"/>
    </row>
    <row r="8098" spans="17:17" x14ac:dyDescent="0.25">
      <c r="Q8098" s="8" t="s">
        <v>28802</v>
      </c>
    </row>
    <row r="8099" spans="17:17" x14ac:dyDescent="0.25">
      <c r="Q8099" s="8" t="s">
        <v>28759</v>
      </c>
    </row>
    <row r="8100" spans="17:17" x14ac:dyDescent="0.25">
      <c r="Q8100" s="8" t="s">
        <v>28737</v>
      </c>
    </row>
    <row r="8101" spans="17:17" x14ac:dyDescent="0.25">
      <c r="Q8101" s="8" t="s">
        <v>29557</v>
      </c>
    </row>
    <row r="8102" spans="17:17" x14ac:dyDescent="0.25">
      <c r="Q8102" s="8" t="s">
        <v>28751</v>
      </c>
    </row>
    <row r="8103" spans="17:17" x14ac:dyDescent="0.25">
      <c r="Q8103" s="8" t="s">
        <v>28914</v>
      </c>
    </row>
    <row r="8104" spans="17:17" x14ac:dyDescent="0.25">
      <c r="Q8104" s="8" t="s">
        <v>29074</v>
      </c>
    </row>
    <row r="8105" spans="17:17" x14ac:dyDescent="0.25">
      <c r="Q8105" s="8" t="s">
        <v>28837</v>
      </c>
    </row>
    <row r="8106" spans="17:17" x14ac:dyDescent="0.25">
      <c r="Q8106" s="8" t="s">
        <v>33085</v>
      </c>
    </row>
    <row r="8107" spans="17:17" x14ac:dyDescent="0.25">
      <c r="Q8107" s="8" t="s">
        <v>28778</v>
      </c>
    </row>
    <row r="8108" spans="17:17" x14ac:dyDescent="0.25">
      <c r="Q8108" s="8" t="s">
        <v>34306</v>
      </c>
    </row>
    <row r="8109" spans="17:17" x14ac:dyDescent="0.25">
      <c r="Q8109" s="8" t="s">
        <v>28737</v>
      </c>
    </row>
    <row r="8110" spans="17:17" x14ac:dyDescent="0.25">
      <c r="Q8110" s="8" t="s">
        <v>42135</v>
      </c>
    </row>
    <row r="8111" spans="17:17" x14ac:dyDescent="0.25">
      <c r="Q8111" s="8" t="s">
        <v>28778</v>
      </c>
    </row>
    <row r="8112" spans="17:17" x14ac:dyDescent="0.25">
      <c r="Q8112" s="8" t="s">
        <v>30217</v>
      </c>
    </row>
    <row r="8113" spans="17:17" x14ac:dyDescent="0.25">
      <c r="Q8113" s="8" t="s">
        <v>29143</v>
      </c>
    </row>
    <row r="8114" spans="17:17" x14ac:dyDescent="0.25">
      <c r="Q8114" s="8" t="s">
        <v>42136</v>
      </c>
    </row>
    <row r="8115" spans="17:17" x14ac:dyDescent="0.25">
      <c r="Q8115" s="8" t="s">
        <v>28778</v>
      </c>
    </row>
    <row r="8116" spans="17:17" x14ac:dyDescent="0.25">
      <c r="Q8116" s="8" t="s">
        <v>28800</v>
      </c>
    </row>
    <row r="8117" spans="17:17" x14ac:dyDescent="0.25">
      <c r="Q8117" s="8" t="s">
        <v>31044</v>
      </c>
    </row>
    <row r="8118" spans="17:17" x14ac:dyDescent="0.25">
      <c r="Q8118" s="8" t="s">
        <v>28961</v>
      </c>
    </row>
    <row r="8119" spans="17:17" x14ac:dyDescent="0.25">
      <c r="Q8119" s="8" t="s">
        <v>29390</v>
      </c>
    </row>
    <row r="8120" spans="17:17" x14ac:dyDescent="0.25">
      <c r="Q8120" s="8" t="s">
        <v>29143</v>
      </c>
    </row>
    <row r="8121" spans="17:17" x14ac:dyDescent="0.25">
      <c r="Q8121" s="8" t="s">
        <v>42137</v>
      </c>
    </row>
    <row r="8122" spans="17:17" x14ac:dyDescent="0.25">
      <c r="Q8122" s="8"/>
    </row>
    <row r="8123" spans="17:17" x14ac:dyDescent="0.25">
      <c r="Q8123" s="8"/>
    </row>
    <row r="8124" spans="17:17" x14ac:dyDescent="0.25">
      <c r="Q8124" s="8"/>
    </row>
    <row r="8125" spans="17:17" x14ac:dyDescent="0.25">
      <c r="Q8125" s="8"/>
    </row>
    <row r="8126" spans="17:17" x14ac:dyDescent="0.25">
      <c r="Q8126" s="8"/>
    </row>
    <row r="8127" spans="17:17" x14ac:dyDescent="0.25">
      <c r="Q8127" s="8"/>
    </row>
    <row r="8128" spans="17:17" x14ac:dyDescent="0.25">
      <c r="Q8128" s="8"/>
    </row>
    <row r="8129" spans="17:17" x14ac:dyDescent="0.25">
      <c r="Q8129" s="8"/>
    </row>
    <row r="8130" spans="17:17" x14ac:dyDescent="0.25">
      <c r="Q8130" s="8" t="s">
        <v>28721</v>
      </c>
    </row>
    <row r="8131" spans="17:17" x14ac:dyDescent="0.25">
      <c r="Q8131" s="8" t="s">
        <v>29259</v>
      </c>
    </row>
    <row r="8132" spans="17:17" x14ac:dyDescent="0.25">
      <c r="Q8132" s="8" t="s">
        <v>29260</v>
      </c>
    </row>
    <row r="8133" spans="17:17" x14ac:dyDescent="0.25">
      <c r="Q8133" s="8" t="s">
        <v>29243</v>
      </c>
    </row>
    <row r="8134" spans="17:17" x14ac:dyDescent="0.25">
      <c r="Q8134" s="8" t="s">
        <v>28800</v>
      </c>
    </row>
    <row r="8135" spans="17:17" x14ac:dyDescent="0.25">
      <c r="Q8135" s="8" t="s">
        <v>34378</v>
      </c>
    </row>
    <row r="8136" spans="17:17" x14ac:dyDescent="0.25">
      <c r="Q8136" s="8" t="s">
        <v>28760</v>
      </c>
    </row>
    <row r="8137" spans="17:17" x14ac:dyDescent="0.25">
      <c r="Q8137" s="8" t="s">
        <v>42138</v>
      </c>
    </row>
    <row r="8138" spans="17:17" x14ac:dyDescent="0.25">
      <c r="Q8138" s="8" t="s">
        <v>30388</v>
      </c>
    </row>
    <row r="8139" spans="17:17" x14ac:dyDescent="0.25">
      <c r="Q8139" s="8" t="s">
        <v>28724</v>
      </c>
    </row>
    <row r="8140" spans="17:17" x14ac:dyDescent="0.25">
      <c r="Q8140" s="8" t="s">
        <v>41870</v>
      </c>
    </row>
    <row r="8141" spans="17:17" x14ac:dyDescent="0.25">
      <c r="Q8141" s="8" t="s">
        <v>28857</v>
      </c>
    </row>
    <row r="8142" spans="17:17" x14ac:dyDescent="0.25">
      <c r="Q8142" s="8" t="s">
        <v>28903</v>
      </c>
    </row>
    <row r="8143" spans="17:17" x14ac:dyDescent="0.25">
      <c r="Q8143" s="8" t="s">
        <v>28998</v>
      </c>
    </row>
    <row r="8144" spans="17:17" x14ac:dyDescent="0.25">
      <c r="Q8144" s="8"/>
    </row>
    <row r="8145" spans="17:17" x14ac:dyDescent="0.25">
      <c r="Q8145" s="8"/>
    </row>
    <row r="8146" spans="17:17" x14ac:dyDescent="0.25">
      <c r="Q8146" s="8"/>
    </row>
    <row r="8147" spans="17:17" x14ac:dyDescent="0.25">
      <c r="Q8147" s="8"/>
    </row>
    <row r="8148" spans="17:17" x14ac:dyDescent="0.25">
      <c r="Q8148" s="8"/>
    </row>
    <row r="8149" spans="17:17" x14ac:dyDescent="0.25">
      <c r="Q8149" s="8"/>
    </row>
    <row r="8150" spans="17:17" x14ac:dyDescent="0.25">
      <c r="Q8150" s="8"/>
    </row>
    <row r="8151" spans="17:17" x14ac:dyDescent="0.25">
      <c r="Q8151" s="8"/>
    </row>
    <row r="8152" spans="17:17" x14ac:dyDescent="0.25">
      <c r="Q8152" s="8"/>
    </row>
    <row r="8153" spans="17:17" x14ac:dyDescent="0.25">
      <c r="Q8153" s="8"/>
    </row>
    <row r="8154" spans="17:17" x14ac:dyDescent="0.25">
      <c r="Q8154" s="8"/>
    </row>
    <row r="8155" spans="17:17" x14ac:dyDescent="0.25">
      <c r="Q8155" s="8"/>
    </row>
    <row r="8156" spans="17:17" x14ac:dyDescent="0.25">
      <c r="Q8156" s="8"/>
    </row>
    <row r="8157" spans="17:17" x14ac:dyDescent="0.25">
      <c r="Q8157" s="8"/>
    </row>
    <row r="8158" spans="17:17" x14ac:dyDescent="0.25">
      <c r="Q8158" s="8"/>
    </row>
    <row r="8159" spans="17:17" x14ac:dyDescent="0.25">
      <c r="Q8159" s="8"/>
    </row>
    <row r="8160" spans="17:17" x14ac:dyDescent="0.25">
      <c r="Q8160" s="8"/>
    </row>
    <row r="8161" spans="17:17" x14ac:dyDescent="0.25">
      <c r="Q8161" s="8"/>
    </row>
    <row r="8162" spans="17:17" x14ac:dyDescent="0.25">
      <c r="Q8162" s="8" t="s">
        <v>28802</v>
      </c>
    </row>
    <row r="8163" spans="17:17" x14ac:dyDescent="0.25">
      <c r="Q8163" s="8" t="s">
        <v>28961</v>
      </c>
    </row>
    <row r="8164" spans="17:17" x14ac:dyDescent="0.25">
      <c r="Q8164" s="8" t="s">
        <v>29350</v>
      </c>
    </row>
    <row r="8165" spans="17:17" x14ac:dyDescent="0.25">
      <c r="Q8165" s="8" t="s">
        <v>28727</v>
      </c>
    </row>
    <row r="8166" spans="17:17" x14ac:dyDescent="0.25">
      <c r="Q8166" s="8" t="s">
        <v>28737</v>
      </c>
    </row>
    <row r="8167" spans="17:17" x14ac:dyDescent="0.25">
      <c r="Q8167" s="8" t="s">
        <v>29782</v>
      </c>
    </row>
    <row r="8168" spans="17:17" x14ac:dyDescent="0.25">
      <c r="Q8168" s="8">
        <v>8</v>
      </c>
    </row>
    <row r="8169" spans="17:17" x14ac:dyDescent="0.25">
      <c r="Q8169" s="8" t="s">
        <v>28894</v>
      </c>
    </row>
    <row r="8170" spans="17:17" x14ac:dyDescent="0.25">
      <c r="Q8170" s="8" t="s">
        <v>28744</v>
      </c>
    </row>
    <row r="8171" spans="17:17" x14ac:dyDescent="0.25">
      <c r="Q8171" s="8" t="s">
        <v>29007</v>
      </c>
    </row>
    <row r="8172" spans="17:17" x14ac:dyDescent="0.25">
      <c r="Q8172" s="8" t="s">
        <v>28870</v>
      </c>
    </row>
    <row r="8173" spans="17:17" x14ac:dyDescent="0.25">
      <c r="Q8173" s="8" t="s">
        <v>28751</v>
      </c>
    </row>
    <row r="8174" spans="17:17" x14ac:dyDescent="0.25">
      <c r="Q8174" s="8" t="s">
        <v>34949</v>
      </c>
    </row>
    <row r="8175" spans="17:17" x14ac:dyDescent="0.25">
      <c r="Q8175" s="8" t="s">
        <v>28733</v>
      </c>
    </row>
    <row r="8176" spans="17:17" x14ac:dyDescent="0.25">
      <c r="Q8176" s="8" t="s">
        <v>29243</v>
      </c>
    </row>
    <row r="8177" spans="17:17" x14ac:dyDescent="0.25">
      <c r="Q8177" s="8" t="s">
        <v>28722</v>
      </c>
    </row>
    <row r="8178" spans="17:17" x14ac:dyDescent="0.25">
      <c r="Q8178" s="8" t="s">
        <v>29263</v>
      </c>
    </row>
    <row r="8179" spans="17:17" x14ac:dyDescent="0.25">
      <c r="Q8179" s="8" t="s">
        <v>30374</v>
      </c>
    </row>
    <row r="8180" spans="17:17" x14ac:dyDescent="0.25">
      <c r="Q8180" s="8"/>
    </row>
    <row r="8181" spans="17:17" x14ac:dyDescent="0.25">
      <c r="Q8181" s="8"/>
    </row>
    <row r="8182" spans="17:17" x14ac:dyDescent="0.25">
      <c r="Q8182" s="8"/>
    </row>
    <row r="8183" spans="17:17" x14ac:dyDescent="0.25">
      <c r="Q8183" s="8"/>
    </row>
    <row r="8184" spans="17:17" x14ac:dyDescent="0.25">
      <c r="Q8184" s="8"/>
    </row>
    <row r="8185" spans="17:17" x14ac:dyDescent="0.25">
      <c r="Q8185" s="8"/>
    </row>
    <row r="8186" spans="17:17" x14ac:dyDescent="0.25">
      <c r="Q8186" s="8"/>
    </row>
    <row r="8187" spans="17:17" x14ac:dyDescent="0.25">
      <c r="Q8187" s="8"/>
    </row>
    <row r="8188" spans="17:17" x14ac:dyDescent="0.25">
      <c r="Q8188" s="8"/>
    </row>
    <row r="8189" spans="17:17" x14ac:dyDescent="0.25">
      <c r="Q8189" s="8"/>
    </row>
    <row r="8190" spans="17:17" x14ac:dyDescent="0.25">
      <c r="Q8190" s="8"/>
    </row>
    <row r="8191" spans="17:17" x14ac:dyDescent="0.25">
      <c r="Q8191" s="8"/>
    </row>
    <row r="8192" spans="17:17" x14ac:dyDescent="0.25">
      <c r="Q8192" s="8"/>
    </row>
    <row r="8193" spans="17:17" x14ac:dyDescent="0.25">
      <c r="Q8193" s="8"/>
    </row>
    <row r="8194" spans="17:17" x14ac:dyDescent="0.25">
      <c r="Q8194" s="8" t="s">
        <v>28783</v>
      </c>
    </row>
    <row r="8195" spans="17:17" x14ac:dyDescent="0.25">
      <c r="Q8195" s="8" t="s">
        <v>28800</v>
      </c>
    </row>
    <row r="8196" spans="17:17" x14ac:dyDescent="0.25">
      <c r="Q8196" s="8" t="s">
        <v>29848</v>
      </c>
    </row>
    <row r="8197" spans="17:17" x14ac:dyDescent="0.25">
      <c r="Q8197" s="8" t="s">
        <v>29370</v>
      </c>
    </row>
    <row r="8198" spans="17:17" x14ac:dyDescent="0.25">
      <c r="Q8198" s="8" t="s">
        <v>28733</v>
      </c>
    </row>
    <row r="8199" spans="17:17" x14ac:dyDescent="0.25">
      <c r="Q8199" s="8" t="s">
        <v>29900</v>
      </c>
    </row>
    <row r="8200" spans="17:17" x14ac:dyDescent="0.25">
      <c r="Q8200" s="8" t="s">
        <v>28903</v>
      </c>
    </row>
    <row r="8201" spans="17:17" x14ac:dyDescent="0.25">
      <c r="Q8201" s="8" t="s">
        <v>42139</v>
      </c>
    </row>
    <row r="8202" spans="17:17" x14ac:dyDescent="0.25">
      <c r="Q8202" s="8" t="s">
        <v>28760</v>
      </c>
    </row>
    <row r="8203" spans="17:17" x14ac:dyDescent="0.25">
      <c r="Q8203" s="8" t="s">
        <v>29530</v>
      </c>
    </row>
    <row r="8204" spans="17:17" x14ac:dyDescent="0.25">
      <c r="Q8204" s="8" t="s">
        <v>28999</v>
      </c>
    </row>
    <row r="8205" spans="17:17" x14ac:dyDescent="0.25">
      <c r="Q8205" s="8" t="s">
        <v>28833</v>
      </c>
    </row>
    <row r="8206" spans="17:17" x14ac:dyDescent="0.25">
      <c r="Q8206" s="8" t="s">
        <v>30708</v>
      </c>
    </row>
    <row r="8207" spans="17:17" x14ac:dyDescent="0.25">
      <c r="Q8207" s="8" t="s">
        <v>29237</v>
      </c>
    </row>
    <row r="8208" spans="17:17" x14ac:dyDescent="0.25">
      <c r="Q8208" s="8" t="s">
        <v>28773</v>
      </c>
    </row>
    <row r="8209" spans="17:17" x14ac:dyDescent="0.25">
      <c r="Q8209" s="8" t="s">
        <v>28747</v>
      </c>
    </row>
    <row r="8210" spans="17:17" x14ac:dyDescent="0.25">
      <c r="Q8210" s="8" t="s">
        <v>29832</v>
      </c>
    </row>
    <row r="8211" spans="17:17" x14ac:dyDescent="0.25">
      <c r="Q8211" s="8" t="s">
        <v>28787</v>
      </c>
    </row>
    <row r="8212" spans="17:17" x14ac:dyDescent="0.25">
      <c r="Q8212" s="8" t="s">
        <v>28744</v>
      </c>
    </row>
    <row r="8213" spans="17:17" x14ac:dyDescent="0.25">
      <c r="Q8213" s="8" t="s">
        <v>29437</v>
      </c>
    </row>
    <row r="8214" spans="17:17" x14ac:dyDescent="0.25">
      <c r="Q8214" s="8"/>
    </row>
    <row r="8215" spans="17:17" x14ac:dyDescent="0.25">
      <c r="Q8215" s="8"/>
    </row>
    <row r="8216" spans="17:17" x14ac:dyDescent="0.25">
      <c r="Q8216" s="8"/>
    </row>
    <row r="8217" spans="17:17" x14ac:dyDescent="0.25">
      <c r="Q8217" s="8"/>
    </row>
    <row r="8218" spans="17:17" x14ac:dyDescent="0.25">
      <c r="Q8218" s="8"/>
    </row>
    <row r="8219" spans="17:17" x14ac:dyDescent="0.25">
      <c r="Q8219" s="8"/>
    </row>
    <row r="8220" spans="17:17" x14ac:dyDescent="0.25">
      <c r="Q8220" s="8"/>
    </row>
    <row r="8221" spans="17:17" x14ac:dyDescent="0.25">
      <c r="Q8221" s="8"/>
    </row>
    <row r="8222" spans="17:17" x14ac:dyDescent="0.25">
      <c r="Q8222" s="8"/>
    </row>
    <row r="8223" spans="17:17" x14ac:dyDescent="0.25">
      <c r="Q8223" s="8"/>
    </row>
    <row r="8224" spans="17:17" x14ac:dyDescent="0.25">
      <c r="Q8224" s="8"/>
    </row>
    <row r="8225" spans="17:17" x14ac:dyDescent="0.25">
      <c r="Q8225" s="8"/>
    </row>
    <row r="8226" spans="17:17" x14ac:dyDescent="0.25">
      <c r="Q8226" s="8" t="s">
        <v>28783</v>
      </c>
    </row>
    <row r="8227" spans="17:17" x14ac:dyDescent="0.25">
      <c r="Q8227" s="8" t="s">
        <v>35188</v>
      </c>
    </row>
    <row r="8228" spans="17:17" x14ac:dyDescent="0.25">
      <c r="Q8228" s="8" t="s">
        <v>34638</v>
      </c>
    </row>
    <row r="8229" spans="17:17" x14ac:dyDescent="0.25">
      <c r="Q8229" s="8" t="s">
        <v>28730</v>
      </c>
    </row>
    <row r="8230" spans="17:17" x14ac:dyDescent="0.25">
      <c r="Q8230" s="8" t="s">
        <v>42140</v>
      </c>
    </row>
    <row r="8231" spans="17:17" x14ac:dyDescent="0.25">
      <c r="Q8231" s="8" t="s">
        <v>28976</v>
      </c>
    </row>
    <row r="8232" spans="17:17" x14ac:dyDescent="0.25">
      <c r="Q8232" s="8" t="s">
        <v>28737</v>
      </c>
    </row>
    <row r="8233" spans="17:17" x14ac:dyDescent="0.25">
      <c r="Q8233" s="8" t="s">
        <v>29209</v>
      </c>
    </row>
    <row r="8234" spans="17:17" x14ac:dyDescent="0.25">
      <c r="Q8234" s="8" t="s">
        <v>28961</v>
      </c>
    </row>
    <row r="8235" spans="17:17" x14ac:dyDescent="0.25">
      <c r="Q8235" s="8" t="s">
        <v>28888</v>
      </c>
    </row>
    <row r="8236" spans="17:17" x14ac:dyDescent="0.25">
      <c r="Q8236" s="8" t="s">
        <v>29412</v>
      </c>
    </row>
    <row r="8237" spans="17:17" x14ac:dyDescent="0.25">
      <c r="Q8237" s="8" t="s">
        <v>28735</v>
      </c>
    </row>
    <row r="8238" spans="17:17" x14ac:dyDescent="0.25">
      <c r="Q8238" s="8" t="s">
        <v>28735</v>
      </c>
    </row>
    <row r="8239" spans="17:17" x14ac:dyDescent="0.25">
      <c r="Q8239" s="8" t="s">
        <v>29243</v>
      </c>
    </row>
    <row r="8240" spans="17:17" x14ac:dyDescent="0.25">
      <c r="Q8240" s="8" t="s">
        <v>28806</v>
      </c>
    </row>
    <row r="8241" spans="17:17" x14ac:dyDescent="0.25">
      <c r="Q8241" s="8" t="s">
        <v>28800</v>
      </c>
    </row>
    <row r="8242" spans="17:17" x14ac:dyDescent="0.25">
      <c r="Q8242" s="8" t="s">
        <v>28724</v>
      </c>
    </row>
    <row r="8243" spans="17:17" x14ac:dyDescent="0.25">
      <c r="Q8243" s="8" t="s">
        <v>28728</v>
      </c>
    </row>
    <row r="8244" spans="17:17" x14ac:dyDescent="0.25">
      <c r="Q8244" s="8" t="s">
        <v>29143</v>
      </c>
    </row>
    <row r="8245" spans="17:17" x14ac:dyDescent="0.25">
      <c r="Q8245" s="8" t="s">
        <v>29556</v>
      </c>
    </row>
    <row r="8246" spans="17:17" x14ac:dyDescent="0.25">
      <c r="Q8246" s="8"/>
    </row>
    <row r="8247" spans="17:17" x14ac:dyDescent="0.25">
      <c r="Q8247" s="8"/>
    </row>
    <row r="8248" spans="17:17" x14ac:dyDescent="0.25">
      <c r="Q8248" s="8"/>
    </row>
    <row r="8249" spans="17:17" x14ac:dyDescent="0.25">
      <c r="Q8249" s="8"/>
    </row>
    <row r="8250" spans="17:17" x14ac:dyDescent="0.25">
      <c r="Q8250" s="8"/>
    </row>
    <row r="8251" spans="17:17" x14ac:dyDescent="0.25">
      <c r="Q8251" s="8"/>
    </row>
    <row r="8252" spans="17:17" x14ac:dyDescent="0.25">
      <c r="Q8252" s="8"/>
    </row>
    <row r="8253" spans="17:17" x14ac:dyDescent="0.25">
      <c r="Q8253" s="8"/>
    </row>
    <row r="8254" spans="17:17" x14ac:dyDescent="0.25">
      <c r="Q8254" s="8"/>
    </row>
    <row r="8255" spans="17:17" x14ac:dyDescent="0.25">
      <c r="Q8255" s="8"/>
    </row>
    <row r="8256" spans="17:17" x14ac:dyDescent="0.25">
      <c r="Q8256" s="8"/>
    </row>
    <row r="8257" spans="17:17" x14ac:dyDescent="0.25">
      <c r="Q8257" s="8"/>
    </row>
    <row r="8258" spans="17:17" x14ac:dyDescent="0.25">
      <c r="Q8258" s="8" t="s">
        <v>28802</v>
      </c>
    </row>
    <row r="8259" spans="17:17" x14ac:dyDescent="0.25">
      <c r="Q8259" s="8" t="s">
        <v>28739</v>
      </c>
    </row>
    <row r="8260" spans="17:17" x14ac:dyDescent="0.25">
      <c r="Q8260" s="8" t="s">
        <v>29775</v>
      </c>
    </row>
    <row r="8261" spans="17:17" x14ac:dyDescent="0.25">
      <c r="Q8261" s="8" t="s">
        <v>29206</v>
      </c>
    </row>
    <row r="8262" spans="17:17" x14ac:dyDescent="0.25">
      <c r="Q8262" s="8" t="s">
        <v>28760</v>
      </c>
    </row>
    <row r="8263" spans="17:17" x14ac:dyDescent="0.25">
      <c r="Q8263" s="8" t="s">
        <v>28735</v>
      </c>
    </row>
    <row r="8264" spans="17:17" x14ac:dyDescent="0.25">
      <c r="Q8264" s="8" t="s">
        <v>29557</v>
      </c>
    </row>
    <row r="8265" spans="17:17" x14ac:dyDescent="0.25">
      <c r="Q8265" s="8" t="s">
        <v>28794</v>
      </c>
    </row>
    <row r="8266" spans="17:17" x14ac:dyDescent="0.25">
      <c r="Q8266" s="8" t="s">
        <v>33304</v>
      </c>
    </row>
    <row r="8267" spans="17:17" x14ac:dyDescent="0.25">
      <c r="Q8267" s="8" t="s">
        <v>28794</v>
      </c>
    </row>
    <row r="8268" spans="17:17" x14ac:dyDescent="0.25">
      <c r="Q8268" s="8" t="s">
        <v>42141</v>
      </c>
    </row>
    <row r="8269" spans="17:17" x14ac:dyDescent="0.25">
      <c r="Q8269" s="8" t="s">
        <v>28730</v>
      </c>
    </row>
    <row r="8270" spans="17:17" x14ac:dyDescent="0.25">
      <c r="Q8270" s="8" t="s">
        <v>29775</v>
      </c>
    </row>
    <row r="8271" spans="17:17" x14ac:dyDescent="0.25">
      <c r="Q8271" s="8" t="s">
        <v>28912</v>
      </c>
    </row>
    <row r="8272" spans="17:17" x14ac:dyDescent="0.25">
      <c r="Q8272" s="8" t="s">
        <v>29198</v>
      </c>
    </row>
    <row r="8273" spans="17:17" x14ac:dyDescent="0.25">
      <c r="Q8273" s="8" t="s">
        <v>28778</v>
      </c>
    </row>
    <row r="8274" spans="17:17" x14ac:dyDescent="0.25">
      <c r="Q8274" s="8" t="s">
        <v>28796</v>
      </c>
    </row>
    <row r="8275" spans="17:17" x14ac:dyDescent="0.25">
      <c r="Q8275" s="8" t="s">
        <v>28724</v>
      </c>
    </row>
    <row r="8276" spans="17:17" x14ac:dyDescent="0.25">
      <c r="Q8276" s="8" t="s">
        <v>38830</v>
      </c>
    </row>
    <row r="8277" spans="17:17" x14ac:dyDescent="0.25">
      <c r="Q8277" s="8" t="s">
        <v>31609</v>
      </c>
    </row>
    <row r="8278" spans="17:17" x14ac:dyDescent="0.25">
      <c r="Q8278" s="8" t="s">
        <v>29235</v>
      </c>
    </row>
    <row r="8279" spans="17:17" x14ac:dyDescent="0.25">
      <c r="Q8279" s="8" t="s">
        <v>28875</v>
      </c>
    </row>
    <row r="8280" spans="17:17" x14ac:dyDescent="0.25">
      <c r="Q8280" s="8" t="s">
        <v>28778</v>
      </c>
    </row>
    <row r="8281" spans="17:17" x14ac:dyDescent="0.25">
      <c r="Q8281" s="8" t="s">
        <v>28826</v>
      </c>
    </row>
    <row r="8282" spans="17:17" x14ac:dyDescent="0.25">
      <c r="Q8282" s="8" t="s">
        <v>28789</v>
      </c>
    </row>
    <row r="8283" spans="17:17" x14ac:dyDescent="0.25">
      <c r="Q8283" s="8" t="s">
        <v>31486</v>
      </c>
    </row>
    <row r="8284" spans="17:17" x14ac:dyDescent="0.25">
      <c r="Q8284" s="8"/>
    </row>
    <row r="8285" spans="17:17" x14ac:dyDescent="0.25">
      <c r="Q8285" s="8"/>
    </row>
    <row r="8286" spans="17:17" x14ac:dyDescent="0.25">
      <c r="Q8286" s="8"/>
    </row>
    <row r="8287" spans="17:17" x14ac:dyDescent="0.25">
      <c r="Q8287" s="8"/>
    </row>
    <row r="8288" spans="17:17" x14ac:dyDescent="0.25">
      <c r="Q8288" s="8"/>
    </row>
    <row r="8289" spans="17:17" x14ac:dyDescent="0.25">
      <c r="Q8289" s="8"/>
    </row>
    <row r="8290" spans="17:17" x14ac:dyDescent="0.25">
      <c r="Q8290" s="8" t="s">
        <v>28849</v>
      </c>
    </row>
    <row r="8291" spans="17:17" x14ac:dyDescent="0.25">
      <c r="Q8291" s="8" t="s">
        <v>39977</v>
      </c>
    </row>
    <row r="8292" spans="17:17" x14ac:dyDescent="0.25">
      <c r="Q8292" s="8" t="s">
        <v>30654</v>
      </c>
    </row>
    <row r="8293" spans="17:17" x14ac:dyDescent="0.25">
      <c r="Q8293" s="8" t="s">
        <v>31735</v>
      </c>
    </row>
    <row r="8294" spans="17:17" x14ac:dyDescent="0.25">
      <c r="Q8294" s="8" t="s">
        <v>29714</v>
      </c>
    </row>
    <row r="8295" spans="17:17" x14ac:dyDescent="0.25">
      <c r="Q8295" s="8" t="s">
        <v>28733</v>
      </c>
    </row>
    <row r="8296" spans="17:17" x14ac:dyDescent="0.25">
      <c r="Q8296" s="8" t="s">
        <v>32667</v>
      </c>
    </row>
    <row r="8297" spans="17:17" x14ac:dyDescent="0.25">
      <c r="Q8297" s="8" t="s">
        <v>29007</v>
      </c>
    </row>
    <row r="8298" spans="17:17" x14ac:dyDescent="0.25">
      <c r="Q8298" s="8" t="s">
        <v>28870</v>
      </c>
    </row>
    <row r="8299" spans="17:17" x14ac:dyDescent="0.25">
      <c r="Q8299" s="8" t="s">
        <v>28794</v>
      </c>
    </row>
    <row r="8300" spans="17:17" x14ac:dyDescent="0.25">
      <c r="Q8300" s="8" t="s">
        <v>28815</v>
      </c>
    </row>
    <row r="8301" spans="17:17" x14ac:dyDescent="0.25">
      <c r="Q8301" s="8" t="s">
        <v>28803</v>
      </c>
    </row>
    <row r="8302" spans="17:17" x14ac:dyDescent="0.25">
      <c r="Q8302" s="8" t="s">
        <v>39911</v>
      </c>
    </row>
    <row r="8303" spans="17:17" x14ac:dyDescent="0.25">
      <c r="Q8303" s="8" t="s">
        <v>28733</v>
      </c>
    </row>
    <row r="8304" spans="17:17" x14ac:dyDescent="0.25">
      <c r="Q8304" s="8" t="s">
        <v>28794</v>
      </c>
    </row>
    <row r="8305" spans="17:17" x14ac:dyDescent="0.25">
      <c r="Q8305" s="8" t="s">
        <v>42142</v>
      </c>
    </row>
    <row r="8306" spans="17:17" x14ac:dyDescent="0.25">
      <c r="Q8306" s="8"/>
    </row>
    <row r="8307" spans="17:17" x14ac:dyDescent="0.25">
      <c r="Q8307" s="8"/>
    </row>
    <row r="8308" spans="17:17" x14ac:dyDescent="0.25">
      <c r="Q8308" s="8"/>
    </row>
    <row r="8309" spans="17:17" x14ac:dyDescent="0.25">
      <c r="Q8309" s="8"/>
    </row>
    <row r="8310" spans="17:17" x14ac:dyDescent="0.25">
      <c r="Q8310" s="8"/>
    </row>
    <row r="8311" spans="17:17" x14ac:dyDescent="0.25">
      <c r="Q8311" s="8"/>
    </row>
    <row r="8312" spans="17:17" x14ac:dyDescent="0.25">
      <c r="Q8312" s="8"/>
    </row>
    <row r="8313" spans="17:17" x14ac:dyDescent="0.25">
      <c r="Q8313" s="8"/>
    </row>
    <row r="8314" spans="17:17" x14ac:dyDescent="0.25">
      <c r="Q8314" s="8"/>
    </row>
    <row r="8315" spans="17:17" x14ac:dyDescent="0.25">
      <c r="Q8315" s="8"/>
    </row>
    <row r="8316" spans="17:17" x14ac:dyDescent="0.25">
      <c r="Q8316" s="8"/>
    </row>
    <row r="8317" spans="17:17" x14ac:dyDescent="0.25">
      <c r="Q8317" s="8"/>
    </row>
    <row r="8318" spans="17:17" x14ac:dyDescent="0.25">
      <c r="Q8318" s="8"/>
    </row>
    <row r="8319" spans="17:17" x14ac:dyDescent="0.25">
      <c r="Q8319" s="8"/>
    </row>
    <row r="8320" spans="17:17" x14ac:dyDescent="0.25">
      <c r="Q8320" s="8"/>
    </row>
    <row r="8321" spans="17:17" x14ac:dyDescent="0.25">
      <c r="Q8321" s="8"/>
    </row>
    <row r="8322" spans="17:17" x14ac:dyDescent="0.25">
      <c r="Q8322" s="8" t="s">
        <v>28783</v>
      </c>
    </row>
    <row r="8323" spans="17:17" x14ac:dyDescent="0.25">
      <c r="Q8323" s="8" t="s">
        <v>28739</v>
      </c>
    </row>
    <row r="8324" spans="17:17" x14ac:dyDescent="0.25">
      <c r="Q8324" s="8" t="s">
        <v>28759</v>
      </c>
    </row>
    <row r="8325" spans="17:17" x14ac:dyDescent="0.25">
      <c r="Q8325" s="8" t="s">
        <v>28733</v>
      </c>
    </row>
    <row r="8326" spans="17:17" x14ac:dyDescent="0.25">
      <c r="Q8326" s="8" t="s">
        <v>28996</v>
      </c>
    </row>
    <row r="8327" spans="17:17" x14ac:dyDescent="0.25">
      <c r="Q8327" s="8" t="s">
        <v>29284</v>
      </c>
    </row>
    <row r="8328" spans="17:17" x14ac:dyDescent="0.25">
      <c r="Q8328" s="8" t="s">
        <v>28778</v>
      </c>
    </row>
    <row r="8329" spans="17:17" x14ac:dyDescent="0.25">
      <c r="Q8329" s="8" t="s">
        <v>28826</v>
      </c>
    </row>
    <row r="8330" spans="17:17" x14ac:dyDescent="0.25">
      <c r="Q8330" s="8" t="s">
        <v>32431</v>
      </c>
    </row>
    <row r="8331" spans="17:17" x14ac:dyDescent="0.25">
      <c r="Q8331" s="8" t="s">
        <v>31102</v>
      </c>
    </row>
    <row r="8332" spans="17:17" x14ac:dyDescent="0.25">
      <c r="Q8332" s="8" t="s">
        <v>28744</v>
      </c>
    </row>
    <row r="8333" spans="17:17" x14ac:dyDescent="0.25">
      <c r="Q8333" s="8" t="s">
        <v>28745</v>
      </c>
    </row>
    <row r="8334" spans="17:17" x14ac:dyDescent="0.25">
      <c r="Q8334" s="8" t="s">
        <v>36840</v>
      </c>
    </row>
    <row r="8335" spans="17:17" x14ac:dyDescent="0.25">
      <c r="Q8335" s="8" t="s">
        <v>29816</v>
      </c>
    </row>
    <row r="8336" spans="17:17" x14ac:dyDescent="0.25">
      <c r="Q8336" s="8" t="s">
        <v>29229</v>
      </c>
    </row>
    <row r="8337" spans="17:17" x14ac:dyDescent="0.25">
      <c r="Q8337" s="8" t="s">
        <v>28737</v>
      </c>
    </row>
    <row r="8338" spans="17:17" x14ac:dyDescent="0.25">
      <c r="Q8338" s="8" t="s">
        <v>30959</v>
      </c>
    </row>
    <row r="8339" spans="17:17" x14ac:dyDescent="0.25">
      <c r="Q8339" s="8" t="s">
        <v>29201</v>
      </c>
    </row>
    <row r="8340" spans="17:17" x14ac:dyDescent="0.25">
      <c r="Q8340" s="8" t="s">
        <v>33907</v>
      </c>
    </row>
    <row r="8341" spans="17:17" x14ac:dyDescent="0.25">
      <c r="Q8341" s="8" t="s">
        <v>28727</v>
      </c>
    </row>
    <row r="8342" spans="17:17" x14ac:dyDescent="0.25">
      <c r="Q8342" s="8" t="s">
        <v>28903</v>
      </c>
    </row>
    <row r="8343" spans="17:17" x14ac:dyDescent="0.25">
      <c r="Q8343" s="8" t="s">
        <v>31387</v>
      </c>
    </row>
    <row r="8344" spans="17:17" x14ac:dyDescent="0.25">
      <c r="Q8344" s="8" t="s">
        <v>29001</v>
      </c>
    </row>
    <row r="8345" spans="17:17" x14ac:dyDescent="0.25">
      <c r="Q8345" s="8" t="s">
        <v>29230</v>
      </c>
    </row>
    <row r="8346" spans="17:17" x14ac:dyDescent="0.25">
      <c r="Q8346" s="8" t="s">
        <v>29134</v>
      </c>
    </row>
    <row r="8347" spans="17:17" x14ac:dyDescent="0.25">
      <c r="Q8347" s="8"/>
    </row>
    <row r="8348" spans="17:17" x14ac:dyDescent="0.25">
      <c r="Q8348" s="8"/>
    </row>
    <row r="8349" spans="17:17" x14ac:dyDescent="0.25">
      <c r="Q8349" s="8"/>
    </row>
    <row r="8350" spans="17:17" x14ac:dyDescent="0.25">
      <c r="Q8350" s="8"/>
    </row>
    <row r="8351" spans="17:17" x14ac:dyDescent="0.25">
      <c r="Q8351" s="8"/>
    </row>
    <row r="8352" spans="17:17" x14ac:dyDescent="0.25">
      <c r="Q8352" s="8"/>
    </row>
    <row r="8353" spans="17:17" x14ac:dyDescent="0.25">
      <c r="Q8353" s="8"/>
    </row>
    <row r="8354" spans="17:17" x14ac:dyDescent="0.25">
      <c r="Q8354" s="8" t="s">
        <v>28783</v>
      </c>
    </row>
    <row r="8355" spans="17:17" x14ac:dyDescent="0.25">
      <c r="Q8355" s="8" t="s">
        <v>33266</v>
      </c>
    </row>
    <row r="8356" spans="17:17" x14ac:dyDescent="0.25">
      <c r="Q8356" s="8">
        <v>403</v>
      </c>
    </row>
    <row r="8357" spans="17:17" x14ac:dyDescent="0.25">
      <c r="Q8357" s="8" t="s">
        <v>28794</v>
      </c>
    </row>
    <row r="8358" spans="17:17" x14ac:dyDescent="0.25">
      <c r="Q8358" s="8">
        <v>90</v>
      </c>
    </row>
    <row r="8359" spans="17:17" x14ac:dyDescent="0.25">
      <c r="Q8359" s="8" t="s">
        <v>31255</v>
      </c>
    </row>
    <row r="8360" spans="17:17" x14ac:dyDescent="0.25">
      <c r="Q8360" s="8" t="s">
        <v>28930</v>
      </c>
    </row>
    <row r="8361" spans="17:17" x14ac:dyDescent="0.25">
      <c r="Q8361" s="8" t="s">
        <v>28745</v>
      </c>
    </row>
    <row r="8362" spans="17:17" x14ac:dyDescent="0.25">
      <c r="Q8362" s="8" t="s">
        <v>28727</v>
      </c>
    </row>
    <row r="8363" spans="17:17" x14ac:dyDescent="0.25">
      <c r="Q8363" s="8" t="s">
        <v>28724</v>
      </c>
    </row>
    <row r="8364" spans="17:17" x14ac:dyDescent="0.25">
      <c r="Q8364" s="8" t="s">
        <v>29946</v>
      </c>
    </row>
    <row r="8365" spans="17:17" x14ac:dyDescent="0.25">
      <c r="Q8365" s="8" t="s">
        <v>33739</v>
      </c>
    </row>
    <row r="8366" spans="17:17" x14ac:dyDescent="0.25">
      <c r="Q8366" s="8" t="s">
        <v>29060</v>
      </c>
    </row>
    <row r="8367" spans="17:17" x14ac:dyDescent="0.25">
      <c r="Q8367" s="8" t="s">
        <v>28745</v>
      </c>
    </row>
    <row r="8368" spans="17:17" x14ac:dyDescent="0.25">
      <c r="Q8368" s="8" t="s">
        <v>28778</v>
      </c>
    </row>
    <row r="8369" spans="17:17" x14ac:dyDescent="0.25">
      <c r="Q8369" s="8" t="s">
        <v>33861</v>
      </c>
    </row>
    <row r="8370" spans="17:17" x14ac:dyDescent="0.25">
      <c r="Q8370" s="8" t="s">
        <v>29044</v>
      </c>
    </row>
    <row r="8371" spans="17:17" x14ac:dyDescent="0.25">
      <c r="Q8371" s="8" t="s">
        <v>29469</v>
      </c>
    </row>
    <row r="8372" spans="17:17" x14ac:dyDescent="0.25">
      <c r="Q8372" s="8" t="s">
        <v>28961</v>
      </c>
    </row>
    <row r="8373" spans="17:17" x14ac:dyDescent="0.25">
      <c r="Q8373" s="8" t="s">
        <v>28993</v>
      </c>
    </row>
    <row r="8374" spans="17:17" x14ac:dyDescent="0.25">
      <c r="Q8374" s="8" t="s">
        <v>30434</v>
      </c>
    </row>
    <row r="8375" spans="17:17" x14ac:dyDescent="0.25">
      <c r="Q8375" s="8"/>
    </row>
    <row r="8376" spans="17:17" x14ac:dyDescent="0.25">
      <c r="Q8376" s="8"/>
    </row>
    <row r="8377" spans="17:17" x14ac:dyDescent="0.25">
      <c r="Q8377" s="8"/>
    </row>
    <row r="8378" spans="17:17" x14ac:dyDescent="0.25">
      <c r="Q8378" s="8"/>
    </row>
    <row r="8379" spans="17:17" x14ac:dyDescent="0.25">
      <c r="Q8379" s="8"/>
    </row>
    <row r="8380" spans="17:17" x14ac:dyDescent="0.25">
      <c r="Q8380" s="8"/>
    </row>
    <row r="8381" spans="17:17" x14ac:dyDescent="0.25">
      <c r="Q8381" s="8"/>
    </row>
    <row r="8382" spans="17:17" x14ac:dyDescent="0.25">
      <c r="Q8382" s="8"/>
    </row>
    <row r="8383" spans="17:17" x14ac:dyDescent="0.25">
      <c r="Q8383" s="8"/>
    </row>
    <row r="8384" spans="17:17" x14ac:dyDescent="0.25">
      <c r="Q8384" s="8"/>
    </row>
    <row r="8385" spans="17:17" x14ac:dyDescent="0.25">
      <c r="Q8385" s="8"/>
    </row>
    <row r="8386" spans="17:17" x14ac:dyDescent="0.25">
      <c r="Q8386" s="8" t="s">
        <v>28783</v>
      </c>
    </row>
    <row r="8387" spans="17:17" x14ac:dyDescent="0.25">
      <c r="Q8387" s="8" t="s">
        <v>28739</v>
      </c>
    </row>
    <row r="8388" spans="17:17" x14ac:dyDescent="0.25">
      <c r="Q8388" s="8" t="s">
        <v>28727</v>
      </c>
    </row>
    <row r="8389" spans="17:17" x14ac:dyDescent="0.25">
      <c r="Q8389" s="8" t="s">
        <v>33674</v>
      </c>
    </row>
    <row r="8390" spans="17:17" x14ac:dyDescent="0.25">
      <c r="Q8390" s="8" t="s">
        <v>28731</v>
      </c>
    </row>
    <row r="8391" spans="17:17" x14ac:dyDescent="0.25">
      <c r="Q8391" s="8" t="s">
        <v>29161</v>
      </c>
    </row>
    <row r="8392" spans="17:17" x14ac:dyDescent="0.25">
      <c r="Q8392" s="8" t="s">
        <v>31436</v>
      </c>
    </row>
    <row r="8393" spans="17:17" x14ac:dyDescent="0.25">
      <c r="Q8393" s="8" t="s">
        <v>28745</v>
      </c>
    </row>
    <row r="8394" spans="17:17" x14ac:dyDescent="0.25">
      <c r="Q8394" s="8" t="s">
        <v>42143</v>
      </c>
    </row>
    <row r="8395" spans="17:17" x14ac:dyDescent="0.25">
      <c r="Q8395" s="8" t="s">
        <v>28767</v>
      </c>
    </row>
    <row r="8396" spans="17:17" x14ac:dyDescent="0.25">
      <c r="Q8396" s="8" t="s">
        <v>29668</v>
      </c>
    </row>
    <row r="8397" spans="17:17" x14ac:dyDescent="0.25">
      <c r="Q8397" s="8" t="s">
        <v>28778</v>
      </c>
    </row>
    <row r="8398" spans="17:17" x14ac:dyDescent="0.25">
      <c r="Q8398" s="8" t="s">
        <v>29009</v>
      </c>
    </row>
    <row r="8399" spans="17:17" x14ac:dyDescent="0.25">
      <c r="Q8399" s="8" t="s">
        <v>28751</v>
      </c>
    </row>
    <row r="8400" spans="17:17" x14ac:dyDescent="0.25">
      <c r="Q8400" s="8" t="s">
        <v>29113</v>
      </c>
    </row>
    <row r="8401" spans="17:17" x14ac:dyDescent="0.25">
      <c r="Q8401" s="8" t="s">
        <v>29274</v>
      </c>
    </row>
    <row r="8402" spans="17:17" x14ac:dyDescent="0.25">
      <c r="Q8402" s="8" t="s">
        <v>29816</v>
      </c>
    </row>
    <row r="8403" spans="17:17" x14ac:dyDescent="0.25">
      <c r="Q8403" s="8">
        <v>3</v>
      </c>
    </row>
    <row r="8404" spans="17:17" x14ac:dyDescent="0.25">
      <c r="Q8404" s="8" t="s">
        <v>28894</v>
      </c>
    </row>
    <row r="8405" spans="17:17" x14ac:dyDescent="0.25">
      <c r="Q8405" s="8" t="s">
        <v>28730</v>
      </c>
    </row>
    <row r="8406" spans="17:17" x14ac:dyDescent="0.25">
      <c r="Q8406" s="8" t="s">
        <v>28825</v>
      </c>
    </row>
    <row r="8407" spans="17:17" x14ac:dyDescent="0.25">
      <c r="Q8407" s="8" t="s">
        <v>31141</v>
      </c>
    </row>
    <row r="8408" spans="17:17" x14ac:dyDescent="0.25">
      <c r="Q8408" s="8" t="s">
        <v>29062</v>
      </c>
    </row>
    <row r="8409" spans="17:17" x14ac:dyDescent="0.25">
      <c r="Q8409" s="8" t="s">
        <v>28737</v>
      </c>
    </row>
    <row r="8410" spans="17:17" x14ac:dyDescent="0.25">
      <c r="Q8410" s="8" t="s">
        <v>34109</v>
      </c>
    </row>
    <row r="8411" spans="17:17" x14ac:dyDescent="0.25">
      <c r="Q8411" s="8" t="s">
        <v>29217</v>
      </c>
    </row>
    <row r="8412" spans="17:17" x14ac:dyDescent="0.25">
      <c r="Q8412" s="8"/>
    </row>
    <row r="8413" spans="17:17" x14ac:dyDescent="0.25">
      <c r="Q8413" s="8"/>
    </row>
    <row r="8414" spans="17:17" x14ac:dyDescent="0.25">
      <c r="Q8414" s="8"/>
    </row>
    <row r="8415" spans="17:17" x14ac:dyDescent="0.25">
      <c r="Q8415" s="8"/>
    </row>
    <row r="8416" spans="17:17" x14ac:dyDescent="0.25">
      <c r="Q8416" s="8"/>
    </row>
    <row r="8417" spans="17:17" x14ac:dyDescent="0.25">
      <c r="Q8417" s="8"/>
    </row>
    <row r="8418" spans="17:17" x14ac:dyDescent="0.25">
      <c r="Q8418" s="8" t="s">
        <v>28721</v>
      </c>
    </row>
    <row r="8419" spans="17:17" x14ac:dyDescent="0.25">
      <c r="Q8419" s="8" t="s">
        <v>28871</v>
      </c>
    </row>
    <row r="8420" spans="17:17" x14ac:dyDescent="0.25">
      <c r="Q8420" s="8" t="s">
        <v>28794</v>
      </c>
    </row>
    <row r="8421" spans="17:17" x14ac:dyDescent="0.25">
      <c r="Q8421" s="8" t="s">
        <v>31891</v>
      </c>
    </row>
    <row r="8422" spans="17:17" x14ac:dyDescent="0.25">
      <c r="Q8422" s="8" t="s">
        <v>33045</v>
      </c>
    </row>
    <row r="8423" spans="17:17" x14ac:dyDescent="0.25">
      <c r="Q8423" s="8" t="s">
        <v>29432</v>
      </c>
    </row>
    <row r="8424" spans="17:17" x14ac:dyDescent="0.25">
      <c r="Q8424" s="8" t="s">
        <v>31127</v>
      </c>
    </row>
    <row r="8425" spans="17:17" x14ac:dyDescent="0.25">
      <c r="Q8425" s="8" t="s">
        <v>29645</v>
      </c>
    </row>
    <row r="8426" spans="17:17" x14ac:dyDescent="0.25">
      <c r="Q8426" s="8" t="s">
        <v>29235</v>
      </c>
    </row>
    <row r="8427" spans="17:17" x14ac:dyDescent="0.25">
      <c r="Q8427" s="8" t="s">
        <v>28722</v>
      </c>
    </row>
    <row r="8428" spans="17:17" x14ac:dyDescent="0.25">
      <c r="Q8428" s="8" t="s">
        <v>33574</v>
      </c>
    </row>
    <row r="8429" spans="17:17" x14ac:dyDescent="0.25">
      <c r="Q8429" s="8" t="s">
        <v>29125</v>
      </c>
    </row>
    <row r="8430" spans="17:17" x14ac:dyDescent="0.25">
      <c r="Q8430" s="8" t="s">
        <v>29037</v>
      </c>
    </row>
    <row r="8431" spans="17:17" x14ac:dyDescent="0.25">
      <c r="Q8431" s="8" t="s">
        <v>29405</v>
      </c>
    </row>
    <row r="8432" spans="17:17" x14ac:dyDescent="0.25">
      <c r="Q8432" s="8" t="s">
        <v>28745</v>
      </c>
    </row>
    <row r="8433" spans="17:17" x14ac:dyDescent="0.25">
      <c r="Q8433" s="8" t="s">
        <v>28794</v>
      </c>
    </row>
    <row r="8434" spans="17:17" x14ac:dyDescent="0.25">
      <c r="Q8434" s="8" t="s">
        <v>29875</v>
      </c>
    </row>
    <row r="8435" spans="17:17" x14ac:dyDescent="0.25">
      <c r="Q8435" s="8"/>
    </row>
    <row r="8436" spans="17:17" x14ac:dyDescent="0.25">
      <c r="Q8436" s="8"/>
    </row>
    <row r="8437" spans="17:17" x14ac:dyDescent="0.25">
      <c r="Q8437" s="8"/>
    </row>
    <row r="8438" spans="17:17" x14ac:dyDescent="0.25">
      <c r="Q8438" s="8"/>
    </row>
    <row r="8439" spans="17:17" x14ac:dyDescent="0.25">
      <c r="Q8439" s="8"/>
    </row>
    <row r="8440" spans="17:17" x14ac:dyDescent="0.25">
      <c r="Q8440" s="8"/>
    </row>
    <row r="8441" spans="17:17" x14ac:dyDescent="0.25">
      <c r="Q8441" s="8"/>
    </row>
    <row r="8442" spans="17:17" x14ac:dyDescent="0.25">
      <c r="Q8442" s="8"/>
    </row>
    <row r="8443" spans="17:17" x14ac:dyDescent="0.25">
      <c r="Q8443" s="8"/>
    </row>
    <row r="8444" spans="17:17" x14ac:dyDescent="0.25">
      <c r="Q8444" s="8"/>
    </row>
    <row r="8445" spans="17:17" x14ac:dyDescent="0.25">
      <c r="Q8445" s="8"/>
    </row>
    <row r="8446" spans="17:17" x14ac:dyDescent="0.25">
      <c r="Q8446" s="8"/>
    </row>
    <row r="8447" spans="17:17" x14ac:dyDescent="0.25">
      <c r="Q8447" s="8"/>
    </row>
    <row r="8448" spans="17:17" x14ac:dyDescent="0.25">
      <c r="Q8448" s="8"/>
    </row>
    <row r="8449" spans="17:17" x14ac:dyDescent="0.25">
      <c r="Q8449" s="8"/>
    </row>
    <row r="8450" spans="17:17" x14ac:dyDescent="0.25">
      <c r="Q8450" s="8" t="s">
        <v>28783</v>
      </c>
    </row>
    <row r="8451" spans="17:17" x14ac:dyDescent="0.25">
      <c r="Q8451" s="8" t="s">
        <v>28744</v>
      </c>
    </row>
    <row r="8452" spans="17:17" x14ac:dyDescent="0.25">
      <c r="Q8452" s="8" t="s">
        <v>28871</v>
      </c>
    </row>
    <row r="8453" spans="17:17" x14ac:dyDescent="0.25">
      <c r="Q8453" s="8" t="s">
        <v>28787</v>
      </c>
    </row>
    <row r="8454" spans="17:17" x14ac:dyDescent="0.25">
      <c r="Q8454" s="8" t="s">
        <v>33345</v>
      </c>
    </row>
    <row r="8455" spans="17:17" x14ac:dyDescent="0.25">
      <c r="Q8455" s="8" t="s">
        <v>28730</v>
      </c>
    </row>
    <row r="8456" spans="17:17" x14ac:dyDescent="0.25">
      <c r="Q8456" s="8" t="s">
        <v>42144</v>
      </c>
    </row>
    <row r="8457" spans="17:17" x14ac:dyDescent="0.25">
      <c r="Q8457" s="8" t="s">
        <v>42145</v>
      </c>
    </row>
    <row r="8458" spans="17:17" x14ac:dyDescent="0.25">
      <c r="Q8458" s="8" t="s">
        <v>28914</v>
      </c>
    </row>
    <row r="8459" spans="17:17" x14ac:dyDescent="0.25">
      <c r="Q8459" s="8" t="s">
        <v>35640</v>
      </c>
    </row>
    <row r="8460" spans="17:17" x14ac:dyDescent="0.25">
      <c r="Q8460" s="8" t="s">
        <v>40695</v>
      </c>
    </row>
    <row r="8461" spans="17:17" x14ac:dyDescent="0.25">
      <c r="Q8461" s="8" t="s">
        <v>28730</v>
      </c>
    </row>
    <row r="8462" spans="17:17" x14ac:dyDescent="0.25">
      <c r="Q8462" s="8" t="s">
        <v>29069</v>
      </c>
    </row>
    <row r="8463" spans="17:17" x14ac:dyDescent="0.25">
      <c r="Q8463" s="8" t="s">
        <v>29002</v>
      </c>
    </row>
    <row r="8464" spans="17:17" x14ac:dyDescent="0.25">
      <c r="Q8464" s="8" t="s">
        <v>42146</v>
      </c>
    </row>
    <row r="8465" spans="17:17" x14ac:dyDescent="0.25">
      <c r="Q8465" s="8"/>
    </row>
    <row r="8466" spans="17:17" x14ac:dyDescent="0.25">
      <c r="Q8466" s="8"/>
    </row>
    <row r="8467" spans="17:17" x14ac:dyDescent="0.25">
      <c r="Q8467" s="8"/>
    </row>
    <row r="8468" spans="17:17" x14ac:dyDescent="0.25">
      <c r="Q8468" s="8"/>
    </row>
    <row r="8469" spans="17:17" x14ac:dyDescent="0.25">
      <c r="Q8469" s="8"/>
    </row>
    <row r="8470" spans="17:17" x14ac:dyDescent="0.25">
      <c r="Q8470" s="8"/>
    </row>
    <row r="8471" spans="17:17" x14ac:dyDescent="0.25">
      <c r="Q8471" s="8"/>
    </row>
    <row r="8472" spans="17:17" x14ac:dyDescent="0.25">
      <c r="Q8472" s="8"/>
    </row>
    <row r="8473" spans="17:17" x14ac:dyDescent="0.25">
      <c r="Q8473" s="8"/>
    </row>
    <row r="8474" spans="17:17" x14ac:dyDescent="0.25">
      <c r="Q8474" s="8"/>
    </row>
    <row r="8475" spans="17:17" x14ac:dyDescent="0.25">
      <c r="Q8475" s="8"/>
    </row>
    <row r="8476" spans="17:17" x14ac:dyDescent="0.25">
      <c r="Q8476" s="8"/>
    </row>
    <row r="8477" spans="17:17" x14ac:dyDescent="0.25">
      <c r="Q8477" s="8"/>
    </row>
    <row r="8478" spans="17:17" x14ac:dyDescent="0.25">
      <c r="Q8478" s="8"/>
    </row>
    <row r="8479" spans="17:17" x14ac:dyDescent="0.25">
      <c r="Q8479" s="8"/>
    </row>
    <row r="8480" spans="17:17" x14ac:dyDescent="0.25">
      <c r="Q8480" s="8"/>
    </row>
    <row r="8481" spans="17:17" x14ac:dyDescent="0.25">
      <c r="Q8481" s="8"/>
    </row>
    <row r="8482" spans="17:17" x14ac:dyDescent="0.25">
      <c r="Q8482" s="8" t="s">
        <v>28802</v>
      </c>
    </row>
    <row r="8483" spans="17:17" x14ac:dyDescent="0.25">
      <c r="Q8483" s="8" t="s">
        <v>29370</v>
      </c>
    </row>
    <row r="8484" spans="17:17" x14ac:dyDescent="0.25">
      <c r="Q8484" s="8" t="s">
        <v>29836</v>
      </c>
    </row>
    <row r="8485" spans="17:17" x14ac:dyDescent="0.25">
      <c r="Q8485" s="8" t="s">
        <v>28778</v>
      </c>
    </row>
    <row r="8486" spans="17:17" x14ac:dyDescent="0.25">
      <c r="Q8486" s="8" t="s">
        <v>28724</v>
      </c>
    </row>
    <row r="8487" spans="17:17" x14ac:dyDescent="0.25">
      <c r="Q8487" s="8" t="s">
        <v>28893</v>
      </c>
    </row>
    <row r="8488" spans="17:17" x14ac:dyDescent="0.25">
      <c r="Q8488" s="8" t="s">
        <v>31150</v>
      </c>
    </row>
    <row r="8489" spans="17:17" x14ac:dyDescent="0.25">
      <c r="Q8489" s="8" t="s">
        <v>28837</v>
      </c>
    </row>
    <row r="8490" spans="17:17" x14ac:dyDescent="0.25">
      <c r="Q8490" s="8" t="s">
        <v>28731</v>
      </c>
    </row>
    <row r="8491" spans="17:17" x14ac:dyDescent="0.25">
      <c r="Q8491" s="8" t="s">
        <v>29555</v>
      </c>
    </row>
    <row r="8492" spans="17:17" x14ac:dyDescent="0.25">
      <c r="Q8492" s="8" t="s">
        <v>29405</v>
      </c>
    </row>
    <row r="8493" spans="17:17" x14ac:dyDescent="0.25">
      <c r="Q8493" s="8" t="s">
        <v>28893</v>
      </c>
    </row>
    <row r="8494" spans="17:17" x14ac:dyDescent="0.25">
      <c r="Q8494" s="8" t="s">
        <v>31150</v>
      </c>
    </row>
    <row r="8495" spans="17:17" x14ac:dyDescent="0.25">
      <c r="Q8495" s="8" t="s">
        <v>28794</v>
      </c>
    </row>
    <row r="8496" spans="17:17" x14ac:dyDescent="0.25">
      <c r="Q8496" s="8" t="s">
        <v>28823</v>
      </c>
    </row>
    <row r="8497" spans="17:17" x14ac:dyDescent="0.25">
      <c r="Q8497" s="8" t="s">
        <v>28857</v>
      </c>
    </row>
    <row r="8498" spans="17:17" x14ac:dyDescent="0.25">
      <c r="Q8498" s="8" t="s">
        <v>28796</v>
      </c>
    </row>
    <row r="8499" spans="17:17" x14ac:dyDescent="0.25">
      <c r="Q8499" s="8" t="s">
        <v>28744</v>
      </c>
    </row>
    <row r="8500" spans="17:17" x14ac:dyDescent="0.25">
      <c r="Q8500" s="8" t="s">
        <v>32193</v>
      </c>
    </row>
    <row r="8501" spans="17:17" x14ac:dyDescent="0.25">
      <c r="Q8501" s="8" t="s">
        <v>29428</v>
      </c>
    </row>
    <row r="8502" spans="17:17" x14ac:dyDescent="0.25">
      <c r="Q8502" s="8"/>
    </row>
    <row r="8503" spans="17:17" x14ac:dyDescent="0.25">
      <c r="Q8503" s="8"/>
    </row>
    <row r="8504" spans="17:17" x14ac:dyDescent="0.25">
      <c r="Q8504" s="8"/>
    </row>
    <row r="8505" spans="17:17" x14ac:dyDescent="0.25">
      <c r="Q8505" s="8"/>
    </row>
    <row r="8506" spans="17:17" x14ac:dyDescent="0.25">
      <c r="Q8506" s="8"/>
    </row>
    <row r="8507" spans="17:17" x14ac:dyDescent="0.25">
      <c r="Q8507" s="8"/>
    </row>
    <row r="8508" spans="17:17" x14ac:dyDescent="0.25">
      <c r="Q8508" s="8"/>
    </row>
    <row r="8509" spans="17:17" x14ac:dyDescent="0.25">
      <c r="Q8509" s="8"/>
    </row>
    <row r="8510" spans="17:17" x14ac:dyDescent="0.25">
      <c r="Q8510" s="8"/>
    </row>
    <row r="8511" spans="17:17" x14ac:dyDescent="0.25">
      <c r="Q8511" s="8"/>
    </row>
    <row r="8512" spans="17:17" x14ac:dyDescent="0.25">
      <c r="Q8512" s="8"/>
    </row>
    <row r="8513" spans="17:17" x14ac:dyDescent="0.25">
      <c r="Q8513" s="8"/>
    </row>
    <row r="8514" spans="17:17" x14ac:dyDescent="0.25">
      <c r="Q8514" s="8" t="s">
        <v>28849</v>
      </c>
    </row>
    <row r="8515" spans="17:17" x14ac:dyDescent="0.25">
      <c r="Q8515" s="8" t="s">
        <v>30634</v>
      </c>
    </row>
    <row r="8516" spans="17:17" x14ac:dyDescent="0.25">
      <c r="Q8516" s="8" t="s">
        <v>33482</v>
      </c>
    </row>
    <row r="8517" spans="17:17" x14ac:dyDescent="0.25">
      <c r="Q8517" s="8" t="s">
        <v>29201</v>
      </c>
    </row>
    <row r="8518" spans="17:17" x14ac:dyDescent="0.25">
      <c r="Q8518" s="8" t="s">
        <v>28735</v>
      </c>
    </row>
    <row r="8519" spans="17:17" x14ac:dyDescent="0.25">
      <c r="Q8519" s="8" t="s">
        <v>30026</v>
      </c>
    </row>
    <row r="8520" spans="17:17" x14ac:dyDescent="0.25">
      <c r="Q8520" s="8" t="s">
        <v>29801</v>
      </c>
    </row>
    <row r="8521" spans="17:17" x14ac:dyDescent="0.25">
      <c r="Q8521" s="8" t="s">
        <v>30146</v>
      </c>
    </row>
    <row r="8522" spans="17:17" x14ac:dyDescent="0.25">
      <c r="Q8522" s="8" t="s">
        <v>34138</v>
      </c>
    </row>
    <row r="8523" spans="17:17" x14ac:dyDescent="0.25">
      <c r="Q8523" s="8" t="s">
        <v>30146</v>
      </c>
    </row>
    <row r="8524" spans="17:17" x14ac:dyDescent="0.25">
      <c r="Q8524" s="8" t="s">
        <v>29052</v>
      </c>
    </row>
    <row r="8525" spans="17:17" x14ac:dyDescent="0.25">
      <c r="Q8525" s="8" t="s">
        <v>28787</v>
      </c>
    </row>
    <row r="8526" spans="17:17" x14ac:dyDescent="0.25">
      <c r="Q8526" s="8" t="s">
        <v>42147</v>
      </c>
    </row>
    <row r="8527" spans="17:17" x14ac:dyDescent="0.25">
      <c r="Q8527" s="8" t="s">
        <v>28724</v>
      </c>
    </row>
    <row r="8528" spans="17:17" x14ac:dyDescent="0.25">
      <c r="Q8528" s="8" t="s">
        <v>29867</v>
      </c>
    </row>
    <row r="8529" spans="17:17" x14ac:dyDescent="0.25">
      <c r="Q8529" s="8" t="s">
        <v>28727</v>
      </c>
    </row>
    <row r="8530" spans="17:17" x14ac:dyDescent="0.25">
      <c r="Q8530" s="8" t="s">
        <v>29961</v>
      </c>
    </row>
    <row r="8531" spans="17:17" x14ac:dyDescent="0.25">
      <c r="Q8531" s="8" t="s">
        <v>30326</v>
      </c>
    </row>
    <row r="8532" spans="17:17" x14ac:dyDescent="0.25">
      <c r="Q8532" s="8" t="s">
        <v>28751</v>
      </c>
    </row>
    <row r="8533" spans="17:17" x14ac:dyDescent="0.25">
      <c r="Q8533" s="8" t="s">
        <v>29142</v>
      </c>
    </row>
    <row r="8534" spans="17:17" x14ac:dyDescent="0.25">
      <c r="Q8534" s="8" t="s">
        <v>29194</v>
      </c>
    </row>
    <row r="8535" spans="17:17" x14ac:dyDescent="0.25">
      <c r="Q8535" s="8" t="s">
        <v>28998</v>
      </c>
    </row>
    <row r="8536" spans="17:17" x14ac:dyDescent="0.25">
      <c r="Q8536" s="8" t="s">
        <v>30012</v>
      </c>
    </row>
    <row r="8537" spans="17:17" x14ac:dyDescent="0.25">
      <c r="Q8537" s="8" t="s">
        <v>28805</v>
      </c>
    </row>
    <row r="8538" spans="17:17" x14ac:dyDescent="0.25">
      <c r="Q8538" s="8" t="s">
        <v>30845</v>
      </c>
    </row>
    <row r="8539" spans="17:17" x14ac:dyDescent="0.25">
      <c r="Q8539" s="8" t="s">
        <v>28753</v>
      </c>
    </row>
    <row r="8540" spans="17:17" x14ac:dyDescent="0.25">
      <c r="Q8540" s="8"/>
    </row>
    <row r="8541" spans="17:17" x14ac:dyDescent="0.25">
      <c r="Q8541" s="8"/>
    </row>
    <row r="8542" spans="17:17" x14ac:dyDescent="0.25">
      <c r="Q8542" s="8"/>
    </row>
    <row r="8543" spans="17:17" x14ac:dyDescent="0.25">
      <c r="Q8543" s="8"/>
    </row>
    <row r="8544" spans="17:17" x14ac:dyDescent="0.25">
      <c r="Q8544" s="8"/>
    </row>
    <row r="8545" spans="17:17" x14ac:dyDescent="0.25">
      <c r="Q8545" s="8"/>
    </row>
    <row r="8546" spans="17:17" x14ac:dyDescent="0.25">
      <c r="Q8546" s="8" t="s">
        <v>28783</v>
      </c>
    </row>
    <row r="8547" spans="17:17" x14ac:dyDescent="0.25">
      <c r="Q8547" s="8" t="s">
        <v>28745</v>
      </c>
    </row>
    <row r="8548" spans="17:17" x14ac:dyDescent="0.25">
      <c r="Q8548" s="8">
        <v>4465</v>
      </c>
    </row>
    <row r="8549" spans="17:17" x14ac:dyDescent="0.25">
      <c r="Q8549" s="8" t="s">
        <v>29879</v>
      </c>
    </row>
    <row r="8550" spans="17:17" x14ac:dyDescent="0.25">
      <c r="Q8550" s="8" t="s">
        <v>32405</v>
      </c>
    </row>
    <row r="8551" spans="17:17" x14ac:dyDescent="0.25">
      <c r="Q8551" s="8" t="s">
        <v>29040</v>
      </c>
    </row>
    <row r="8552" spans="17:17" x14ac:dyDescent="0.25">
      <c r="Q8552" s="8" t="s">
        <v>28892</v>
      </c>
    </row>
    <row r="8553" spans="17:17" x14ac:dyDescent="0.25">
      <c r="Q8553" s="8" t="s">
        <v>28787</v>
      </c>
    </row>
    <row r="8554" spans="17:17" x14ac:dyDescent="0.25">
      <c r="Q8554" s="8" t="s">
        <v>28737</v>
      </c>
    </row>
    <row r="8555" spans="17:17" x14ac:dyDescent="0.25">
      <c r="Q8555" s="8" t="s">
        <v>30586</v>
      </c>
    </row>
    <row r="8556" spans="17:17" x14ac:dyDescent="0.25">
      <c r="Q8556" s="8" t="s">
        <v>29074</v>
      </c>
    </row>
    <row r="8557" spans="17:17" x14ac:dyDescent="0.25">
      <c r="Q8557" s="8" t="s">
        <v>28727</v>
      </c>
    </row>
    <row r="8558" spans="17:17" x14ac:dyDescent="0.25">
      <c r="Q8558" s="8" t="s">
        <v>41954</v>
      </c>
    </row>
    <row r="8559" spans="17:17" x14ac:dyDescent="0.25">
      <c r="Q8559" s="8" t="s">
        <v>31977</v>
      </c>
    </row>
    <row r="8560" spans="17:17" x14ac:dyDescent="0.25">
      <c r="Q8560" s="8" t="s">
        <v>29226</v>
      </c>
    </row>
    <row r="8561" spans="17:17" x14ac:dyDescent="0.25">
      <c r="Q8561" s="8" t="s">
        <v>28731</v>
      </c>
    </row>
    <row r="8562" spans="17:17" x14ac:dyDescent="0.25">
      <c r="Q8562" s="8" t="s">
        <v>29925</v>
      </c>
    </row>
    <row r="8563" spans="17:17" x14ac:dyDescent="0.25">
      <c r="Q8563" s="8" t="s">
        <v>28787</v>
      </c>
    </row>
    <row r="8564" spans="17:17" x14ac:dyDescent="0.25">
      <c r="Q8564" s="8" t="s">
        <v>30442</v>
      </c>
    </row>
    <row r="8565" spans="17:17" x14ac:dyDescent="0.25">
      <c r="Q8565" s="8"/>
    </row>
    <row r="8566" spans="17:17" x14ac:dyDescent="0.25">
      <c r="Q8566" s="8"/>
    </row>
    <row r="8567" spans="17:17" x14ac:dyDescent="0.25">
      <c r="Q8567" s="8"/>
    </row>
    <row r="8568" spans="17:17" x14ac:dyDescent="0.25">
      <c r="Q8568" s="8"/>
    </row>
    <row r="8569" spans="17:17" x14ac:dyDescent="0.25">
      <c r="Q8569" s="8"/>
    </row>
    <row r="8570" spans="17:17" x14ac:dyDescent="0.25">
      <c r="Q8570" s="8"/>
    </row>
    <row r="8571" spans="17:17" x14ac:dyDescent="0.25">
      <c r="Q8571" s="8"/>
    </row>
    <row r="8572" spans="17:17" x14ac:dyDescent="0.25">
      <c r="Q8572" s="8"/>
    </row>
    <row r="8573" spans="17:17" x14ac:dyDescent="0.25">
      <c r="Q8573" s="8"/>
    </row>
    <row r="8574" spans="17:17" x14ac:dyDescent="0.25">
      <c r="Q8574" s="8"/>
    </row>
    <row r="8575" spans="17:17" x14ac:dyDescent="0.25">
      <c r="Q8575" s="8"/>
    </row>
    <row r="8576" spans="17:17" x14ac:dyDescent="0.25">
      <c r="Q8576" s="8"/>
    </row>
    <row r="8577" spans="17:17" x14ac:dyDescent="0.25">
      <c r="Q8577" s="8"/>
    </row>
    <row r="8578" spans="17:17" x14ac:dyDescent="0.25">
      <c r="Q8578" s="8" t="s">
        <v>28849</v>
      </c>
    </row>
    <row r="8579" spans="17:17" x14ac:dyDescent="0.25">
      <c r="Q8579" s="8" t="s">
        <v>35665</v>
      </c>
    </row>
    <row r="8580" spans="17:17" x14ac:dyDescent="0.25">
      <c r="Q8580" s="8" t="s">
        <v>28735</v>
      </c>
    </row>
    <row r="8581" spans="17:17" x14ac:dyDescent="0.25">
      <c r="Q8581" s="8" t="s">
        <v>28759</v>
      </c>
    </row>
    <row r="8582" spans="17:17" x14ac:dyDescent="0.25">
      <c r="Q8582" s="8" t="s">
        <v>28888</v>
      </c>
    </row>
    <row r="8583" spans="17:17" x14ac:dyDescent="0.25">
      <c r="Q8583" s="8" t="s">
        <v>28796</v>
      </c>
    </row>
    <row r="8584" spans="17:17" x14ac:dyDescent="0.25">
      <c r="Q8584" s="8" t="s">
        <v>29133</v>
      </c>
    </row>
    <row r="8585" spans="17:17" x14ac:dyDescent="0.25">
      <c r="Q8585" s="8" t="s">
        <v>29046</v>
      </c>
    </row>
    <row r="8586" spans="17:17" x14ac:dyDescent="0.25">
      <c r="Q8586" s="8" t="s">
        <v>28778</v>
      </c>
    </row>
    <row r="8587" spans="17:17" x14ac:dyDescent="0.25">
      <c r="Q8587" s="8" t="s">
        <v>31466</v>
      </c>
    </row>
    <row r="8588" spans="17:17" x14ac:dyDescent="0.25">
      <c r="Q8588" s="8" t="s">
        <v>29955</v>
      </c>
    </row>
    <row r="8589" spans="17:17" x14ac:dyDescent="0.25">
      <c r="Q8589" s="8" t="s">
        <v>28856</v>
      </c>
    </row>
    <row r="8590" spans="17:17" x14ac:dyDescent="0.25">
      <c r="Q8590" s="8" t="s">
        <v>30214</v>
      </c>
    </row>
    <row r="8591" spans="17:17" x14ac:dyDescent="0.25">
      <c r="Q8591" s="8" t="s">
        <v>31597</v>
      </c>
    </row>
    <row r="8592" spans="17:17" x14ac:dyDescent="0.25">
      <c r="Q8592" s="8" t="s">
        <v>30385</v>
      </c>
    </row>
    <row r="8593" spans="17:17" x14ac:dyDescent="0.25">
      <c r="Q8593" s="8" t="s">
        <v>28837</v>
      </c>
    </row>
    <row r="8594" spans="17:17" x14ac:dyDescent="0.25">
      <c r="Q8594" s="8" t="s">
        <v>29046</v>
      </c>
    </row>
    <row r="8595" spans="17:17" x14ac:dyDescent="0.25">
      <c r="Q8595" s="8">
        <v>5015</v>
      </c>
    </row>
    <row r="8596" spans="17:17" x14ac:dyDescent="0.25">
      <c r="Q8596" s="8" t="s">
        <v>37622</v>
      </c>
    </row>
    <row r="8597" spans="17:17" x14ac:dyDescent="0.25">
      <c r="Q8597" s="8"/>
    </row>
    <row r="8598" spans="17:17" x14ac:dyDescent="0.25">
      <c r="Q8598" s="8"/>
    </row>
    <row r="8599" spans="17:17" x14ac:dyDescent="0.25">
      <c r="Q8599" s="8"/>
    </row>
    <row r="8600" spans="17:17" x14ac:dyDescent="0.25">
      <c r="Q8600" s="8"/>
    </row>
    <row r="8601" spans="17:17" x14ac:dyDescent="0.25">
      <c r="Q8601" s="8"/>
    </row>
    <row r="8602" spans="17:17" x14ac:dyDescent="0.25">
      <c r="Q8602" s="8"/>
    </row>
    <row r="8603" spans="17:17" x14ac:dyDescent="0.25">
      <c r="Q8603" s="8"/>
    </row>
    <row r="8604" spans="17:17" x14ac:dyDescent="0.25">
      <c r="Q8604" s="8"/>
    </row>
    <row r="8605" spans="17:17" x14ac:dyDescent="0.25">
      <c r="Q8605" s="8"/>
    </row>
    <row r="8606" spans="17:17" x14ac:dyDescent="0.25">
      <c r="Q8606" s="8"/>
    </row>
    <row r="8607" spans="17:17" x14ac:dyDescent="0.25">
      <c r="Q8607" s="8"/>
    </row>
    <row r="8608" spans="17:17" x14ac:dyDescent="0.25">
      <c r="Q8608" s="8"/>
    </row>
    <row r="8609" spans="17:17" x14ac:dyDescent="0.25">
      <c r="Q8609" s="8"/>
    </row>
    <row r="8610" spans="17:17" x14ac:dyDescent="0.25">
      <c r="Q8610" s="8" t="s">
        <v>28849</v>
      </c>
    </row>
    <row r="8611" spans="17:17" x14ac:dyDescent="0.25">
      <c r="Q8611" s="8" t="s">
        <v>28802</v>
      </c>
    </row>
    <row r="8612" spans="17:17" x14ac:dyDescent="0.25">
      <c r="Q8612" s="8" t="s">
        <v>42148</v>
      </c>
    </row>
    <row r="8613" spans="17:17" x14ac:dyDescent="0.25">
      <c r="Q8613" s="8" t="s">
        <v>29133</v>
      </c>
    </row>
    <row r="8614" spans="17:17" x14ac:dyDescent="0.25">
      <c r="Q8614" s="8" t="s">
        <v>35651</v>
      </c>
    </row>
    <row r="8615" spans="17:17" x14ac:dyDescent="0.25">
      <c r="Q8615" s="8" t="s">
        <v>28760</v>
      </c>
    </row>
    <row r="8616" spans="17:17" x14ac:dyDescent="0.25">
      <c r="Q8616" s="8" t="s">
        <v>31834</v>
      </c>
    </row>
    <row r="8617" spans="17:17" x14ac:dyDescent="0.25">
      <c r="Q8617" s="8" t="s">
        <v>35591</v>
      </c>
    </row>
    <row r="8618" spans="17:17" x14ac:dyDescent="0.25">
      <c r="Q8618" s="8" t="s">
        <v>30008</v>
      </c>
    </row>
    <row r="8619" spans="17:17" x14ac:dyDescent="0.25">
      <c r="Q8619" s="8" t="s">
        <v>28771</v>
      </c>
    </row>
    <row r="8620" spans="17:17" x14ac:dyDescent="0.25">
      <c r="Q8620" s="8" t="s">
        <v>28737</v>
      </c>
    </row>
    <row r="8621" spans="17:17" x14ac:dyDescent="0.25">
      <c r="Q8621" s="8" t="s">
        <v>28893</v>
      </c>
    </row>
    <row r="8622" spans="17:17" x14ac:dyDescent="0.25">
      <c r="Q8622" s="8" t="s">
        <v>28751</v>
      </c>
    </row>
    <row r="8623" spans="17:17" x14ac:dyDescent="0.25">
      <c r="Q8623" s="8" t="s">
        <v>30789</v>
      </c>
    </row>
    <row r="8624" spans="17:17" x14ac:dyDescent="0.25">
      <c r="Q8624" s="8" t="s">
        <v>29145</v>
      </c>
    </row>
    <row r="8625" spans="17:17" x14ac:dyDescent="0.25">
      <c r="Q8625" s="8" t="s">
        <v>28737</v>
      </c>
    </row>
    <row r="8626" spans="17:17" x14ac:dyDescent="0.25">
      <c r="Q8626" s="8" t="s">
        <v>28745</v>
      </c>
    </row>
    <row r="8627" spans="17:17" x14ac:dyDescent="0.25">
      <c r="Q8627" s="8" t="s">
        <v>28773</v>
      </c>
    </row>
    <row r="8628" spans="17:17" x14ac:dyDescent="0.25">
      <c r="Q8628" s="8" t="s">
        <v>31257</v>
      </c>
    </row>
    <row r="8629" spans="17:17" x14ac:dyDescent="0.25">
      <c r="Q8629" s="8" t="s">
        <v>33458</v>
      </c>
    </row>
    <row r="8630" spans="17:17" x14ac:dyDescent="0.25">
      <c r="Q8630" s="8"/>
    </row>
    <row r="8631" spans="17:17" x14ac:dyDescent="0.25">
      <c r="Q8631" s="8"/>
    </row>
    <row r="8632" spans="17:17" x14ac:dyDescent="0.25">
      <c r="Q8632" s="8"/>
    </row>
    <row r="8633" spans="17:17" x14ac:dyDescent="0.25">
      <c r="Q8633" s="8"/>
    </row>
    <row r="8634" spans="17:17" x14ac:dyDescent="0.25">
      <c r="Q8634" s="8"/>
    </row>
    <row r="8635" spans="17:17" x14ac:dyDescent="0.25">
      <c r="Q8635" s="8"/>
    </row>
    <row r="8636" spans="17:17" x14ac:dyDescent="0.25">
      <c r="Q8636" s="8"/>
    </row>
    <row r="8637" spans="17:17" x14ac:dyDescent="0.25">
      <c r="Q8637" s="8"/>
    </row>
    <row r="8638" spans="17:17" x14ac:dyDescent="0.25">
      <c r="Q8638" s="8"/>
    </row>
    <row r="8639" spans="17:17" x14ac:dyDescent="0.25">
      <c r="Q8639" s="8"/>
    </row>
    <row r="8640" spans="17:17" x14ac:dyDescent="0.25">
      <c r="Q8640" s="8"/>
    </row>
    <row r="8641" spans="17:17" x14ac:dyDescent="0.25">
      <c r="Q8641" s="8"/>
    </row>
    <row r="8642" spans="17:17" x14ac:dyDescent="0.25">
      <c r="Q8642" s="8" t="s">
        <v>28783</v>
      </c>
    </row>
    <row r="8643" spans="17:17" x14ac:dyDescent="0.25">
      <c r="Q8643" s="8" t="s">
        <v>29113</v>
      </c>
    </row>
    <row r="8644" spans="17:17" x14ac:dyDescent="0.25">
      <c r="Q8644" s="8" t="s">
        <v>29143</v>
      </c>
    </row>
    <row r="8645" spans="17:17" x14ac:dyDescent="0.25">
      <c r="Q8645" s="8" t="s">
        <v>28730</v>
      </c>
    </row>
    <row r="8646" spans="17:17" x14ac:dyDescent="0.25">
      <c r="Q8646" s="8" t="s">
        <v>29143</v>
      </c>
    </row>
    <row r="8647" spans="17:17" x14ac:dyDescent="0.25">
      <c r="Q8647" s="8" t="s">
        <v>30302</v>
      </c>
    </row>
    <row r="8648" spans="17:17" x14ac:dyDescent="0.25">
      <c r="Q8648" s="8" t="s">
        <v>28936</v>
      </c>
    </row>
    <row r="8649" spans="17:17" x14ac:dyDescent="0.25">
      <c r="Q8649" s="8" t="s">
        <v>28899</v>
      </c>
    </row>
    <row r="8650" spans="17:17" x14ac:dyDescent="0.25">
      <c r="Q8650" s="8" t="s">
        <v>30191</v>
      </c>
    </row>
    <row r="8651" spans="17:17" x14ac:dyDescent="0.25">
      <c r="Q8651" s="8" t="s">
        <v>30571</v>
      </c>
    </row>
    <row r="8652" spans="17:17" x14ac:dyDescent="0.25">
      <c r="Q8652" s="8" t="s">
        <v>30274</v>
      </c>
    </row>
    <row r="8653" spans="17:17" x14ac:dyDescent="0.25">
      <c r="Q8653" s="8" t="s">
        <v>30275</v>
      </c>
    </row>
    <row r="8654" spans="17:17" x14ac:dyDescent="0.25">
      <c r="Q8654" s="8" t="s">
        <v>28733</v>
      </c>
    </row>
    <row r="8655" spans="17:17" x14ac:dyDescent="0.25">
      <c r="Q8655" s="8" t="s">
        <v>29019</v>
      </c>
    </row>
    <row r="8656" spans="17:17" x14ac:dyDescent="0.25">
      <c r="Q8656" s="8" t="s">
        <v>28731</v>
      </c>
    </row>
    <row r="8657" spans="17:17" x14ac:dyDescent="0.25">
      <c r="Q8657" s="8" t="s">
        <v>29925</v>
      </c>
    </row>
    <row r="8658" spans="17:17" x14ac:dyDescent="0.25">
      <c r="Q8658" s="8" t="s">
        <v>29062</v>
      </c>
    </row>
    <row r="8659" spans="17:17" x14ac:dyDescent="0.25">
      <c r="Q8659" s="8" t="s">
        <v>28778</v>
      </c>
    </row>
    <row r="8660" spans="17:17" x14ac:dyDescent="0.25">
      <c r="Q8660" s="8" t="s">
        <v>31293</v>
      </c>
    </row>
    <row r="8661" spans="17:17" x14ac:dyDescent="0.25">
      <c r="Q8661" s="8" t="s">
        <v>42149</v>
      </c>
    </row>
    <row r="8662" spans="17:17" x14ac:dyDescent="0.25">
      <c r="Q8662" s="8"/>
    </row>
    <row r="8663" spans="17:17" x14ac:dyDescent="0.25">
      <c r="Q8663" s="8"/>
    </row>
    <row r="8664" spans="17:17" x14ac:dyDescent="0.25">
      <c r="Q8664" s="8"/>
    </row>
    <row r="8665" spans="17:17" x14ac:dyDescent="0.25">
      <c r="Q8665" s="8"/>
    </row>
    <row r="8666" spans="17:17" x14ac:dyDescent="0.25">
      <c r="Q8666" s="8"/>
    </row>
    <row r="8667" spans="17:17" x14ac:dyDescent="0.25">
      <c r="Q8667" s="8"/>
    </row>
    <row r="8668" spans="17:17" x14ac:dyDescent="0.25">
      <c r="Q8668" s="8"/>
    </row>
    <row r="8669" spans="17:17" x14ac:dyDescent="0.25">
      <c r="Q8669" s="8"/>
    </row>
    <row r="8670" spans="17:17" x14ac:dyDescent="0.25">
      <c r="Q8670" s="8"/>
    </row>
    <row r="8671" spans="17:17" x14ac:dyDescent="0.25">
      <c r="Q8671" s="8"/>
    </row>
    <row r="8672" spans="17:17" x14ac:dyDescent="0.25">
      <c r="Q8672" s="8"/>
    </row>
    <row r="8673" spans="17:17" x14ac:dyDescent="0.25">
      <c r="Q8673" s="8"/>
    </row>
    <row r="8674" spans="17:17" x14ac:dyDescent="0.25">
      <c r="Q8674" s="8" t="s">
        <v>28783</v>
      </c>
    </row>
    <row r="8675" spans="17:17" x14ac:dyDescent="0.25">
      <c r="Q8675" s="8" t="s">
        <v>31867</v>
      </c>
    </row>
    <row r="8676" spans="17:17" x14ac:dyDescent="0.25">
      <c r="Q8676" s="8" t="s">
        <v>29399</v>
      </c>
    </row>
    <row r="8677" spans="17:17" x14ac:dyDescent="0.25">
      <c r="Q8677" s="8" t="s">
        <v>28759</v>
      </c>
    </row>
    <row r="8678" spans="17:17" x14ac:dyDescent="0.25">
      <c r="Q8678" s="8" t="s">
        <v>32473</v>
      </c>
    </row>
    <row r="8679" spans="17:17" x14ac:dyDescent="0.25">
      <c r="Q8679" s="8" t="s">
        <v>29149</v>
      </c>
    </row>
    <row r="8680" spans="17:17" x14ac:dyDescent="0.25">
      <c r="Q8680" s="8" t="s">
        <v>28724</v>
      </c>
    </row>
    <row r="8681" spans="17:17" x14ac:dyDescent="0.25">
      <c r="Q8681" s="8" t="s">
        <v>28990</v>
      </c>
    </row>
    <row r="8682" spans="17:17" x14ac:dyDescent="0.25">
      <c r="Q8682" s="8" t="s">
        <v>28976</v>
      </c>
    </row>
    <row r="8683" spans="17:17" x14ac:dyDescent="0.25">
      <c r="Q8683" s="8" t="s">
        <v>29124</v>
      </c>
    </row>
    <row r="8684" spans="17:17" x14ac:dyDescent="0.25">
      <c r="Q8684" s="8" t="s">
        <v>28730</v>
      </c>
    </row>
    <row r="8685" spans="17:17" x14ac:dyDescent="0.25">
      <c r="Q8685" s="8" t="s">
        <v>28773</v>
      </c>
    </row>
    <row r="8686" spans="17:17" x14ac:dyDescent="0.25">
      <c r="Q8686" s="8" t="s">
        <v>28722</v>
      </c>
    </row>
    <row r="8687" spans="17:17" x14ac:dyDescent="0.25">
      <c r="Q8687" s="8" t="s">
        <v>29040</v>
      </c>
    </row>
    <row r="8688" spans="17:17" x14ac:dyDescent="0.25">
      <c r="Q8688" s="8" t="s">
        <v>29961</v>
      </c>
    </row>
    <row r="8689" spans="17:17" x14ac:dyDescent="0.25">
      <c r="Q8689" s="8" t="s">
        <v>38909</v>
      </c>
    </row>
    <row r="8690" spans="17:17" x14ac:dyDescent="0.25">
      <c r="Q8690" s="8" t="s">
        <v>28727</v>
      </c>
    </row>
    <row r="8691" spans="17:17" x14ac:dyDescent="0.25">
      <c r="Q8691" s="8" t="s">
        <v>28915</v>
      </c>
    </row>
    <row r="8692" spans="17:17" x14ac:dyDescent="0.25">
      <c r="Q8692" s="8" t="s">
        <v>30835</v>
      </c>
    </row>
    <row r="8693" spans="17:17" x14ac:dyDescent="0.25">
      <c r="Q8693" s="8"/>
    </row>
    <row r="8694" spans="17:17" x14ac:dyDescent="0.25">
      <c r="Q8694" s="8"/>
    </row>
    <row r="8695" spans="17:17" x14ac:dyDescent="0.25">
      <c r="Q8695" s="8"/>
    </row>
    <row r="8696" spans="17:17" x14ac:dyDescent="0.25">
      <c r="Q8696" s="8"/>
    </row>
    <row r="8697" spans="17:17" x14ac:dyDescent="0.25">
      <c r="Q8697" s="8"/>
    </row>
    <row r="8698" spans="17:17" x14ac:dyDescent="0.25">
      <c r="Q8698" s="8"/>
    </row>
    <row r="8699" spans="17:17" x14ac:dyDescent="0.25">
      <c r="Q8699" s="8"/>
    </row>
    <row r="8700" spans="17:17" x14ac:dyDescent="0.25">
      <c r="Q8700" s="8"/>
    </row>
    <row r="8701" spans="17:17" x14ac:dyDescent="0.25">
      <c r="Q8701" s="8"/>
    </row>
    <row r="8702" spans="17:17" x14ac:dyDescent="0.25">
      <c r="Q8702" s="8"/>
    </row>
    <row r="8703" spans="17:17" x14ac:dyDescent="0.25">
      <c r="Q8703" s="8"/>
    </row>
    <row r="8704" spans="17:17" x14ac:dyDescent="0.25">
      <c r="Q8704" s="8"/>
    </row>
    <row r="8705" spans="17:17" x14ac:dyDescent="0.25">
      <c r="Q8705" s="8"/>
    </row>
    <row r="8706" spans="17:17" x14ac:dyDescent="0.25">
      <c r="Q8706" s="8" t="s">
        <v>28849</v>
      </c>
    </row>
    <row r="8707" spans="17:17" x14ac:dyDescent="0.25">
      <c r="Q8707" s="8" t="s">
        <v>31600</v>
      </c>
    </row>
    <row r="8708" spans="17:17" x14ac:dyDescent="0.25">
      <c r="Q8708" s="8" t="s">
        <v>29230</v>
      </c>
    </row>
    <row r="8709" spans="17:17" x14ac:dyDescent="0.25">
      <c r="Q8709" s="8" t="s">
        <v>28751</v>
      </c>
    </row>
    <row r="8710" spans="17:17" x14ac:dyDescent="0.25">
      <c r="Q8710" s="8" t="s">
        <v>28789</v>
      </c>
    </row>
    <row r="8711" spans="17:17" x14ac:dyDescent="0.25">
      <c r="Q8711" s="8" t="s">
        <v>28791</v>
      </c>
    </row>
    <row r="8712" spans="17:17" x14ac:dyDescent="0.25">
      <c r="Q8712" s="8" t="s">
        <v>29189</v>
      </c>
    </row>
    <row r="8713" spans="17:17" x14ac:dyDescent="0.25">
      <c r="Q8713" s="8" t="s">
        <v>30146</v>
      </c>
    </row>
    <row r="8714" spans="17:17" x14ac:dyDescent="0.25">
      <c r="Q8714" s="8" t="s">
        <v>29069</v>
      </c>
    </row>
    <row r="8715" spans="17:17" x14ac:dyDescent="0.25">
      <c r="Q8715" s="8" t="s">
        <v>42150</v>
      </c>
    </row>
    <row r="8716" spans="17:17" x14ac:dyDescent="0.25">
      <c r="Q8716" s="8" t="s">
        <v>28795</v>
      </c>
    </row>
    <row r="8717" spans="17:17" x14ac:dyDescent="0.25">
      <c r="Q8717" s="8">
        <v>2</v>
      </c>
    </row>
    <row r="8718" spans="17:17" x14ac:dyDescent="0.25">
      <c r="Q8718" s="8" t="s">
        <v>38659</v>
      </c>
    </row>
    <row r="8719" spans="17:17" x14ac:dyDescent="0.25">
      <c r="Q8719" s="8" t="s">
        <v>28837</v>
      </c>
    </row>
    <row r="8720" spans="17:17" x14ac:dyDescent="0.25">
      <c r="Q8720" s="8" t="s">
        <v>28738</v>
      </c>
    </row>
    <row r="8721" spans="17:17" x14ac:dyDescent="0.25">
      <c r="Q8721" s="8" t="s">
        <v>29240</v>
      </c>
    </row>
    <row r="8722" spans="17:17" x14ac:dyDescent="0.25">
      <c r="Q8722" s="8" t="s">
        <v>29955</v>
      </c>
    </row>
    <row r="8723" spans="17:17" x14ac:dyDescent="0.25">
      <c r="Q8723" s="8" t="s">
        <v>28724</v>
      </c>
    </row>
    <row r="8724" spans="17:17" x14ac:dyDescent="0.25">
      <c r="Q8724" s="8">
        <v>2</v>
      </c>
    </row>
    <row r="8725" spans="17:17" x14ac:dyDescent="0.25">
      <c r="Q8725" s="8" t="s">
        <v>33268</v>
      </c>
    </row>
    <row r="8726" spans="17:17" x14ac:dyDescent="0.25">
      <c r="Q8726" s="8" t="s">
        <v>31545</v>
      </c>
    </row>
    <row r="8727" spans="17:17" x14ac:dyDescent="0.25">
      <c r="Q8727" s="8" t="s">
        <v>30278</v>
      </c>
    </row>
    <row r="8728" spans="17:17" x14ac:dyDescent="0.25">
      <c r="Q8728" s="8" t="s">
        <v>29649</v>
      </c>
    </row>
    <row r="8729" spans="17:17" x14ac:dyDescent="0.25">
      <c r="Q8729" s="8" t="s">
        <v>28795</v>
      </c>
    </row>
    <row r="8730" spans="17:17" x14ac:dyDescent="0.25">
      <c r="Q8730" s="8">
        <v>2</v>
      </c>
    </row>
    <row r="8731" spans="17:17" x14ac:dyDescent="0.25">
      <c r="Q8731" s="8" t="s">
        <v>29019</v>
      </c>
    </row>
    <row r="8732" spans="17:17" x14ac:dyDescent="0.25">
      <c r="Q8732" s="8" t="s">
        <v>29303</v>
      </c>
    </row>
    <row r="8733" spans="17:17" x14ac:dyDescent="0.25">
      <c r="Q8733" s="8" t="s">
        <v>29925</v>
      </c>
    </row>
    <row r="8734" spans="17:17" x14ac:dyDescent="0.25">
      <c r="Q8734" s="8" t="s">
        <v>32454</v>
      </c>
    </row>
    <row r="8735" spans="17:17" x14ac:dyDescent="0.25">
      <c r="Q8735" s="8"/>
    </row>
    <row r="8736" spans="17:17" x14ac:dyDescent="0.25">
      <c r="Q8736" s="8"/>
    </row>
    <row r="8737" spans="17:17" x14ac:dyDescent="0.25">
      <c r="Q8737" s="8"/>
    </row>
    <row r="8738" spans="17:17" x14ac:dyDescent="0.25">
      <c r="Q8738" s="8" t="s">
        <v>28849</v>
      </c>
    </row>
    <row r="8739" spans="17:17" x14ac:dyDescent="0.25">
      <c r="Q8739" s="8" t="s">
        <v>30362</v>
      </c>
    </row>
    <row r="8740" spans="17:17" x14ac:dyDescent="0.25">
      <c r="Q8740" s="8" t="s">
        <v>28731</v>
      </c>
    </row>
    <row r="8741" spans="17:17" x14ac:dyDescent="0.25">
      <c r="Q8741" s="8" t="s">
        <v>28797</v>
      </c>
    </row>
    <row r="8742" spans="17:17" x14ac:dyDescent="0.25">
      <c r="Q8742" s="8" t="s">
        <v>28794</v>
      </c>
    </row>
    <row r="8743" spans="17:17" x14ac:dyDescent="0.25">
      <c r="Q8743" s="8" t="s">
        <v>33621</v>
      </c>
    </row>
    <row r="8744" spans="17:17" x14ac:dyDescent="0.25">
      <c r="Q8744" s="8" t="s">
        <v>28935</v>
      </c>
    </row>
    <row r="8745" spans="17:17" x14ac:dyDescent="0.25">
      <c r="Q8745" s="8" t="s">
        <v>28976</v>
      </c>
    </row>
    <row r="8746" spans="17:17" x14ac:dyDescent="0.25">
      <c r="Q8746" s="8" t="s">
        <v>28773</v>
      </c>
    </row>
    <row r="8747" spans="17:17" x14ac:dyDescent="0.25">
      <c r="Q8747" s="8" t="s">
        <v>29958</v>
      </c>
    </row>
    <row r="8748" spans="17:17" x14ac:dyDescent="0.25">
      <c r="Q8748" s="8" t="s">
        <v>28791</v>
      </c>
    </row>
    <row r="8749" spans="17:17" x14ac:dyDescent="0.25">
      <c r="Q8749" s="8" t="s">
        <v>28805</v>
      </c>
    </row>
    <row r="8750" spans="17:17" x14ac:dyDescent="0.25">
      <c r="Q8750" s="8" t="s">
        <v>28733</v>
      </c>
    </row>
    <row r="8751" spans="17:17" x14ac:dyDescent="0.25">
      <c r="Q8751" s="8" t="s">
        <v>28772</v>
      </c>
    </row>
    <row r="8752" spans="17:17" x14ac:dyDescent="0.25">
      <c r="Q8752" s="8"/>
    </row>
    <row r="8753" spans="17:17" x14ac:dyDescent="0.25">
      <c r="Q8753" s="8"/>
    </row>
    <row r="8754" spans="17:17" x14ac:dyDescent="0.25">
      <c r="Q8754" s="8"/>
    </row>
    <row r="8755" spans="17:17" x14ac:dyDescent="0.25">
      <c r="Q8755" s="8"/>
    </row>
    <row r="8756" spans="17:17" x14ac:dyDescent="0.25">
      <c r="Q8756" s="8"/>
    </row>
    <row r="8757" spans="17:17" x14ac:dyDescent="0.25">
      <c r="Q8757" s="8"/>
    </row>
    <row r="8758" spans="17:17" x14ac:dyDescent="0.25">
      <c r="Q8758" s="8"/>
    </row>
    <row r="8759" spans="17:17" x14ac:dyDescent="0.25">
      <c r="Q8759" s="8"/>
    </row>
    <row r="8760" spans="17:17" x14ac:dyDescent="0.25">
      <c r="Q8760" s="8"/>
    </row>
    <row r="8761" spans="17:17" x14ac:dyDescent="0.25">
      <c r="Q8761" s="8"/>
    </row>
    <row r="8762" spans="17:17" x14ac:dyDescent="0.25">
      <c r="Q8762" s="8"/>
    </row>
    <row r="8763" spans="17:17" x14ac:dyDescent="0.25">
      <c r="Q8763" s="8"/>
    </row>
    <row r="8764" spans="17:17" x14ac:dyDescent="0.25">
      <c r="Q8764" s="8"/>
    </row>
    <row r="8765" spans="17:17" x14ac:dyDescent="0.25">
      <c r="Q8765" s="8"/>
    </row>
    <row r="8766" spans="17:17" x14ac:dyDescent="0.25">
      <c r="Q8766" s="8"/>
    </row>
    <row r="8767" spans="17:17" x14ac:dyDescent="0.25">
      <c r="Q8767" s="8"/>
    </row>
    <row r="8768" spans="17:17" x14ac:dyDescent="0.25">
      <c r="Q8768" s="8"/>
    </row>
    <row r="8769" spans="17:17" x14ac:dyDescent="0.25">
      <c r="Q8769" s="8"/>
    </row>
    <row r="8770" spans="17:17" x14ac:dyDescent="0.25">
      <c r="Q8770" s="8" t="s">
        <v>28849</v>
      </c>
    </row>
    <row r="8771" spans="17:17" x14ac:dyDescent="0.25">
      <c r="Q8771" s="8" t="s">
        <v>42151</v>
      </c>
    </row>
    <row r="8772" spans="17:17" x14ac:dyDescent="0.25">
      <c r="Q8772" s="8" t="s">
        <v>29816</v>
      </c>
    </row>
    <row r="8773" spans="17:17" x14ac:dyDescent="0.25">
      <c r="Q8773" s="8" t="s">
        <v>29040</v>
      </c>
    </row>
    <row r="8774" spans="17:17" x14ac:dyDescent="0.25">
      <c r="Q8774" s="8" t="s">
        <v>28892</v>
      </c>
    </row>
    <row r="8775" spans="17:17" x14ac:dyDescent="0.25">
      <c r="Q8775" s="8" t="s">
        <v>28837</v>
      </c>
    </row>
    <row r="8776" spans="17:17" x14ac:dyDescent="0.25">
      <c r="Q8776" s="8" t="s">
        <v>30485</v>
      </c>
    </row>
    <row r="8777" spans="17:17" x14ac:dyDescent="0.25">
      <c r="Q8777" s="8" t="s">
        <v>28815</v>
      </c>
    </row>
    <row r="8778" spans="17:17" x14ac:dyDescent="0.25">
      <c r="Q8778" s="8" t="s">
        <v>28970</v>
      </c>
    </row>
    <row r="8779" spans="17:17" x14ac:dyDescent="0.25">
      <c r="Q8779" s="8"/>
    </row>
    <row r="8780" spans="17:17" x14ac:dyDescent="0.25">
      <c r="Q8780" s="8"/>
    </row>
    <row r="8781" spans="17:17" x14ac:dyDescent="0.25">
      <c r="Q8781" s="8"/>
    </row>
    <row r="8782" spans="17:17" x14ac:dyDescent="0.25">
      <c r="Q8782" s="8"/>
    </row>
    <row r="8783" spans="17:17" x14ac:dyDescent="0.25">
      <c r="Q8783" s="8"/>
    </row>
    <row r="8784" spans="17:17" x14ac:dyDescent="0.25">
      <c r="Q8784" s="8"/>
    </row>
    <row r="8785" spans="17:17" x14ac:dyDescent="0.25">
      <c r="Q8785" s="8"/>
    </row>
    <row r="8786" spans="17:17" x14ac:dyDescent="0.25">
      <c r="Q8786" s="8"/>
    </row>
    <row r="8787" spans="17:17" x14ac:dyDescent="0.25">
      <c r="Q8787" s="8"/>
    </row>
    <row r="8788" spans="17:17" x14ac:dyDescent="0.25">
      <c r="Q8788" s="8"/>
    </row>
    <row r="8789" spans="17:17" x14ac:dyDescent="0.25">
      <c r="Q8789" s="8"/>
    </row>
    <row r="8790" spans="17:17" x14ac:dyDescent="0.25">
      <c r="Q8790" s="8"/>
    </row>
    <row r="8791" spans="17:17" x14ac:dyDescent="0.25">
      <c r="Q8791" s="8"/>
    </row>
    <row r="8792" spans="17:17" x14ac:dyDescent="0.25">
      <c r="Q8792" s="8"/>
    </row>
    <row r="8793" spans="17:17" x14ac:dyDescent="0.25">
      <c r="Q8793" s="8"/>
    </row>
    <row r="8794" spans="17:17" x14ac:dyDescent="0.25">
      <c r="Q8794" s="8"/>
    </row>
    <row r="8795" spans="17:17" x14ac:dyDescent="0.25">
      <c r="Q8795" s="8"/>
    </row>
    <row r="8796" spans="17:17" x14ac:dyDescent="0.25">
      <c r="Q8796" s="8"/>
    </row>
    <row r="8797" spans="17:17" x14ac:dyDescent="0.25">
      <c r="Q8797" s="8"/>
    </row>
    <row r="8798" spans="17:17" x14ac:dyDescent="0.25">
      <c r="Q8798" s="8"/>
    </row>
    <row r="8799" spans="17:17" x14ac:dyDescent="0.25">
      <c r="Q8799" s="8"/>
    </row>
    <row r="8800" spans="17:17" x14ac:dyDescent="0.25">
      <c r="Q8800" s="8"/>
    </row>
    <row r="8801" spans="17:17" x14ac:dyDescent="0.25">
      <c r="Q8801" s="8"/>
    </row>
    <row r="8802" spans="17:17" x14ac:dyDescent="0.25">
      <c r="Q8802" s="8" t="s">
        <v>28783</v>
      </c>
    </row>
    <row r="8803" spans="17:17" x14ac:dyDescent="0.25">
      <c r="Q8803" s="8" t="s">
        <v>28751</v>
      </c>
    </row>
    <row r="8804" spans="17:17" x14ac:dyDescent="0.25">
      <c r="Q8804" s="8" t="s">
        <v>28737</v>
      </c>
    </row>
    <row r="8805" spans="17:17" x14ac:dyDescent="0.25">
      <c r="Q8805" s="8" t="s">
        <v>33207</v>
      </c>
    </row>
    <row r="8806" spans="17:17" x14ac:dyDescent="0.25">
      <c r="Q8806" s="8" t="s">
        <v>41488</v>
      </c>
    </row>
    <row r="8807" spans="17:17" x14ac:dyDescent="0.25">
      <c r="Q8807" s="8" t="s">
        <v>29031</v>
      </c>
    </row>
    <row r="8808" spans="17:17" x14ac:dyDescent="0.25">
      <c r="Q8808" s="8" t="s">
        <v>30042</v>
      </c>
    </row>
    <row r="8809" spans="17:17" x14ac:dyDescent="0.25">
      <c r="Q8809" s="8" t="s">
        <v>28951</v>
      </c>
    </row>
    <row r="8810" spans="17:17" x14ac:dyDescent="0.25">
      <c r="Q8810" s="8" t="s">
        <v>28865</v>
      </c>
    </row>
    <row r="8811" spans="17:17" x14ac:dyDescent="0.25">
      <c r="Q8811" s="8" t="s">
        <v>29714</v>
      </c>
    </row>
    <row r="8812" spans="17:17" x14ac:dyDescent="0.25">
      <c r="Q8812" s="8" t="s">
        <v>28771</v>
      </c>
    </row>
    <row r="8813" spans="17:17" x14ac:dyDescent="0.25">
      <c r="Q8813" s="8" t="s">
        <v>28773</v>
      </c>
    </row>
    <row r="8814" spans="17:17" x14ac:dyDescent="0.25">
      <c r="Q8814" s="8" t="s">
        <v>29689</v>
      </c>
    </row>
    <row r="8815" spans="17:17" x14ac:dyDescent="0.25">
      <c r="Q8815" s="8" t="s">
        <v>42152</v>
      </c>
    </row>
    <row r="8816" spans="17:17" x14ac:dyDescent="0.25">
      <c r="Q8816" s="8" t="s">
        <v>29027</v>
      </c>
    </row>
    <row r="8817" spans="17:17" x14ac:dyDescent="0.25">
      <c r="Q8817" s="8" t="s">
        <v>31631</v>
      </c>
    </row>
    <row r="8818" spans="17:17" x14ac:dyDescent="0.25">
      <c r="Q8818" s="8" t="s">
        <v>34924</v>
      </c>
    </row>
    <row r="8819" spans="17:17" x14ac:dyDescent="0.25">
      <c r="Q8819" s="8" t="s">
        <v>42153</v>
      </c>
    </row>
    <row r="8820" spans="17:17" x14ac:dyDescent="0.25">
      <c r="Q8820" s="8" t="s">
        <v>33915</v>
      </c>
    </row>
    <row r="8821" spans="17:17" x14ac:dyDescent="0.25">
      <c r="Q8821" s="8" t="s">
        <v>42154</v>
      </c>
    </row>
    <row r="8822" spans="17:17" x14ac:dyDescent="0.25">
      <c r="Q8822" s="8"/>
    </row>
    <row r="8823" spans="17:17" x14ac:dyDescent="0.25">
      <c r="Q8823" s="8"/>
    </row>
    <row r="8824" spans="17:17" x14ac:dyDescent="0.25">
      <c r="Q8824" s="8"/>
    </row>
    <row r="8825" spans="17:17" x14ac:dyDescent="0.25">
      <c r="Q8825" s="8"/>
    </row>
    <row r="8826" spans="17:17" x14ac:dyDescent="0.25">
      <c r="Q8826" s="8"/>
    </row>
    <row r="8827" spans="17:17" x14ac:dyDescent="0.25">
      <c r="Q8827" s="8"/>
    </row>
    <row r="8828" spans="17:17" x14ac:dyDescent="0.25">
      <c r="Q8828" s="8"/>
    </row>
    <row r="8829" spans="17:17" x14ac:dyDescent="0.25">
      <c r="Q8829" s="8"/>
    </row>
    <row r="8830" spans="17:17" x14ac:dyDescent="0.25">
      <c r="Q8830" s="8"/>
    </row>
    <row r="8831" spans="17:17" x14ac:dyDescent="0.25">
      <c r="Q8831" s="8"/>
    </row>
    <row r="8832" spans="17:17" x14ac:dyDescent="0.25">
      <c r="Q8832" s="8"/>
    </row>
    <row r="8833" spans="17:17" x14ac:dyDescent="0.25">
      <c r="Q8833" s="8"/>
    </row>
    <row r="8834" spans="17:17" x14ac:dyDescent="0.25">
      <c r="Q8834" s="8" t="s">
        <v>29128</v>
      </c>
    </row>
    <row r="8835" spans="17:17" x14ac:dyDescent="0.25">
      <c r="Q8835" s="8" t="s">
        <v>42155</v>
      </c>
    </row>
    <row r="8836" spans="17:17" x14ac:dyDescent="0.25">
      <c r="Q8836" s="8" t="s">
        <v>42156</v>
      </c>
    </row>
    <row r="8837" spans="17:17" x14ac:dyDescent="0.25">
      <c r="Q8837" s="8" t="s">
        <v>29128</v>
      </c>
    </row>
    <row r="8838" spans="17:17" x14ac:dyDescent="0.25">
      <c r="Q8838" s="8" t="s">
        <v>29104</v>
      </c>
    </row>
    <row r="8839" spans="17:17" x14ac:dyDescent="0.25">
      <c r="Q8839" s="8" t="s">
        <v>29060</v>
      </c>
    </row>
    <row r="8840" spans="17:17" x14ac:dyDescent="0.25">
      <c r="Q8840" s="8" t="s">
        <v>29736</v>
      </c>
    </row>
    <row r="8841" spans="17:17" x14ac:dyDescent="0.25">
      <c r="Q8841" s="8" t="s">
        <v>28837</v>
      </c>
    </row>
    <row r="8842" spans="17:17" x14ac:dyDescent="0.25">
      <c r="Q8842" s="8" t="s">
        <v>29737</v>
      </c>
    </row>
    <row r="8843" spans="17:17" x14ac:dyDescent="0.25">
      <c r="Q8843" s="8" t="s">
        <v>42157</v>
      </c>
    </row>
    <row r="8844" spans="17:17" x14ac:dyDescent="0.25">
      <c r="Q8844" s="8"/>
    </row>
    <row r="8845" spans="17:17" x14ac:dyDescent="0.25">
      <c r="Q8845" s="8"/>
    </row>
    <row r="8846" spans="17:17" x14ac:dyDescent="0.25">
      <c r="Q8846" s="8"/>
    </row>
    <row r="8847" spans="17:17" x14ac:dyDescent="0.25">
      <c r="Q8847" s="8"/>
    </row>
    <row r="8848" spans="17:17" x14ac:dyDescent="0.25">
      <c r="Q8848" s="8"/>
    </row>
    <row r="8849" spans="17:17" x14ac:dyDescent="0.25">
      <c r="Q8849" s="8"/>
    </row>
    <row r="8850" spans="17:17" x14ac:dyDescent="0.25">
      <c r="Q8850" s="8"/>
    </row>
    <row r="8851" spans="17:17" x14ac:dyDescent="0.25">
      <c r="Q8851" s="8"/>
    </row>
    <row r="8852" spans="17:17" x14ac:dyDescent="0.25">
      <c r="Q8852" s="8"/>
    </row>
    <row r="8853" spans="17:17" x14ac:dyDescent="0.25">
      <c r="Q8853" s="8"/>
    </row>
    <row r="8854" spans="17:17" x14ac:dyDescent="0.25">
      <c r="Q8854" s="8"/>
    </row>
    <row r="8855" spans="17:17" x14ac:dyDescent="0.25">
      <c r="Q8855" s="8"/>
    </row>
    <row r="8856" spans="17:17" x14ac:dyDescent="0.25">
      <c r="Q8856" s="8"/>
    </row>
    <row r="8857" spans="17:17" x14ac:dyDescent="0.25">
      <c r="Q8857" s="8"/>
    </row>
    <row r="8858" spans="17:17" x14ac:dyDescent="0.25">
      <c r="Q8858" s="8"/>
    </row>
    <row r="8859" spans="17:17" x14ac:dyDescent="0.25">
      <c r="Q8859" s="8"/>
    </row>
    <row r="8860" spans="17:17" x14ac:dyDescent="0.25">
      <c r="Q8860" s="8"/>
    </row>
    <row r="8861" spans="17:17" x14ac:dyDescent="0.25">
      <c r="Q8861" s="8"/>
    </row>
    <row r="8862" spans="17:17" x14ac:dyDescent="0.25">
      <c r="Q8862" s="8"/>
    </row>
    <row r="8863" spans="17:17" x14ac:dyDescent="0.25">
      <c r="Q8863" s="8"/>
    </row>
    <row r="8864" spans="17:17" x14ac:dyDescent="0.25">
      <c r="Q8864" s="8"/>
    </row>
    <row r="8865" spans="17:17" x14ac:dyDescent="0.25">
      <c r="Q8865" s="8"/>
    </row>
    <row r="8866" spans="17:17" x14ac:dyDescent="0.25">
      <c r="Q8866" s="8" t="s">
        <v>28783</v>
      </c>
    </row>
    <row r="8867" spans="17:17" x14ac:dyDescent="0.25">
      <c r="Q8867" s="8" t="s">
        <v>28815</v>
      </c>
    </row>
    <row r="8868" spans="17:17" x14ac:dyDescent="0.25">
      <c r="Q8868" s="8" t="s">
        <v>34808</v>
      </c>
    </row>
    <row r="8869" spans="17:17" x14ac:dyDescent="0.25">
      <c r="Q8869" s="8" t="s">
        <v>42158</v>
      </c>
    </row>
    <row r="8870" spans="17:17" x14ac:dyDescent="0.25">
      <c r="Q8870" s="8"/>
    </row>
    <row r="8871" spans="17:17" x14ac:dyDescent="0.25">
      <c r="Q8871" s="8"/>
    </row>
    <row r="8872" spans="17:17" x14ac:dyDescent="0.25">
      <c r="Q8872" s="8"/>
    </row>
    <row r="8873" spans="17:17" x14ac:dyDescent="0.25">
      <c r="Q8873" s="8"/>
    </row>
    <row r="8874" spans="17:17" x14ac:dyDescent="0.25">
      <c r="Q8874" s="8"/>
    </row>
    <row r="8875" spans="17:17" x14ac:dyDescent="0.25">
      <c r="Q8875" s="8"/>
    </row>
    <row r="8876" spans="17:17" x14ac:dyDescent="0.25">
      <c r="Q8876" s="8"/>
    </row>
    <row r="8877" spans="17:17" x14ac:dyDescent="0.25">
      <c r="Q8877" s="8"/>
    </row>
    <row r="8878" spans="17:17" x14ac:dyDescent="0.25">
      <c r="Q8878" s="8"/>
    </row>
    <row r="8879" spans="17:17" x14ac:dyDescent="0.25">
      <c r="Q8879" s="8"/>
    </row>
    <row r="8880" spans="17:17" x14ac:dyDescent="0.25">
      <c r="Q8880" s="8"/>
    </row>
    <row r="8881" spans="17:17" x14ac:dyDescent="0.25">
      <c r="Q8881" s="8"/>
    </row>
    <row r="8882" spans="17:17" x14ac:dyDescent="0.25">
      <c r="Q8882" s="8"/>
    </row>
    <row r="8883" spans="17:17" x14ac:dyDescent="0.25">
      <c r="Q8883" s="8"/>
    </row>
    <row r="8884" spans="17:17" x14ac:dyDescent="0.25">
      <c r="Q8884" s="8"/>
    </row>
    <row r="8885" spans="17:17" x14ac:dyDescent="0.25">
      <c r="Q8885" s="8"/>
    </row>
    <row r="8886" spans="17:17" x14ac:dyDescent="0.25">
      <c r="Q8886" s="8"/>
    </row>
    <row r="8887" spans="17:17" x14ac:dyDescent="0.25">
      <c r="Q8887" s="8"/>
    </row>
    <row r="8888" spans="17:17" x14ac:dyDescent="0.25">
      <c r="Q8888" s="8"/>
    </row>
    <row r="8889" spans="17:17" x14ac:dyDescent="0.25">
      <c r="Q8889" s="8"/>
    </row>
    <row r="8890" spans="17:17" x14ac:dyDescent="0.25">
      <c r="Q8890" s="8"/>
    </row>
    <row r="8891" spans="17:17" x14ac:dyDescent="0.25">
      <c r="Q8891" s="8"/>
    </row>
    <row r="8892" spans="17:17" x14ac:dyDescent="0.25">
      <c r="Q8892" s="8"/>
    </row>
    <row r="8893" spans="17:17" x14ac:dyDescent="0.25">
      <c r="Q8893" s="8"/>
    </row>
    <row r="8894" spans="17:17" x14ac:dyDescent="0.25">
      <c r="Q8894" s="8"/>
    </row>
    <row r="8895" spans="17:17" x14ac:dyDescent="0.25">
      <c r="Q8895" s="8"/>
    </row>
    <row r="8896" spans="17:17" x14ac:dyDescent="0.25">
      <c r="Q8896" s="8"/>
    </row>
    <row r="8897" spans="17:17" x14ac:dyDescent="0.25">
      <c r="Q8897" s="8"/>
    </row>
    <row r="8898" spans="17:17" x14ac:dyDescent="0.25">
      <c r="Q8898" s="8" t="s">
        <v>28783</v>
      </c>
    </row>
    <row r="8899" spans="17:17" x14ac:dyDescent="0.25">
      <c r="Q8899" s="8" t="s">
        <v>34099</v>
      </c>
    </row>
    <row r="8900" spans="17:17" x14ac:dyDescent="0.25">
      <c r="Q8900" s="8" t="s">
        <v>28824</v>
      </c>
    </row>
    <row r="8901" spans="17:17" x14ac:dyDescent="0.25">
      <c r="Q8901" s="8" t="s">
        <v>28778</v>
      </c>
    </row>
    <row r="8902" spans="17:17" x14ac:dyDescent="0.25">
      <c r="Q8902" s="8" t="s">
        <v>42159</v>
      </c>
    </row>
    <row r="8903" spans="17:17" x14ac:dyDescent="0.25">
      <c r="Q8903" s="8" t="s">
        <v>28745</v>
      </c>
    </row>
    <row r="8904" spans="17:17" x14ac:dyDescent="0.25">
      <c r="Q8904" s="8" t="s">
        <v>29950</v>
      </c>
    </row>
    <row r="8905" spans="17:17" x14ac:dyDescent="0.25">
      <c r="Q8905" s="8">
        <v>15</v>
      </c>
    </row>
    <row r="8906" spans="17:17" x14ac:dyDescent="0.25">
      <c r="Q8906" s="8" t="s">
        <v>30057</v>
      </c>
    </row>
    <row r="8907" spans="17:17" x14ac:dyDescent="0.25">
      <c r="Q8907" s="8" t="s">
        <v>29160</v>
      </c>
    </row>
    <row r="8908" spans="17:17" x14ac:dyDescent="0.25">
      <c r="Q8908" s="8" t="s">
        <v>30073</v>
      </c>
    </row>
    <row r="8909" spans="17:17" x14ac:dyDescent="0.25">
      <c r="Q8909" s="8" t="s">
        <v>29039</v>
      </c>
    </row>
    <row r="8910" spans="17:17" x14ac:dyDescent="0.25">
      <c r="Q8910" s="8" t="s">
        <v>28745</v>
      </c>
    </row>
    <row r="8911" spans="17:17" x14ac:dyDescent="0.25">
      <c r="Q8911" s="8" t="s">
        <v>29440</v>
      </c>
    </row>
    <row r="8912" spans="17:17" x14ac:dyDescent="0.25">
      <c r="Q8912" s="8">
        <v>3</v>
      </c>
    </row>
    <row r="8913" spans="17:17" x14ac:dyDescent="0.25">
      <c r="Q8913" s="8" t="s">
        <v>30057</v>
      </c>
    </row>
    <row r="8914" spans="17:17" x14ac:dyDescent="0.25">
      <c r="Q8914" s="8" t="s">
        <v>31545</v>
      </c>
    </row>
    <row r="8915" spans="17:17" x14ac:dyDescent="0.25">
      <c r="Q8915" s="8" t="s">
        <v>28857</v>
      </c>
    </row>
    <row r="8916" spans="17:17" x14ac:dyDescent="0.25">
      <c r="Q8916" s="8" t="s">
        <v>28944</v>
      </c>
    </row>
    <row r="8917" spans="17:17" x14ac:dyDescent="0.25">
      <c r="Q8917" s="8" t="s">
        <v>28812</v>
      </c>
    </row>
    <row r="8918" spans="17:17" x14ac:dyDescent="0.25">
      <c r="Q8918" s="8" t="s">
        <v>30515</v>
      </c>
    </row>
    <row r="8919" spans="17:17" x14ac:dyDescent="0.25">
      <c r="Q8919" s="8" t="s">
        <v>28778</v>
      </c>
    </row>
    <row r="8920" spans="17:17" x14ac:dyDescent="0.25">
      <c r="Q8920" s="8" t="s">
        <v>36232</v>
      </c>
    </row>
    <row r="8921" spans="17:17" x14ac:dyDescent="0.25">
      <c r="Q8921" s="8" t="s">
        <v>28837</v>
      </c>
    </row>
    <row r="8922" spans="17:17" x14ac:dyDescent="0.25">
      <c r="Q8922" s="8" t="s">
        <v>29671</v>
      </c>
    </row>
    <row r="8923" spans="17:17" x14ac:dyDescent="0.25">
      <c r="Q8923" s="8" t="s">
        <v>31609</v>
      </c>
    </row>
    <row r="8924" spans="17:17" x14ac:dyDescent="0.25">
      <c r="Q8924" s="8"/>
    </row>
    <row r="8925" spans="17:17" x14ac:dyDescent="0.25">
      <c r="Q8925" s="8"/>
    </row>
    <row r="8926" spans="17:17" x14ac:dyDescent="0.25">
      <c r="Q8926" s="8"/>
    </row>
    <row r="8927" spans="17:17" x14ac:dyDescent="0.25">
      <c r="Q8927" s="8"/>
    </row>
    <row r="8928" spans="17:17" x14ac:dyDescent="0.25">
      <c r="Q8928" s="8"/>
    </row>
    <row r="8929" spans="17:17" x14ac:dyDescent="0.25">
      <c r="Q8929" s="8"/>
    </row>
    <row r="8930" spans="17:17" x14ac:dyDescent="0.25">
      <c r="Q8930" s="8" t="s">
        <v>28849</v>
      </c>
    </row>
    <row r="8931" spans="17:17" x14ac:dyDescent="0.25">
      <c r="Q8931" s="8" t="s">
        <v>28843</v>
      </c>
    </row>
    <row r="8932" spans="17:17" x14ac:dyDescent="0.25">
      <c r="Q8932" s="8" t="s">
        <v>29673</v>
      </c>
    </row>
    <row r="8933" spans="17:17" x14ac:dyDescent="0.25">
      <c r="Q8933" s="8" t="s">
        <v>30578</v>
      </c>
    </row>
    <row r="8934" spans="17:17" x14ac:dyDescent="0.25">
      <c r="Q8934" s="8" t="s">
        <v>28737</v>
      </c>
    </row>
    <row r="8935" spans="17:17" x14ac:dyDescent="0.25">
      <c r="Q8935" s="8" t="s">
        <v>13477</v>
      </c>
    </row>
    <row r="8936" spans="17:17" x14ac:dyDescent="0.25">
      <c r="Q8936" s="8" t="s">
        <v>30652</v>
      </c>
    </row>
    <row r="8937" spans="17:17" x14ac:dyDescent="0.25">
      <c r="Q8937" s="8" t="s">
        <v>28737</v>
      </c>
    </row>
    <row r="8938" spans="17:17" x14ac:dyDescent="0.25">
      <c r="Q8938" s="8" t="s">
        <v>29656</v>
      </c>
    </row>
    <row r="8939" spans="17:17" x14ac:dyDescent="0.25">
      <c r="Q8939" s="8" t="s">
        <v>28760</v>
      </c>
    </row>
    <row r="8940" spans="17:17" x14ac:dyDescent="0.25">
      <c r="Q8940" s="8" t="s">
        <v>28737</v>
      </c>
    </row>
    <row r="8941" spans="17:17" x14ac:dyDescent="0.25">
      <c r="Q8941" s="8" t="s">
        <v>30139</v>
      </c>
    </row>
    <row r="8942" spans="17:17" x14ac:dyDescent="0.25">
      <c r="Q8942" s="8">
        <v>800</v>
      </c>
    </row>
    <row r="8943" spans="17:17" x14ac:dyDescent="0.25">
      <c r="Q8943" s="8" t="s">
        <v>35277</v>
      </c>
    </row>
    <row r="8944" spans="17:17" x14ac:dyDescent="0.25">
      <c r="Q8944" s="8" t="s">
        <v>28772</v>
      </c>
    </row>
    <row r="8945" spans="17:17" x14ac:dyDescent="0.25">
      <c r="Q8945" s="8" t="s">
        <v>28753</v>
      </c>
    </row>
    <row r="8946" spans="17:17" x14ac:dyDescent="0.25">
      <c r="Q8946" s="8" t="s">
        <v>29128</v>
      </c>
    </row>
    <row r="8947" spans="17:17" x14ac:dyDescent="0.25">
      <c r="Q8947" s="8" t="s">
        <v>28842</v>
      </c>
    </row>
    <row r="8948" spans="17:17" x14ac:dyDescent="0.25">
      <c r="Q8948" s="8"/>
    </row>
    <row r="8949" spans="17:17" x14ac:dyDescent="0.25">
      <c r="Q8949" s="8"/>
    </row>
    <row r="8950" spans="17:17" x14ac:dyDescent="0.25">
      <c r="Q8950" s="8"/>
    </row>
    <row r="8951" spans="17:17" x14ac:dyDescent="0.25">
      <c r="Q8951" s="8"/>
    </row>
    <row r="8952" spans="17:17" x14ac:dyDescent="0.25">
      <c r="Q8952" s="8"/>
    </row>
    <row r="8953" spans="17:17" x14ac:dyDescent="0.25">
      <c r="Q8953" s="8"/>
    </row>
    <row r="8954" spans="17:17" x14ac:dyDescent="0.25">
      <c r="Q8954" s="8"/>
    </row>
    <row r="8955" spans="17:17" x14ac:dyDescent="0.25">
      <c r="Q8955" s="8"/>
    </row>
    <row r="8956" spans="17:17" x14ac:dyDescent="0.25">
      <c r="Q8956" s="8"/>
    </row>
    <row r="8957" spans="17:17" x14ac:dyDescent="0.25">
      <c r="Q8957" s="8"/>
    </row>
    <row r="8958" spans="17:17" x14ac:dyDescent="0.25">
      <c r="Q8958" s="8"/>
    </row>
    <row r="8959" spans="17:17" x14ac:dyDescent="0.25">
      <c r="Q8959" s="8"/>
    </row>
    <row r="8960" spans="17:17" x14ac:dyDescent="0.25">
      <c r="Q8960" s="8"/>
    </row>
    <row r="8961" spans="17:17" x14ac:dyDescent="0.25">
      <c r="Q8961" s="8"/>
    </row>
    <row r="8962" spans="17:17" x14ac:dyDescent="0.25">
      <c r="Q8962" s="8" t="s">
        <v>28756</v>
      </c>
    </row>
    <row r="8963" spans="17:17" x14ac:dyDescent="0.25">
      <c r="Q8963" s="8" t="s">
        <v>28813</v>
      </c>
    </row>
    <row r="8964" spans="17:17" x14ac:dyDescent="0.25">
      <c r="Q8964" s="8" t="s">
        <v>28773</v>
      </c>
    </row>
    <row r="8965" spans="17:17" x14ac:dyDescent="0.25">
      <c r="Q8965" s="8" t="s">
        <v>28727</v>
      </c>
    </row>
    <row r="8966" spans="17:17" x14ac:dyDescent="0.25">
      <c r="Q8966" s="8" t="s">
        <v>33878</v>
      </c>
    </row>
    <row r="8967" spans="17:17" x14ac:dyDescent="0.25">
      <c r="Q8967" s="8" t="s">
        <v>29253</v>
      </c>
    </row>
    <row r="8968" spans="17:17" x14ac:dyDescent="0.25">
      <c r="Q8968" s="8" t="s">
        <v>28733</v>
      </c>
    </row>
    <row r="8969" spans="17:17" x14ac:dyDescent="0.25">
      <c r="Q8969" s="8" t="s">
        <v>31845</v>
      </c>
    </row>
    <row r="8970" spans="17:17" x14ac:dyDescent="0.25">
      <c r="Q8970" s="8" t="s">
        <v>33018</v>
      </c>
    </row>
    <row r="8971" spans="17:17" x14ac:dyDescent="0.25">
      <c r="Q8971" s="8" t="s">
        <v>29572</v>
      </c>
    </row>
    <row r="8972" spans="17:17" x14ac:dyDescent="0.25">
      <c r="Q8972" s="8" t="s">
        <v>28737</v>
      </c>
    </row>
    <row r="8973" spans="17:17" x14ac:dyDescent="0.25">
      <c r="Q8973" s="8" t="s">
        <v>34121</v>
      </c>
    </row>
    <row r="8974" spans="17:17" x14ac:dyDescent="0.25">
      <c r="Q8974" s="8" t="s">
        <v>28837</v>
      </c>
    </row>
    <row r="8975" spans="17:17" x14ac:dyDescent="0.25">
      <c r="Q8975" s="8" t="s">
        <v>28968</v>
      </c>
    </row>
    <row r="8976" spans="17:17" x14ac:dyDescent="0.25">
      <c r="Q8976" s="8" t="s">
        <v>37430</v>
      </c>
    </row>
    <row r="8977" spans="17:17" x14ac:dyDescent="0.25">
      <c r="Q8977" s="8" t="s">
        <v>29018</v>
      </c>
    </row>
    <row r="8978" spans="17:17" x14ac:dyDescent="0.25">
      <c r="Q8978" s="8" t="s">
        <v>28773</v>
      </c>
    </row>
    <row r="8979" spans="17:17" x14ac:dyDescent="0.25">
      <c r="Q8979" s="8" t="s">
        <v>36583</v>
      </c>
    </row>
    <row r="8980" spans="17:17" x14ac:dyDescent="0.25">
      <c r="Q8980" s="8"/>
    </row>
    <row r="8981" spans="17:17" x14ac:dyDescent="0.25">
      <c r="Q8981" s="8"/>
    </row>
    <row r="8982" spans="17:17" x14ac:dyDescent="0.25">
      <c r="Q8982" s="8"/>
    </row>
    <row r="8983" spans="17:17" x14ac:dyDescent="0.25">
      <c r="Q8983" s="8"/>
    </row>
    <row r="8984" spans="17:17" x14ac:dyDescent="0.25">
      <c r="Q8984" s="8"/>
    </row>
    <row r="8985" spans="17:17" x14ac:dyDescent="0.25">
      <c r="Q8985" s="8"/>
    </row>
    <row r="8986" spans="17:17" x14ac:dyDescent="0.25">
      <c r="Q8986" s="8"/>
    </row>
    <row r="8987" spans="17:17" x14ac:dyDescent="0.25">
      <c r="Q8987" s="8"/>
    </row>
    <row r="8988" spans="17:17" x14ac:dyDescent="0.25">
      <c r="Q8988" s="8"/>
    </row>
    <row r="8989" spans="17:17" x14ac:dyDescent="0.25">
      <c r="Q8989" s="8"/>
    </row>
    <row r="8990" spans="17:17" x14ac:dyDescent="0.25">
      <c r="Q8990" s="8"/>
    </row>
    <row r="8991" spans="17:17" x14ac:dyDescent="0.25">
      <c r="Q8991" s="8"/>
    </row>
    <row r="8992" spans="17:17" x14ac:dyDescent="0.25">
      <c r="Q8992" s="8"/>
    </row>
    <row r="8993" spans="17:17" x14ac:dyDescent="0.25">
      <c r="Q8993" s="8"/>
    </row>
    <row r="8994" spans="17:17" x14ac:dyDescent="0.25">
      <c r="Q8994" s="8" t="s">
        <v>28802</v>
      </c>
    </row>
    <row r="8995" spans="17:17" x14ac:dyDescent="0.25">
      <c r="Q8995" s="8" t="s">
        <v>29782</v>
      </c>
    </row>
    <row r="8996" spans="17:17" x14ac:dyDescent="0.25">
      <c r="Q8996" s="8" t="s">
        <v>29504</v>
      </c>
    </row>
    <row r="8997" spans="17:17" x14ac:dyDescent="0.25">
      <c r="Q8997" s="8" t="s">
        <v>28733</v>
      </c>
    </row>
    <row r="8998" spans="17:17" x14ac:dyDescent="0.25">
      <c r="Q8998" s="8" t="s">
        <v>29284</v>
      </c>
    </row>
    <row r="8999" spans="17:17" x14ac:dyDescent="0.25">
      <c r="Q8999" s="8" t="s">
        <v>28778</v>
      </c>
    </row>
    <row r="9000" spans="17:17" x14ac:dyDescent="0.25">
      <c r="Q9000" s="8" t="s">
        <v>29872</v>
      </c>
    </row>
    <row r="9001" spans="17:17" x14ac:dyDescent="0.25">
      <c r="Q9001" s="8" t="s">
        <v>29517</v>
      </c>
    </row>
    <row r="9002" spans="17:17" x14ac:dyDescent="0.25">
      <c r="Q9002" s="8" t="s">
        <v>29469</v>
      </c>
    </row>
    <row r="9003" spans="17:17" x14ac:dyDescent="0.25">
      <c r="Q9003" s="8">
        <v>8</v>
      </c>
    </row>
    <row r="9004" spans="17:17" x14ac:dyDescent="0.25">
      <c r="Q9004" s="8" t="s">
        <v>28837</v>
      </c>
    </row>
    <row r="9005" spans="17:17" x14ac:dyDescent="0.25">
      <c r="Q9005" s="8" t="s">
        <v>28724</v>
      </c>
    </row>
    <row r="9006" spans="17:17" x14ac:dyDescent="0.25">
      <c r="Q9006" s="8" t="s">
        <v>35098</v>
      </c>
    </row>
    <row r="9007" spans="17:17" x14ac:dyDescent="0.25">
      <c r="Q9007" s="8" t="s">
        <v>29386</v>
      </c>
    </row>
    <row r="9008" spans="17:17" x14ac:dyDescent="0.25">
      <c r="Q9008" s="8" t="s">
        <v>30130</v>
      </c>
    </row>
    <row r="9009" spans="17:17" x14ac:dyDescent="0.25">
      <c r="Q9009" s="8" t="s">
        <v>32202</v>
      </c>
    </row>
    <row r="9010" spans="17:17" x14ac:dyDescent="0.25">
      <c r="Q9010" s="8" t="s">
        <v>28737</v>
      </c>
    </row>
    <row r="9011" spans="17:17" x14ac:dyDescent="0.25">
      <c r="Q9011" s="8" t="s">
        <v>34885</v>
      </c>
    </row>
    <row r="9012" spans="17:17" x14ac:dyDescent="0.25">
      <c r="Q9012" s="8" t="s">
        <v>29087</v>
      </c>
    </row>
    <row r="9013" spans="17:17" x14ac:dyDescent="0.25">
      <c r="Q9013" s="8" t="s">
        <v>28738</v>
      </c>
    </row>
    <row r="9014" spans="17:17" x14ac:dyDescent="0.25">
      <c r="Q9014" s="8" t="s">
        <v>28815</v>
      </c>
    </row>
    <row r="9015" spans="17:17" x14ac:dyDescent="0.25">
      <c r="Q9015" s="8" t="s">
        <v>28733</v>
      </c>
    </row>
    <row r="9016" spans="17:17" x14ac:dyDescent="0.25">
      <c r="Q9016" s="8" t="s">
        <v>29018</v>
      </c>
    </row>
    <row r="9017" spans="17:17" x14ac:dyDescent="0.25">
      <c r="Q9017" s="8" t="s">
        <v>28733</v>
      </c>
    </row>
    <row r="9018" spans="17:17" x14ac:dyDescent="0.25">
      <c r="Q9018" s="8" t="s">
        <v>28796</v>
      </c>
    </row>
    <row r="9019" spans="17:17" x14ac:dyDescent="0.25">
      <c r="Q9019" s="8" t="s">
        <v>28724</v>
      </c>
    </row>
    <row r="9020" spans="17:17" x14ac:dyDescent="0.25">
      <c r="Q9020" s="8" t="s">
        <v>30146</v>
      </c>
    </row>
    <row r="9021" spans="17:17" x14ac:dyDescent="0.25">
      <c r="Q9021" s="8" t="s">
        <v>29052</v>
      </c>
    </row>
    <row r="9022" spans="17:17" x14ac:dyDescent="0.25">
      <c r="Q9022" s="8" t="s">
        <v>30229</v>
      </c>
    </row>
    <row r="9023" spans="17:17" x14ac:dyDescent="0.25">
      <c r="Q9023" s="8"/>
    </row>
    <row r="9024" spans="17:17" x14ac:dyDescent="0.25">
      <c r="Q9024" s="8"/>
    </row>
    <row r="9025" spans="17:17" x14ac:dyDescent="0.25">
      <c r="Q9025" s="8"/>
    </row>
    <row r="9026" spans="17:17" x14ac:dyDescent="0.25">
      <c r="Q9026" s="8" t="s">
        <v>28721</v>
      </c>
    </row>
    <row r="9027" spans="17:17" x14ac:dyDescent="0.25">
      <c r="Q9027" s="8" t="s">
        <v>28773</v>
      </c>
    </row>
    <row r="9028" spans="17:17" x14ac:dyDescent="0.25">
      <c r="Q9028" s="8" t="s">
        <v>36067</v>
      </c>
    </row>
    <row r="9029" spans="17:17" x14ac:dyDescent="0.25">
      <c r="Q9029" s="8" t="s">
        <v>28731</v>
      </c>
    </row>
    <row r="9030" spans="17:17" x14ac:dyDescent="0.25">
      <c r="Q9030" s="8" t="s">
        <v>42160</v>
      </c>
    </row>
    <row r="9031" spans="17:17" x14ac:dyDescent="0.25">
      <c r="Q9031" s="8" t="s">
        <v>28745</v>
      </c>
    </row>
    <row r="9032" spans="17:17" x14ac:dyDescent="0.25">
      <c r="Q9032" s="8" t="s">
        <v>28730</v>
      </c>
    </row>
    <row r="9033" spans="17:17" x14ac:dyDescent="0.25">
      <c r="Q9033" s="8" t="s">
        <v>29342</v>
      </c>
    </row>
    <row r="9034" spans="17:17" x14ac:dyDescent="0.25">
      <c r="Q9034" s="8" t="s">
        <v>35595</v>
      </c>
    </row>
    <row r="9035" spans="17:17" x14ac:dyDescent="0.25">
      <c r="Q9035" s="8" t="s">
        <v>28976</v>
      </c>
    </row>
    <row r="9036" spans="17:17" x14ac:dyDescent="0.25">
      <c r="Q9036" s="8" t="s">
        <v>30078</v>
      </c>
    </row>
    <row r="9037" spans="17:17" x14ac:dyDescent="0.25">
      <c r="Q9037" s="8" t="s">
        <v>42161</v>
      </c>
    </row>
    <row r="9038" spans="17:17" x14ac:dyDescent="0.25">
      <c r="Q9038" s="8" t="s">
        <v>28993</v>
      </c>
    </row>
    <row r="9039" spans="17:17" x14ac:dyDescent="0.25">
      <c r="Q9039" s="8" t="s">
        <v>28994</v>
      </c>
    </row>
    <row r="9040" spans="17:17" x14ac:dyDescent="0.25">
      <c r="Q9040" s="8" t="s">
        <v>28961</v>
      </c>
    </row>
    <row r="9041" spans="17:17" x14ac:dyDescent="0.25">
      <c r="Q9041" s="8" t="s">
        <v>31084</v>
      </c>
    </row>
    <row r="9042" spans="17:17" x14ac:dyDescent="0.25">
      <c r="Q9042" s="8" t="s">
        <v>28778</v>
      </c>
    </row>
    <row r="9043" spans="17:17" x14ac:dyDescent="0.25">
      <c r="Q9043" s="8" t="s">
        <v>29196</v>
      </c>
    </row>
    <row r="9044" spans="17:17" x14ac:dyDescent="0.25">
      <c r="Q9044" s="8" t="s">
        <v>28735</v>
      </c>
    </row>
    <row r="9045" spans="17:17" x14ac:dyDescent="0.25">
      <c r="Q9045" s="8" t="s">
        <v>28737</v>
      </c>
    </row>
    <row r="9046" spans="17:17" x14ac:dyDescent="0.25">
      <c r="Q9046" s="8" t="s">
        <v>28856</v>
      </c>
    </row>
    <row r="9047" spans="17:17" x14ac:dyDescent="0.25">
      <c r="Q9047" s="8" t="s">
        <v>31661</v>
      </c>
    </row>
    <row r="9048" spans="17:17" x14ac:dyDescent="0.25">
      <c r="Q9048" s="8" t="s">
        <v>28772</v>
      </c>
    </row>
    <row r="9049" spans="17:17" x14ac:dyDescent="0.25">
      <c r="Q9049" s="8" t="s">
        <v>28735</v>
      </c>
    </row>
    <row r="9050" spans="17:17" x14ac:dyDescent="0.25">
      <c r="Q9050" s="8"/>
    </row>
    <row r="9051" spans="17:17" x14ac:dyDescent="0.25">
      <c r="Q9051" s="8"/>
    </row>
    <row r="9052" spans="17:17" x14ac:dyDescent="0.25">
      <c r="Q9052" s="8"/>
    </row>
    <row r="9053" spans="17:17" x14ac:dyDescent="0.25">
      <c r="Q9053" s="8"/>
    </row>
    <row r="9054" spans="17:17" x14ac:dyDescent="0.25">
      <c r="Q9054" s="8"/>
    </row>
    <row r="9055" spans="17:17" x14ac:dyDescent="0.25">
      <c r="Q9055" s="8"/>
    </row>
    <row r="9056" spans="17:17" x14ac:dyDescent="0.25">
      <c r="Q9056" s="8"/>
    </row>
    <row r="9057" spans="17:17" x14ac:dyDescent="0.25">
      <c r="Q9057" s="8"/>
    </row>
    <row r="9058" spans="17:17" x14ac:dyDescent="0.25">
      <c r="Q9058" s="8" t="s">
        <v>28783</v>
      </c>
    </row>
    <row r="9059" spans="17:17" x14ac:dyDescent="0.25">
      <c r="Q9059" s="8" t="s">
        <v>28852</v>
      </c>
    </row>
    <row r="9060" spans="17:17" x14ac:dyDescent="0.25">
      <c r="Q9060" s="8" t="s">
        <v>28796</v>
      </c>
    </row>
    <row r="9061" spans="17:17" x14ac:dyDescent="0.25">
      <c r="Q9061" s="8" t="s">
        <v>28753</v>
      </c>
    </row>
    <row r="9062" spans="17:17" x14ac:dyDescent="0.25">
      <c r="Q9062" s="8" t="s">
        <v>29133</v>
      </c>
    </row>
    <row r="9063" spans="17:17" x14ac:dyDescent="0.25">
      <c r="Q9063" s="8" t="s">
        <v>28903</v>
      </c>
    </row>
    <row r="9064" spans="17:17" x14ac:dyDescent="0.25">
      <c r="Q9064" s="8" t="s">
        <v>29046</v>
      </c>
    </row>
    <row r="9065" spans="17:17" x14ac:dyDescent="0.25">
      <c r="Q9065" s="8" t="s">
        <v>42162</v>
      </c>
    </row>
    <row r="9066" spans="17:17" x14ac:dyDescent="0.25">
      <c r="Q9066" s="8"/>
    </row>
    <row r="9067" spans="17:17" x14ac:dyDescent="0.25">
      <c r="Q9067" s="8"/>
    </row>
    <row r="9068" spans="17:17" x14ac:dyDescent="0.25">
      <c r="Q9068" s="8"/>
    </row>
    <row r="9069" spans="17:17" x14ac:dyDescent="0.25">
      <c r="Q9069" s="8"/>
    </row>
    <row r="9070" spans="17:17" x14ac:dyDescent="0.25">
      <c r="Q9070" s="8"/>
    </row>
    <row r="9071" spans="17:17" x14ac:dyDescent="0.25">
      <c r="Q9071" s="8"/>
    </row>
    <row r="9072" spans="17:17" x14ac:dyDescent="0.25">
      <c r="Q9072" s="8"/>
    </row>
    <row r="9073" spans="17:17" x14ac:dyDescent="0.25">
      <c r="Q9073" s="8"/>
    </row>
    <row r="9074" spans="17:17" x14ac:dyDescent="0.25">
      <c r="Q9074" s="8"/>
    </row>
    <row r="9075" spans="17:17" x14ac:dyDescent="0.25">
      <c r="Q9075" s="8"/>
    </row>
    <row r="9076" spans="17:17" x14ac:dyDescent="0.25">
      <c r="Q9076" s="8"/>
    </row>
    <row r="9077" spans="17:17" x14ac:dyDescent="0.25">
      <c r="Q9077" s="8"/>
    </row>
    <row r="9078" spans="17:17" x14ac:dyDescent="0.25">
      <c r="Q9078" s="8"/>
    </row>
    <row r="9079" spans="17:17" x14ac:dyDescent="0.25">
      <c r="Q9079" s="8"/>
    </row>
    <row r="9080" spans="17:17" x14ac:dyDescent="0.25">
      <c r="Q9080" s="8"/>
    </row>
    <row r="9081" spans="17:17" x14ac:dyDescent="0.25">
      <c r="Q9081" s="8"/>
    </row>
    <row r="9082" spans="17:17" x14ac:dyDescent="0.25">
      <c r="Q9082" s="8"/>
    </row>
    <row r="9083" spans="17:17" x14ac:dyDescent="0.25">
      <c r="Q9083" s="8"/>
    </row>
    <row r="9084" spans="17:17" x14ac:dyDescent="0.25">
      <c r="Q9084" s="8"/>
    </row>
    <row r="9085" spans="17:17" x14ac:dyDescent="0.25">
      <c r="Q9085" s="8"/>
    </row>
    <row r="9086" spans="17:17" x14ac:dyDescent="0.25">
      <c r="Q9086" s="8"/>
    </row>
    <row r="9087" spans="17:17" x14ac:dyDescent="0.25">
      <c r="Q9087" s="8"/>
    </row>
    <row r="9088" spans="17:17" x14ac:dyDescent="0.25">
      <c r="Q9088" s="8"/>
    </row>
    <row r="9089" spans="17:17" x14ac:dyDescent="0.25">
      <c r="Q9089" s="8"/>
    </row>
    <row r="9090" spans="17:17" x14ac:dyDescent="0.25">
      <c r="Q9090" s="8" t="s">
        <v>28849</v>
      </c>
    </row>
    <row r="9091" spans="17:17" x14ac:dyDescent="0.25">
      <c r="Q9091" s="8" t="s">
        <v>29182</v>
      </c>
    </row>
    <row r="9092" spans="17:17" x14ac:dyDescent="0.25">
      <c r="Q9092" s="8" t="s">
        <v>29546</v>
      </c>
    </row>
    <row r="9093" spans="17:17" x14ac:dyDescent="0.25">
      <c r="Q9093" s="8" t="s">
        <v>29572</v>
      </c>
    </row>
    <row r="9094" spans="17:17" x14ac:dyDescent="0.25">
      <c r="Q9094" s="8" t="s">
        <v>35399</v>
      </c>
    </row>
    <row r="9095" spans="17:17" x14ac:dyDescent="0.25">
      <c r="Q9095" s="8" t="s">
        <v>29143</v>
      </c>
    </row>
    <row r="9096" spans="17:17" x14ac:dyDescent="0.25">
      <c r="Q9096" s="8" t="s">
        <v>29624</v>
      </c>
    </row>
    <row r="9097" spans="17:17" x14ac:dyDescent="0.25">
      <c r="Q9097" s="8" t="s">
        <v>30385</v>
      </c>
    </row>
    <row r="9098" spans="17:17" x14ac:dyDescent="0.25">
      <c r="Q9098" s="8" t="s">
        <v>28837</v>
      </c>
    </row>
    <row r="9099" spans="17:17" x14ac:dyDescent="0.25">
      <c r="Q9099" s="8" t="s">
        <v>28868</v>
      </c>
    </row>
    <row r="9100" spans="17:17" x14ac:dyDescent="0.25">
      <c r="Q9100" s="8" t="s">
        <v>29036</v>
      </c>
    </row>
    <row r="9101" spans="17:17" x14ac:dyDescent="0.25">
      <c r="Q9101" s="8" t="s">
        <v>28773</v>
      </c>
    </row>
    <row r="9102" spans="17:17" x14ac:dyDescent="0.25">
      <c r="Q9102" s="8" t="s">
        <v>29546</v>
      </c>
    </row>
    <row r="9103" spans="17:17" x14ac:dyDescent="0.25">
      <c r="Q9103" s="8">
        <v>4</v>
      </c>
    </row>
    <row r="9104" spans="17:17" x14ac:dyDescent="0.25">
      <c r="Q9104" s="8" t="s">
        <v>28892</v>
      </c>
    </row>
    <row r="9105" spans="17:17" x14ac:dyDescent="0.25">
      <c r="Q9105" s="8" t="s">
        <v>37247</v>
      </c>
    </row>
    <row r="9106" spans="17:17" x14ac:dyDescent="0.25">
      <c r="Q9106" s="8" t="s">
        <v>28751</v>
      </c>
    </row>
    <row r="9107" spans="17:17" x14ac:dyDescent="0.25">
      <c r="Q9107" s="8" t="s">
        <v>28724</v>
      </c>
    </row>
    <row r="9108" spans="17:17" x14ac:dyDescent="0.25">
      <c r="Q9108" s="8" t="s">
        <v>30078</v>
      </c>
    </row>
    <row r="9109" spans="17:17" x14ac:dyDescent="0.25">
      <c r="Q9109" s="8" t="s">
        <v>33099</v>
      </c>
    </row>
    <row r="9110" spans="17:17" x14ac:dyDescent="0.25">
      <c r="Q9110" s="8" t="s">
        <v>28796</v>
      </c>
    </row>
    <row r="9111" spans="17:17" x14ac:dyDescent="0.25">
      <c r="Q9111" s="8" t="s">
        <v>28724</v>
      </c>
    </row>
    <row r="9112" spans="17:17" x14ac:dyDescent="0.25">
      <c r="Q9112" s="8" t="s">
        <v>33287</v>
      </c>
    </row>
    <row r="9113" spans="17:17" x14ac:dyDescent="0.25">
      <c r="Q9113" s="8"/>
    </row>
    <row r="9114" spans="17:17" x14ac:dyDescent="0.25">
      <c r="Q9114" s="8"/>
    </row>
    <row r="9115" spans="17:17" x14ac:dyDescent="0.25">
      <c r="Q9115" s="8"/>
    </row>
    <row r="9116" spans="17:17" x14ac:dyDescent="0.25">
      <c r="Q9116" s="8"/>
    </row>
    <row r="9117" spans="17:17" x14ac:dyDescent="0.25">
      <c r="Q9117" s="8"/>
    </row>
    <row r="9118" spans="17:17" x14ac:dyDescent="0.25">
      <c r="Q9118" s="8"/>
    </row>
    <row r="9119" spans="17:17" x14ac:dyDescent="0.25">
      <c r="Q9119" s="8"/>
    </row>
    <row r="9120" spans="17:17" x14ac:dyDescent="0.25">
      <c r="Q9120" s="8"/>
    </row>
    <row r="9121" spans="17:17" x14ac:dyDescent="0.25">
      <c r="Q9121" s="8"/>
    </row>
    <row r="9122" spans="17:17" x14ac:dyDescent="0.25">
      <c r="Q9122" s="8" t="s">
        <v>28756</v>
      </c>
    </row>
    <row r="9123" spans="17:17" x14ac:dyDescent="0.25">
      <c r="Q9123" s="8" t="s">
        <v>28751</v>
      </c>
    </row>
    <row r="9124" spans="17:17" x14ac:dyDescent="0.25">
      <c r="Q9124" s="8" t="s">
        <v>29055</v>
      </c>
    </row>
    <row r="9125" spans="17:17" x14ac:dyDescent="0.25">
      <c r="Q9125" s="8" t="s">
        <v>29123</v>
      </c>
    </row>
    <row r="9126" spans="17:17" x14ac:dyDescent="0.25">
      <c r="Q9126" s="8" t="s">
        <v>33381</v>
      </c>
    </row>
    <row r="9127" spans="17:17" x14ac:dyDescent="0.25">
      <c r="Q9127" s="8" t="s">
        <v>38303</v>
      </c>
    </row>
    <row r="9128" spans="17:17" x14ac:dyDescent="0.25">
      <c r="Q9128" s="8" t="s">
        <v>28796</v>
      </c>
    </row>
    <row r="9129" spans="17:17" x14ac:dyDescent="0.25">
      <c r="Q9129" s="8" t="s">
        <v>28833</v>
      </c>
    </row>
    <row r="9130" spans="17:17" x14ac:dyDescent="0.25">
      <c r="Q9130" s="8" t="s">
        <v>28760</v>
      </c>
    </row>
    <row r="9131" spans="17:17" x14ac:dyDescent="0.25">
      <c r="Q9131" s="8" t="s">
        <v>31264</v>
      </c>
    </row>
    <row r="9132" spans="17:17" x14ac:dyDescent="0.25">
      <c r="Q9132" s="8" t="s">
        <v>31242</v>
      </c>
    </row>
    <row r="9133" spans="17:17" x14ac:dyDescent="0.25">
      <c r="Q9133" s="8" t="s">
        <v>28837</v>
      </c>
    </row>
    <row r="9134" spans="17:17" x14ac:dyDescent="0.25">
      <c r="Q9134" s="8" t="s">
        <v>28745</v>
      </c>
    </row>
    <row r="9135" spans="17:17" x14ac:dyDescent="0.25">
      <c r="Q9135" s="8">
        <v>502</v>
      </c>
    </row>
    <row r="9136" spans="17:17" x14ac:dyDescent="0.25">
      <c r="Q9136" s="8" t="s">
        <v>28799</v>
      </c>
    </row>
    <row r="9137" spans="17:17" x14ac:dyDescent="0.25">
      <c r="Q9137" s="8" t="s">
        <v>29284</v>
      </c>
    </row>
    <row r="9138" spans="17:17" x14ac:dyDescent="0.25">
      <c r="Q9138" s="8" t="s">
        <v>28778</v>
      </c>
    </row>
    <row r="9139" spans="17:17" x14ac:dyDescent="0.25">
      <c r="Q9139" s="8" t="s">
        <v>28796</v>
      </c>
    </row>
    <row r="9140" spans="17:17" x14ac:dyDescent="0.25">
      <c r="Q9140" s="8" t="s">
        <v>29062</v>
      </c>
    </row>
    <row r="9141" spans="17:17" x14ac:dyDescent="0.25">
      <c r="Q9141" s="8" t="s">
        <v>28778</v>
      </c>
    </row>
    <row r="9142" spans="17:17" x14ac:dyDescent="0.25">
      <c r="Q9142" s="8" t="s">
        <v>2441</v>
      </c>
    </row>
    <row r="9143" spans="17:17" x14ac:dyDescent="0.25">
      <c r="Q9143" s="8"/>
    </row>
    <row r="9144" spans="17:17" x14ac:dyDescent="0.25">
      <c r="Q9144" s="8"/>
    </row>
    <row r="9145" spans="17:17" x14ac:dyDescent="0.25">
      <c r="Q9145" s="8"/>
    </row>
    <row r="9146" spans="17:17" x14ac:dyDescent="0.25">
      <c r="Q9146" s="8"/>
    </row>
    <row r="9147" spans="17:17" x14ac:dyDescent="0.25">
      <c r="Q9147" s="8"/>
    </row>
    <row r="9148" spans="17:17" x14ac:dyDescent="0.25">
      <c r="Q9148" s="8"/>
    </row>
    <row r="9149" spans="17:17" x14ac:dyDescent="0.25">
      <c r="Q9149" s="8"/>
    </row>
    <row r="9150" spans="17:17" x14ac:dyDescent="0.25">
      <c r="Q9150" s="8"/>
    </row>
    <row r="9151" spans="17:17" x14ac:dyDescent="0.25">
      <c r="Q9151" s="8"/>
    </row>
    <row r="9152" spans="17:17" x14ac:dyDescent="0.25">
      <c r="Q9152" s="8"/>
    </row>
    <row r="9153" spans="17:17" x14ac:dyDescent="0.25">
      <c r="Q9153" s="8"/>
    </row>
    <row r="9154" spans="17:17" x14ac:dyDescent="0.25">
      <c r="Q9154" s="8" t="s">
        <v>28721</v>
      </c>
    </row>
    <row r="9155" spans="17:17" x14ac:dyDescent="0.25">
      <c r="Q9155" s="8" t="s">
        <v>29128</v>
      </c>
    </row>
    <row r="9156" spans="17:17" x14ac:dyDescent="0.25">
      <c r="Q9156" s="8" t="s">
        <v>29390</v>
      </c>
    </row>
    <row r="9157" spans="17:17" x14ac:dyDescent="0.25">
      <c r="Q9157" s="8" t="s">
        <v>28733</v>
      </c>
    </row>
    <row r="9158" spans="17:17" x14ac:dyDescent="0.25">
      <c r="Q9158" s="8" t="s">
        <v>28947</v>
      </c>
    </row>
    <row r="9159" spans="17:17" x14ac:dyDescent="0.25">
      <c r="Q9159" s="8" t="s">
        <v>28737</v>
      </c>
    </row>
    <row r="9160" spans="17:17" x14ac:dyDescent="0.25">
      <c r="Q9160" s="8" t="s">
        <v>30785</v>
      </c>
    </row>
    <row r="9161" spans="17:17" x14ac:dyDescent="0.25">
      <c r="Q9161" s="8" t="s">
        <v>28773</v>
      </c>
    </row>
    <row r="9162" spans="17:17" x14ac:dyDescent="0.25">
      <c r="Q9162" s="8" t="s">
        <v>29063</v>
      </c>
    </row>
    <row r="9163" spans="17:17" x14ac:dyDescent="0.25">
      <c r="Q9163" s="8" t="s">
        <v>29064</v>
      </c>
    </row>
    <row r="9164" spans="17:17" x14ac:dyDescent="0.25">
      <c r="Q9164" s="8" t="s">
        <v>29622</v>
      </c>
    </row>
    <row r="9165" spans="17:17" x14ac:dyDescent="0.25">
      <c r="Q9165" s="8" t="s">
        <v>28760</v>
      </c>
    </row>
    <row r="9166" spans="17:17" x14ac:dyDescent="0.25">
      <c r="Q9166" s="8" t="s">
        <v>34220</v>
      </c>
    </row>
    <row r="9167" spans="17:17" x14ac:dyDescent="0.25">
      <c r="Q9167" s="8" t="s">
        <v>28737</v>
      </c>
    </row>
    <row r="9168" spans="17:17" x14ac:dyDescent="0.25">
      <c r="Q9168" s="8" t="s">
        <v>28745</v>
      </c>
    </row>
    <row r="9169" spans="17:17" x14ac:dyDescent="0.25">
      <c r="Q9169" s="8"/>
    </row>
    <row r="9170" spans="17:17" x14ac:dyDescent="0.25">
      <c r="Q9170" s="8"/>
    </row>
    <row r="9171" spans="17:17" x14ac:dyDescent="0.25">
      <c r="Q9171" s="8"/>
    </row>
    <row r="9172" spans="17:17" x14ac:dyDescent="0.25">
      <c r="Q9172" s="8"/>
    </row>
    <row r="9173" spans="17:17" x14ac:dyDescent="0.25">
      <c r="Q9173" s="8"/>
    </row>
    <row r="9174" spans="17:17" x14ac:dyDescent="0.25">
      <c r="Q9174" s="8"/>
    </row>
    <row r="9175" spans="17:17" x14ac:dyDescent="0.25">
      <c r="Q9175" s="8"/>
    </row>
    <row r="9176" spans="17:17" x14ac:dyDescent="0.25">
      <c r="Q9176" s="8"/>
    </row>
    <row r="9177" spans="17:17" x14ac:dyDescent="0.25">
      <c r="Q9177" s="8"/>
    </row>
    <row r="9178" spans="17:17" x14ac:dyDescent="0.25">
      <c r="Q9178" s="8"/>
    </row>
    <row r="9179" spans="17:17" x14ac:dyDescent="0.25">
      <c r="Q9179" s="8"/>
    </row>
    <row r="9180" spans="17:17" x14ac:dyDescent="0.25">
      <c r="Q9180" s="8"/>
    </row>
    <row r="9181" spans="17:17" x14ac:dyDescent="0.25">
      <c r="Q9181" s="8"/>
    </row>
    <row r="9182" spans="17:17" x14ac:dyDescent="0.25">
      <c r="Q9182" s="8"/>
    </row>
    <row r="9183" spans="17:17" x14ac:dyDescent="0.25">
      <c r="Q9183" s="8"/>
    </row>
    <row r="9184" spans="17:17" x14ac:dyDescent="0.25">
      <c r="Q9184" s="8"/>
    </row>
    <row r="9185" spans="17:17" x14ac:dyDescent="0.25">
      <c r="Q9185" s="8"/>
    </row>
    <row r="9186" spans="17:17" x14ac:dyDescent="0.25">
      <c r="Q9186" s="8" t="s">
        <v>28783</v>
      </c>
    </row>
    <row r="9187" spans="17:17" x14ac:dyDescent="0.25">
      <c r="Q9187" s="8" t="s">
        <v>42163</v>
      </c>
    </row>
    <row r="9188" spans="17:17" x14ac:dyDescent="0.25">
      <c r="Q9188" s="12">
        <v>42767</v>
      </c>
    </row>
    <row r="9189" spans="17:17" x14ac:dyDescent="0.25">
      <c r="Q9189" s="8" t="s">
        <v>29031</v>
      </c>
    </row>
    <row r="9190" spans="17:17" x14ac:dyDescent="0.25">
      <c r="Q9190" s="8" t="s">
        <v>30042</v>
      </c>
    </row>
    <row r="9191" spans="17:17" x14ac:dyDescent="0.25">
      <c r="Q9191" s="8" t="s">
        <v>28731</v>
      </c>
    </row>
    <row r="9192" spans="17:17" x14ac:dyDescent="0.25">
      <c r="Q9192" s="8" t="s">
        <v>28732</v>
      </c>
    </row>
    <row r="9193" spans="17:17" x14ac:dyDescent="0.25">
      <c r="Q9193" s="8" t="s">
        <v>42164</v>
      </c>
    </row>
    <row r="9194" spans="17:17" x14ac:dyDescent="0.25">
      <c r="Q9194" s="8" t="s">
        <v>42165</v>
      </c>
    </row>
    <row r="9195" spans="17:17" x14ac:dyDescent="0.25">
      <c r="Q9195" s="8" t="s">
        <v>28730</v>
      </c>
    </row>
    <row r="9196" spans="17:17" x14ac:dyDescent="0.25">
      <c r="Q9196" s="8" t="s">
        <v>28733</v>
      </c>
    </row>
    <row r="9197" spans="17:17" x14ac:dyDescent="0.25">
      <c r="Q9197" s="8" t="s">
        <v>28723</v>
      </c>
    </row>
    <row r="9198" spans="17:17" x14ac:dyDescent="0.25">
      <c r="Q9198" s="8" t="s">
        <v>30396</v>
      </c>
    </row>
    <row r="9199" spans="17:17" x14ac:dyDescent="0.25">
      <c r="Q9199" s="8" t="s">
        <v>30952</v>
      </c>
    </row>
    <row r="9200" spans="17:17" x14ac:dyDescent="0.25">
      <c r="Q9200" s="8" t="s">
        <v>28778</v>
      </c>
    </row>
    <row r="9201" spans="17:17" x14ac:dyDescent="0.25">
      <c r="Q9201" s="8" t="s">
        <v>29060</v>
      </c>
    </row>
    <row r="9202" spans="17:17" x14ac:dyDescent="0.25">
      <c r="Q9202" s="8" t="s">
        <v>32526</v>
      </c>
    </row>
    <row r="9203" spans="17:17" x14ac:dyDescent="0.25">
      <c r="Q9203" s="8" t="s">
        <v>35893</v>
      </c>
    </row>
    <row r="9204" spans="17:17" x14ac:dyDescent="0.25">
      <c r="Q9204" s="8" t="s">
        <v>36060</v>
      </c>
    </row>
    <row r="9205" spans="17:17" x14ac:dyDescent="0.25">
      <c r="Q9205" s="8" t="s">
        <v>42166</v>
      </c>
    </row>
    <row r="9206" spans="17:17" x14ac:dyDescent="0.25">
      <c r="Q9206" s="8" t="s">
        <v>30845</v>
      </c>
    </row>
    <row r="9207" spans="17:17" x14ac:dyDescent="0.25">
      <c r="Q9207" s="8" t="s">
        <v>28753</v>
      </c>
    </row>
    <row r="9208" spans="17:17" x14ac:dyDescent="0.25">
      <c r="Q9208" s="8" t="s">
        <v>29890</v>
      </c>
    </row>
    <row r="9209" spans="17:17" x14ac:dyDescent="0.25">
      <c r="Q9209" s="8"/>
    </row>
    <row r="9210" spans="17:17" x14ac:dyDescent="0.25">
      <c r="Q9210" s="8"/>
    </row>
    <row r="9211" spans="17:17" x14ac:dyDescent="0.25">
      <c r="Q9211" s="8"/>
    </row>
    <row r="9212" spans="17:17" x14ac:dyDescent="0.25">
      <c r="Q9212" s="8"/>
    </row>
    <row r="9213" spans="17:17" x14ac:dyDescent="0.25">
      <c r="Q9213" s="8"/>
    </row>
    <row r="9214" spans="17:17" x14ac:dyDescent="0.25">
      <c r="Q9214" s="8"/>
    </row>
    <row r="9215" spans="17:17" x14ac:dyDescent="0.25">
      <c r="Q9215" s="8"/>
    </row>
    <row r="9216" spans="17:17" x14ac:dyDescent="0.25">
      <c r="Q9216" s="8"/>
    </row>
    <row r="9217" spans="17:17" x14ac:dyDescent="0.25">
      <c r="Q9217" s="8"/>
    </row>
    <row r="9218" spans="17:17" x14ac:dyDescent="0.25">
      <c r="Q9218" s="8" t="s">
        <v>28849</v>
      </c>
    </row>
    <row r="9219" spans="17:17" x14ac:dyDescent="0.25">
      <c r="Q9219" s="8" t="s">
        <v>42167</v>
      </c>
    </row>
    <row r="9220" spans="17:17" x14ac:dyDescent="0.25">
      <c r="Q9220" s="8" t="s">
        <v>28737</v>
      </c>
    </row>
    <row r="9221" spans="17:17" x14ac:dyDescent="0.25">
      <c r="Q9221" s="8" t="s">
        <v>29046</v>
      </c>
    </row>
    <row r="9222" spans="17:17" x14ac:dyDescent="0.25">
      <c r="Q9222" s="8" t="s">
        <v>28903</v>
      </c>
    </row>
    <row r="9223" spans="17:17" x14ac:dyDescent="0.25">
      <c r="Q9223" s="8" t="s">
        <v>28751</v>
      </c>
    </row>
    <row r="9224" spans="17:17" x14ac:dyDescent="0.25">
      <c r="Q9224" s="8" t="s">
        <v>33099</v>
      </c>
    </row>
    <row r="9225" spans="17:17" x14ac:dyDescent="0.25">
      <c r="Q9225" s="8"/>
    </row>
    <row r="9226" spans="17:17" x14ac:dyDescent="0.25">
      <c r="Q9226" s="8"/>
    </row>
    <row r="9227" spans="17:17" x14ac:dyDescent="0.25">
      <c r="Q9227" s="8"/>
    </row>
    <row r="9228" spans="17:17" x14ac:dyDescent="0.25">
      <c r="Q9228" s="8"/>
    </row>
    <row r="9229" spans="17:17" x14ac:dyDescent="0.25">
      <c r="Q9229" s="8"/>
    </row>
    <row r="9230" spans="17:17" x14ac:dyDescent="0.25">
      <c r="Q9230" s="8"/>
    </row>
    <row r="9231" spans="17:17" x14ac:dyDescent="0.25">
      <c r="Q9231" s="8"/>
    </row>
    <row r="9232" spans="17:17" x14ac:dyDescent="0.25">
      <c r="Q9232" s="8"/>
    </row>
    <row r="9233" spans="17:17" x14ac:dyDescent="0.25">
      <c r="Q9233" s="8"/>
    </row>
    <row r="9234" spans="17:17" x14ac:dyDescent="0.25">
      <c r="Q9234" s="8"/>
    </row>
    <row r="9235" spans="17:17" x14ac:dyDescent="0.25">
      <c r="Q9235" s="8"/>
    </row>
    <row r="9236" spans="17:17" x14ac:dyDescent="0.25">
      <c r="Q9236" s="8"/>
    </row>
    <row r="9237" spans="17:17" x14ac:dyDescent="0.25">
      <c r="Q9237" s="8"/>
    </row>
    <row r="9238" spans="17:17" x14ac:dyDescent="0.25">
      <c r="Q9238" s="8"/>
    </row>
    <row r="9239" spans="17:17" x14ac:dyDescent="0.25">
      <c r="Q9239" s="8"/>
    </row>
    <row r="9240" spans="17:17" x14ac:dyDescent="0.25">
      <c r="Q9240" s="8"/>
    </row>
    <row r="9241" spans="17:17" x14ac:dyDescent="0.25">
      <c r="Q9241" s="8"/>
    </row>
    <row r="9242" spans="17:17" x14ac:dyDescent="0.25">
      <c r="Q9242" s="8"/>
    </row>
    <row r="9243" spans="17:17" x14ac:dyDescent="0.25">
      <c r="Q9243" s="8"/>
    </row>
    <row r="9244" spans="17:17" x14ac:dyDescent="0.25">
      <c r="Q9244" s="8"/>
    </row>
    <row r="9245" spans="17:17" x14ac:dyDescent="0.25">
      <c r="Q9245" s="8"/>
    </row>
    <row r="9246" spans="17:17" x14ac:dyDescent="0.25">
      <c r="Q9246" s="8"/>
    </row>
    <row r="9247" spans="17:17" x14ac:dyDescent="0.25">
      <c r="Q9247" s="8"/>
    </row>
    <row r="9248" spans="17:17" x14ac:dyDescent="0.25">
      <c r="Q9248" s="8"/>
    </row>
    <row r="9249" spans="17:17" x14ac:dyDescent="0.25">
      <c r="Q9249" s="8"/>
    </row>
    <row r="9250" spans="17:17" x14ac:dyDescent="0.25">
      <c r="Q9250" s="8" t="s">
        <v>28884</v>
      </c>
    </row>
    <row r="9251" spans="17:17" x14ac:dyDescent="0.25">
      <c r="Q9251" s="8" t="s">
        <v>28733</v>
      </c>
    </row>
    <row r="9252" spans="17:17" x14ac:dyDescent="0.25">
      <c r="Q9252" s="8" t="s">
        <v>29036</v>
      </c>
    </row>
    <row r="9253" spans="17:17" x14ac:dyDescent="0.25">
      <c r="Q9253" s="8" t="s">
        <v>29551</v>
      </c>
    </row>
    <row r="9254" spans="17:17" x14ac:dyDescent="0.25">
      <c r="Q9254" s="8" t="s">
        <v>29278</v>
      </c>
    </row>
    <row r="9255" spans="17:17" x14ac:dyDescent="0.25">
      <c r="Q9255" s="8" t="s">
        <v>28773</v>
      </c>
    </row>
    <row r="9256" spans="17:17" x14ac:dyDescent="0.25">
      <c r="Q9256" s="8" t="s">
        <v>29390</v>
      </c>
    </row>
    <row r="9257" spans="17:17" x14ac:dyDescent="0.25">
      <c r="Q9257" s="8" t="s">
        <v>28724</v>
      </c>
    </row>
    <row r="9258" spans="17:17" x14ac:dyDescent="0.25">
      <c r="Q9258" s="8" t="s">
        <v>28814</v>
      </c>
    </row>
    <row r="9259" spans="17:17" x14ac:dyDescent="0.25">
      <c r="Q9259" s="8" t="s">
        <v>28778</v>
      </c>
    </row>
    <row r="9260" spans="17:17" x14ac:dyDescent="0.25">
      <c r="Q9260" s="8" t="s">
        <v>28862</v>
      </c>
    </row>
    <row r="9261" spans="17:17" x14ac:dyDescent="0.25">
      <c r="Q9261" s="8" t="s">
        <v>28753</v>
      </c>
    </row>
    <row r="9262" spans="17:17" x14ac:dyDescent="0.25">
      <c r="Q9262" s="8" t="s">
        <v>29040</v>
      </c>
    </row>
    <row r="9263" spans="17:17" x14ac:dyDescent="0.25">
      <c r="Q9263" s="8" t="s">
        <v>32407</v>
      </c>
    </row>
    <row r="9264" spans="17:17" x14ac:dyDescent="0.25">
      <c r="Q9264" s="8" t="s">
        <v>28837</v>
      </c>
    </row>
    <row r="9265" spans="17:17" x14ac:dyDescent="0.25">
      <c r="Q9265" s="8" t="s">
        <v>29037</v>
      </c>
    </row>
    <row r="9266" spans="17:17" x14ac:dyDescent="0.25">
      <c r="Q9266" s="8" t="s">
        <v>28773</v>
      </c>
    </row>
    <row r="9267" spans="17:17" x14ac:dyDescent="0.25">
      <c r="Q9267" s="8" t="s">
        <v>28722</v>
      </c>
    </row>
    <row r="9268" spans="17:17" x14ac:dyDescent="0.25">
      <c r="Q9268" s="8" t="s">
        <v>28724</v>
      </c>
    </row>
    <row r="9269" spans="17:17" x14ac:dyDescent="0.25">
      <c r="Q9269" s="8" t="s">
        <v>33621</v>
      </c>
    </row>
    <row r="9270" spans="17:17" x14ac:dyDescent="0.25">
      <c r="Q9270" s="8" t="s">
        <v>28977</v>
      </c>
    </row>
    <row r="9271" spans="17:17" x14ac:dyDescent="0.25">
      <c r="Q9271" s="8" t="s">
        <v>33647</v>
      </c>
    </row>
    <row r="9272" spans="17:17" x14ac:dyDescent="0.25">
      <c r="Q9272" s="8"/>
    </row>
    <row r="9273" spans="17:17" x14ac:dyDescent="0.25">
      <c r="Q9273" s="8"/>
    </row>
    <row r="9274" spans="17:17" x14ac:dyDescent="0.25">
      <c r="Q9274" s="8"/>
    </row>
    <row r="9275" spans="17:17" x14ac:dyDescent="0.25">
      <c r="Q9275" s="8"/>
    </row>
    <row r="9276" spans="17:17" x14ac:dyDescent="0.25">
      <c r="Q9276" s="8"/>
    </row>
    <row r="9277" spans="17:17" x14ac:dyDescent="0.25">
      <c r="Q9277" s="8"/>
    </row>
    <row r="9278" spans="17:17" x14ac:dyDescent="0.25">
      <c r="Q9278" s="8"/>
    </row>
    <row r="9279" spans="17:17" x14ac:dyDescent="0.25">
      <c r="Q9279" s="8"/>
    </row>
    <row r="9280" spans="17:17" x14ac:dyDescent="0.25">
      <c r="Q9280" s="8"/>
    </row>
    <row r="9281" spans="17:17" x14ac:dyDescent="0.25">
      <c r="Q9281" s="8"/>
    </row>
    <row r="9282" spans="17:17" x14ac:dyDescent="0.25">
      <c r="Q9282" s="8" t="s">
        <v>28849</v>
      </c>
    </row>
    <row r="9283" spans="17:17" x14ac:dyDescent="0.25">
      <c r="Q9283" s="8" t="s">
        <v>29881</v>
      </c>
    </row>
    <row r="9284" spans="17:17" x14ac:dyDescent="0.25">
      <c r="Q9284" s="8" t="s">
        <v>28747</v>
      </c>
    </row>
    <row r="9285" spans="17:17" x14ac:dyDescent="0.25">
      <c r="Q9285" s="8" t="s">
        <v>29069</v>
      </c>
    </row>
    <row r="9286" spans="17:17" x14ac:dyDescent="0.25">
      <c r="Q9286" s="8" t="s">
        <v>28976</v>
      </c>
    </row>
    <row r="9287" spans="17:17" x14ac:dyDescent="0.25">
      <c r="Q9287" s="8" t="s">
        <v>29237</v>
      </c>
    </row>
    <row r="9288" spans="17:17" x14ac:dyDescent="0.25">
      <c r="Q9288" s="8" t="s">
        <v>29089</v>
      </c>
    </row>
    <row r="9289" spans="17:17" x14ac:dyDescent="0.25">
      <c r="Q9289" s="8" t="s">
        <v>31060</v>
      </c>
    </row>
    <row r="9290" spans="17:17" x14ac:dyDescent="0.25">
      <c r="Q9290" s="8" t="s">
        <v>28855</v>
      </c>
    </row>
    <row r="9291" spans="17:17" x14ac:dyDescent="0.25">
      <c r="Q9291" s="8" t="s">
        <v>29229</v>
      </c>
    </row>
    <row r="9292" spans="17:17" x14ac:dyDescent="0.25">
      <c r="Q9292" s="8" t="s">
        <v>30674</v>
      </c>
    </row>
    <row r="9293" spans="17:17" x14ac:dyDescent="0.25">
      <c r="Q9293" s="8" t="s">
        <v>33127</v>
      </c>
    </row>
    <row r="9294" spans="17:17" x14ac:dyDescent="0.25">
      <c r="Q9294" s="8" t="s">
        <v>28976</v>
      </c>
    </row>
    <row r="9295" spans="17:17" x14ac:dyDescent="0.25">
      <c r="Q9295" s="8" t="s">
        <v>32160</v>
      </c>
    </row>
    <row r="9296" spans="17:17" x14ac:dyDescent="0.25">
      <c r="Q9296" s="8" t="s">
        <v>29555</v>
      </c>
    </row>
    <row r="9297" spans="17:17" x14ac:dyDescent="0.25">
      <c r="Q9297" s="8" t="s">
        <v>35277</v>
      </c>
    </row>
    <row r="9298" spans="17:17" x14ac:dyDescent="0.25">
      <c r="Q9298" s="8" t="s">
        <v>34924</v>
      </c>
    </row>
    <row r="9299" spans="17:17" x14ac:dyDescent="0.25">
      <c r="Q9299" s="8" t="s">
        <v>30391</v>
      </c>
    </row>
    <row r="9300" spans="17:17" x14ac:dyDescent="0.25">
      <c r="Q9300" s="8" t="s">
        <v>28777</v>
      </c>
    </row>
    <row r="9301" spans="17:17" x14ac:dyDescent="0.25">
      <c r="Q9301" s="8" t="s">
        <v>28778</v>
      </c>
    </row>
    <row r="9302" spans="17:17" x14ac:dyDescent="0.25">
      <c r="Q9302" s="8" t="s">
        <v>32593</v>
      </c>
    </row>
    <row r="9303" spans="17:17" x14ac:dyDescent="0.25">
      <c r="Q9303" s="8" t="s">
        <v>30568</v>
      </c>
    </row>
    <row r="9304" spans="17:17" x14ac:dyDescent="0.25">
      <c r="Q9304" s="8" t="s">
        <v>31885</v>
      </c>
    </row>
    <row r="9305" spans="17:17" x14ac:dyDescent="0.25">
      <c r="Q9305" s="8"/>
    </row>
    <row r="9306" spans="17:17" x14ac:dyDescent="0.25">
      <c r="Q9306" s="8"/>
    </row>
    <row r="9307" spans="17:17" x14ac:dyDescent="0.25">
      <c r="Q9307" s="8"/>
    </row>
    <row r="9308" spans="17:17" x14ac:dyDescent="0.25">
      <c r="Q9308" s="8"/>
    </row>
    <row r="9309" spans="17:17" x14ac:dyDescent="0.25">
      <c r="Q9309" s="8"/>
    </row>
    <row r="9310" spans="17:17" x14ac:dyDescent="0.25">
      <c r="Q9310" s="8"/>
    </row>
    <row r="9311" spans="17:17" x14ac:dyDescent="0.25">
      <c r="Q9311" s="8"/>
    </row>
    <row r="9312" spans="17:17" x14ac:dyDescent="0.25">
      <c r="Q9312" s="8"/>
    </row>
    <row r="9313" spans="17:17" x14ac:dyDescent="0.25">
      <c r="Q9313" s="8"/>
    </row>
    <row r="9314" spans="17:17" x14ac:dyDescent="0.25">
      <c r="Q9314" s="8" t="s">
        <v>28802</v>
      </c>
    </row>
    <row r="9315" spans="17:17" x14ac:dyDescent="0.25">
      <c r="Q9315" s="8" t="s">
        <v>32412</v>
      </c>
    </row>
    <row r="9316" spans="17:17" x14ac:dyDescent="0.25">
      <c r="Q9316" s="8" t="s">
        <v>28959</v>
      </c>
    </row>
    <row r="9317" spans="17:17" x14ac:dyDescent="0.25">
      <c r="Q9317" s="8" t="s">
        <v>28791</v>
      </c>
    </row>
    <row r="9318" spans="17:17" x14ac:dyDescent="0.25">
      <c r="Q9318" s="8" t="s">
        <v>28733</v>
      </c>
    </row>
    <row r="9319" spans="17:17" x14ac:dyDescent="0.25">
      <c r="Q9319" s="8" t="s">
        <v>28796</v>
      </c>
    </row>
    <row r="9320" spans="17:17" x14ac:dyDescent="0.25">
      <c r="Q9320" s="8" t="s">
        <v>28727</v>
      </c>
    </row>
    <row r="9321" spans="17:17" x14ac:dyDescent="0.25">
      <c r="Q9321" s="8" t="s">
        <v>42168</v>
      </c>
    </row>
    <row r="9322" spans="17:17" x14ac:dyDescent="0.25">
      <c r="Q9322" s="8" t="s">
        <v>28837</v>
      </c>
    </row>
    <row r="9323" spans="17:17" x14ac:dyDescent="0.25">
      <c r="Q9323" s="8" t="s">
        <v>28773</v>
      </c>
    </row>
    <row r="9324" spans="17:17" x14ac:dyDescent="0.25">
      <c r="Q9324" s="8" t="s">
        <v>28733</v>
      </c>
    </row>
    <row r="9325" spans="17:17" x14ac:dyDescent="0.25">
      <c r="Q9325" s="8" t="s">
        <v>29005</v>
      </c>
    </row>
    <row r="9326" spans="17:17" x14ac:dyDescent="0.25">
      <c r="Q9326" s="8" t="s">
        <v>28773</v>
      </c>
    </row>
    <row r="9327" spans="17:17" x14ac:dyDescent="0.25">
      <c r="Q9327" s="8" t="s">
        <v>29274</v>
      </c>
    </row>
    <row r="9328" spans="17:17" x14ac:dyDescent="0.25">
      <c r="Q9328" s="8" t="s">
        <v>29174</v>
      </c>
    </row>
    <row r="9329" spans="17:17" x14ac:dyDescent="0.25">
      <c r="Q9329" s="8" t="s">
        <v>29332</v>
      </c>
    </row>
    <row r="9330" spans="17:17" x14ac:dyDescent="0.25">
      <c r="Q9330" s="8" t="s">
        <v>31441</v>
      </c>
    </row>
    <row r="9331" spans="17:17" x14ac:dyDescent="0.25">
      <c r="Q9331" s="8" t="s">
        <v>29089</v>
      </c>
    </row>
    <row r="9332" spans="17:17" x14ac:dyDescent="0.25">
      <c r="Q9332" s="8" t="s">
        <v>29005</v>
      </c>
    </row>
    <row r="9333" spans="17:17" x14ac:dyDescent="0.25">
      <c r="Q9333" s="8" t="s">
        <v>29714</v>
      </c>
    </row>
    <row r="9334" spans="17:17" x14ac:dyDescent="0.25">
      <c r="Q9334" s="8" t="s">
        <v>29010</v>
      </c>
    </row>
    <row r="9335" spans="17:17" x14ac:dyDescent="0.25">
      <c r="Q9335" s="8" t="s">
        <v>29036</v>
      </c>
    </row>
    <row r="9336" spans="17:17" x14ac:dyDescent="0.25">
      <c r="Q9336" s="8" t="s">
        <v>28722</v>
      </c>
    </row>
    <row r="9337" spans="17:17" x14ac:dyDescent="0.25">
      <c r="Q9337" s="8" t="s">
        <v>29514</v>
      </c>
    </row>
    <row r="9338" spans="17:17" x14ac:dyDescent="0.25">
      <c r="Q9338" s="8" t="s">
        <v>29369</v>
      </c>
    </row>
    <row r="9339" spans="17:17" x14ac:dyDescent="0.25">
      <c r="Q9339" s="8" t="s">
        <v>42169</v>
      </c>
    </row>
    <row r="9340" spans="17:17" x14ac:dyDescent="0.25">
      <c r="Q9340" s="8"/>
    </row>
    <row r="9341" spans="17:17" x14ac:dyDescent="0.25">
      <c r="Q9341" s="8"/>
    </row>
    <row r="9342" spans="17:17" x14ac:dyDescent="0.25">
      <c r="Q9342" s="8"/>
    </row>
    <row r="9343" spans="17:17" x14ac:dyDescent="0.25">
      <c r="Q9343" s="8"/>
    </row>
    <row r="9344" spans="17:17" x14ac:dyDescent="0.25">
      <c r="Q9344" s="8"/>
    </row>
    <row r="9345" spans="17:17" x14ac:dyDescent="0.25">
      <c r="Q9345" s="8"/>
    </row>
    <row r="9346" spans="17:17" x14ac:dyDescent="0.25">
      <c r="Q9346" s="8" t="s">
        <v>28783</v>
      </c>
    </row>
    <row r="9347" spans="17:17" x14ac:dyDescent="0.25">
      <c r="Q9347" s="8" t="s">
        <v>29371</v>
      </c>
    </row>
    <row r="9348" spans="17:17" x14ac:dyDescent="0.25">
      <c r="Q9348" s="8" t="s">
        <v>29600</v>
      </c>
    </row>
    <row r="9349" spans="17:17" x14ac:dyDescent="0.25">
      <c r="Q9349" s="8" t="s">
        <v>28778</v>
      </c>
    </row>
    <row r="9350" spans="17:17" x14ac:dyDescent="0.25">
      <c r="Q9350" s="8" t="s">
        <v>33945</v>
      </c>
    </row>
    <row r="9351" spans="17:17" x14ac:dyDescent="0.25">
      <c r="Q9351" s="8" t="s">
        <v>28990</v>
      </c>
    </row>
    <row r="9352" spans="17:17" x14ac:dyDescent="0.25">
      <c r="Q9352" s="8" t="s">
        <v>28760</v>
      </c>
    </row>
    <row r="9353" spans="17:17" x14ac:dyDescent="0.25">
      <c r="Q9353" s="8" t="s">
        <v>28744</v>
      </c>
    </row>
    <row r="9354" spans="17:17" x14ac:dyDescent="0.25">
      <c r="Q9354" s="8" t="s">
        <v>29346</v>
      </c>
    </row>
    <row r="9355" spans="17:17" x14ac:dyDescent="0.25">
      <c r="Q9355" s="8" t="s">
        <v>28741</v>
      </c>
    </row>
    <row r="9356" spans="17:17" x14ac:dyDescent="0.25">
      <c r="Q9356" s="8" t="s">
        <v>29325</v>
      </c>
    </row>
    <row r="9357" spans="17:17" x14ac:dyDescent="0.25">
      <c r="Q9357" s="8" t="s">
        <v>28727</v>
      </c>
    </row>
    <row r="9358" spans="17:17" x14ac:dyDescent="0.25">
      <c r="Q9358" s="8" t="s">
        <v>29732</v>
      </c>
    </row>
    <row r="9359" spans="17:17" x14ac:dyDescent="0.25">
      <c r="Q9359" s="8" t="s">
        <v>28977</v>
      </c>
    </row>
    <row r="9360" spans="17:17" x14ac:dyDescent="0.25">
      <c r="Q9360" s="8" t="s">
        <v>36556</v>
      </c>
    </row>
    <row r="9361" spans="17:17" x14ac:dyDescent="0.25">
      <c r="Q9361" s="8" t="s">
        <v>31046</v>
      </c>
    </row>
    <row r="9362" spans="17:17" x14ac:dyDescent="0.25">
      <c r="Q9362" s="8" t="s">
        <v>28787</v>
      </c>
    </row>
    <row r="9363" spans="17:17" x14ac:dyDescent="0.25">
      <c r="Q9363" s="8" t="s">
        <v>29209</v>
      </c>
    </row>
    <row r="9364" spans="17:17" x14ac:dyDescent="0.25">
      <c r="Q9364" s="8" t="s">
        <v>29286</v>
      </c>
    </row>
    <row r="9365" spans="17:17" x14ac:dyDescent="0.25">
      <c r="Q9365" s="8"/>
    </row>
    <row r="9366" spans="17:17" x14ac:dyDescent="0.25">
      <c r="Q9366" s="8"/>
    </row>
    <row r="9367" spans="17:17" x14ac:dyDescent="0.25">
      <c r="Q9367" s="8"/>
    </row>
    <row r="9368" spans="17:17" x14ac:dyDescent="0.25">
      <c r="Q9368" s="8"/>
    </row>
    <row r="9369" spans="17:17" x14ac:dyDescent="0.25">
      <c r="Q9369" s="8"/>
    </row>
    <row r="9370" spans="17:17" x14ac:dyDescent="0.25">
      <c r="Q9370" s="8"/>
    </row>
    <row r="9371" spans="17:17" x14ac:dyDescent="0.25">
      <c r="Q9371" s="8"/>
    </row>
    <row r="9372" spans="17:17" x14ac:dyDescent="0.25">
      <c r="Q9372" s="8"/>
    </row>
    <row r="9373" spans="17:17" x14ac:dyDescent="0.25">
      <c r="Q9373" s="8"/>
    </row>
    <row r="9374" spans="17:17" x14ac:dyDescent="0.25">
      <c r="Q9374" s="8"/>
    </row>
    <row r="9375" spans="17:17" x14ac:dyDescent="0.25">
      <c r="Q9375" s="8"/>
    </row>
    <row r="9376" spans="17:17" x14ac:dyDescent="0.25">
      <c r="Q9376" s="8"/>
    </row>
    <row r="9377" spans="17:17" x14ac:dyDescent="0.25">
      <c r="Q9377" s="8"/>
    </row>
    <row r="9378" spans="17:17" x14ac:dyDescent="0.25">
      <c r="Q9378" s="8" t="s">
        <v>28849</v>
      </c>
    </row>
    <row r="9379" spans="17:17" x14ac:dyDescent="0.25">
      <c r="Q9379" s="8" t="s">
        <v>28812</v>
      </c>
    </row>
    <row r="9380" spans="17:17" x14ac:dyDescent="0.25">
      <c r="Q9380" s="8" t="s">
        <v>28842</v>
      </c>
    </row>
    <row r="9381" spans="17:17" x14ac:dyDescent="0.25">
      <c r="Q9381" s="8" t="s">
        <v>28778</v>
      </c>
    </row>
    <row r="9382" spans="17:17" x14ac:dyDescent="0.25">
      <c r="Q9382" s="8" t="s">
        <v>28947</v>
      </c>
    </row>
    <row r="9383" spans="17:17" x14ac:dyDescent="0.25">
      <c r="Q9383" s="8" t="s">
        <v>28789</v>
      </c>
    </row>
    <row r="9384" spans="17:17" x14ac:dyDescent="0.25">
      <c r="Q9384" s="8" t="s">
        <v>28744</v>
      </c>
    </row>
    <row r="9385" spans="17:17" x14ac:dyDescent="0.25">
      <c r="Q9385" s="8" t="s">
        <v>29555</v>
      </c>
    </row>
    <row r="9386" spans="17:17" x14ac:dyDescent="0.25">
      <c r="Q9386" s="8" t="s">
        <v>29007</v>
      </c>
    </row>
    <row r="9387" spans="17:17" x14ac:dyDescent="0.25">
      <c r="Q9387" s="8" t="s">
        <v>28870</v>
      </c>
    </row>
    <row r="9388" spans="17:17" x14ac:dyDescent="0.25">
      <c r="Q9388" s="8" t="s">
        <v>28751</v>
      </c>
    </row>
    <row r="9389" spans="17:17" x14ac:dyDescent="0.25">
      <c r="Q9389" s="8" t="s">
        <v>29123</v>
      </c>
    </row>
    <row r="9390" spans="17:17" x14ac:dyDescent="0.25">
      <c r="Q9390" s="8" t="s">
        <v>42170</v>
      </c>
    </row>
    <row r="9391" spans="17:17" x14ac:dyDescent="0.25">
      <c r="Q9391" s="8" t="s">
        <v>30952</v>
      </c>
    </row>
    <row r="9392" spans="17:17" x14ac:dyDescent="0.25">
      <c r="Q9392" s="8" t="s">
        <v>28778</v>
      </c>
    </row>
    <row r="9393" spans="17:17" x14ac:dyDescent="0.25">
      <c r="Q9393" s="8" t="s">
        <v>29832</v>
      </c>
    </row>
    <row r="9394" spans="17:17" x14ac:dyDescent="0.25">
      <c r="Q9394" s="8" t="s">
        <v>29068</v>
      </c>
    </row>
    <row r="9395" spans="17:17" x14ac:dyDescent="0.25">
      <c r="Q9395" s="8" t="s">
        <v>28789</v>
      </c>
    </row>
    <row r="9396" spans="17:17" x14ac:dyDescent="0.25">
      <c r="Q9396" s="8" t="s">
        <v>28794</v>
      </c>
    </row>
    <row r="9397" spans="17:17" x14ac:dyDescent="0.25">
      <c r="Q9397" s="8" t="s">
        <v>29816</v>
      </c>
    </row>
    <row r="9398" spans="17:17" x14ac:dyDescent="0.25">
      <c r="Q9398" s="8" t="s">
        <v>28724</v>
      </c>
    </row>
    <row r="9399" spans="17:17" x14ac:dyDescent="0.25">
      <c r="Q9399" s="8" t="s">
        <v>29813</v>
      </c>
    </row>
    <row r="9400" spans="17:17" x14ac:dyDescent="0.25">
      <c r="Q9400" s="8" t="s">
        <v>30063</v>
      </c>
    </row>
    <row r="9401" spans="17:17" x14ac:dyDescent="0.25">
      <c r="Q9401" s="8" t="s">
        <v>42171</v>
      </c>
    </row>
    <row r="9402" spans="17:17" x14ac:dyDescent="0.25">
      <c r="Q9402" s="8"/>
    </row>
    <row r="9403" spans="17:17" x14ac:dyDescent="0.25">
      <c r="Q9403" s="8"/>
    </row>
    <row r="9404" spans="17:17" x14ac:dyDescent="0.25">
      <c r="Q9404" s="8"/>
    </row>
    <row r="9405" spans="17:17" x14ac:dyDescent="0.25">
      <c r="Q9405" s="8"/>
    </row>
    <row r="9406" spans="17:17" x14ac:dyDescent="0.25">
      <c r="Q9406" s="8"/>
    </row>
    <row r="9407" spans="17:17" x14ac:dyDescent="0.25">
      <c r="Q9407" s="8"/>
    </row>
    <row r="9408" spans="17:17" x14ac:dyDescent="0.25">
      <c r="Q9408" s="8"/>
    </row>
    <row r="9409" spans="17:17" x14ac:dyDescent="0.25">
      <c r="Q9409" s="8"/>
    </row>
    <row r="9410" spans="17:17" x14ac:dyDescent="0.25">
      <c r="Q9410" s="8" t="s">
        <v>28721</v>
      </c>
    </row>
    <row r="9411" spans="17:17" x14ac:dyDescent="0.25">
      <c r="Q9411" s="8" t="s">
        <v>28736</v>
      </c>
    </row>
    <row r="9412" spans="17:17" x14ac:dyDescent="0.25">
      <c r="Q9412" s="8" t="s">
        <v>28733</v>
      </c>
    </row>
    <row r="9413" spans="17:17" x14ac:dyDescent="0.25">
      <c r="Q9413" s="8" t="s">
        <v>30987</v>
      </c>
    </row>
    <row r="9414" spans="17:17" x14ac:dyDescent="0.25">
      <c r="Q9414" s="8" t="s">
        <v>28794</v>
      </c>
    </row>
    <row r="9415" spans="17:17" x14ac:dyDescent="0.25">
      <c r="Q9415" s="8" t="s">
        <v>28724</v>
      </c>
    </row>
    <row r="9416" spans="17:17" x14ac:dyDescent="0.25">
      <c r="Q9416" s="8" t="s">
        <v>30851</v>
      </c>
    </row>
    <row r="9417" spans="17:17" x14ac:dyDescent="0.25">
      <c r="Q9417" s="8" t="s">
        <v>28760</v>
      </c>
    </row>
    <row r="9418" spans="17:17" x14ac:dyDescent="0.25">
      <c r="Q9418" s="8" t="s">
        <v>28731</v>
      </c>
    </row>
    <row r="9419" spans="17:17" x14ac:dyDescent="0.25">
      <c r="Q9419" s="8" t="s">
        <v>31500</v>
      </c>
    </row>
    <row r="9420" spans="17:17" x14ac:dyDescent="0.25">
      <c r="Q9420" s="8" t="s">
        <v>30579</v>
      </c>
    </row>
    <row r="9421" spans="17:17" x14ac:dyDescent="0.25">
      <c r="Q9421" s="8" t="s">
        <v>28789</v>
      </c>
    </row>
    <row r="9422" spans="17:17" x14ac:dyDescent="0.25">
      <c r="Q9422" s="8" t="s">
        <v>28733</v>
      </c>
    </row>
    <row r="9423" spans="17:17" x14ac:dyDescent="0.25">
      <c r="Q9423" s="8" t="s">
        <v>29351</v>
      </c>
    </row>
    <row r="9424" spans="17:17" x14ac:dyDescent="0.25">
      <c r="Q9424" s="8" t="s">
        <v>28778</v>
      </c>
    </row>
    <row r="9425" spans="17:17" x14ac:dyDescent="0.25">
      <c r="Q9425" s="8" t="s">
        <v>32261</v>
      </c>
    </row>
    <row r="9426" spans="17:17" x14ac:dyDescent="0.25">
      <c r="Q9426" s="8" t="s">
        <v>28737</v>
      </c>
    </row>
    <row r="9427" spans="17:17" x14ac:dyDescent="0.25">
      <c r="Q9427" s="8" t="s">
        <v>28745</v>
      </c>
    </row>
    <row r="9428" spans="17:17" x14ac:dyDescent="0.25">
      <c r="Q9428" s="8" t="s">
        <v>28730</v>
      </c>
    </row>
    <row r="9429" spans="17:17" x14ac:dyDescent="0.25">
      <c r="Q9429" s="8" t="s">
        <v>28793</v>
      </c>
    </row>
    <row r="9430" spans="17:17" x14ac:dyDescent="0.25">
      <c r="Q9430" s="8" t="s">
        <v>33549</v>
      </c>
    </row>
    <row r="9431" spans="17:17" x14ac:dyDescent="0.25">
      <c r="Q9431" s="8"/>
    </row>
    <row r="9432" spans="17:17" x14ac:dyDescent="0.25">
      <c r="Q9432" s="8"/>
    </row>
    <row r="9433" spans="17:17" x14ac:dyDescent="0.25">
      <c r="Q9433" s="8"/>
    </row>
    <row r="9434" spans="17:17" x14ac:dyDescent="0.25">
      <c r="Q9434" s="8"/>
    </row>
    <row r="9435" spans="17:17" x14ac:dyDescent="0.25">
      <c r="Q9435" s="8"/>
    </row>
    <row r="9436" spans="17:17" x14ac:dyDescent="0.25">
      <c r="Q9436" s="8"/>
    </row>
    <row r="9437" spans="17:17" x14ac:dyDescent="0.25">
      <c r="Q9437" s="8"/>
    </row>
    <row r="9438" spans="17:17" x14ac:dyDescent="0.25">
      <c r="Q9438" s="8"/>
    </row>
    <row r="9439" spans="17:17" x14ac:dyDescent="0.25">
      <c r="Q9439" s="8"/>
    </row>
    <row r="9440" spans="17:17" x14ac:dyDescent="0.25">
      <c r="Q9440" s="8"/>
    </row>
    <row r="9441" spans="17:17" x14ac:dyDescent="0.25">
      <c r="Q9441" s="8"/>
    </row>
    <row r="9442" spans="17:17" x14ac:dyDescent="0.25">
      <c r="Q9442" s="8" t="s">
        <v>28849</v>
      </c>
    </row>
    <row r="9443" spans="17:17" x14ac:dyDescent="0.25">
      <c r="Q9443" s="8" t="s">
        <v>29076</v>
      </c>
    </row>
    <row r="9444" spans="17:17" x14ac:dyDescent="0.25">
      <c r="Q9444" s="8" t="s">
        <v>28903</v>
      </c>
    </row>
    <row r="9445" spans="17:17" x14ac:dyDescent="0.25">
      <c r="Q9445" s="8" t="s">
        <v>31150</v>
      </c>
    </row>
    <row r="9446" spans="17:17" x14ac:dyDescent="0.25">
      <c r="Q9446" s="8" t="s">
        <v>28837</v>
      </c>
    </row>
    <row r="9447" spans="17:17" x14ac:dyDescent="0.25">
      <c r="Q9447" s="8" t="s">
        <v>28744</v>
      </c>
    </row>
    <row r="9448" spans="17:17" x14ac:dyDescent="0.25">
      <c r="Q9448" s="8" t="s">
        <v>30675</v>
      </c>
    </row>
    <row r="9449" spans="17:17" x14ac:dyDescent="0.25">
      <c r="Q9449" s="8" t="s">
        <v>28778</v>
      </c>
    </row>
    <row r="9450" spans="17:17" x14ac:dyDescent="0.25">
      <c r="Q9450" s="8" t="s">
        <v>30146</v>
      </c>
    </row>
    <row r="9451" spans="17:17" x14ac:dyDescent="0.25">
      <c r="Q9451" s="8" t="s">
        <v>29572</v>
      </c>
    </row>
    <row r="9452" spans="17:17" x14ac:dyDescent="0.25">
      <c r="Q9452" s="8" t="s">
        <v>28731</v>
      </c>
    </row>
    <row r="9453" spans="17:17" x14ac:dyDescent="0.25">
      <c r="Q9453" s="8" t="s">
        <v>28745</v>
      </c>
    </row>
    <row r="9454" spans="17:17" x14ac:dyDescent="0.25">
      <c r="Q9454" s="8" t="s">
        <v>28812</v>
      </c>
    </row>
    <row r="9455" spans="17:17" x14ac:dyDescent="0.25">
      <c r="Q9455" s="8" t="s">
        <v>28799</v>
      </c>
    </row>
    <row r="9456" spans="17:17" x14ac:dyDescent="0.25">
      <c r="Q9456" s="8" t="s">
        <v>30037</v>
      </c>
    </row>
    <row r="9457" spans="17:17" x14ac:dyDescent="0.25">
      <c r="Q9457" s="8" t="s">
        <v>28824</v>
      </c>
    </row>
    <row r="9458" spans="17:17" x14ac:dyDescent="0.25">
      <c r="Q9458" s="8" t="s">
        <v>29232</v>
      </c>
    </row>
    <row r="9459" spans="17:17" x14ac:dyDescent="0.25">
      <c r="Q9459" s="8" t="s">
        <v>30512</v>
      </c>
    </row>
    <row r="9460" spans="17:17" x14ac:dyDescent="0.25">
      <c r="Q9460" s="8" t="s">
        <v>28837</v>
      </c>
    </row>
    <row r="9461" spans="17:17" x14ac:dyDescent="0.25">
      <c r="Q9461" s="8" t="s">
        <v>30485</v>
      </c>
    </row>
    <row r="9462" spans="17:17" x14ac:dyDescent="0.25">
      <c r="Q9462" s="8" t="s">
        <v>28727</v>
      </c>
    </row>
    <row r="9463" spans="17:17" x14ac:dyDescent="0.25">
      <c r="Q9463" s="8">
        <v>3</v>
      </c>
    </row>
    <row r="9464" spans="17:17" x14ac:dyDescent="0.25">
      <c r="Q9464" s="8" t="s">
        <v>28894</v>
      </c>
    </row>
    <row r="9465" spans="17:17" x14ac:dyDescent="0.25">
      <c r="Q9465" s="8" t="s">
        <v>42172</v>
      </c>
    </row>
    <row r="9466" spans="17:17" x14ac:dyDescent="0.25">
      <c r="Q9466" s="8"/>
    </row>
    <row r="9467" spans="17:17" x14ac:dyDescent="0.25">
      <c r="Q9467" s="8"/>
    </row>
    <row r="9468" spans="17:17" x14ac:dyDescent="0.25">
      <c r="Q9468" s="8"/>
    </row>
    <row r="9469" spans="17:17" x14ac:dyDescent="0.25">
      <c r="Q9469" s="8"/>
    </row>
    <row r="9470" spans="17:17" x14ac:dyDescent="0.25">
      <c r="Q9470" s="8"/>
    </row>
    <row r="9471" spans="17:17" x14ac:dyDescent="0.25">
      <c r="Q9471" s="8"/>
    </row>
    <row r="9472" spans="17:17" x14ac:dyDescent="0.25">
      <c r="Q9472" s="8"/>
    </row>
    <row r="9473" spans="17:17" x14ac:dyDescent="0.25">
      <c r="Q9473" s="8"/>
    </row>
    <row r="9474" spans="17:17" x14ac:dyDescent="0.25">
      <c r="Q9474" s="8" t="s">
        <v>28783</v>
      </c>
    </row>
    <row r="9475" spans="17:17" x14ac:dyDescent="0.25">
      <c r="Q9475" s="8" t="s">
        <v>28772</v>
      </c>
    </row>
    <row r="9476" spans="17:17" x14ac:dyDescent="0.25">
      <c r="Q9476" s="8" t="s">
        <v>28961</v>
      </c>
    </row>
    <row r="9477" spans="17:17" x14ac:dyDescent="0.25">
      <c r="Q9477" s="8" t="s">
        <v>28947</v>
      </c>
    </row>
    <row r="9478" spans="17:17" x14ac:dyDescent="0.25">
      <c r="Q9478" s="8" t="s">
        <v>29278</v>
      </c>
    </row>
    <row r="9479" spans="17:17" x14ac:dyDescent="0.25">
      <c r="Q9479" s="8" t="s">
        <v>42173</v>
      </c>
    </row>
    <row r="9480" spans="17:17" x14ac:dyDescent="0.25">
      <c r="Q9480" s="8" t="s">
        <v>28751</v>
      </c>
    </row>
    <row r="9481" spans="17:17" x14ac:dyDescent="0.25">
      <c r="Q9481" s="8" t="s">
        <v>29113</v>
      </c>
    </row>
    <row r="9482" spans="17:17" x14ac:dyDescent="0.25">
      <c r="Q9482" s="8" t="s">
        <v>42174</v>
      </c>
    </row>
    <row r="9483" spans="17:17" x14ac:dyDescent="0.25">
      <c r="Q9483" s="8" t="s">
        <v>28903</v>
      </c>
    </row>
    <row r="9484" spans="17:17" x14ac:dyDescent="0.25">
      <c r="Q9484" s="8" t="s">
        <v>28751</v>
      </c>
    </row>
    <row r="9485" spans="17:17" x14ac:dyDescent="0.25">
      <c r="Q9485" s="8" t="s">
        <v>29059</v>
      </c>
    </row>
    <row r="9486" spans="17:17" x14ac:dyDescent="0.25">
      <c r="Q9486" s="8" t="s">
        <v>31924</v>
      </c>
    </row>
    <row r="9487" spans="17:17" x14ac:dyDescent="0.25">
      <c r="Q9487" s="8" t="s">
        <v>29386</v>
      </c>
    </row>
    <row r="9488" spans="17:17" x14ac:dyDescent="0.25">
      <c r="Q9488" s="8" t="s">
        <v>30130</v>
      </c>
    </row>
    <row r="9489" spans="17:17" x14ac:dyDescent="0.25">
      <c r="Q9489" s="8" t="s">
        <v>28723</v>
      </c>
    </row>
    <row r="9490" spans="17:17" x14ac:dyDescent="0.25">
      <c r="Q9490" s="8">
        <v>2</v>
      </c>
    </row>
    <row r="9491" spans="17:17" x14ac:dyDescent="0.25">
      <c r="Q9491" s="8" t="s">
        <v>31470</v>
      </c>
    </row>
    <row r="9492" spans="17:17" x14ac:dyDescent="0.25">
      <c r="Q9492" s="8" t="s">
        <v>31128</v>
      </c>
    </row>
    <row r="9493" spans="17:17" x14ac:dyDescent="0.25">
      <c r="Q9493" s="8" t="s">
        <v>29354</v>
      </c>
    </row>
    <row r="9494" spans="17:17" x14ac:dyDescent="0.25">
      <c r="Q9494" s="8"/>
    </row>
    <row r="9495" spans="17:17" x14ac:dyDescent="0.25">
      <c r="Q9495" s="8"/>
    </row>
    <row r="9496" spans="17:17" x14ac:dyDescent="0.25">
      <c r="Q9496" s="8"/>
    </row>
    <row r="9497" spans="17:17" x14ac:dyDescent="0.25">
      <c r="Q9497" s="8"/>
    </row>
    <row r="9498" spans="17:17" x14ac:dyDescent="0.25">
      <c r="Q9498" s="8"/>
    </row>
    <row r="9499" spans="17:17" x14ac:dyDescent="0.25">
      <c r="Q9499" s="8"/>
    </row>
    <row r="9500" spans="17:17" x14ac:dyDescent="0.25">
      <c r="Q9500" s="8"/>
    </row>
    <row r="9501" spans="17:17" x14ac:dyDescent="0.25">
      <c r="Q9501" s="8"/>
    </row>
    <row r="9502" spans="17:17" x14ac:dyDescent="0.25">
      <c r="Q9502" s="8"/>
    </row>
    <row r="9503" spans="17:17" x14ac:dyDescent="0.25">
      <c r="Q9503" s="8"/>
    </row>
    <row r="9504" spans="17:17" x14ac:dyDescent="0.25">
      <c r="Q9504" s="8"/>
    </row>
    <row r="9505" spans="17:17" x14ac:dyDescent="0.25">
      <c r="Q9505" s="8"/>
    </row>
    <row r="9506" spans="17:17" x14ac:dyDescent="0.25">
      <c r="Q9506" s="8" t="s">
        <v>28849</v>
      </c>
    </row>
    <row r="9507" spans="17:17" x14ac:dyDescent="0.25">
      <c r="Q9507" s="8" t="s">
        <v>28802</v>
      </c>
    </row>
    <row r="9508" spans="17:17" x14ac:dyDescent="0.25">
      <c r="Q9508" s="8" t="s">
        <v>29131</v>
      </c>
    </row>
    <row r="9509" spans="17:17" x14ac:dyDescent="0.25">
      <c r="Q9509" s="8" t="s">
        <v>36060</v>
      </c>
    </row>
    <row r="9510" spans="17:17" x14ac:dyDescent="0.25">
      <c r="Q9510" s="8" t="s">
        <v>28857</v>
      </c>
    </row>
    <row r="9511" spans="17:17" x14ac:dyDescent="0.25">
      <c r="Q9511" s="8" t="s">
        <v>31675</v>
      </c>
    </row>
    <row r="9512" spans="17:17" x14ac:dyDescent="0.25">
      <c r="Q9512" s="8" t="s">
        <v>28751</v>
      </c>
    </row>
    <row r="9513" spans="17:17" x14ac:dyDescent="0.25">
      <c r="Q9513" s="8" t="s">
        <v>29123</v>
      </c>
    </row>
    <row r="9514" spans="17:17" x14ac:dyDescent="0.25">
      <c r="Q9514" s="8" t="s">
        <v>28737</v>
      </c>
    </row>
    <row r="9515" spans="17:17" x14ac:dyDescent="0.25">
      <c r="Q9515" s="8" t="s">
        <v>33207</v>
      </c>
    </row>
    <row r="9516" spans="17:17" x14ac:dyDescent="0.25">
      <c r="Q9516" s="8" t="s">
        <v>29262</v>
      </c>
    </row>
    <row r="9517" spans="17:17" x14ac:dyDescent="0.25">
      <c r="Q9517" s="8" t="s">
        <v>42175</v>
      </c>
    </row>
    <row r="9518" spans="17:17" x14ac:dyDescent="0.25">
      <c r="Q9518" s="8" t="s">
        <v>29159</v>
      </c>
    </row>
    <row r="9519" spans="17:17" x14ac:dyDescent="0.25">
      <c r="Q9519" s="8" t="s">
        <v>29182</v>
      </c>
    </row>
    <row r="9520" spans="17:17" x14ac:dyDescent="0.25">
      <c r="Q9520" s="8" t="s">
        <v>28739</v>
      </c>
    </row>
    <row r="9521" spans="17:17" x14ac:dyDescent="0.25">
      <c r="Q9521" s="8" t="s">
        <v>28727</v>
      </c>
    </row>
    <row r="9522" spans="17:17" x14ac:dyDescent="0.25">
      <c r="Q9522" s="8" t="s">
        <v>29222</v>
      </c>
    </row>
    <row r="9523" spans="17:17" x14ac:dyDescent="0.25">
      <c r="Q9523" s="8"/>
    </row>
    <row r="9524" spans="17:17" x14ac:dyDescent="0.25">
      <c r="Q9524" s="8"/>
    </row>
    <row r="9525" spans="17:17" x14ac:dyDescent="0.25">
      <c r="Q9525" s="8"/>
    </row>
    <row r="9526" spans="17:17" x14ac:dyDescent="0.25">
      <c r="Q9526" s="8"/>
    </row>
    <row r="9527" spans="17:17" x14ac:dyDescent="0.25">
      <c r="Q9527" s="8"/>
    </row>
    <row r="9528" spans="17:17" x14ac:dyDescent="0.25">
      <c r="Q9528" s="8"/>
    </row>
    <row r="9529" spans="17:17" x14ac:dyDescent="0.25">
      <c r="Q9529" s="8"/>
    </row>
    <row r="9530" spans="17:17" x14ac:dyDescent="0.25">
      <c r="Q9530" s="8"/>
    </row>
    <row r="9531" spans="17:17" x14ac:dyDescent="0.25">
      <c r="Q9531" s="8"/>
    </row>
    <row r="9532" spans="17:17" x14ac:dyDescent="0.25">
      <c r="Q9532" s="8"/>
    </row>
    <row r="9533" spans="17:17" x14ac:dyDescent="0.25">
      <c r="Q9533" s="8"/>
    </row>
    <row r="9534" spans="17:17" x14ac:dyDescent="0.25">
      <c r="Q9534" s="8"/>
    </row>
    <row r="9535" spans="17:17" x14ac:dyDescent="0.25">
      <c r="Q9535" s="8"/>
    </row>
    <row r="9536" spans="17:17" x14ac:dyDescent="0.25">
      <c r="Q9536" s="8"/>
    </row>
    <row r="9537" spans="17:17" x14ac:dyDescent="0.25">
      <c r="Q9537" s="8"/>
    </row>
    <row r="9538" spans="17:17" x14ac:dyDescent="0.25">
      <c r="Q9538" s="8" t="s">
        <v>28849</v>
      </c>
    </row>
    <row r="9539" spans="17:17" x14ac:dyDescent="0.25">
      <c r="Q9539" s="8" t="s">
        <v>28848</v>
      </c>
    </row>
    <row r="9540" spans="17:17" x14ac:dyDescent="0.25">
      <c r="Q9540" s="8" t="s">
        <v>28837</v>
      </c>
    </row>
    <row r="9541" spans="17:17" x14ac:dyDescent="0.25">
      <c r="Q9541" s="8" t="s">
        <v>30485</v>
      </c>
    </row>
    <row r="9542" spans="17:17" x14ac:dyDescent="0.25">
      <c r="Q9542" s="8" t="s">
        <v>28727</v>
      </c>
    </row>
    <row r="9543" spans="17:17" x14ac:dyDescent="0.25">
      <c r="Q9543" s="8">
        <v>2</v>
      </c>
    </row>
    <row r="9544" spans="17:17" x14ac:dyDescent="0.25">
      <c r="Q9544" s="8" t="s">
        <v>28894</v>
      </c>
    </row>
    <row r="9545" spans="17:17" x14ac:dyDescent="0.25">
      <c r="Q9545" s="8" t="s">
        <v>28727</v>
      </c>
    </row>
    <row r="9546" spans="17:17" x14ac:dyDescent="0.25">
      <c r="Q9546" s="8" t="s">
        <v>29096</v>
      </c>
    </row>
    <row r="9547" spans="17:17" x14ac:dyDescent="0.25">
      <c r="Q9547" s="8" t="s">
        <v>30725</v>
      </c>
    </row>
    <row r="9548" spans="17:17" x14ac:dyDescent="0.25">
      <c r="Q9548" s="8" t="s">
        <v>28733</v>
      </c>
    </row>
    <row r="9549" spans="17:17" x14ac:dyDescent="0.25">
      <c r="Q9549" s="8" t="s">
        <v>29256</v>
      </c>
    </row>
    <row r="9550" spans="17:17" x14ac:dyDescent="0.25">
      <c r="Q9550" s="8" t="s">
        <v>28722</v>
      </c>
    </row>
    <row r="9551" spans="17:17" x14ac:dyDescent="0.25">
      <c r="Q9551" s="8" t="s">
        <v>29598</v>
      </c>
    </row>
    <row r="9552" spans="17:17" x14ac:dyDescent="0.25">
      <c r="Q9552" s="8" t="s">
        <v>28857</v>
      </c>
    </row>
    <row r="9553" spans="17:17" x14ac:dyDescent="0.25">
      <c r="Q9553" s="8" t="s">
        <v>29693</v>
      </c>
    </row>
    <row r="9554" spans="17:17" x14ac:dyDescent="0.25">
      <c r="Q9554" s="8" t="s">
        <v>29145</v>
      </c>
    </row>
    <row r="9555" spans="17:17" x14ac:dyDescent="0.25">
      <c r="Q9555" s="8">
        <v>1</v>
      </c>
    </row>
    <row r="9556" spans="17:17" x14ac:dyDescent="0.25">
      <c r="Q9556" s="8" t="s">
        <v>29867</v>
      </c>
    </row>
    <row r="9557" spans="17:17" x14ac:dyDescent="0.25">
      <c r="Q9557" s="8" t="s">
        <v>29037</v>
      </c>
    </row>
    <row r="9558" spans="17:17" x14ac:dyDescent="0.25">
      <c r="Q9558" s="8" t="s">
        <v>28735</v>
      </c>
    </row>
    <row r="9559" spans="17:17" x14ac:dyDescent="0.25">
      <c r="Q9559" s="8" t="s">
        <v>28794</v>
      </c>
    </row>
    <row r="9560" spans="17:17" x14ac:dyDescent="0.25">
      <c r="Q9560" s="8" t="s">
        <v>42176</v>
      </c>
    </row>
    <row r="9561" spans="17:17" x14ac:dyDescent="0.25">
      <c r="Q9561" s="8" t="s">
        <v>30675</v>
      </c>
    </row>
    <row r="9562" spans="17:17" x14ac:dyDescent="0.25">
      <c r="Q9562" s="8" t="s">
        <v>42177</v>
      </c>
    </row>
    <row r="9563" spans="17:17" x14ac:dyDescent="0.25">
      <c r="Q9563" s="8" t="s">
        <v>28751</v>
      </c>
    </row>
    <row r="9564" spans="17:17" x14ac:dyDescent="0.25">
      <c r="Q9564" s="8" t="s">
        <v>40293</v>
      </c>
    </row>
    <row r="9565" spans="17:17" x14ac:dyDescent="0.25">
      <c r="Q9565" s="8" t="s">
        <v>30436</v>
      </c>
    </row>
    <row r="9566" spans="17:17" x14ac:dyDescent="0.25">
      <c r="Q9566" s="8"/>
    </row>
    <row r="9567" spans="17:17" x14ac:dyDescent="0.25">
      <c r="Q9567" s="8"/>
    </row>
    <row r="9568" spans="17:17" x14ac:dyDescent="0.25">
      <c r="Q9568" s="8"/>
    </row>
    <row r="9569" spans="17:17" x14ac:dyDescent="0.25">
      <c r="Q9569" s="8"/>
    </row>
    <row r="9570" spans="17:17" x14ac:dyDescent="0.25">
      <c r="Q9570" s="8" t="s">
        <v>28849</v>
      </c>
    </row>
    <row r="9571" spans="17:17" x14ac:dyDescent="0.25">
      <c r="Q9571" s="8" t="s">
        <v>28733</v>
      </c>
    </row>
    <row r="9572" spans="17:17" x14ac:dyDescent="0.25">
      <c r="Q9572" s="8" t="s">
        <v>29350</v>
      </c>
    </row>
    <row r="9573" spans="17:17" x14ac:dyDescent="0.25">
      <c r="Q9573" s="8" t="s">
        <v>29010</v>
      </c>
    </row>
    <row r="9574" spans="17:17" x14ac:dyDescent="0.25">
      <c r="Q9574" s="8" t="s">
        <v>28747</v>
      </c>
    </row>
    <row r="9575" spans="17:17" x14ac:dyDescent="0.25">
      <c r="Q9575" s="8" t="s">
        <v>31996</v>
      </c>
    </row>
    <row r="9576" spans="17:17" x14ac:dyDescent="0.25">
      <c r="Q9576" s="8"/>
    </row>
    <row r="9577" spans="17:17" x14ac:dyDescent="0.25">
      <c r="Q9577" s="8"/>
    </row>
    <row r="9578" spans="17:17" x14ac:dyDescent="0.25">
      <c r="Q9578" s="8"/>
    </row>
    <row r="9579" spans="17:17" x14ac:dyDescent="0.25">
      <c r="Q9579" s="8"/>
    </row>
    <row r="9580" spans="17:17" x14ac:dyDescent="0.25">
      <c r="Q9580" s="8"/>
    </row>
    <row r="9581" spans="17:17" x14ac:dyDescent="0.25">
      <c r="Q9581" s="8"/>
    </row>
    <row r="9582" spans="17:17" x14ac:dyDescent="0.25">
      <c r="Q9582" s="8"/>
    </row>
    <row r="9583" spans="17:17" x14ac:dyDescent="0.25">
      <c r="Q9583" s="8"/>
    </row>
    <row r="9584" spans="17:17" x14ac:dyDescent="0.25">
      <c r="Q9584" s="8"/>
    </row>
    <row r="9585" spans="17:17" x14ac:dyDescent="0.25">
      <c r="Q9585" s="8"/>
    </row>
    <row r="9586" spans="17:17" x14ac:dyDescent="0.25">
      <c r="Q9586" s="8"/>
    </row>
    <row r="9587" spans="17:17" x14ac:dyDescent="0.25">
      <c r="Q9587" s="8"/>
    </row>
    <row r="9588" spans="17:17" x14ac:dyDescent="0.25">
      <c r="Q9588" s="8"/>
    </row>
    <row r="9589" spans="17:17" x14ac:dyDescent="0.25">
      <c r="Q9589" s="8"/>
    </row>
    <row r="9590" spans="17:17" x14ac:dyDescent="0.25">
      <c r="Q9590" s="8"/>
    </row>
    <row r="9591" spans="17:17" x14ac:dyDescent="0.25">
      <c r="Q9591" s="8"/>
    </row>
    <row r="9592" spans="17:17" x14ac:dyDescent="0.25">
      <c r="Q9592" s="8"/>
    </row>
    <row r="9593" spans="17:17" x14ac:dyDescent="0.25">
      <c r="Q9593" s="8"/>
    </row>
    <row r="9594" spans="17:17" x14ac:dyDescent="0.25">
      <c r="Q9594" s="8"/>
    </row>
    <row r="9595" spans="17:17" x14ac:dyDescent="0.25">
      <c r="Q9595" s="8"/>
    </row>
    <row r="9596" spans="17:17" x14ac:dyDescent="0.25">
      <c r="Q9596" s="8"/>
    </row>
    <row r="9597" spans="17:17" x14ac:dyDescent="0.25">
      <c r="Q9597" s="8"/>
    </row>
    <row r="9598" spans="17:17" x14ac:dyDescent="0.25">
      <c r="Q9598" s="8"/>
    </row>
    <row r="9599" spans="17:17" x14ac:dyDescent="0.25">
      <c r="Q9599" s="8"/>
    </row>
    <row r="9600" spans="17:17" x14ac:dyDescent="0.25">
      <c r="Q9600" s="8"/>
    </row>
    <row r="9601" spans="17:17" x14ac:dyDescent="0.25">
      <c r="Q9601" s="8"/>
    </row>
    <row r="9602" spans="17:17" x14ac:dyDescent="0.25">
      <c r="Q9602" s="8" t="s">
        <v>28849</v>
      </c>
    </row>
    <row r="9603" spans="17:17" x14ac:dyDescent="0.25">
      <c r="Q9603" s="8" t="s">
        <v>29037</v>
      </c>
    </row>
    <row r="9604" spans="17:17" x14ac:dyDescent="0.25">
      <c r="Q9604" s="8" t="s">
        <v>28773</v>
      </c>
    </row>
    <row r="9605" spans="17:17" x14ac:dyDescent="0.25">
      <c r="Q9605" s="8" t="s">
        <v>28814</v>
      </c>
    </row>
    <row r="9606" spans="17:17" x14ac:dyDescent="0.25">
      <c r="Q9606" s="8" t="s">
        <v>28753</v>
      </c>
    </row>
    <row r="9607" spans="17:17" x14ac:dyDescent="0.25">
      <c r="Q9607" s="8" t="s">
        <v>28961</v>
      </c>
    </row>
    <row r="9608" spans="17:17" x14ac:dyDescent="0.25">
      <c r="Q9608" s="8" t="s">
        <v>28805</v>
      </c>
    </row>
    <row r="9609" spans="17:17" x14ac:dyDescent="0.25">
      <c r="Q9609" s="8" t="s">
        <v>28967</v>
      </c>
    </row>
    <row r="9610" spans="17:17" x14ac:dyDescent="0.25">
      <c r="Q9610" s="8" t="s">
        <v>28903</v>
      </c>
    </row>
    <row r="9611" spans="17:17" x14ac:dyDescent="0.25">
      <c r="Q9611" s="8" t="s">
        <v>42178</v>
      </c>
    </row>
    <row r="9612" spans="17:17" x14ac:dyDescent="0.25">
      <c r="Q9612" s="8" t="s">
        <v>29235</v>
      </c>
    </row>
    <row r="9613" spans="17:17" x14ac:dyDescent="0.25">
      <c r="Q9613" s="8" t="s">
        <v>28875</v>
      </c>
    </row>
    <row r="9614" spans="17:17" x14ac:dyDescent="0.25">
      <c r="Q9614" s="8" t="s">
        <v>29143</v>
      </c>
    </row>
    <row r="9615" spans="17:17" x14ac:dyDescent="0.25">
      <c r="Q9615" s="8" t="s">
        <v>30430</v>
      </c>
    </row>
    <row r="9616" spans="17:17" x14ac:dyDescent="0.25">
      <c r="Q9616" s="8" t="s">
        <v>28837</v>
      </c>
    </row>
    <row r="9617" spans="17:17" x14ac:dyDescent="0.25">
      <c r="Q9617" s="8" t="s">
        <v>35579</v>
      </c>
    </row>
    <row r="9618" spans="17:17" x14ac:dyDescent="0.25">
      <c r="Q9618" s="8" t="s">
        <v>28760</v>
      </c>
    </row>
    <row r="9619" spans="17:17" x14ac:dyDescent="0.25">
      <c r="Q9619" s="8" t="s">
        <v>29048</v>
      </c>
    </row>
    <row r="9620" spans="17:17" x14ac:dyDescent="0.25">
      <c r="Q9620" s="8" t="s">
        <v>29353</v>
      </c>
    </row>
    <row r="9621" spans="17:17" x14ac:dyDescent="0.25">
      <c r="Q9621" s="8" t="s">
        <v>29194</v>
      </c>
    </row>
    <row r="9622" spans="17:17" x14ac:dyDescent="0.25">
      <c r="Q9622" s="8" t="s">
        <v>28988</v>
      </c>
    </row>
    <row r="9623" spans="17:17" x14ac:dyDescent="0.25">
      <c r="Q9623" s="8" t="s">
        <v>28751</v>
      </c>
    </row>
    <row r="9624" spans="17:17" x14ac:dyDescent="0.25">
      <c r="Q9624" s="8" t="s">
        <v>29234</v>
      </c>
    </row>
    <row r="9625" spans="17:17" x14ac:dyDescent="0.25">
      <c r="Q9625" s="8"/>
    </row>
    <row r="9626" spans="17:17" x14ac:dyDescent="0.25">
      <c r="Q9626" s="8"/>
    </row>
    <row r="9627" spans="17:17" x14ac:dyDescent="0.25">
      <c r="Q9627" s="8"/>
    </row>
    <row r="9628" spans="17:17" x14ac:dyDescent="0.25">
      <c r="Q9628" s="8"/>
    </row>
    <row r="9629" spans="17:17" x14ac:dyDescent="0.25">
      <c r="Q9629" s="8"/>
    </row>
    <row r="9630" spans="17:17" x14ac:dyDescent="0.25">
      <c r="Q9630" s="8"/>
    </row>
    <row r="9631" spans="17:17" x14ac:dyDescent="0.25">
      <c r="Q9631" s="8"/>
    </row>
    <row r="9632" spans="17:17" x14ac:dyDescent="0.25">
      <c r="Q9632" s="8"/>
    </row>
    <row r="9633" spans="17:17" x14ac:dyDescent="0.25">
      <c r="Q9633" s="8"/>
    </row>
    <row r="9634" spans="17:17" x14ac:dyDescent="0.25">
      <c r="Q9634" s="8" t="s">
        <v>28756</v>
      </c>
    </row>
    <row r="9635" spans="17:17" x14ac:dyDescent="0.25">
      <c r="Q9635" s="8" t="s">
        <v>28789</v>
      </c>
    </row>
    <row r="9636" spans="17:17" x14ac:dyDescent="0.25">
      <c r="Q9636" s="8" t="s">
        <v>28751</v>
      </c>
    </row>
    <row r="9637" spans="17:17" x14ac:dyDescent="0.25">
      <c r="Q9637" s="8" t="s">
        <v>29069</v>
      </c>
    </row>
    <row r="9638" spans="17:17" x14ac:dyDescent="0.25">
      <c r="Q9638" s="8" t="s">
        <v>28791</v>
      </c>
    </row>
    <row r="9639" spans="17:17" x14ac:dyDescent="0.25">
      <c r="Q9639" s="8" t="s">
        <v>28744</v>
      </c>
    </row>
    <row r="9640" spans="17:17" x14ac:dyDescent="0.25">
      <c r="Q9640" s="8" t="s">
        <v>30181</v>
      </c>
    </row>
    <row r="9641" spans="17:17" x14ac:dyDescent="0.25">
      <c r="Q9641" s="8" t="s">
        <v>28787</v>
      </c>
    </row>
    <row r="9642" spans="17:17" x14ac:dyDescent="0.25">
      <c r="Q9642" s="8" t="s">
        <v>30310</v>
      </c>
    </row>
    <row r="9643" spans="17:17" x14ac:dyDescent="0.25">
      <c r="Q9643" s="8" t="s">
        <v>31044</v>
      </c>
    </row>
    <row r="9644" spans="17:17" x14ac:dyDescent="0.25">
      <c r="Q9644" s="8" t="s">
        <v>28753</v>
      </c>
    </row>
    <row r="9645" spans="17:17" x14ac:dyDescent="0.25">
      <c r="Q9645" s="8" t="s">
        <v>28733</v>
      </c>
    </row>
    <row r="9646" spans="17:17" x14ac:dyDescent="0.25">
      <c r="Q9646" s="8" t="s">
        <v>29521</v>
      </c>
    </row>
    <row r="9647" spans="17:17" x14ac:dyDescent="0.25">
      <c r="Q9647" s="8" t="s">
        <v>29076</v>
      </c>
    </row>
    <row r="9648" spans="17:17" x14ac:dyDescent="0.25">
      <c r="Q9648" s="8" t="s">
        <v>28973</v>
      </c>
    </row>
    <row r="9649" spans="17:17" x14ac:dyDescent="0.25">
      <c r="Q9649" s="8" t="s">
        <v>28778</v>
      </c>
    </row>
    <row r="9650" spans="17:17" x14ac:dyDescent="0.25">
      <c r="Q9650" s="8" t="s">
        <v>30098</v>
      </c>
    </row>
    <row r="9651" spans="17:17" x14ac:dyDescent="0.25">
      <c r="Q9651" s="8" t="s">
        <v>28731</v>
      </c>
    </row>
    <row r="9652" spans="17:17" x14ac:dyDescent="0.25">
      <c r="Q9652" s="8" t="s">
        <v>29061</v>
      </c>
    </row>
    <row r="9653" spans="17:17" x14ac:dyDescent="0.25">
      <c r="Q9653" s="8" t="s">
        <v>28837</v>
      </c>
    </row>
    <row r="9654" spans="17:17" x14ac:dyDescent="0.25">
      <c r="Q9654" s="8" t="s">
        <v>28861</v>
      </c>
    </row>
    <row r="9655" spans="17:17" x14ac:dyDescent="0.25">
      <c r="Q9655" s="8" t="s">
        <v>29031</v>
      </c>
    </row>
    <row r="9656" spans="17:17" x14ac:dyDescent="0.25">
      <c r="Q9656" s="8" t="s">
        <v>36340</v>
      </c>
    </row>
    <row r="9657" spans="17:17" x14ac:dyDescent="0.25">
      <c r="Q9657" s="8" t="s">
        <v>28745</v>
      </c>
    </row>
    <row r="9658" spans="17:17" x14ac:dyDescent="0.25">
      <c r="Q9658" s="8" t="s">
        <v>29232</v>
      </c>
    </row>
    <row r="9659" spans="17:17" x14ac:dyDescent="0.25">
      <c r="Q9659" s="8" t="s">
        <v>33251</v>
      </c>
    </row>
    <row r="9660" spans="17:17" x14ac:dyDescent="0.25">
      <c r="Q9660" s="8" t="s">
        <v>30277</v>
      </c>
    </row>
    <row r="9661" spans="17:17" x14ac:dyDescent="0.25">
      <c r="Q9661" s="8" t="s">
        <v>29951</v>
      </c>
    </row>
    <row r="9662" spans="17:17" x14ac:dyDescent="0.25">
      <c r="Q9662" s="8"/>
    </row>
    <row r="9663" spans="17:17" x14ac:dyDescent="0.25">
      <c r="Q9663" s="8"/>
    </row>
    <row r="9664" spans="17:17" x14ac:dyDescent="0.25">
      <c r="Q9664" s="8"/>
    </row>
    <row r="9665" spans="17:17" x14ac:dyDescent="0.25">
      <c r="Q9665" s="8"/>
    </row>
    <row r="9666" spans="17:17" x14ac:dyDescent="0.25">
      <c r="Q9666" s="8" t="s">
        <v>28756</v>
      </c>
    </row>
    <row r="9667" spans="17:17" x14ac:dyDescent="0.25">
      <c r="Q9667" s="8" t="s">
        <v>31309</v>
      </c>
    </row>
    <row r="9668" spans="17:17" x14ac:dyDescent="0.25">
      <c r="Q9668" s="8" t="s">
        <v>33141</v>
      </c>
    </row>
    <row r="9669" spans="17:17" x14ac:dyDescent="0.25">
      <c r="Q9669" s="8" t="s">
        <v>28733</v>
      </c>
    </row>
    <row r="9670" spans="17:17" x14ac:dyDescent="0.25">
      <c r="Q9670" s="8" t="s">
        <v>28794</v>
      </c>
    </row>
    <row r="9671" spans="17:17" x14ac:dyDescent="0.25">
      <c r="Q9671" s="8" t="s">
        <v>28857</v>
      </c>
    </row>
    <row r="9672" spans="17:17" x14ac:dyDescent="0.25">
      <c r="Q9672" s="8" t="s">
        <v>28737</v>
      </c>
    </row>
    <row r="9673" spans="17:17" x14ac:dyDescent="0.25">
      <c r="Q9673" s="8" t="s">
        <v>29070</v>
      </c>
    </row>
    <row r="9674" spans="17:17" x14ac:dyDescent="0.25">
      <c r="Q9674" s="8" t="s">
        <v>28727</v>
      </c>
    </row>
    <row r="9675" spans="17:17" x14ac:dyDescent="0.25">
      <c r="Q9675" s="8" t="s">
        <v>30388</v>
      </c>
    </row>
    <row r="9676" spans="17:17" x14ac:dyDescent="0.25">
      <c r="Q9676" s="8" t="s">
        <v>28724</v>
      </c>
    </row>
    <row r="9677" spans="17:17" x14ac:dyDescent="0.25">
      <c r="Q9677" s="8" t="s">
        <v>42179</v>
      </c>
    </row>
    <row r="9678" spans="17:17" x14ac:dyDescent="0.25">
      <c r="Q9678" s="8" t="s">
        <v>32957</v>
      </c>
    </row>
    <row r="9679" spans="17:17" x14ac:dyDescent="0.25">
      <c r="Q9679" s="8" t="s">
        <v>28759</v>
      </c>
    </row>
    <row r="9680" spans="17:17" x14ac:dyDescent="0.25">
      <c r="Q9680" s="8" t="s">
        <v>29469</v>
      </c>
    </row>
    <row r="9681" spans="17:17" x14ac:dyDescent="0.25">
      <c r="Q9681" s="8" t="s">
        <v>29363</v>
      </c>
    </row>
    <row r="9682" spans="17:17" x14ac:dyDescent="0.25">
      <c r="Q9682" s="8" t="s">
        <v>28993</v>
      </c>
    </row>
    <row r="9683" spans="17:17" x14ac:dyDescent="0.25">
      <c r="Q9683" s="8" t="s">
        <v>33007</v>
      </c>
    </row>
    <row r="9684" spans="17:17" x14ac:dyDescent="0.25">
      <c r="Q9684" s="8" t="s">
        <v>28731</v>
      </c>
    </row>
    <row r="9685" spans="17:17" x14ac:dyDescent="0.25">
      <c r="Q9685" s="8" t="s">
        <v>2</v>
      </c>
    </row>
    <row r="9686" spans="17:17" x14ac:dyDescent="0.25">
      <c r="Q9686" s="8" t="s">
        <v>29229</v>
      </c>
    </row>
    <row r="9687" spans="17:17" x14ac:dyDescent="0.25">
      <c r="Q9687" s="8" t="s">
        <v>28731</v>
      </c>
    </row>
    <row r="9688" spans="17:17" x14ac:dyDescent="0.25">
      <c r="Q9688" s="8" t="s">
        <v>28745</v>
      </c>
    </row>
    <row r="9689" spans="17:17" x14ac:dyDescent="0.25">
      <c r="Q9689" s="8" t="s">
        <v>30430</v>
      </c>
    </row>
    <row r="9690" spans="17:17" x14ac:dyDescent="0.25">
      <c r="Q9690" s="8" t="s">
        <v>29363</v>
      </c>
    </row>
    <row r="9691" spans="17:17" x14ac:dyDescent="0.25">
      <c r="Q9691" s="8" t="s">
        <v>38960</v>
      </c>
    </row>
    <row r="9692" spans="17:17" x14ac:dyDescent="0.25">
      <c r="Q9692" s="8" t="s">
        <v>28753</v>
      </c>
    </row>
    <row r="9693" spans="17:17" x14ac:dyDescent="0.25">
      <c r="Q9693" s="8"/>
    </row>
    <row r="9694" spans="17:17" x14ac:dyDescent="0.25">
      <c r="Q9694" s="8"/>
    </row>
    <row r="9695" spans="17:17" x14ac:dyDescent="0.25">
      <c r="Q9695" s="8"/>
    </row>
    <row r="9696" spans="17:17" x14ac:dyDescent="0.25">
      <c r="Q9696" s="8"/>
    </row>
    <row r="9697" spans="17:17" x14ac:dyDescent="0.25">
      <c r="Q9697" s="8"/>
    </row>
    <row r="9698" spans="17:17" x14ac:dyDescent="0.25">
      <c r="Q9698" s="8" t="s">
        <v>28783</v>
      </c>
    </row>
    <row r="9699" spans="17:17" x14ac:dyDescent="0.25">
      <c r="Q9699" s="8" t="s">
        <v>30829</v>
      </c>
    </row>
    <row r="9700" spans="17:17" x14ac:dyDescent="0.25">
      <c r="Q9700" s="8" t="s">
        <v>29077</v>
      </c>
    </row>
    <row r="9701" spans="17:17" x14ac:dyDescent="0.25">
      <c r="Q9701" s="8" t="s">
        <v>28727</v>
      </c>
    </row>
    <row r="9702" spans="17:17" x14ac:dyDescent="0.25">
      <c r="Q9702" s="8">
        <v>5</v>
      </c>
    </row>
    <row r="9703" spans="17:17" x14ac:dyDescent="0.25">
      <c r="Q9703" s="8" t="s">
        <v>28936</v>
      </c>
    </row>
    <row r="9704" spans="17:17" x14ac:dyDescent="0.25">
      <c r="Q9704" s="8" t="s">
        <v>28730</v>
      </c>
    </row>
    <row r="9705" spans="17:17" x14ac:dyDescent="0.25">
      <c r="Q9705" s="8" t="s">
        <v>28888</v>
      </c>
    </row>
    <row r="9706" spans="17:17" x14ac:dyDescent="0.25">
      <c r="Q9706" s="8" t="s">
        <v>28796</v>
      </c>
    </row>
    <row r="9707" spans="17:17" x14ac:dyDescent="0.25">
      <c r="Q9707" s="8" t="s">
        <v>29040</v>
      </c>
    </row>
    <row r="9708" spans="17:17" x14ac:dyDescent="0.25">
      <c r="Q9708" s="8" t="s">
        <v>29435</v>
      </c>
    </row>
    <row r="9709" spans="17:17" x14ac:dyDescent="0.25">
      <c r="Q9709" s="8" t="s">
        <v>28767</v>
      </c>
    </row>
    <row r="9710" spans="17:17" x14ac:dyDescent="0.25">
      <c r="Q9710" s="8" t="s">
        <v>29430</v>
      </c>
    </row>
    <row r="9711" spans="17:17" x14ac:dyDescent="0.25">
      <c r="Q9711" s="8" t="s">
        <v>29159</v>
      </c>
    </row>
    <row r="9712" spans="17:17" x14ac:dyDescent="0.25">
      <c r="Q9712" s="8" t="s">
        <v>29949</v>
      </c>
    </row>
    <row r="9713" spans="17:17" x14ac:dyDescent="0.25">
      <c r="Q9713" s="8" t="s">
        <v>31370</v>
      </c>
    </row>
    <row r="9714" spans="17:17" x14ac:dyDescent="0.25">
      <c r="Q9714" s="8" t="s">
        <v>33207</v>
      </c>
    </row>
    <row r="9715" spans="17:17" x14ac:dyDescent="0.25">
      <c r="Q9715" s="8" t="s">
        <v>28870</v>
      </c>
    </row>
    <row r="9716" spans="17:17" x14ac:dyDescent="0.25">
      <c r="Q9716" s="8" t="s">
        <v>29182</v>
      </c>
    </row>
    <row r="9717" spans="17:17" x14ac:dyDescent="0.25">
      <c r="Q9717" s="8"/>
    </row>
    <row r="9718" spans="17:17" x14ac:dyDescent="0.25">
      <c r="Q9718" s="8"/>
    </row>
    <row r="9719" spans="17:17" x14ac:dyDescent="0.25">
      <c r="Q9719" s="8"/>
    </row>
    <row r="9720" spans="17:17" x14ac:dyDescent="0.25">
      <c r="Q9720" s="8"/>
    </row>
    <row r="9721" spans="17:17" x14ac:dyDescent="0.25">
      <c r="Q9721" s="8"/>
    </row>
    <row r="9722" spans="17:17" x14ac:dyDescent="0.25">
      <c r="Q9722" s="8"/>
    </row>
    <row r="9723" spans="17:17" x14ac:dyDescent="0.25">
      <c r="Q9723" s="8"/>
    </row>
    <row r="9724" spans="17:17" x14ac:dyDescent="0.25">
      <c r="Q9724" s="8"/>
    </row>
    <row r="9725" spans="17:17" x14ac:dyDescent="0.25">
      <c r="Q9725" s="8"/>
    </row>
    <row r="9726" spans="17:17" x14ac:dyDescent="0.25">
      <c r="Q9726" s="8"/>
    </row>
    <row r="9727" spans="17:17" x14ac:dyDescent="0.25">
      <c r="Q9727" s="8"/>
    </row>
    <row r="9728" spans="17:17" x14ac:dyDescent="0.25">
      <c r="Q9728" s="8"/>
    </row>
    <row r="9729" spans="17:17" x14ac:dyDescent="0.25">
      <c r="Q9729" s="8"/>
    </row>
    <row r="9730" spans="17:17" x14ac:dyDescent="0.25">
      <c r="Q9730" s="8" t="s">
        <v>28849</v>
      </c>
    </row>
    <row r="9731" spans="17:17" x14ac:dyDescent="0.25">
      <c r="Q9731" s="8" t="s">
        <v>28789</v>
      </c>
    </row>
    <row r="9732" spans="17:17" x14ac:dyDescent="0.25">
      <c r="Q9732" s="8" t="s">
        <v>28773</v>
      </c>
    </row>
    <row r="9733" spans="17:17" x14ac:dyDescent="0.25">
      <c r="Q9733" s="8" t="s">
        <v>29235</v>
      </c>
    </row>
    <row r="9734" spans="17:17" x14ac:dyDescent="0.25">
      <c r="Q9734" s="8" t="s">
        <v>29900</v>
      </c>
    </row>
    <row r="9735" spans="17:17" x14ac:dyDescent="0.25">
      <c r="Q9735" s="8" t="s">
        <v>28776</v>
      </c>
    </row>
    <row r="9736" spans="17:17" x14ac:dyDescent="0.25">
      <c r="Q9736" s="8" t="s">
        <v>28799</v>
      </c>
    </row>
    <row r="9737" spans="17:17" x14ac:dyDescent="0.25">
      <c r="Q9737" s="8" t="s">
        <v>30577</v>
      </c>
    </row>
    <row r="9738" spans="17:17" x14ac:dyDescent="0.25">
      <c r="Q9738" s="8" t="s">
        <v>28778</v>
      </c>
    </row>
    <row r="9739" spans="17:17" x14ac:dyDescent="0.25">
      <c r="Q9739" s="8" t="s">
        <v>28724</v>
      </c>
    </row>
    <row r="9740" spans="17:17" x14ac:dyDescent="0.25">
      <c r="Q9740" s="8" t="s">
        <v>30268</v>
      </c>
    </row>
    <row r="9741" spans="17:17" x14ac:dyDescent="0.25">
      <c r="Q9741" s="8" t="s">
        <v>29982</v>
      </c>
    </row>
    <row r="9742" spans="17:17" x14ac:dyDescent="0.25">
      <c r="Q9742" s="8" t="s">
        <v>28760</v>
      </c>
    </row>
    <row r="9743" spans="17:17" x14ac:dyDescent="0.25">
      <c r="Q9743" s="8" t="s">
        <v>28777</v>
      </c>
    </row>
    <row r="9744" spans="17:17" x14ac:dyDescent="0.25">
      <c r="Q9744" s="8" t="s">
        <v>28815</v>
      </c>
    </row>
    <row r="9745" spans="17:17" x14ac:dyDescent="0.25">
      <c r="Q9745" s="8" t="s">
        <v>28961</v>
      </c>
    </row>
    <row r="9746" spans="17:17" x14ac:dyDescent="0.25">
      <c r="Q9746" s="8" t="s">
        <v>29256</v>
      </c>
    </row>
    <row r="9747" spans="17:17" x14ac:dyDescent="0.25">
      <c r="Q9747" s="8" t="s">
        <v>31557</v>
      </c>
    </row>
    <row r="9748" spans="17:17" x14ac:dyDescent="0.25">
      <c r="Q9748" s="8" t="s">
        <v>28738</v>
      </c>
    </row>
    <row r="9749" spans="17:17" x14ac:dyDescent="0.25">
      <c r="Q9749" s="8" t="s">
        <v>28976</v>
      </c>
    </row>
    <row r="9750" spans="17:17" x14ac:dyDescent="0.25">
      <c r="Q9750" s="8" t="s">
        <v>28737</v>
      </c>
    </row>
    <row r="9751" spans="17:17" x14ac:dyDescent="0.25">
      <c r="Q9751" s="8" t="s">
        <v>30418</v>
      </c>
    </row>
    <row r="9752" spans="17:17" x14ac:dyDescent="0.25">
      <c r="Q9752" s="8" t="s">
        <v>29232</v>
      </c>
    </row>
    <row r="9753" spans="17:17" x14ac:dyDescent="0.25">
      <c r="Q9753" s="8" t="s">
        <v>28793</v>
      </c>
    </row>
    <row r="9754" spans="17:17" x14ac:dyDescent="0.25">
      <c r="Q9754" s="8" t="s">
        <v>34499</v>
      </c>
    </row>
    <row r="9755" spans="17:17" x14ac:dyDescent="0.25">
      <c r="Q9755" s="8" t="s">
        <v>29613</v>
      </c>
    </row>
    <row r="9756" spans="17:17" x14ac:dyDescent="0.25">
      <c r="Q9756" s="8"/>
    </row>
    <row r="9757" spans="17:17" x14ac:dyDescent="0.25">
      <c r="Q9757" s="8"/>
    </row>
    <row r="9758" spans="17:17" x14ac:dyDescent="0.25">
      <c r="Q9758" s="8"/>
    </row>
    <row r="9759" spans="17:17" x14ac:dyDescent="0.25">
      <c r="Q9759" s="8"/>
    </row>
    <row r="9760" spans="17:17" x14ac:dyDescent="0.25">
      <c r="Q9760" s="8"/>
    </row>
    <row r="9761" spans="17:17" x14ac:dyDescent="0.25">
      <c r="Q9761" s="8"/>
    </row>
    <row r="9762" spans="17:17" x14ac:dyDescent="0.25">
      <c r="Q9762" s="8" t="s">
        <v>28783</v>
      </c>
    </row>
    <row r="9763" spans="17:17" x14ac:dyDescent="0.25">
      <c r="Q9763" s="8" t="s">
        <v>29600</v>
      </c>
    </row>
    <row r="9764" spans="17:17" x14ac:dyDescent="0.25">
      <c r="Q9764" s="8" t="s">
        <v>28778</v>
      </c>
    </row>
    <row r="9765" spans="17:17" x14ac:dyDescent="0.25">
      <c r="Q9765" s="8" t="s">
        <v>31141</v>
      </c>
    </row>
    <row r="9766" spans="17:17" x14ac:dyDescent="0.25">
      <c r="Q9766" s="8" t="s">
        <v>29279</v>
      </c>
    </row>
    <row r="9767" spans="17:17" x14ac:dyDescent="0.25">
      <c r="Q9767" s="8" t="s">
        <v>28727</v>
      </c>
    </row>
    <row r="9768" spans="17:17" x14ac:dyDescent="0.25">
      <c r="Q9768" s="8" t="s">
        <v>28737</v>
      </c>
    </row>
    <row r="9769" spans="17:17" x14ac:dyDescent="0.25">
      <c r="Q9769" s="8" t="s">
        <v>31064</v>
      </c>
    </row>
    <row r="9770" spans="17:17" x14ac:dyDescent="0.25">
      <c r="Q9770" s="8" t="s">
        <v>28787</v>
      </c>
    </row>
    <row r="9771" spans="17:17" x14ac:dyDescent="0.25">
      <c r="Q9771" s="8" t="s">
        <v>29782</v>
      </c>
    </row>
    <row r="9772" spans="17:17" x14ac:dyDescent="0.25">
      <c r="Q9772" s="8" t="s">
        <v>29010</v>
      </c>
    </row>
    <row r="9773" spans="17:17" x14ac:dyDescent="0.25">
      <c r="Q9773" s="8" t="s">
        <v>28722</v>
      </c>
    </row>
    <row r="9774" spans="17:17" x14ac:dyDescent="0.25">
      <c r="Q9774" s="8" t="s">
        <v>29279</v>
      </c>
    </row>
    <row r="9775" spans="17:17" x14ac:dyDescent="0.25">
      <c r="Q9775" s="8" t="s">
        <v>28837</v>
      </c>
    </row>
    <row r="9776" spans="17:17" x14ac:dyDescent="0.25">
      <c r="Q9776" s="8" t="s">
        <v>42180</v>
      </c>
    </row>
    <row r="9777" spans="17:17" x14ac:dyDescent="0.25">
      <c r="Q9777" s="8" t="s">
        <v>28730</v>
      </c>
    </row>
    <row r="9778" spans="17:17" x14ac:dyDescent="0.25">
      <c r="Q9778" s="8" t="s">
        <v>30037</v>
      </c>
    </row>
    <row r="9779" spans="17:17" x14ac:dyDescent="0.25">
      <c r="Q9779" s="8" t="s">
        <v>29279</v>
      </c>
    </row>
    <row r="9780" spans="17:17" x14ac:dyDescent="0.25">
      <c r="Q9780" s="8">
        <v>1</v>
      </c>
    </row>
    <row r="9781" spans="17:17" x14ac:dyDescent="0.25">
      <c r="Q9781" s="8" t="s">
        <v>32700</v>
      </c>
    </row>
    <row r="9782" spans="17:17" x14ac:dyDescent="0.25">
      <c r="Q9782" s="8" t="s">
        <v>30068</v>
      </c>
    </row>
    <row r="9783" spans="17:17" x14ac:dyDescent="0.25">
      <c r="Q9783" s="8" t="s">
        <v>28727</v>
      </c>
    </row>
    <row r="9784" spans="17:17" x14ac:dyDescent="0.25">
      <c r="Q9784" s="8" t="s">
        <v>28724</v>
      </c>
    </row>
    <row r="9785" spans="17:17" x14ac:dyDescent="0.25">
      <c r="Q9785" s="8" t="s">
        <v>41450</v>
      </c>
    </row>
    <row r="9786" spans="17:17" x14ac:dyDescent="0.25">
      <c r="Q9786" s="8">
        <v>2</v>
      </c>
    </row>
    <row r="9787" spans="17:17" x14ac:dyDescent="0.25">
      <c r="Q9787" s="8" t="s">
        <v>29217</v>
      </c>
    </row>
    <row r="9788" spans="17:17" x14ac:dyDescent="0.25">
      <c r="Q9788" s="8" t="s">
        <v>42180</v>
      </c>
    </row>
    <row r="9789" spans="17:17" x14ac:dyDescent="0.25">
      <c r="Q9789" s="8"/>
    </row>
    <row r="9790" spans="17:17" x14ac:dyDescent="0.25">
      <c r="Q9790" s="8"/>
    </row>
    <row r="9791" spans="17:17" x14ac:dyDescent="0.25">
      <c r="Q9791" s="8"/>
    </row>
    <row r="9792" spans="17:17" x14ac:dyDescent="0.25">
      <c r="Q9792" s="8"/>
    </row>
    <row r="9793" spans="17:17" x14ac:dyDescent="0.25">
      <c r="Q9793" s="8"/>
    </row>
    <row r="9794" spans="17:17" x14ac:dyDescent="0.25">
      <c r="Q9794" s="8" t="s">
        <v>28802</v>
      </c>
    </row>
    <row r="9795" spans="17:17" x14ac:dyDescent="0.25">
      <c r="Q9795" s="8" t="s">
        <v>28815</v>
      </c>
    </row>
    <row r="9796" spans="17:17" x14ac:dyDescent="0.25">
      <c r="Q9796" s="8" t="s">
        <v>28791</v>
      </c>
    </row>
    <row r="9797" spans="17:17" x14ac:dyDescent="0.25">
      <c r="Q9797" s="8" t="s">
        <v>28747</v>
      </c>
    </row>
    <row r="9798" spans="17:17" x14ac:dyDescent="0.25">
      <c r="Q9798" s="8" t="s">
        <v>28773</v>
      </c>
    </row>
    <row r="9799" spans="17:17" x14ac:dyDescent="0.25">
      <c r="Q9799" s="8" t="s">
        <v>28867</v>
      </c>
    </row>
    <row r="9800" spans="17:17" x14ac:dyDescent="0.25">
      <c r="Q9800" s="8" t="s">
        <v>28778</v>
      </c>
    </row>
    <row r="9801" spans="17:17" x14ac:dyDescent="0.25">
      <c r="Q9801" s="8" t="s">
        <v>28772</v>
      </c>
    </row>
    <row r="9802" spans="17:17" x14ac:dyDescent="0.25">
      <c r="Q9802" s="8" t="s">
        <v>28727</v>
      </c>
    </row>
    <row r="9803" spans="17:17" x14ac:dyDescent="0.25">
      <c r="Q9803" s="8" t="s">
        <v>28753</v>
      </c>
    </row>
    <row r="9804" spans="17:17" x14ac:dyDescent="0.25">
      <c r="Q9804" s="8" t="s">
        <v>29949</v>
      </c>
    </row>
    <row r="9805" spans="17:17" x14ac:dyDescent="0.25">
      <c r="Q9805" s="8" t="s">
        <v>28733</v>
      </c>
    </row>
    <row r="9806" spans="17:17" x14ac:dyDescent="0.25">
      <c r="Q9806" s="8" t="s">
        <v>28888</v>
      </c>
    </row>
    <row r="9807" spans="17:17" x14ac:dyDescent="0.25">
      <c r="Q9807" s="8" t="s">
        <v>28967</v>
      </c>
    </row>
    <row r="9808" spans="17:17" x14ac:dyDescent="0.25">
      <c r="Q9808" s="8" t="s">
        <v>28737</v>
      </c>
    </row>
    <row r="9809" spans="17:17" x14ac:dyDescent="0.25">
      <c r="Q9809" s="8" t="s">
        <v>31609</v>
      </c>
    </row>
    <row r="9810" spans="17:17" x14ac:dyDescent="0.25">
      <c r="Q9810" s="8" t="s">
        <v>28773</v>
      </c>
    </row>
    <row r="9811" spans="17:17" x14ac:dyDescent="0.25">
      <c r="Q9811" s="8" t="s">
        <v>30037</v>
      </c>
    </row>
    <row r="9812" spans="17:17" x14ac:dyDescent="0.25">
      <c r="Q9812" s="8" t="s">
        <v>28753</v>
      </c>
    </row>
    <row r="9813" spans="17:17" x14ac:dyDescent="0.25">
      <c r="Q9813" s="8" t="s">
        <v>28791</v>
      </c>
    </row>
    <row r="9814" spans="17:17" x14ac:dyDescent="0.25">
      <c r="Q9814" s="8" t="s">
        <v>29202</v>
      </c>
    </row>
    <row r="9815" spans="17:17" x14ac:dyDescent="0.25">
      <c r="Q9815" s="8" t="s">
        <v>28760</v>
      </c>
    </row>
    <row r="9816" spans="17:17" x14ac:dyDescent="0.25">
      <c r="Q9816" s="8" t="s">
        <v>30851</v>
      </c>
    </row>
    <row r="9817" spans="17:17" x14ac:dyDescent="0.25">
      <c r="Q9817" s="8" t="s">
        <v>28825</v>
      </c>
    </row>
    <row r="9818" spans="17:17" x14ac:dyDescent="0.25">
      <c r="Q9818" s="8" t="s">
        <v>28773</v>
      </c>
    </row>
    <row r="9819" spans="17:17" x14ac:dyDescent="0.25">
      <c r="Q9819" s="8" t="s">
        <v>28772</v>
      </c>
    </row>
    <row r="9820" spans="17:17" x14ac:dyDescent="0.25">
      <c r="Q9820" s="8" t="s">
        <v>28727</v>
      </c>
    </row>
    <row r="9821" spans="17:17" x14ac:dyDescent="0.25">
      <c r="Q9821" s="8" t="s">
        <v>28753</v>
      </c>
    </row>
    <row r="9822" spans="17:17" x14ac:dyDescent="0.25">
      <c r="Q9822" s="8"/>
    </row>
    <row r="9823" spans="17:17" x14ac:dyDescent="0.25">
      <c r="Q9823" s="8"/>
    </row>
    <row r="9824" spans="17:17" x14ac:dyDescent="0.25">
      <c r="Q9824" s="8"/>
    </row>
    <row r="9825" spans="17:17" x14ac:dyDescent="0.25">
      <c r="Q9825" s="8"/>
    </row>
    <row r="9826" spans="17:17" x14ac:dyDescent="0.25">
      <c r="Q9826" s="8" t="s">
        <v>28783</v>
      </c>
    </row>
    <row r="9827" spans="17:17" x14ac:dyDescent="0.25">
      <c r="Q9827" s="8" t="s">
        <v>28724</v>
      </c>
    </row>
    <row r="9828" spans="17:17" x14ac:dyDescent="0.25">
      <c r="Q9828" s="8" t="s">
        <v>29254</v>
      </c>
    </row>
    <row r="9829" spans="17:17" x14ac:dyDescent="0.25">
      <c r="Q9829" s="8" t="s">
        <v>31871</v>
      </c>
    </row>
    <row r="9830" spans="17:17" x14ac:dyDescent="0.25">
      <c r="Q9830" s="8" t="s">
        <v>29569</v>
      </c>
    </row>
    <row r="9831" spans="17:17" x14ac:dyDescent="0.25">
      <c r="Q9831" s="8" t="s">
        <v>42181</v>
      </c>
    </row>
    <row r="9832" spans="17:17" x14ac:dyDescent="0.25">
      <c r="Q9832" s="8" t="s">
        <v>28873</v>
      </c>
    </row>
    <row r="9833" spans="17:17" x14ac:dyDescent="0.25">
      <c r="Q9833" s="8" t="s">
        <v>28730</v>
      </c>
    </row>
    <row r="9834" spans="17:17" x14ac:dyDescent="0.25">
      <c r="Q9834" s="8" t="s">
        <v>29302</v>
      </c>
    </row>
    <row r="9835" spans="17:17" x14ac:dyDescent="0.25">
      <c r="Q9835" s="8" t="s">
        <v>29076</v>
      </c>
    </row>
    <row r="9836" spans="17:17" x14ac:dyDescent="0.25">
      <c r="Q9836" s="8" t="s">
        <v>29027</v>
      </c>
    </row>
    <row r="9837" spans="17:17" x14ac:dyDescent="0.25">
      <c r="Q9837" s="8" t="s">
        <v>28977</v>
      </c>
    </row>
    <row r="9838" spans="17:17" x14ac:dyDescent="0.25">
      <c r="Q9838" s="8" t="s">
        <v>28791</v>
      </c>
    </row>
    <row r="9839" spans="17:17" x14ac:dyDescent="0.25">
      <c r="Q9839" s="8" t="s">
        <v>36482</v>
      </c>
    </row>
    <row r="9840" spans="17:17" x14ac:dyDescent="0.25">
      <c r="Q9840" s="8" t="s">
        <v>29583</v>
      </c>
    </row>
    <row r="9841" spans="17:17" x14ac:dyDescent="0.25">
      <c r="Q9841" s="8" t="s">
        <v>28737</v>
      </c>
    </row>
    <row r="9842" spans="17:17" x14ac:dyDescent="0.25">
      <c r="Q9842" s="8" t="s">
        <v>29429</v>
      </c>
    </row>
    <row r="9843" spans="17:17" x14ac:dyDescent="0.25">
      <c r="Q9843" s="8" t="s">
        <v>28722</v>
      </c>
    </row>
    <row r="9844" spans="17:17" x14ac:dyDescent="0.25">
      <c r="Q9844" s="8" t="s">
        <v>32453</v>
      </c>
    </row>
    <row r="9845" spans="17:17" x14ac:dyDescent="0.25">
      <c r="Q9845" s="8" t="s">
        <v>33157</v>
      </c>
    </row>
    <row r="9846" spans="17:17" x14ac:dyDescent="0.25">
      <c r="Q9846" s="8" t="s">
        <v>28730</v>
      </c>
    </row>
    <row r="9847" spans="17:17" x14ac:dyDescent="0.25">
      <c r="Q9847" s="8" t="s">
        <v>28796</v>
      </c>
    </row>
    <row r="9848" spans="17:17" x14ac:dyDescent="0.25">
      <c r="Q9848" s="8" t="s">
        <v>31170</v>
      </c>
    </row>
    <row r="9849" spans="17:17" x14ac:dyDescent="0.25">
      <c r="Q9849" s="8"/>
    </row>
    <row r="9850" spans="17:17" x14ac:dyDescent="0.25">
      <c r="Q9850" s="8"/>
    </row>
    <row r="9851" spans="17:17" x14ac:dyDescent="0.25">
      <c r="Q9851" s="8"/>
    </row>
    <row r="9852" spans="17:17" x14ac:dyDescent="0.25">
      <c r="Q9852" s="8"/>
    </row>
    <row r="9853" spans="17:17" x14ac:dyDescent="0.25">
      <c r="Q9853" s="8"/>
    </row>
    <row r="9854" spans="17:17" x14ac:dyDescent="0.25">
      <c r="Q9854" s="8"/>
    </row>
    <row r="9855" spans="17:17" x14ac:dyDescent="0.25">
      <c r="Q9855" s="8"/>
    </row>
    <row r="9856" spans="17:17" x14ac:dyDescent="0.25">
      <c r="Q9856" s="8"/>
    </row>
    <row r="9857" spans="17:17" x14ac:dyDescent="0.25">
      <c r="Q9857" s="8"/>
    </row>
    <row r="9858" spans="17:17" x14ac:dyDescent="0.25">
      <c r="Q9858" s="8" t="s">
        <v>28849</v>
      </c>
    </row>
    <row r="9859" spans="17:17" x14ac:dyDescent="0.25">
      <c r="Q9859" s="8" t="s">
        <v>29600</v>
      </c>
    </row>
    <row r="9860" spans="17:17" x14ac:dyDescent="0.25">
      <c r="Q9860" s="8" t="s">
        <v>28778</v>
      </c>
    </row>
    <row r="9861" spans="17:17" x14ac:dyDescent="0.25">
      <c r="Q9861" s="8" t="s">
        <v>28796</v>
      </c>
    </row>
    <row r="9862" spans="17:17" x14ac:dyDescent="0.25">
      <c r="Q9862" s="8" t="s">
        <v>28724</v>
      </c>
    </row>
    <row r="9863" spans="17:17" x14ac:dyDescent="0.25">
      <c r="Q9863" s="8" t="s">
        <v>34708</v>
      </c>
    </row>
    <row r="9864" spans="17:17" x14ac:dyDescent="0.25">
      <c r="Q9864" s="8" t="s">
        <v>34685</v>
      </c>
    </row>
    <row r="9865" spans="17:17" x14ac:dyDescent="0.25">
      <c r="Q9865" s="8" t="s">
        <v>28730</v>
      </c>
    </row>
    <row r="9866" spans="17:17" x14ac:dyDescent="0.25">
      <c r="Q9866" s="8" t="s">
        <v>28722</v>
      </c>
    </row>
    <row r="9867" spans="17:17" x14ac:dyDescent="0.25">
      <c r="Q9867" s="8" t="s">
        <v>33395</v>
      </c>
    </row>
    <row r="9868" spans="17:17" x14ac:dyDescent="0.25">
      <c r="Q9868" s="8" t="s">
        <v>29143</v>
      </c>
    </row>
    <row r="9869" spans="17:17" x14ac:dyDescent="0.25">
      <c r="Q9869" s="8" t="s">
        <v>29145</v>
      </c>
    </row>
    <row r="9870" spans="17:17" x14ac:dyDescent="0.25">
      <c r="Q9870" s="8">
        <v>1</v>
      </c>
    </row>
    <row r="9871" spans="17:17" x14ac:dyDescent="0.25">
      <c r="Q9871" s="8" t="s">
        <v>28892</v>
      </c>
    </row>
    <row r="9872" spans="17:17" x14ac:dyDescent="0.25">
      <c r="Q9872" s="8" t="s">
        <v>28837</v>
      </c>
    </row>
    <row r="9873" spans="17:17" x14ac:dyDescent="0.25">
      <c r="Q9873" s="8" t="s">
        <v>30485</v>
      </c>
    </row>
    <row r="9874" spans="17:17" x14ac:dyDescent="0.25">
      <c r="Q9874" s="8" t="s">
        <v>28733</v>
      </c>
    </row>
    <row r="9875" spans="17:17" x14ac:dyDescent="0.25">
      <c r="Q9875" s="8" t="s">
        <v>28947</v>
      </c>
    </row>
    <row r="9876" spans="17:17" x14ac:dyDescent="0.25">
      <c r="Q9876" s="8" t="s">
        <v>29147</v>
      </c>
    </row>
    <row r="9877" spans="17:17" x14ac:dyDescent="0.25">
      <c r="Q9877" s="8" t="s">
        <v>36418</v>
      </c>
    </row>
    <row r="9878" spans="17:17" x14ac:dyDescent="0.25">
      <c r="Q9878" s="8" t="s">
        <v>35134</v>
      </c>
    </row>
    <row r="9879" spans="17:17" x14ac:dyDescent="0.25">
      <c r="Q9879" s="8" t="s">
        <v>28759</v>
      </c>
    </row>
    <row r="9880" spans="17:17" x14ac:dyDescent="0.25">
      <c r="Q9880" s="8" t="s">
        <v>28903</v>
      </c>
    </row>
    <row r="9881" spans="17:17" x14ac:dyDescent="0.25">
      <c r="Q9881" s="8" t="s">
        <v>28751</v>
      </c>
    </row>
    <row r="9882" spans="17:17" x14ac:dyDescent="0.25">
      <c r="Q9882" s="8" t="s">
        <v>33045</v>
      </c>
    </row>
    <row r="9883" spans="17:17" x14ac:dyDescent="0.25">
      <c r="Q9883" s="8"/>
    </row>
    <row r="9884" spans="17:17" x14ac:dyDescent="0.25">
      <c r="Q9884" s="8"/>
    </row>
    <row r="9885" spans="17:17" x14ac:dyDescent="0.25">
      <c r="Q9885" s="8"/>
    </row>
    <row r="9886" spans="17:17" x14ac:dyDescent="0.25">
      <c r="Q9886" s="8"/>
    </row>
    <row r="9887" spans="17:17" x14ac:dyDescent="0.25">
      <c r="Q9887" s="8"/>
    </row>
    <row r="9888" spans="17:17" x14ac:dyDescent="0.25">
      <c r="Q9888" s="8"/>
    </row>
    <row r="9889" spans="17:17" x14ac:dyDescent="0.25">
      <c r="Q9889" s="8"/>
    </row>
    <row r="9890" spans="17:17" x14ac:dyDescent="0.25">
      <c r="Q9890" s="8" t="s">
        <v>28783</v>
      </c>
    </row>
    <row r="9891" spans="17:17" x14ac:dyDescent="0.25">
      <c r="Q9891" s="8" t="s">
        <v>33582</v>
      </c>
    </row>
    <row r="9892" spans="17:17" x14ac:dyDescent="0.25">
      <c r="Q9892" s="8" t="s">
        <v>28731</v>
      </c>
    </row>
    <row r="9893" spans="17:17" x14ac:dyDescent="0.25">
      <c r="Q9893" s="8" t="s">
        <v>29217</v>
      </c>
    </row>
    <row r="9894" spans="17:17" x14ac:dyDescent="0.25">
      <c r="Q9894" s="8" t="s">
        <v>29201</v>
      </c>
    </row>
    <row r="9895" spans="17:17" x14ac:dyDescent="0.25">
      <c r="Q9895" s="8" t="s">
        <v>30187</v>
      </c>
    </row>
    <row r="9896" spans="17:17" x14ac:dyDescent="0.25">
      <c r="Q9896" s="8" t="s">
        <v>29285</v>
      </c>
    </row>
    <row r="9897" spans="17:17" x14ac:dyDescent="0.25">
      <c r="Q9897" s="8" t="s">
        <v>28944</v>
      </c>
    </row>
    <row r="9898" spans="17:17" x14ac:dyDescent="0.25">
      <c r="Q9898" s="8" t="s">
        <v>28778</v>
      </c>
    </row>
    <row r="9899" spans="17:17" x14ac:dyDescent="0.25">
      <c r="Q9899" s="8" t="s">
        <v>42182</v>
      </c>
    </row>
    <row r="9900" spans="17:17" x14ac:dyDescent="0.25">
      <c r="Q9900" s="8" t="s">
        <v>29790</v>
      </c>
    </row>
    <row r="9901" spans="17:17" x14ac:dyDescent="0.25">
      <c r="Q9901" s="8" t="s">
        <v>32465</v>
      </c>
    </row>
    <row r="9902" spans="17:17" x14ac:dyDescent="0.25">
      <c r="Q9902" s="8" t="s">
        <v>29230</v>
      </c>
    </row>
    <row r="9903" spans="17:17" x14ac:dyDescent="0.25">
      <c r="Q9903" s="8" t="s">
        <v>29048</v>
      </c>
    </row>
    <row r="9904" spans="17:17" x14ac:dyDescent="0.25">
      <c r="Q9904" s="8" t="s">
        <v>28731</v>
      </c>
    </row>
    <row r="9905" spans="17:17" x14ac:dyDescent="0.25">
      <c r="Q9905" s="8" t="s">
        <v>33282</v>
      </c>
    </row>
    <row r="9906" spans="17:17" x14ac:dyDescent="0.25">
      <c r="Q9906" s="8" t="s">
        <v>29687</v>
      </c>
    </row>
    <row r="9907" spans="17:17" x14ac:dyDescent="0.25">
      <c r="Q9907" s="8" t="s">
        <v>29201</v>
      </c>
    </row>
    <row r="9908" spans="17:17" x14ac:dyDescent="0.25">
      <c r="Q9908" s="8">
        <v>200</v>
      </c>
    </row>
    <row r="9909" spans="17:17" x14ac:dyDescent="0.25">
      <c r="Q9909" s="8" t="s">
        <v>30764</v>
      </c>
    </row>
    <row r="9910" spans="17:17" x14ac:dyDescent="0.25">
      <c r="Q9910" s="8" t="s">
        <v>30042</v>
      </c>
    </row>
    <row r="9911" spans="17:17" x14ac:dyDescent="0.25">
      <c r="Q9911" s="8" t="s">
        <v>29347</v>
      </c>
    </row>
    <row r="9912" spans="17:17" x14ac:dyDescent="0.25">
      <c r="Q9912" s="8" t="s">
        <v>29201</v>
      </c>
    </row>
    <row r="9913" spans="17:17" x14ac:dyDescent="0.25">
      <c r="Q9913" s="8" t="s">
        <v>29950</v>
      </c>
    </row>
    <row r="9914" spans="17:17" x14ac:dyDescent="0.25">
      <c r="Q9914" s="8" t="s">
        <v>28753</v>
      </c>
    </row>
    <row r="9915" spans="17:17" x14ac:dyDescent="0.25">
      <c r="Q9915" s="8" t="s">
        <v>28767</v>
      </c>
    </row>
    <row r="9916" spans="17:17" x14ac:dyDescent="0.25">
      <c r="Q9916" s="8" t="s">
        <v>34777</v>
      </c>
    </row>
    <row r="9917" spans="17:17" x14ac:dyDescent="0.25">
      <c r="Q9917" s="8" t="s">
        <v>30069</v>
      </c>
    </row>
    <row r="9918" spans="17:17" x14ac:dyDescent="0.25">
      <c r="Q9918" s="8" t="s">
        <v>28778</v>
      </c>
    </row>
    <row r="9919" spans="17:17" x14ac:dyDescent="0.25">
      <c r="Q9919" s="8" t="s">
        <v>34777</v>
      </c>
    </row>
    <row r="9920" spans="17:17" x14ac:dyDescent="0.25">
      <c r="Q9920" s="8"/>
    </row>
    <row r="9921" spans="17:17" x14ac:dyDescent="0.25">
      <c r="Q9921" s="8"/>
    </row>
    <row r="9922" spans="17:17" x14ac:dyDescent="0.25">
      <c r="Q9922" s="8" t="s">
        <v>28783</v>
      </c>
    </row>
    <row r="9923" spans="17:17" x14ac:dyDescent="0.25">
      <c r="Q9923" s="8" t="s">
        <v>28733</v>
      </c>
    </row>
    <row r="9924" spans="17:17" x14ac:dyDescent="0.25">
      <c r="Q9924" s="8" t="s">
        <v>28825</v>
      </c>
    </row>
    <row r="9925" spans="17:17" x14ac:dyDescent="0.25">
      <c r="Q9925" s="8" t="s">
        <v>28800</v>
      </c>
    </row>
    <row r="9926" spans="17:17" x14ac:dyDescent="0.25">
      <c r="Q9926" s="8" t="s">
        <v>29848</v>
      </c>
    </row>
    <row r="9927" spans="17:17" x14ac:dyDescent="0.25">
      <c r="Q9927" s="8" t="s">
        <v>29197</v>
      </c>
    </row>
    <row r="9928" spans="17:17" x14ac:dyDescent="0.25">
      <c r="Q9928" s="8" t="s">
        <v>28744</v>
      </c>
    </row>
    <row r="9929" spans="17:17" x14ac:dyDescent="0.25">
      <c r="Q9929" s="8" t="s">
        <v>28856</v>
      </c>
    </row>
    <row r="9930" spans="17:17" x14ac:dyDescent="0.25">
      <c r="Q9930" s="8" t="s">
        <v>35210</v>
      </c>
    </row>
    <row r="9931" spans="17:17" x14ac:dyDescent="0.25">
      <c r="Q9931" s="8" t="s">
        <v>28808</v>
      </c>
    </row>
    <row r="9932" spans="17:17" x14ac:dyDescent="0.25">
      <c r="Q9932" s="8" t="s">
        <v>28773</v>
      </c>
    </row>
    <row r="9933" spans="17:17" x14ac:dyDescent="0.25">
      <c r="Q9933" s="8" t="s">
        <v>28722</v>
      </c>
    </row>
    <row r="9934" spans="17:17" x14ac:dyDescent="0.25">
      <c r="Q9934" s="8" t="s">
        <v>28753</v>
      </c>
    </row>
    <row r="9935" spans="17:17" x14ac:dyDescent="0.25">
      <c r="Q9935" s="8" t="s">
        <v>29928</v>
      </c>
    </row>
    <row r="9936" spans="17:17" x14ac:dyDescent="0.25">
      <c r="Q9936" s="8" t="s">
        <v>28837</v>
      </c>
    </row>
    <row r="9937" spans="17:17" x14ac:dyDescent="0.25">
      <c r="Q9937" s="8" t="s">
        <v>28724</v>
      </c>
    </row>
    <row r="9938" spans="17:17" x14ac:dyDescent="0.25">
      <c r="Q9938" s="8" t="s">
        <v>29397</v>
      </c>
    </row>
    <row r="9939" spans="17:17" x14ac:dyDescent="0.25">
      <c r="Q9939" s="8" t="s">
        <v>28745</v>
      </c>
    </row>
    <row r="9940" spans="17:17" x14ac:dyDescent="0.25">
      <c r="Q9940" s="8" t="s">
        <v>28727</v>
      </c>
    </row>
    <row r="9941" spans="17:17" x14ac:dyDescent="0.25">
      <c r="Q9941" s="9">
        <v>0.26250000000000001</v>
      </c>
    </row>
    <row r="9942" spans="17:17" x14ac:dyDescent="0.25">
      <c r="Q9942" s="8" t="s">
        <v>28771</v>
      </c>
    </row>
    <row r="9943" spans="17:17" x14ac:dyDescent="0.25">
      <c r="Q9943" s="8" t="s">
        <v>28789</v>
      </c>
    </row>
    <row r="9944" spans="17:17" x14ac:dyDescent="0.25">
      <c r="Q9944" s="8" t="s">
        <v>29046</v>
      </c>
    </row>
    <row r="9945" spans="17:17" x14ac:dyDescent="0.25">
      <c r="Q9945" s="8" t="s">
        <v>29192</v>
      </c>
    </row>
    <row r="9946" spans="17:17" x14ac:dyDescent="0.25">
      <c r="Q9946" s="8" t="s">
        <v>29865</v>
      </c>
    </row>
    <row r="9947" spans="17:17" x14ac:dyDescent="0.25">
      <c r="Q9947" s="8" t="s">
        <v>30652</v>
      </c>
    </row>
    <row r="9948" spans="17:17" x14ac:dyDescent="0.25">
      <c r="Q9948" s="9">
        <v>0.25486111111111109</v>
      </c>
    </row>
    <row r="9949" spans="17:17" x14ac:dyDescent="0.25">
      <c r="Q9949" s="8"/>
    </row>
    <row r="9950" spans="17:17" x14ac:dyDescent="0.25">
      <c r="Q9950" s="8"/>
    </row>
    <row r="9951" spans="17:17" x14ac:dyDescent="0.25">
      <c r="Q9951" s="8"/>
    </row>
    <row r="9952" spans="17:17" x14ac:dyDescent="0.25">
      <c r="Q9952" s="8"/>
    </row>
    <row r="9953" spans="17:17" x14ac:dyDescent="0.25">
      <c r="Q9953" s="8"/>
    </row>
    <row r="9954" spans="17:17" x14ac:dyDescent="0.25">
      <c r="Q9954" s="8" t="s">
        <v>28721</v>
      </c>
    </row>
    <row r="9955" spans="17:17" x14ac:dyDescent="0.25">
      <c r="Q9955" s="8" t="s">
        <v>28843</v>
      </c>
    </row>
    <row r="9956" spans="17:17" x14ac:dyDescent="0.25">
      <c r="Q9956" s="8" t="s">
        <v>28867</v>
      </c>
    </row>
    <row r="9957" spans="17:17" x14ac:dyDescent="0.25">
      <c r="Q9957" s="8" t="s">
        <v>28778</v>
      </c>
    </row>
    <row r="9958" spans="17:17" x14ac:dyDescent="0.25">
      <c r="Q9958" s="8" t="s">
        <v>29390</v>
      </c>
    </row>
    <row r="9959" spans="17:17" x14ac:dyDescent="0.25">
      <c r="Q9959" s="8" t="s">
        <v>28773</v>
      </c>
    </row>
    <row r="9960" spans="17:17" x14ac:dyDescent="0.25">
      <c r="Q9960" s="8" t="s">
        <v>28778</v>
      </c>
    </row>
    <row r="9961" spans="17:17" x14ac:dyDescent="0.25">
      <c r="Q9961" s="8" t="s">
        <v>32407</v>
      </c>
    </row>
    <row r="9962" spans="17:17" x14ac:dyDescent="0.25">
      <c r="Q9962" s="8" t="s">
        <v>28744</v>
      </c>
    </row>
    <row r="9963" spans="17:17" x14ac:dyDescent="0.25">
      <c r="Q9963" s="8" t="s">
        <v>32819</v>
      </c>
    </row>
    <row r="9964" spans="17:17" x14ac:dyDescent="0.25">
      <c r="Q9964" s="8" t="s">
        <v>30512</v>
      </c>
    </row>
    <row r="9965" spans="17:17" x14ac:dyDescent="0.25">
      <c r="Q9965" s="8" t="s">
        <v>28837</v>
      </c>
    </row>
    <row r="9966" spans="17:17" x14ac:dyDescent="0.25">
      <c r="Q9966" s="8" t="s">
        <v>30485</v>
      </c>
    </row>
    <row r="9967" spans="17:17" x14ac:dyDescent="0.25">
      <c r="Q9967" s="8" t="s">
        <v>28727</v>
      </c>
    </row>
    <row r="9968" spans="17:17" x14ac:dyDescent="0.25">
      <c r="Q9968" s="8" t="s">
        <v>29040</v>
      </c>
    </row>
    <row r="9969" spans="17:17" x14ac:dyDescent="0.25">
      <c r="Q9969" s="8" t="s">
        <v>28892</v>
      </c>
    </row>
    <row r="9970" spans="17:17" x14ac:dyDescent="0.25">
      <c r="Q9970" s="8" t="s">
        <v>29761</v>
      </c>
    </row>
    <row r="9971" spans="17:17" x14ac:dyDescent="0.25">
      <c r="Q9971" s="8" t="s">
        <v>29678</v>
      </c>
    </row>
    <row r="9972" spans="17:17" x14ac:dyDescent="0.25">
      <c r="Q9972" s="8"/>
    </row>
    <row r="9973" spans="17:17" x14ac:dyDescent="0.25">
      <c r="Q9973" s="8"/>
    </row>
    <row r="9974" spans="17:17" x14ac:dyDescent="0.25">
      <c r="Q9974" s="8"/>
    </row>
    <row r="9975" spans="17:17" x14ac:dyDescent="0.25">
      <c r="Q9975" s="8"/>
    </row>
    <row r="9976" spans="17:17" x14ac:dyDescent="0.25">
      <c r="Q9976" s="8"/>
    </row>
    <row r="9977" spans="17:17" x14ac:dyDescent="0.25">
      <c r="Q9977" s="8"/>
    </row>
    <row r="9978" spans="17:17" x14ac:dyDescent="0.25">
      <c r="Q9978" s="8"/>
    </row>
    <row r="9979" spans="17:17" x14ac:dyDescent="0.25">
      <c r="Q9979" s="8"/>
    </row>
    <row r="9980" spans="17:17" x14ac:dyDescent="0.25">
      <c r="Q9980" s="8"/>
    </row>
    <row r="9981" spans="17:17" x14ac:dyDescent="0.25">
      <c r="Q9981" s="8"/>
    </row>
    <row r="9982" spans="17:17" x14ac:dyDescent="0.25">
      <c r="Q9982" s="8"/>
    </row>
    <row r="9983" spans="17:17" x14ac:dyDescent="0.25">
      <c r="Q9983" s="8"/>
    </row>
    <row r="9984" spans="17:17" x14ac:dyDescent="0.25">
      <c r="Q9984" s="8"/>
    </row>
    <row r="9985" spans="17:17" x14ac:dyDescent="0.25">
      <c r="Q9985" s="8"/>
    </row>
    <row r="9986" spans="17:17" x14ac:dyDescent="0.25">
      <c r="Q9986" s="8" t="s">
        <v>28849</v>
      </c>
    </row>
    <row r="9987" spans="17:17" x14ac:dyDescent="0.25">
      <c r="Q9987" s="8" t="s">
        <v>32431</v>
      </c>
    </row>
    <row r="9988" spans="17:17" x14ac:dyDescent="0.25">
      <c r="Q9988" s="8" t="s">
        <v>28848</v>
      </c>
    </row>
    <row r="9989" spans="17:17" x14ac:dyDescent="0.25">
      <c r="Q9989" s="8" t="s">
        <v>28837</v>
      </c>
    </row>
    <row r="9990" spans="17:17" x14ac:dyDescent="0.25">
      <c r="Q9990" s="8" t="s">
        <v>30485</v>
      </c>
    </row>
    <row r="9991" spans="17:17" x14ac:dyDescent="0.25">
      <c r="Q9991" s="8" t="s">
        <v>28727</v>
      </c>
    </row>
    <row r="9992" spans="17:17" x14ac:dyDescent="0.25">
      <c r="Q9992" s="8">
        <v>2</v>
      </c>
    </row>
    <row r="9993" spans="17:17" x14ac:dyDescent="0.25">
      <c r="Q9993" s="8" t="s">
        <v>28894</v>
      </c>
    </row>
    <row r="9994" spans="17:17" x14ac:dyDescent="0.25">
      <c r="Q9994" s="8" t="s">
        <v>29600</v>
      </c>
    </row>
    <row r="9995" spans="17:17" x14ac:dyDescent="0.25">
      <c r="Q9995" s="8" t="s">
        <v>28778</v>
      </c>
    </row>
    <row r="9996" spans="17:17" x14ac:dyDescent="0.25">
      <c r="Q9996" s="8" t="s">
        <v>32032</v>
      </c>
    </row>
    <row r="9997" spans="17:17" x14ac:dyDescent="0.25">
      <c r="Q9997" s="8" t="s">
        <v>29060</v>
      </c>
    </row>
    <row r="9998" spans="17:17" x14ac:dyDescent="0.25">
      <c r="Q9998" s="8" t="s">
        <v>29063</v>
      </c>
    </row>
    <row r="9999" spans="17:17" x14ac:dyDescent="0.25">
      <c r="Q9999" s="8" t="s">
        <v>29064</v>
      </c>
    </row>
    <row r="10000" spans="17:17" x14ac:dyDescent="0.25">
      <c r="Q10000" s="8" t="s">
        <v>28745</v>
      </c>
    </row>
    <row r="10001" spans="17:17" x14ac:dyDescent="0.25">
      <c r="Q10001" s="8" t="s">
        <v>28805</v>
      </c>
    </row>
    <row r="10002" spans="17:17" x14ac:dyDescent="0.25">
      <c r="Q10002" s="8" t="s">
        <v>29686</v>
      </c>
    </row>
    <row r="10003" spans="17:17" x14ac:dyDescent="0.25">
      <c r="Q10003" s="8" t="s">
        <v>28833</v>
      </c>
    </row>
    <row r="10004" spans="17:17" x14ac:dyDescent="0.25">
      <c r="Q10004" s="8" t="s">
        <v>29142</v>
      </c>
    </row>
    <row r="10005" spans="17:17" x14ac:dyDescent="0.25">
      <c r="Q10005" s="8" t="s">
        <v>28852</v>
      </c>
    </row>
    <row r="10006" spans="17:17" x14ac:dyDescent="0.25">
      <c r="Q10006" s="8" t="s">
        <v>28988</v>
      </c>
    </row>
    <row r="10007" spans="17:17" x14ac:dyDescent="0.25">
      <c r="Q10007" s="8" t="s">
        <v>28776</v>
      </c>
    </row>
    <row r="10008" spans="17:17" x14ac:dyDescent="0.25">
      <c r="Q10008" s="8"/>
    </row>
    <row r="10009" spans="17:17" x14ac:dyDescent="0.25">
      <c r="Q10009" s="8"/>
    </row>
    <row r="10010" spans="17:17" x14ac:dyDescent="0.25">
      <c r="Q10010" s="8"/>
    </row>
    <row r="10011" spans="17:17" x14ac:dyDescent="0.25">
      <c r="Q10011" s="8"/>
    </row>
    <row r="10012" spans="17:17" x14ac:dyDescent="0.25">
      <c r="Q10012" s="8"/>
    </row>
    <row r="10013" spans="17:17" x14ac:dyDescent="0.25">
      <c r="Q10013" s="8"/>
    </row>
    <row r="10014" spans="17:17" x14ac:dyDescent="0.25">
      <c r="Q10014" s="8"/>
    </row>
    <row r="10015" spans="17:17" x14ac:dyDescent="0.25">
      <c r="Q10015" s="8"/>
    </row>
    <row r="10016" spans="17:17" x14ac:dyDescent="0.25">
      <c r="Q10016" s="8"/>
    </row>
    <row r="10017" spans="17:17" x14ac:dyDescent="0.25">
      <c r="Q10017" s="8"/>
    </row>
    <row r="10018" spans="17:17" x14ac:dyDescent="0.25">
      <c r="Q10018" s="8" t="s">
        <v>28849</v>
      </c>
    </row>
    <row r="10019" spans="17:17" x14ac:dyDescent="0.25">
      <c r="Q10019" s="8" t="s">
        <v>28771</v>
      </c>
    </row>
    <row r="10020" spans="17:17" x14ac:dyDescent="0.25">
      <c r="Q10020" s="8" t="s">
        <v>28825</v>
      </c>
    </row>
    <row r="10021" spans="17:17" x14ac:dyDescent="0.25">
      <c r="Q10021" s="8" t="s">
        <v>29361</v>
      </c>
    </row>
    <row r="10022" spans="17:17" x14ac:dyDescent="0.25">
      <c r="Q10022" s="8">
        <v>445</v>
      </c>
    </row>
    <row r="10023" spans="17:17" x14ac:dyDescent="0.25">
      <c r="Q10023" s="8" t="s">
        <v>28796</v>
      </c>
    </row>
    <row r="10024" spans="17:17" x14ac:dyDescent="0.25">
      <c r="Q10024" s="8" t="s">
        <v>28724</v>
      </c>
    </row>
    <row r="10025" spans="17:17" x14ac:dyDescent="0.25">
      <c r="Q10025" s="8" t="s">
        <v>29209</v>
      </c>
    </row>
    <row r="10026" spans="17:17" x14ac:dyDescent="0.25">
      <c r="Q10026" s="8" t="s">
        <v>28787</v>
      </c>
    </row>
    <row r="10027" spans="17:17" x14ac:dyDescent="0.25">
      <c r="Q10027" s="8" t="s">
        <v>29025</v>
      </c>
    </row>
    <row r="10028" spans="17:17" x14ac:dyDescent="0.25">
      <c r="Q10028" s="8" t="s">
        <v>29816</v>
      </c>
    </row>
    <row r="10029" spans="17:17" x14ac:dyDescent="0.25">
      <c r="Q10029" s="8">
        <v>20</v>
      </c>
    </row>
    <row r="10030" spans="17:17" x14ac:dyDescent="0.25">
      <c r="Q10030" s="8" t="s">
        <v>29556</v>
      </c>
    </row>
    <row r="10031" spans="17:17" x14ac:dyDescent="0.25">
      <c r="Q10031" s="8" t="s">
        <v>29074</v>
      </c>
    </row>
    <row r="10032" spans="17:17" x14ac:dyDescent="0.25">
      <c r="Q10032" s="8" t="s">
        <v>28976</v>
      </c>
    </row>
    <row r="10033" spans="17:17" x14ac:dyDescent="0.25">
      <c r="Q10033" s="8" t="s">
        <v>29128</v>
      </c>
    </row>
    <row r="10034" spans="17:17" x14ac:dyDescent="0.25">
      <c r="Q10034" s="8" t="s">
        <v>29824</v>
      </c>
    </row>
    <row r="10035" spans="17:17" x14ac:dyDescent="0.25">
      <c r="Q10035" s="8"/>
    </row>
    <row r="10036" spans="17:17" x14ac:dyDescent="0.25">
      <c r="Q10036" s="8"/>
    </row>
    <row r="10037" spans="17:17" x14ac:dyDescent="0.25">
      <c r="Q10037" s="8"/>
    </row>
    <row r="10038" spans="17:17" x14ac:dyDescent="0.25">
      <c r="Q10038" s="8"/>
    </row>
    <row r="10039" spans="17:17" x14ac:dyDescent="0.25">
      <c r="Q10039" s="8"/>
    </row>
    <row r="10040" spans="17:17" x14ac:dyDescent="0.25">
      <c r="Q10040" s="8"/>
    </row>
    <row r="10041" spans="17:17" x14ac:dyDescent="0.25">
      <c r="Q10041" s="8"/>
    </row>
    <row r="10042" spans="17:17" x14ac:dyDescent="0.25">
      <c r="Q10042" s="8"/>
    </row>
    <row r="10043" spans="17:17" x14ac:dyDescent="0.25">
      <c r="Q10043" s="8"/>
    </row>
    <row r="10044" spans="17:17" x14ac:dyDescent="0.25">
      <c r="Q10044" s="8"/>
    </row>
    <row r="10045" spans="17:17" x14ac:dyDescent="0.25">
      <c r="Q10045" s="8"/>
    </row>
    <row r="10046" spans="17:17" x14ac:dyDescent="0.25">
      <c r="Q10046" s="8"/>
    </row>
    <row r="10047" spans="17:17" x14ac:dyDescent="0.25">
      <c r="Q10047" s="8"/>
    </row>
    <row r="10048" spans="17:17" x14ac:dyDescent="0.25">
      <c r="Q10048" s="8"/>
    </row>
    <row r="10049" spans="17:17" x14ac:dyDescent="0.25">
      <c r="Q10049" s="8"/>
    </row>
    <row r="10050" spans="17:17" x14ac:dyDescent="0.25">
      <c r="Q10050" s="8" t="s">
        <v>28756</v>
      </c>
    </row>
    <row r="10051" spans="17:17" x14ac:dyDescent="0.25">
      <c r="Q10051" s="8" t="s">
        <v>35621</v>
      </c>
    </row>
    <row r="10052" spans="17:17" x14ac:dyDescent="0.25">
      <c r="Q10052" s="8" t="s">
        <v>28778</v>
      </c>
    </row>
    <row r="10053" spans="17:17" x14ac:dyDescent="0.25">
      <c r="Q10053" s="8" t="s">
        <v>28744</v>
      </c>
    </row>
    <row r="10054" spans="17:17" x14ac:dyDescent="0.25">
      <c r="Q10054" s="8" t="s">
        <v>29561</v>
      </c>
    </row>
    <row r="10055" spans="17:17" x14ac:dyDescent="0.25">
      <c r="Q10055" s="8" t="s">
        <v>28871</v>
      </c>
    </row>
    <row r="10056" spans="17:17" x14ac:dyDescent="0.25">
      <c r="Q10056" s="8" t="s">
        <v>28735</v>
      </c>
    </row>
    <row r="10057" spans="17:17" x14ac:dyDescent="0.25">
      <c r="Q10057" s="8" t="s">
        <v>33532</v>
      </c>
    </row>
    <row r="10058" spans="17:17" x14ac:dyDescent="0.25">
      <c r="Q10058" s="8" t="s">
        <v>28993</v>
      </c>
    </row>
    <row r="10059" spans="17:17" x14ac:dyDescent="0.25">
      <c r="Q10059" s="8" t="s">
        <v>28848</v>
      </c>
    </row>
    <row r="10060" spans="17:17" x14ac:dyDescent="0.25">
      <c r="Q10060" s="8" t="s">
        <v>29659</v>
      </c>
    </row>
    <row r="10061" spans="17:17" x14ac:dyDescent="0.25">
      <c r="Q10061" s="8" t="s">
        <v>29133</v>
      </c>
    </row>
    <row r="10062" spans="17:17" x14ac:dyDescent="0.25">
      <c r="Q10062" s="8" t="s">
        <v>28737</v>
      </c>
    </row>
    <row r="10063" spans="17:17" x14ac:dyDescent="0.25">
      <c r="Q10063" s="8" t="s">
        <v>29046</v>
      </c>
    </row>
    <row r="10064" spans="17:17" x14ac:dyDescent="0.25">
      <c r="Q10064" s="8" t="s">
        <v>30152</v>
      </c>
    </row>
    <row r="10065" spans="17:17" x14ac:dyDescent="0.25">
      <c r="Q10065" s="8"/>
    </row>
    <row r="10066" spans="17:17" x14ac:dyDescent="0.25">
      <c r="Q10066" s="8"/>
    </row>
    <row r="10067" spans="17:17" x14ac:dyDescent="0.25">
      <c r="Q10067" s="8"/>
    </row>
    <row r="10068" spans="17:17" x14ac:dyDescent="0.25">
      <c r="Q10068" s="8"/>
    </row>
    <row r="10069" spans="17:17" x14ac:dyDescent="0.25">
      <c r="Q10069" s="8"/>
    </row>
    <row r="10070" spans="17:17" x14ac:dyDescent="0.25">
      <c r="Q10070" s="8"/>
    </row>
    <row r="10071" spans="17:17" x14ac:dyDescent="0.25">
      <c r="Q10071" s="8"/>
    </row>
    <row r="10072" spans="17:17" x14ac:dyDescent="0.25">
      <c r="Q10072" s="8"/>
    </row>
    <row r="10073" spans="17:17" x14ac:dyDescent="0.25">
      <c r="Q10073" s="8"/>
    </row>
    <row r="10074" spans="17:17" x14ac:dyDescent="0.25">
      <c r="Q10074" s="8"/>
    </row>
    <row r="10075" spans="17:17" x14ac:dyDescent="0.25">
      <c r="Q10075" s="8"/>
    </row>
    <row r="10076" spans="17:17" x14ac:dyDescent="0.25">
      <c r="Q10076" s="8"/>
    </row>
    <row r="10077" spans="17:17" x14ac:dyDescent="0.25">
      <c r="Q10077" s="8"/>
    </row>
    <row r="10078" spans="17:17" x14ac:dyDescent="0.25">
      <c r="Q10078" s="8"/>
    </row>
    <row r="10079" spans="17:17" x14ac:dyDescent="0.25">
      <c r="Q10079" s="8"/>
    </row>
    <row r="10080" spans="17:17" x14ac:dyDescent="0.25">
      <c r="Q10080" s="8"/>
    </row>
    <row r="10081" spans="17:17" x14ac:dyDescent="0.25">
      <c r="Q10081" s="8"/>
    </row>
    <row r="10082" spans="17:17" x14ac:dyDescent="0.25">
      <c r="Q10082" s="8" t="s">
        <v>28756</v>
      </c>
    </row>
    <row r="10083" spans="17:17" x14ac:dyDescent="0.25">
      <c r="Q10083" s="8" t="s">
        <v>33145</v>
      </c>
    </row>
    <row r="10084" spans="17:17" x14ac:dyDescent="0.25">
      <c r="Q10084" s="8" t="s">
        <v>28735</v>
      </c>
    </row>
    <row r="10085" spans="17:17" x14ac:dyDescent="0.25">
      <c r="Q10085" s="8" t="s">
        <v>29192</v>
      </c>
    </row>
    <row r="10086" spans="17:17" x14ac:dyDescent="0.25">
      <c r="Q10086" s="8" t="s">
        <v>29336</v>
      </c>
    </row>
    <row r="10087" spans="17:17" x14ac:dyDescent="0.25">
      <c r="Q10087" s="8" t="s">
        <v>29089</v>
      </c>
    </row>
    <row r="10088" spans="17:17" x14ac:dyDescent="0.25">
      <c r="Q10088" s="8" t="s">
        <v>28773</v>
      </c>
    </row>
    <row r="10089" spans="17:17" x14ac:dyDescent="0.25">
      <c r="Q10089" s="8" t="s">
        <v>33475</v>
      </c>
    </row>
    <row r="10090" spans="17:17" x14ac:dyDescent="0.25">
      <c r="Q10090" s="8" t="s">
        <v>28753</v>
      </c>
    </row>
    <row r="10091" spans="17:17" x14ac:dyDescent="0.25">
      <c r="Q10091" s="8" t="s">
        <v>28778</v>
      </c>
    </row>
    <row r="10092" spans="17:17" x14ac:dyDescent="0.25">
      <c r="Q10092" s="8" t="s">
        <v>29147</v>
      </c>
    </row>
    <row r="10093" spans="17:17" x14ac:dyDescent="0.25">
      <c r="Q10093" s="8" t="s">
        <v>28737</v>
      </c>
    </row>
    <row r="10094" spans="17:17" x14ac:dyDescent="0.25">
      <c r="Q10094" s="8" t="s">
        <v>36888</v>
      </c>
    </row>
    <row r="10095" spans="17:17" x14ac:dyDescent="0.25">
      <c r="Q10095" s="8" t="s">
        <v>28760</v>
      </c>
    </row>
    <row r="10096" spans="17:17" x14ac:dyDescent="0.25">
      <c r="Q10096" s="8" t="s">
        <v>28737</v>
      </c>
    </row>
    <row r="10097" spans="17:17" x14ac:dyDescent="0.25">
      <c r="Q10097" s="8" t="s">
        <v>29336</v>
      </c>
    </row>
    <row r="10098" spans="17:17" x14ac:dyDescent="0.25">
      <c r="Q10098" s="8" t="s">
        <v>28771</v>
      </c>
    </row>
    <row r="10099" spans="17:17" x14ac:dyDescent="0.25">
      <c r="Q10099" s="8" t="s">
        <v>28733</v>
      </c>
    </row>
    <row r="10100" spans="17:17" x14ac:dyDescent="0.25">
      <c r="Q10100" s="8" t="s">
        <v>29209</v>
      </c>
    </row>
    <row r="10101" spans="17:17" x14ac:dyDescent="0.25">
      <c r="Q10101" s="8" t="s">
        <v>29732</v>
      </c>
    </row>
    <row r="10102" spans="17:17" x14ac:dyDescent="0.25">
      <c r="Q10102" s="8" t="s">
        <v>28737</v>
      </c>
    </row>
    <row r="10103" spans="17:17" x14ac:dyDescent="0.25">
      <c r="Q10103" s="8" t="s">
        <v>36420</v>
      </c>
    </row>
    <row r="10104" spans="17:17" x14ac:dyDescent="0.25">
      <c r="Q10104" s="8" t="s">
        <v>28735</v>
      </c>
    </row>
    <row r="10105" spans="17:17" x14ac:dyDescent="0.25">
      <c r="Q10105" s="8" t="s">
        <v>28794</v>
      </c>
    </row>
    <row r="10106" spans="17:17" x14ac:dyDescent="0.25">
      <c r="Q10106" s="8"/>
    </row>
    <row r="10107" spans="17:17" x14ac:dyDescent="0.25">
      <c r="Q10107" s="8"/>
    </row>
    <row r="10108" spans="17:17" x14ac:dyDescent="0.25">
      <c r="Q10108" s="8"/>
    </row>
    <row r="10109" spans="17:17" x14ac:dyDescent="0.25">
      <c r="Q10109" s="8"/>
    </row>
    <row r="10110" spans="17:17" x14ac:dyDescent="0.25">
      <c r="Q10110" s="8"/>
    </row>
    <row r="10111" spans="17:17" x14ac:dyDescent="0.25">
      <c r="Q10111" s="8"/>
    </row>
    <row r="10112" spans="17:17" x14ac:dyDescent="0.25">
      <c r="Q10112" s="8"/>
    </row>
    <row r="10113" spans="17:17" x14ac:dyDescent="0.25">
      <c r="Q10113" s="8"/>
    </row>
    <row r="10114" spans="17:17" x14ac:dyDescent="0.25">
      <c r="Q10114" s="8" t="s">
        <v>28783</v>
      </c>
    </row>
    <row r="10115" spans="17:17" x14ac:dyDescent="0.25">
      <c r="Q10115" s="8" t="s">
        <v>2538</v>
      </c>
    </row>
    <row r="10116" spans="17:17" x14ac:dyDescent="0.25">
      <c r="Q10116" s="8" t="s">
        <v>28733</v>
      </c>
    </row>
    <row r="10117" spans="17:17" x14ac:dyDescent="0.25">
      <c r="Q10117" s="8" t="s">
        <v>28794</v>
      </c>
    </row>
    <row r="10118" spans="17:17" x14ac:dyDescent="0.25">
      <c r="Q10118" s="8" t="s">
        <v>31334</v>
      </c>
    </row>
    <row r="10119" spans="17:17" x14ac:dyDescent="0.25">
      <c r="Q10119" s="8" t="s">
        <v>28808</v>
      </c>
    </row>
    <row r="10120" spans="17:17" x14ac:dyDescent="0.25">
      <c r="Q10120" s="8" t="s">
        <v>28733</v>
      </c>
    </row>
    <row r="10121" spans="17:17" x14ac:dyDescent="0.25">
      <c r="Q10121" s="8" t="s">
        <v>29256</v>
      </c>
    </row>
    <row r="10122" spans="17:17" x14ac:dyDescent="0.25">
      <c r="Q10122" s="8" t="s">
        <v>29372</v>
      </c>
    </row>
    <row r="10123" spans="17:17" x14ac:dyDescent="0.25">
      <c r="Q10123" s="8" t="s">
        <v>28815</v>
      </c>
    </row>
    <row r="10124" spans="17:17" x14ac:dyDescent="0.25">
      <c r="Q10124" s="8" t="s">
        <v>28821</v>
      </c>
    </row>
    <row r="10125" spans="17:17" x14ac:dyDescent="0.25">
      <c r="Q10125" s="8" t="s">
        <v>28855</v>
      </c>
    </row>
    <row r="10126" spans="17:17" x14ac:dyDescent="0.25">
      <c r="Q10126" s="8" t="s">
        <v>29834</v>
      </c>
    </row>
    <row r="10127" spans="17:17" x14ac:dyDescent="0.25">
      <c r="Q10127" s="8" t="s">
        <v>29232</v>
      </c>
    </row>
    <row r="10128" spans="17:17" x14ac:dyDescent="0.25">
      <c r="Q10128" s="8" t="s">
        <v>29059</v>
      </c>
    </row>
    <row r="10129" spans="17:17" x14ac:dyDescent="0.25">
      <c r="Q10129" s="8" t="s">
        <v>28798</v>
      </c>
    </row>
    <row r="10130" spans="17:17" x14ac:dyDescent="0.25">
      <c r="Q10130" s="8" t="s">
        <v>28759</v>
      </c>
    </row>
    <row r="10131" spans="17:17" x14ac:dyDescent="0.25">
      <c r="Q10131" s="8" t="s">
        <v>29440</v>
      </c>
    </row>
    <row r="10132" spans="17:17" x14ac:dyDescent="0.25">
      <c r="Q10132" s="8" t="s">
        <v>28773</v>
      </c>
    </row>
    <row r="10133" spans="17:17" x14ac:dyDescent="0.25">
      <c r="Q10133" s="8" t="s">
        <v>29113</v>
      </c>
    </row>
    <row r="10134" spans="17:17" x14ac:dyDescent="0.25">
      <c r="Q10134" s="8" t="s">
        <v>28731</v>
      </c>
    </row>
    <row r="10135" spans="17:17" x14ac:dyDescent="0.25">
      <c r="Q10135" s="8" t="s">
        <v>28745</v>
      </c>
    </row>
    <row r="10136" spans="17:17" x14ac:dyDescent="0.25">
      <c r="Q10136" s="8" t="s">
        <v>29147</v>
      </c>
    </row>
    <row r="10137" spans="17:17" x14ac:dyDescent="0.25">
      <c r="Q10137" s="8" t="s">
        <v>28946</v>
      </c>
    </row>
    <row r="10138" spans="17:17" x14ac:dyDescent="0.25">
      <c r="Q10138" s="8"/>
    </row>
    <row r="10139" spans="17:17" x14ac:dyDescent="0.25">
      <c r="Q10139" s="8"/>
    </row>
    <row r="10140" spans="17:17" x14ac:dyDescent="0.25">
      <c r="Q10140" s="8"/>
    </row>
    <row r="10141" spans="17:17" x14ac:dyDescent="0.25">
      <c r="Q10141" s="8"/>
    </row>
    <row r="10142" spans="17:17" x14ac:dyDescent="0.25">
      <c r="Q10142" s="8"/>
    </row>
    <row r="10143" spans="17:17" x14ac:dyDescent="0.25">
      <c r="Q10143" s="8"/>
    </row>
    <row r="10144" spans="17:17" x14ac:dyDescent="0.25">
      <c r="Q10144" s="8"/>
    </row>
    <row r="10145" spans="17:17" x14ac:dyDescent="0.25">
      <c r="Q10145" s="8"/>
    </row>
    <row r="10146" spans="17:17" x14ac:dyDescent="0.25">
      <c r="Q10146" s="8" t="s">
        <v>28849</v>
      </c>
    </row>
    <row r="10147" spans="17:17" x14ac:dyDescent="0.25">
      <c r="Q10147" s="8" t="s">
        <v>28735</v>
      </c>
    </row>
    <row r="10148" spans="17:17" x14ac:dyDescent="0.25">
      <c r="Q10148" s="8" t="s">
        <v>28751</v>
      </c>
    </row>
    <row r="10149" spans="17:17" x14ac:dyDescent="0.25">
      <c r="Q10149" s="8" t="s">
        <v>28799</v>
      </c>
    </row>
    <row r="10150" spans="17:17" x14ac:dyDescent="0.25">
      <c r="Q10150" s="8" t="s">
        <v>29832</v>
      </c>
    </row>
    <row r="10151" spans="17:17" x14ac:dyDescent="0.25">
      <c r="Q10151" s="8" t="s">
        <v>32318</v>
      </c>
    </row>
    <row r="10152" spans="17:17" x14ac:dyDescent="0.25">
      <c r="Q10152" s="8" t="s">
        <v>28730</v>
      </c>
    </row>
    <row r="10153" spans="17:17" x14ac:dyDescent="0.25">
      <c r="Q10153" s="8" t="s">
        <v>28733</v>
      </c>
    </row>
    <row r="10154" spans="17:17" x14ac:dyDescent="0.25">
      <c r="Q10154" s="8" t="s">
        <v>28966</v>
      </c>
    </row>
    <row r="10155" spans="17:17" x14ac:dyDescent="0.25">
      <c r="Q10155" s="8" t="s">
        <v>33566</v>
      </c>
    </row>
    <row r="10156" spans="17:17" x14ac:dyDescent="0.25">
      <c r="Q10156" s="8" t="s">
        <v>28789</v>
      </c>
    </row>
    <row r="10157" spans="17:17" x14ac:dyDescent="0.25">
      <c r="Q10157" s="8" t="s">
        <v>28744</v>
      </c>
    </row>
    <row r="10158" spans="17:17" x14ac:dyDescent="0.25">
      <c r="Q10158" s="8" t="s">
        <v>1</v>
      </c>
    </row>
    <row r="10159" spans="17:17" x14ac:dyDescent="0.25">
      <c r="Q10159" s="8" t="s">
        <v>28794</v>
      </c>
    </row>
    <row r="10160" spans="17:17" x14ac:dyDescent="0.25">
      <c r="Q10160" s="8" t="s">
        <v>29069</v>
      </c>
    </row>
    <row r="10161" spans="17:17" x14ac:dyDescent="0.25">
      <c r="Q10161" s="8" t="s">
        <v>42183</v>
      </c>
    </row>
    <row r="10162" spans="17:17" x14ac:dyDescent="0.25">
      <c r="Q10162" s="8" t="s">
        <v>28737</v>
      </c>
    </row>
    <row r="10163" spans="17:17" x14ac:dyDescent="0.25">
      <c r="Q10163" s="8" t="s">
        <v>29782</v>
      </c>
    </row>
    <row r="10164" spans="17:17" x14ac:dyDescent="0.25">
      <c r="Q10164" s="8" t="s">
        <v>28738</v>
      </c>
    </row>
    <row r="10165" spans="17:17" x14ac:dyDescent="0.25">
      <c r="Q10165" s="8" t="s">
        <v>28733</v>
      </c>
    </row>
    <row r="10166" spans="17:17" x14ac:dyDescent="0.25">
      <c r="Q10166" s="8" t="s">
        <v>29005</v>
      </c>
    </row>
    <row r="10167" spans="17:17" x14ac:dyDescent="0.25">
      <c r="Q10167" s="8" t="s">
        <v>28976</v>
      </c>
    </row>
    <row r="10168" spans="17:17" x14ac:dyDescent="0.25">
      <c r="Q10168" s="8" t="s">
        <v>28773</v>
      </c>
    </row>
    <row r="10169" spans="17:17" x14ac:dyDescent="0.25">
      <c r="Q10169" s="8" t="s">
        <v>29098</v>
      </c>
    </row>
    <row r="10170" spans="17:17" x14ac:dyDescent="0.25">
      <c r="Q10170" s="8"/>
    </row>
    <row r="10171" spans="17:17" x14ac:dyDescent="0.25">
      <c r="Q10171" s="8"/>
    </row>
    <row r="10172" spans="17:17" x14ac:dyDescent="0.25">
      <c r="Q10172" s="8"/>
    </row>
    <row r="10173" spans="17:17" x14ac:dyDescent="0.25">
      <c r="Q10173" s="8"/>
    </row>
    <row r="10174" spans="17:17" x14ac:dyDescent="0.25">
      <c r="Q10174" s="8"/>
    </row>
    <row r="10175" spans="17:17" x14ac:dyDescent="0.25">
      <c r="Q10175" s="8"/>
    </row>
    <row r="10176" spans="17:17" x14ac:dyDescent="0.25">
      <c r="Q10176" s="8"/>
    </row>
    <row r="10177" spans="17:17" x14ac:dyDescent="0.25">
      <c r="Q10177" s="8"/>
    </row>
    <row r="10178" spans="17:17" x14ac:dyDescent="0.25">
      <c r="Q10178" s="8" t="s">
        <v>28783</v>
      </c>
    </row>
    <row r="10179" spans="17:17" x14ac:dyDescent="0.25">
      <c r="Q10179" s="8" t="s">
        <v>28731</v>
      </c>
    </row>
    <row r="10180" spans="17:17" x14ac:dyDescent="0.25">
      <c r="Q10180" s="8" t="s">
        <v>31853</v>
      </c>
    </row>
    <row r="10181" spans="17:17" x14ac:dyDescent="0.25">
      <c r="Q10181" s="8" t="s">
        <v>28751</v>
      </c>
    </row>
    <row r="10182" spans="17:17" x14ac:dyDescent="0.25">
      <c r="Q10182" s="8" t="s">
        <v>29868</v>
      </c>
    </row>
    <row r="10183" spans="17:17" x14ac:dyDescent="0.25">
      <c r="Q10183" s="8" t="s">
        <v>28778</v>
      </c>
    </row>
    <row r="10184" spans="17:17" x14ac:dyDescent="0.25">
      <c r="Q10184" s="8" t="s">
        <v>29005</v>
      </c>
    </row>
    <row r="10185" spans="17:17" x14ac:dyDescent="0.25">
      <c r="Q10185" s="8" t="s">
        <v>29009</v>
      </c>
    </row>
    <row r="10186" spans="17:17" x14ac:dyDescent="0.25">
      <c r="Q10186" s="8" t="s">
        <v>28778</v>
      </c>
    </row>
    <row r="10187" spans="17:17" x14ac:dyDescent="0.25">
      <c r="Q10187" s="8" t="s">
        <v>30571</v>
      </c>
    </row>
    <row r="10188" spans="17:17" x14ac:dyDescent="0.25">
      <c r="Q10188" s="8" t="s">
        <v>29440</v>
      </c>
    </row>
    <row r="10189" spans="17:17" x14ac:dyDescent="0.25">
      <c r="Q10189" s="8" t="s">
        <v>30571</v>
      </c>
    </row>
    <row r="10190" spans="17:17" x14ac:dyDescent="0.25">
      <c r="Q10190" s="8" t="s">
        <v>28778</v>
      </c>
    </row>
    <row r="10191" spans="17:17" x14ac:dyDescent="0.25">
      <c r="Q10191" s="8" t="s">
        <v>31488</v>
      </c>
    </row>
    <row r="10192" spans="17:17" x14ac:dyDescent="0.25">
      <c r="Q10192" s="8" t="s">
        <v>31048</v>
      </c>
    </row>
    <row r="10193" spans="17:17" x14ac:dyDescent="0.25">
      <c r="Q10193" s="8" t="s">
        <v>28857</v>
      </c>
    </row>
    <row r="10194" spans="17:17" x14ac:dyDescent="0.25">
      <c r="Q10194" s="8">
        <v>2</v>
      </c>
    </row>
    <row r="10195" spans="17:17" x14ac:dyDescent="0.25">
      <c r="Q10195" s="8" t="s">
        <v>28894</v>
      </c>
    </row>
    <row r="10196" spans="17:17" x14ac:dyDescent="0.25">
      <c r="Q10196" s="8" t="s">
        <v>28773</v>
      </c>
    </row>
    <row r="10197" spans="17:17" x14ac:dyDescent="0.25">
      <c r="Q10197" s="8" t="s">
        <v>29063</v>
      </c>
    </row>
    <row r="10198" spans="17:17" x14ac:dyDescent="0.25">
      <c r="Q10198" s="8" t="s">
        <v>31931</v>
      </c>
    </row>
    <row r="10199" spans="17:17" x14ac:dyDescent="0.25">
      <c r="Q10199" s="8" t="s">
        <v>29345</v>
      </c>
    </row>
    <row r="10200" spans="17:17" x14ac:dyDescent="0.25">
      <c r="Q10200" s="8" t="s">
        <v>28745</v>
      </c>
    </row>
    <row r="10201" spans="17:17" x14ac:dyDescent="0.25">
      <c r="Q10201" s="8" t="s">
        <v>28730</v>
      </c>
    </row>
    <row r="10202" spans="17:17" x14ac:dyDescent="0.25">
      <c r="Q10202" s="8" t="s">
        <v>32473</v>
      </c>
    </row>
    <row r="10203" spans="17:17" x14ac:dyDescent="0.25">
      <c r="Q10203" s="8" t="s">
        <v>28724</v>
      </c>
    </row>
    <row r="10204" spans="17:17" x14ac:dyDescent="0.25">
      <c r="Q10204" s="8" t="s">
        <v>30585</v>
      </c>
    </row>
    <row r="10205" spans="17:17" x14ac:dyDescent="0.25">
      <c r="Q10205" s="8" t="s">
        <v>29087</v>
      </c>
    </row>
    <row r="10206" spans="17:17" x14ac:dyDescent="0.25">
      <c r="Q10206" s="8" t="s">
        <v>28837</v>
      </c>
    </row>
    <row r="10207" spans="17:17" x14ac:dyDescent="0.25">
      <c r="Q10207" s="8" t="s">
        <v>29555</v>
      </c>
    </row>
    <row r="10208" spans="17:17" x14ac:dyDescent="0.25">
      <c r="Q10208" s="8"/>
    </row>
    <row r="10209" spans="17:17" x14ac:dyDescent="0.25">
      <c r="Q10209" s="8"/>
    </row>
    <row r="10210" spans="17:17" x14ac:dyDescent="0.25">
      <c r="Q10210" s="8" t="s">
        <v>28783</v>
      </c>
    </row>
    <row r="10211" spans="17:17" x14ac:dyDescent="0.25">
      <c r="Q10211" s="8" t="s">
        <v>29037</v>
      </c>
    </row>
    <row r="10212" spans="17:17" x14ac:dyDescent="0.25">
      <c r="Q10212" s="8" t="s">
        <v>29060</v>
      </c>
    </row>
    <row r="10213" spans="17:17" x14ac:dyDescent="0.25">
      <c r="Q10213" s="8" t="s">
        <v>30130</v>
      </c>
    </row>
    <row r="10214" spans="17:17" x14ac:dyDescent="0.25">
      <c r="Q10214" s="8" t="s">
        <v>30770</v>
      </c>
    </row>
    <row r="10215" spans="17:17" x14ac:dyDescent="0.25">
      <c r="Q10215" s="8" t="s">
        <v>28745</v>
      </c>
    </row>
    <row r="10216" spans="17:17" x14ac:dyDescent="0.25">
      <c r="Q10216" s="8" t="s">
        <v>28751</v>
      </c>
    </row>
    <row r="10217" spans="17:17" x14ac:dyDescent="0.25">
      <c r="Q10217" s="8" t="s">
        <v>29063</v>
      </c>
    </row>
    <row r="10218" spans="17:17" x14ac:dyDescent="0.25">
      <c r="Q10218" s="8" t="s">
        <v>29064</v>
      </c>
    </row>
    <row r="10219" spans="17:17" x14ac:dyDescent="0.25">
      <c r="Q10219" s="8" t="s">
        <v>28751</v>
      </c>
    </row>
    <row r="10220" spans="17:17" x14ac:dyDescent="0.25">
      <c r="Q10220" s="8" t="s">
        <v>29060</v>
      </c>
    </row>
    <row r="10221" spans="17:17" x14ac:dyDescent="0.25">
      <c r="Q10221" s="8" t="s">
        <v>30563</v>
      </c>
    </row>
    <row r="10222" spans="17:17" x14ac:dyDescent="0.25">
      <c r="Q10222" s="8" t="s">
        <v>30276</v>
      </c>
    </row>
    <row r="10223" spans="17:17" x14ac:dyDescent="0.25">
      <c r="Q10223" s="8" t="s">
        <v>33282</v>
      </c>
    </row>
    <row r="10224" spans="17:17" x14ac:dyDescent="0.25">
      <c r="Q10224" s="8" t="s">
        <v>28727</v>
      </c>
    </row>
    <row r="10225" spans="17:17" x14ac:dyDescent="0.25">
      <c r="Q10225" s="8"/>
    </row>
    <row r="10226" spans="17:17" x14ac:dyDescent="0.25">
      <c r="Q10226" s="8"/>
    </row>
    <row r="10227" spans="17:17" x14ac:dyDescent="0.25">
      <c r="Q10227" s="8"/>
    </row>
    <row r="10228" spans="17:17" x14ac:dyDescent="0.25">
      <c r="Q10228" s="8"/>
    </row>
    <row r="10229" spans="17:17" x14ac:dyDescent="0.25">
      <c r="Q10229" s="8"/>
    </row>
    <row r="10230" spans="17:17" x14ac:dyDescent="0.25">
      <c r="Q10230" s="8"/>
    </row>
    <row r="10231" spans="17:17" x14ac:dyDescent="0.25">
      <c r="Q10231" s="8"/>
    </row>
    <row r="10232" spans="17:17" x14ac:dyDescent="0.25">
      <c r="Q10232" s="8"/>
    </row>
    <row r="10233" spans="17:17" x14ac:dyDescent="0.25">
      <c r="Q10233" s="8"/>
    </row>
    <row r="10234" spans="17:17" x14ac:dyDescent="0.25">
      <c r="Q10234" s="8"/>
    </row>
    <row r="10235" spans="17:17" x14ac:dyDescent="0.25">
      <c r="Q10235" s="8"/>
    </row>
    <row r="10236" spans="17:17" x14ac:dyDescent="0.25">
      <c r="Q10236" s="8"/>
    </row>
    <row r="10237" spans="17:17" x14ac:dyDescent="0.25">
      <c r="Q10237" s="8"/>
    </row>
    <row r="10238" spans="17:17" x14ac:dyDescent="0.25">
      <c r="Q10238" s="8"/>
    </row>
    <row r="10239" spans="17:17" x14ac:dyDescent="0.25">
      <c r="Q10239" s="8"/>
    </row>
    <row r="10240" spans="17:17" x14ac:dyDescent="0.25">
      <c r="Q10240" s="8"/>
    </row>
    <row r="10241" spans="17:17" x14ac:dyDescent="0.25">
      <c r="Q10241" s="8"/>
    </row>
    <row r="10242" spans="17:17" x14ac:dyDescent="0.25">
      <c r="Q10242" s="8" t="s">
        <v>28721</v>
      </c>
    </row>
    <row r="10243" spans="17:17" x14ac:dyDescent="0.25">
      <c r="Q10243" s="8" t="s">
        <v>28848</v>
      </c>
    </row>
    <row r="10244" spans="17:17" x14ac:dyDescent="0.25">
      <c r="Q10244" s="8" t="s">
        <v>28837</v>
      </c>
    </row>
    <row r="10245" spans="17:17" x14ac:dyDescent="0.25">
      <c r="Q10245" s="8" t="s">
        <v>30485</v>
      </c>
    </row>
    <row r="10246" spans="17:17" x14ac:dyDescent="0.25">
      <c r="Q10246" s="8" t="s">
        <v>28727</v>
      </c>
    </row>
    <row r="10247" spans="17:17" x14ac:dyDescent="0.25">
      <c r="Q10247" s="8" t="s">
        <v>29816</v>
      </c>
    </row>
    <row r="10248" spans="17:17" x14ac:dyDescent="0.25">
      <c r="Q10248" s="8" t="s">
        <v>29040</v>
      </c>
    </row>
    <row r="10249" spans="17:17" x14ac:dyDescent="0.25">
      <c r="Q10249" s="8" t="s">
        <v>42184</v>
      </c>
    </row>
    <row r="10250" spans="17:17" x14ac:dyDescent="0.25">
      <c r="Q10250" s="8" t="s">
        <v>28939</v>
      </c>
    </row>
    <row r="10251" spans="17:17" x14ac:dyDescent="0.25">
      <c r="Q10251" s="8" t="s">
        <v>28773</v>
      </c>
    </row>
    <row r="10252" spans="17:17" x14ac:dyDescent="0.25">
      <c r="Q10252" s="8" t="s">
        <v>29098</v>
      </c>
    </row>
    <row r="10253" spans="17:17" x14ac:dyDescent="0.25">
      <c r="Q10253" s="8"/>
    </row>
    <row r="10254" spans="17:17" x14ac:dyDescent="0.25">
      <c r="Q10254" s="8"/>
    </row>
    <row r="10255" spans="17:17" x14ac:dyDescent="0.25">
      <c r="Q10255" s="8"/>
    </row>
    <row r="10256" spans="17:17" x14ac:dyDescent="0.25">
      <c r="Q10256" s="8"/>
    </row>
    <row r="10257" spans="17:17" x14ac:dyDescent="0.25">
      <c r="Q10257" s="8"/>
    </row>
    <row r="10258" spans="17:17" x14ac:dyDescent="0.25">
      <c r="Q10258" s="8"/>
    </row>
    <row r="10259" spans="17:17" x14ac:dyDescent="0.25">
      <c r="Q10259" s="8"/>
    </row>
    <row r="10260" spans="17:17" x14ac:dyDescent="0.25">
      <c r="Q10260" s="8"/>
    </row>
    <row r="10261" spans="17:17" x14ac:dyDescent="0.25">
      <c r="Q10261" s="8"/>
    </row>
    <row r="10262" spans="17:17" x14ac:dyDescent="0.25">
      <c r="Q10262" s="8"/>
    </row>
    <row r="10263" spans="17:17" x14ac:dyDescent="0.25">
      <c r="Q10263" s="8"/>
    </row>
    <row r="10264" spans="17:17" x14ac:dyDescent="0.25">
      <c r="Q10264" s="8"/>
    </row>
    <row r="10265" spans="17:17" x14ac:dyDescent="0.25">
      <c r="Q10265" s="8"/>
    </row>
    <row r="10266" spans="17:17" x14ac:dyDescent="0.25">
      <c r="Q10266" s="8"/>
    </row>
    <row r="10267" spans="17:17" x14ac:dyDescent="0.25">
      <c r="Q10267" s="8"/>
    </row>
    <row r="10268" spans="17:17" x14ac:dyDescent="0.25">
      <c r="Q10268" s="8"/>
    </row>
    <row r="10269" spans="17:17" x14ac:dyDescent="0.25">
      <c r="Q10269" s="8"/>
    </row>
    <row r="10270" spans="17:17" x14ac:dyDescent="0.25">
      <c r="Q10270" s="8"/>
    </row>
    <row r="10271" spans="17:17" x14ac:dyDescent="0.25">
      <c r="Q10271" s="8"/>
    </row>
    <row r="10272" spans="17:17" x14ac:dyDescent="0.25">
      <c r="Q10272" s="8"/>
    </row>
    <row r="10273" spans="17:17" x14ac:dyDescent="0.25">
      <c r="Q10273" s="8"/>
    </row>
    <row r="10274" spans="17:17" x14ac:dyDescent="0.25">
      <c r="Q10274" s="8" t="s">
        <v>28783</v>
      </c>
    </row>
    <row r="10275" spans="17:17" x14ac:dyDescent="0.25">
      <c r="Q10275" s="8" t="s">
        <v>28870</v>
      </c>
    </row>
    <row r="10276" spans="17:17" x14ac:dyDescent="0.25">
      <c r="Q10276" s="8" t="s">
        <v>28871</v>
      </c>
    </row>
    <row r="10277" spans="17:17" x14ac:dyDescent="0.25">
      <c r="Q10277" s="8" t="s">
        <v>28778</v>
      </c>
    </row>
    <row r="10278" spans="17:17" x14ac:dyDescent="0.25">
      <c r="Q10278" s="8" t="s">
        <v>28751</v>
      </c>
    </row>
    <row r="10279" spans="17:17" x14ac:dyDescent="0.25">
      <c r="Q10279" s="8" t="s">
        <v>29693</v>
      </c>
    </row>
    <row r="10280" spans="17:17" x14ac:dyDescent="0.25">
      <c r="Q10280" s="8" t="s">
        <v>29145</v>
      </c>
    </row>
    <row r="10281" spans="17:17" x14ac:dyDescent="0.25">
      <c r="Q10281" s="8" t="s">
        <v>28926</v>
      </c>
    </row>
    <row r="10282" spans="17:17" x14ac:dyDescent="0.25">
      <c r="Q10282" s="8"/>
    </row>
    <row r="10283" spans="17:17" x14ac:dyDescent="0.25">
      <c r="Q10283" s="8"/>
    </row>
    <row r="10284" spans="17:17" x14ac:dyDescent="0.25">
      <c r="Q10284" s="8"/>
    </row>
    <row r="10285" spans="17:17" x14ac:dyDescent="0.25">
      <c r="Q10285" s="8"/>
    </row>
    <row r="10286" spans="17:17" x14ac:dyDescent="0.25">
      <c r="Q10286" s="8"/>
    </row>
    <row r="10287" spans="17:17" x14ac:dyDescent="0.25">
      <c r="Q10287" s="8"/>
    </row>
    <row r="10288" spans="17:17" x14ac:dyDescent="0.25">
      <c r="Q10288" s="8"/>
    </row>
    <row r="10289" spans="17:17" x14ac:dyDescent="0.25">
      <c r="Q10289" s="8"/>
    </row>
    <row r="10290" spans="17:17" x14ac:dyDescent="0.25">
      <c r="Q10290" s="8"/>
    </row>
    <row r="10291" spans="17:17" x14ac:dyDescent="0.25">
      <c r="Q10291" s="8"/>
    </row>
    <row r="10292" spans="17:17" x14ac:dyDescent="0.25">
      <c r="Q10292" s="8"/>
    </row>
    <row r="10293" spans="17:17" x14ac:dyDescent="0.25">
      <c r="Q10293" s="8"/>
    </row>
    <row r="10294" spans="17:17" x14ac:dyDescent="0.25">
      <c r="Q10294" s="8"/>
    </row>
    <row r="10295" spans="17:17" x14ac:dyDescent="0.25">
      <c r="Q10295" s="8"/>
    </row>
    <row r="10296" spans="17:17" x14ac:dyDescent="0.25">
      <c r="Q10296" s="8"/>
    </row>
    <row r="10297" spans="17:17" x14ac:dyDescent="0.25">
      <c r="Q10297" s="8"/>
    </row>
    <row r="10298" spans="17:17" x14ac:dyDescent="0.25">
      <c r="Q10298" s="8"/>
    </row>
    <row r="10299" spans="17:17" x14ac:dyDescent="0.25">
      <c r="Q10299" s="8"/>
    </row>
    <row r="10300" spans="17:17" x14ac:dyDescent="0.25">
      <c r="Q10300" s="8"/>
    </row>
    <row r="10301" spans="17:17" x14ac:dyDescent="0.25">
      <c r="Q10301" s="8"/>
    </row>
    <row r="10302" spans="17:17" x14ac:dyDescent="0.25">
      <c r="Q10302" s="8"/>
    </row>
    <row r="10303" spans="17:17" x14ac:dyDescent="0.25">
      <c r="Q10303" s="8"/>
    </row>
    <row r="10304" spans="17:17" x14ac:dyDescent="0.25">
      <c r="Q10304" s="8"/>
    </row>
    <row r="10305" spans="17:17" x14ac:dyDescent="0.25">
      <c r="Q10305" s="8"/>
    </row>
    <row r="10306" spans="17:17" x14ac:dyDescent="0.25">
      <c r="Q10306" s="8" t="s">
        <v>28756</v>
      </c>
    </row>
    <row r="10307" spans="17:17" x14ac:dyDescent="0.25">
      <c r="Q10307" s="8" t="s">
        <v>29037</v>
      </c>
    </row>
    <row r="10308" spans="17:17" x14ac:dyDescent="0.25">
      <c r="Q10308" s="8" t="s">
        <v>28806</v>
      </c>
    </row>
    <row r="10309" spans="17:17" x14ac:dyDescent="0.25">
      <c r="Q10309" s="8" t="s">
        <v>28737</v>
      </c>
    </row>
    <row r="10310" spans="17:17" x14ac:dyDescent="0.25">
      <c r="Q10310" s="8" t="s">
        <v>28953</v>
      </c>
    </row>
    <row r="10311" spans="17:17" x14ac:dyDescent="0.25">
      <c r="Q10311" s="8" t="s">
        <v>28794</v>
      </c>
    </row>
    <row r="10312" spans="17:17" x14ac:dyDescent="0.25">
      <c r="Q10312" s="8" t="s">
        <v>28837</v>
      </c>
    </row>
    <row r="10313" spans="17:17" x14ac:dyDescent="0.25">
      <c r="Q10313" s="8" t="s">
        <v>28737</v>
      </c>
    </row>
    <row r="10314" spans="17:17" x14ac:dyDescent="0.25">
      <c r="Q10314" s="8" t="s">
        <v>28745</v>
      </c>
    </row>
    <row r="10315" spans="17:17" x14ac:dyDescent="0.25">
      <c r="Q10315" s="8" t="s">
        <v>29128</v>
      </c>
    </row>
    <row r="10316" spans="17:17" x14ac:dyDescent="0.25">
      <c r="Q10316" s="8" t="s">
        <v>35293</v>
      </c>
    </row>
    <row r="10317" spans="17:17" x14ac:dyDescent="0.25">
      <c r="Q10317" s="8" t="s">
        <v>28865</v>
      </c>
    </row>
    <row r="10318" spans="17:17" x14ac:dyDescent="0.25">
      <c r="Q10318" s="8" t="s">
        <v>29004</v>
      </c>
    </row>
    <row r="10319" spans="17:17" x14ac:dyDescent="0.25">
      <c r="Q10319" s="8" t="s">
        <v>29088</v>
      </c>
    </row>
    <row r="10320" spans="17:17" x14ac:dyDescent="0.25">
      <c r="Q10320" s="8" t="s">
        <v>29307</v>
      </c>
    </row>
    <row r="10321" spans="17:17" x14ac:dyDescent="0.25">
      <c r="Q10321" s="8" t="s">
        <v>42185</v>
      </c>
    </row>
    <row r="10322" spans="17:17" x14ac:dyDescent="0.25">
      <c r="Q10322" s="8" t="s">
        <v>42186</v>
      </c>
    </row>
    <row r="10323" spans="17:17" x14ac:dyDescent="0.25">
      <c r="Q10323" s="8"/>
    </row>
    <row r="10324" spans="17:17" x14ac:dyDescent="0.25">
      <c r="Q10324" s="8"/>
    </row>
    <row r="10325" spans="17:17" x14ac:dyDescent="0.25">
      <c r="Q10325" s="8"/>
    </row>
    <row r="10326" spans="17:17" x14ac:dyDescent="0.25">
      <c r="Q10326" s="8"/>
    </row>
    <row r="10327" spans="17:17" x14ac:dyDescent="0.25">
      <c r="Q10327" s="8"/>
    </row>
    <row r="10328" spans="17:17" x14ac:dyDescent="0.25">
      <c r="Q10328" s="8"/>
    </row>
    <row r="10329" spans="17:17" x14ac:dyDescent="0.25">
      <c r="Q10329" s="8"/>
    </row>
    <row r="10330" spans="17:17" x14ac:dyDescent="0.25">
      <c r="Q10330" s="8"/>
    </row>
    <row r="10331" spans="17:17" x14ac:dyDescent="0.25">
      <c r="Q10331" s="8"/>
    </row>
    <row r="10332" spans="17:17" x14ac:dyDescent="0.25">
      <c r="Q10332" s="8"/>
    </row>
    <row r="10333" spans="17:17" x14ac:dyDescent="0.25">
      <c r="Q10333" s="8"/>
    </row>
    <row r="10334" spans="17:17" x14ac:dyDescent="0.25">
      <c r="Q10334" s="8"/>
    </row>
    <row r="10335" spans="17:17" x14ac:dyDescent="0.25">
      <c r="Q10335" s="8"/>
    </row>
    <row r="10336" spans="17:17" x14ac:dyDescent="0.25">
      <c r="Q10336" s="8"/>
    </row>
    <row r="10337" spans="17:17" x14ac:dyDescent="0.25">
      <c r="Q10337" s="8"/>
    </row>
    <row r="10338" spans="17:17" x14ac:dyDescent="0.25">
      <c r="Q10338" s="8" t="s">
        <v>28802</v>
      </c>
    </row>
    <row r="10339" spans="17:17" x14ac:dyDescent="0.25">
      <c r="Q10339" s="8" t="s">
        <v>28737</v>
      </c>
    </row>
    <row r="10340" spans="17:17" x14ac:dyDescent="0.25">
      <c r="Q10340" s="8" t="s">
        <v>29384</v>
      </c>
    </row>
    <row r="10341" spans="17:17" x14ac:dyDescent="0.25">
      <c r="Q10341" s="8" t="s">
        <v>28760</v>
      </c>
    </row>
    <row r="10342" spans="17:17" x14ac:dyDescent="0.25">
      <c r="Q10342" s="8" t="s">
        <v>31311</v>
      </c>
    </row>
    <row r="10343" spans="17:17" x14ac:dyDescent="0.25">
      <c r="Q10343" s="8" t="s">
        <v>28882</v>
      </c>
    </row>
    <row r="10344" spans="17:17" x14ac:dyDescent="0.25">
      <c r="Q10344" s="8" t="s">
        <v>28914</v>
      </c>
    </row>
    <row r="10345" spans="17:17" x14ac:dyDescent="0.25">
      <c r="Q10345" s="8" t="s">
        <v>33563</v>
      </c>
    </row>
    <row r="10346" spans="17:17" x14ac:dyDescent="0.25">
      <c r="Q10346" s="8" t="s">
        <v>28824</v>
      </c>
    </row>
    <row r="10347" spans="17:17" x14ac:dyDescent="0.25">
      <c r="Q10347" s="8" t="s">
        <v>28941</v>
      </c>
    </row>
    <row r="10348" spans="17:17" x14ac:dyDescent="0.25">
      <c r="Q10348" s="8" t="s">
        <v>37841</v>
      </c>
    </row>
    <row r="10349" spans="17:17" x14ac:dyDescent="0.25">
      <c r="Q10349" s="8" t="s">
        <v>29366</v>
      </c>
    </row>
    <row r="10350" spans="17:17" x14ac:dyDescent="0.25">
      <c r="Q10350" s="8" t="s">
        <v>29123</v>
      </c>
    </row>
    <row r="10351" spans="17:17" x14ac:dyDescent="0.25">
      <c r="Q10351" s="8" t="s">
        <v>28857</v>
      </c>
    </row>
    <row r="10352" spans="17:17" x14ac:dyDescent="0.25">
      <c r="Q10352" s="8" t="s">
        <v>31675</v>
      </c>
    </row>
    <row r="10353" spans="17:17" x14ac:dyDescent="0.25">
      <c r="Q10353" s="8" t="s">
        <v>30374</v>
      </c>
    </row>
    <row r="10354" spans="17:17" x14ac:dyDescent="0.25">
      <c r="Q10354" s="8" t="s">
        <v>29001</v>
      </c>
    </row>
    <row r="10355" spans="17:17" x14ac:dyDescent="0.25">
      <c r="Q10355" s="8" t="s">
        <v>28816</v>
      </c>
    </row>
    <row r="10356" spans="17:17" x14ac:dyDescent="0.25">
      <c r="Q10356" s="8" t="s">
        <v>29340</v>
      </c>
    </row>
    <row r="10357" spans="17:17" x14ac:dyDescent="0.25">
      <c r="Q10357" s="8" t="s">
        <v>29007</v>
      </c>
    </row>
    <row r="10358" spans="17:17" x14ac:dyDescent="0.25">
      <c r="Q10358" s="8" t="s">
        <v>28870</v>
      </c>
    </row>
    <row r="10359" spans="17:17" x14ac:dyDescent="0.25">
      <c r="Q10359" s="8"/>
    </row>
    <row r="10360" spans="17:17" x14ac:dyDescent="0.25">
      <c r="Q10360" s="8"/>
    </row>
    <row r="10361" spans="17:17" x14ac:dyDescent="0.25">
      <c r="Q10361" s="8"/>
    </row>
    <row r="10362" spans="17:17" x14ac:dyDescent="0.25">
      <c r="Q10362" s="8"/>
    </row>
    <row r="10363" spans="17:17" x14ac:dyDescent="0.25">
      <c r="Q10363" s="8"/>
    </row>
    <row r="10364" spans="17:17" x14ac:dyDescent="0.25">
      <c r="Q10364" s="8"/>
    </row>
    <row r="10365" spans="17:17" x14ac:dyDescent="0.25">
      <c r="Q10365" s="8"/>
    </row>
    <row r="10366" spans="17:17" x14ac:dyDescent="0.25">
      <c r="Q10366" s="8"/>
    </row>
    <row r="10367" spans="17:17" x14ac:dyDescent="0.25">
      <c r="Q10367" s="8"/>
    </row>
    <row r="10368" spans="17:17" x14ac:dyDescent="0.25">
      <c r="Q10368" s="8"/>
    </row>
    <row r="10369" spans="17:17" x14ac:dyDescent="0.25">
      <c r="Q10369" s="8"/>
    </row>
    <row r="10370" spans="17:17" x14ac:dyDescent="0.25">
      <c r="Q10370" s="8" t="s">
        <v>28756</v>
      </c>
    </row>
    <row r="10371" spans="17:17" x14ac:dyDescent="0.25">
      <c r="Q10371" s="8" t="s">
        <v>29278</v>
      </c>
    </row>
    <row r="10372" spans="17:17" x14ac:dyDescent="0.25">
      <c r="Q10372" s="8" t="s">
        <v>28751</v>
      </c>
    </row>
    <row r="10373" spans="17:17" x14ac:dyDescent="0.25">
      <c r="Q10373" s="8" t="s">
        <v>28745</v>
      </c>
    </row>
    <row r="10374" spans="17:17" x14ac:dyDescent="0.25">
      <c r="Q10374" s="8">
        <v>1106</v>
      </c>
    </row>
    <row r="10375" spans="17:17" x14ac:dyDescent="0.25">
      <c r="Q10375" s="8" t="s">
        <v>29113</v>
      </c>
    </row>
    <row r="10376" spans="17:17" x14ac:dyDescent="0.25">
      <c r="Q10376" s="8" t="s">
        <v>28833</v>
      </c>
    </row>
    <row r="10377" spans="17:17" x14ac:dyDescent="0.25">
      <c r="Q10377" s="8" t="s">
        <v>28778</v>
      </c>
    </row>
    <row r="10378" spans="17:17" x14ac:dyDescent="0.25">
      <c r="Q10378" s="8" t="s">
        <v>3384</v>
      </c>
    </row>
    <row r="10379" spans="17:17" x14ac:dyDescent="0.25">
      <c r="Q10379" s="8" t="s">
        <v>29204</v>
      </c>
    </row>
    <row r="10380" spans="17:17" x14ac:dyDescent="0.25">
      <c r="Q10380" s="8" t="s">
        <v>28990</v>
      </c>
    </row>
    <row r="10381" spans="17:17" x14ac:dyDescent="0.25">
      <c r="Q10381" s="8"/>
    </row>
    <row r="10382" spans="17:17" x14ac:dyDescent="0.25">
      <c r="Q10382" s="8"/>
    </row>
    <row r="10383" spans="17:17" x14ac:dyDescent="0.25">
      <c r="Q10383" s="8"/>
    </row>
    <row r="10384" spans="17:17" x14ac:dyDescent="0.25">
      <c r="Q10384" s="8"/>
    </row>
    <row r="10385" spans="17:17" x14ac:dyDescent="0.25">
      <c r="Q10385" s="8"/>
    </row>
    <row r="10386" spans="17:17" x14ac:dyDescent="0.25">
      <c r="Q10386" s="8"/>
    </row>
    <row r="10387" spans="17:17" x14ac:dyDescent="0.25">
      <c r="Q10387" s="8"/>
    </row>
    <row r="10388" spans="17:17" x14ac:dyDescent="0.25">
      <c r="Q10388" s="8"/>
    </row>
    <row r="10389" spans="17:17" x14ac:dyDescent="0.25">
      <c r="Q10389" s="8"/>
    </row>
    <row r="10390" spans="17:17" x14ac:dyDescent="0.25">
      <c r="Q10390" s="8"/>
    </row>
    <row r="10391" spans="17:17" x14ac:dyDescent="0.25">
      <c r="Q10391" s="8"/>
    </row>
    <row r="10392" spans="17:17" x14ac:dyDescent="0.25">
      <c r="Q10392" s="8"/>
    </row>
    <row r="10393" spans="17:17" x14ac:dyDescent="0.25">
      <c r="Q10393" s="8"/>
    </row>
    <row r="10394" spans="17:17" x14ac:dyDescent="0.25">
      <c r="Q10394" s="8"/>
    </row>
    <row r="10395" spans="17:17" x14ac:dyDescent="0.25">
      <c r="Q10395" s="8"/>
    </row>
    <row r="10396" spans="17:17" x14ac:dyDescent="0.25">
      <c r="Q10396" s="8"/>
    </row>
    <row r="10397" spans="17:17" x14ac:dyDescent="0.25">
      <c r="Q10397" s="8"/>
    </row>
    <row r="10398" spans="17:17" x14ac:dyDescent="0.25">
      <c r="Q10398" s="8"/>
    </row>
    <row r="10399" spans="17:17" x14ac:dyDescent="0.25">
      <c r="Q10399" s="8"/>
    </row>
    <row r="10400" spans="17:17" x14ac:dyDescent="0.25">
      <c r="Q10400" s="8"/>
    </row>
    <row r="10401" spans="17:17" x14ac:dyDescent="0.25">
      <c r="Q10401" s="8"/>
    </row>
    <row r="10402" spans="17:17" x14ac:dyDescent="0.25">
      <c r="Q10402" s="8" t="s">
        <v>28802</v>
      </c>
    </row>
    <row r="10403" spans="17:17" x14ac:dyDescent="0.25">
      <c r="Q10403" s="8" t="s">
        <v>29036</v>
      </c>
    </row>
    <row r="10404" spans="17:17" x14ac:dyDescent="0.25">
      <c r="Q10404" s="8" t="s">
        <v>33774</v>
      </c>
    </row>
    <row r="10405" spans="17:17" x14ac:dyDescent="0.25">
      <c r="Q10405" s="8" t="s">
        <v>28976</v>
      </c>
    </row>
    <row r="10406" spans="17:17" x14ac:dyDescent="0.25">
      <c r="Q10406" s="8" t="s">
        <v>29040</v>
      </c>
    </row>
    <row r="10407" spans="17:17" x14ac:dyDescent="0.25">
      <c r="Q10407" s="8" t="s">
        <v>1</v>
      </c>
    </row>
    <row r="10408" spans="17:17" x14ac:dyDescent="0.25">
      <c r="Q10408" s="8" t="s">
        <v>28789</v>
      </c>
    </row>
    <row r="10409" spans="17:17" x14ac:dyDescent="0.25">
      <c r="Q10409" s="8" t="s">
        <v>38278</v>
      </c>
    </row>
    <row r="10410" spans="17:17" x14ac:dyDescent="0.25">
      <c r="Q10410" s="8" t="s">
        <v>31121</v>
      </c>
    </row>
    <row r="10411" spans="17:17" x14ac:dyDescent="0.25">
      <c r="Q10411" s="8" t="s">
        <v>28727</v>
      </c>
    </row>
    <row r="10412" spans="17:17" x14ac:dyDescent="0.25">
      <c r="Q10412" s="8" t="s">
        <v>34020</v>
      </c>
    </row>
    <row r="10413" spans="17:17" x14ac:dyDescent="0.25">
      <c r="Q10413" s="8" t="s">
        <v>28738</v>
      </c>
    </row>
    <row r="10414" spans="17:17" x14ac:dyDescent="0.25">
      <c r="Q10414" s="8" t="s">
        <v>28730</v>
      </c>
    </row>
    <row r="10415" spans="17:17" x14ac:dyDescent="0.25">
      <c r="Q10415" s="8" t="s">
        <v>29620</v>
      </c>
    </row>
    <row r="10416" spans="17:17" x14ac:dyDescent="0.25">
      <c r="Q10416" s="8" t="s">
        <v>28744</v>
      </c>
    </row>
    <row r="10417" spans="17:17" x14ac:dyDescent="0.25">
      <c r="Q10417" s="8" t="s">
        <v>35922</v>
      </c>
    </row>
    <row r="10418" spans="17:17" x14ac:dyDescent="0.25">
      <c r="Q10418" s="8" t="s">
        <v>32522</v>
      </c>
    </row>
    <row r="10419" spans="17:17" x14ac:dyDescent="0.25">
      <c r="Q10419" s="8" t="s">
        <v>28837</v>
      </c>
    </row>
    <row r="10420" spans="17:17" x14ac:dyDescent="0.25">
      <c r="Q10420" s="8" t="s">
        <v>28735</v>
      </c>
    </row>
    <row r="10421" spans="17:17" x14ac:dyDescent="0.25">
      <c r="Q10421" s="8" t="s">
        <v>33362</v>
      </c>
    </row>
    <row r="10422" spans="17:17" x14ac:dyDescent="0.25">
      <c r="Q10422" s="8" t="s">
        <v>28849</v>
      </c>
    </row>
    <row r="10423" spans="17:17" x14ac:dyDescent="0.25">
      <c r="Q10423" s="8" t="s">
        <v>34171</v>
      </c>
    </row>
    <row r="10424" spans="17:17" x14ac:dyDescent="0.25">
      <c r="Q10424" s="8"/>
    </row>
    <row r="10425" spans="17:17" x14ac:dyDescent="0.25">
      <c r="Q10425" s="8"/>
    </row>
    <row r="10426" spans="17:17" x14ac:dyDescent="0.25">
      <c r="Q10426" s="8"/>
    </row>
    <row r="10427" spans="17:17" x14ac:dyDescent="0.25">
      <c r="Q10427" s="8"/>
    </row>
    <row r="10428" spans="17:17" x14ac:dyDescent="0.25">
      <c r="Q10428" s="8"/>
    </row>
    <row r="10429" spans="17:17" x14ac:dyDescent="0.25">
      <c r="Q10429" s="8"/>
    </row>
    <row r="10430" spans="17:17" x14ac:dyDescent="0.25">
      <c r="Q10430" s="8"/>
    </row>
    <row r="10431" spans="17:17" x14ac:dyDescent="0.25">
      <c r="Q10431" s="8"/>
    </row>
    <row r="10432" spans="17:17" x14ac:dyDescent="0.25">
      <c r="Q10432" s="8"/>
    </row>
    <row r="10433" spans="17:17" x14ac:dyDescent="0.25">
      <c r="Q10433" s="8"/>
    </row>
    <row r="10434" spans="17:17" x14ac:dyDescent="0.25">
      <c r="Q10434" s="8" t="s">
        <v>28756</v>
      </c>
    </row>
    <row r="10435" spans="17:17" x14ac:dyDescent="0.25">
      <c r="Q10435" s="8" t="s">
        <v>28875</v>
      </c>
    </row>
    <row r="10436" spans="17:17" x14ac:dyDescent="0.25">
      <c r="Q10436" s="8" t="s">
        <v>28773</v>
      </c>
    </row>
    <row r="10437" spans="17:17" x14ac:dyDescent="0.25">
      <c r="Q10437" s="8" t="s">
        <v>29098</v>
      </c>
    </row>
    <row r="10438" spans="17:17" x14ac:dyDescent="0.25">
      <c r="Q10438" s="8" t="s">
        <v>28773</v>
      </c>
    </row>
    <row r="10439" spans="17:17" x14ac:dyDescent="0.25">
      <c r="Q10439" s="8" t="s">
        <v>28947</v>
      </c>
    </row>
    <row r="10440" spans="17:17" x14ac:dyDescent="0.25">
      <c r="Q10440" s="8" t="s">
        <v>28789</v>
      </c>
    </row>
    <row r="10441" spans="17:17" x14ac:dyDescent="0.25">
      <c r="Q10441" s="8" t="s">
        <v>28759</v>
      </c>
    </row>
    <row r="10442" spans="17:17" x14ac:dyDescent="0.25">
      <c r="Q10442" s="8" t="s">
        <v>28733</v>
      </c>
    </row>
    <row r="10443" spans="17:17" x14ac:dyDescent="0.25">
      <c r="Q10443" s="8" t="s">
        <v>33282</v>
      </c>
    </row>
    <row r="10444" spans="17:17" x14ac:dyDescent="0.25">
      <c r="Q10444" s="8" t="s">
        <v>28727</v>
      </c>
    </row>
    <row r="10445" spans="17:17" x14ac:dyDescent="0.25">
      <c r="Q10445" s="8" t="s">
        <v>42187</v>
      </c>
    </row>
    <row r="10446" spans="17:17" x14ac:dyDescent="0.25">
      <c r="Q10446" s="8" t="s">
        <v>28983</v>
      </c>
    </row>
    <row r="10447" spans="17:17" x14ac:dyDescent="0.25">
      <c r="Q10447" s="8" t="s">
        <v>42188</v>
      </c>
    </row>
    <row r="10448" spans="17:17" x14ac:dyDescent="0.25">
      <c r="Q10448" s="8" t="s">
        <v>42189</v>
      </c>
    </row>
    <row r="10449" spans="17:17" x14ac:dyDescent="0.25">
      <c r="Q10449" s="8" t="s">
        <v>29128</v>
      </c>
    </row>
    <row r="10450" spans="17:17" x14ac:dyDescent="0.25">
      <c r="Q10450" s="8" t="s">
        <v>28999</v>
      </c>
    </row>
    <row r="10451" spans="17:17" x14ac:dyDescent="0.25">
      <c r="Q10451" s="8" t="s">
        <v>42190</v>
      </c>
    </row>
    <row r="10452" spans="17:17" x14ac:dyDescent="0.25">
      <c r="Q10452" s="8" t="s">
        <v>33236</v>
      </c>
    </row>
    <row r="10453" spans="17:17" x14ac:dyDescent="0.25">
      <c r="Q10453" s="8" t="s">
        <v>30214</v>
      </c>
    </row>
    <row r="10454" spans="17:17" x14ac:dyDescent="0.25">
      <c r="Q10454" s="8" t="s">
        <v>28824</v>
      </c>
    </row>
    <row r="10455" spans="17:17" x14ac:dyDescent="0.25">
      <c r="Q10455" s="8" t="s">
        <v>28912</v>
      </c>
    </row>
    <row r="10456" spans="17:17" x14ac:dyDescent="0.25">
      <c r="Q10456" s="8" t="s">
        <v>42191</v>
      </c>
    </row>
    <row r="10457" spans="17:17" x14ac:dyDescent="0.25">
      <c r="Q10457" s="8"/>
    </row>
    <row r="10458" spans="17:17" x14ac:dyDescent="0.25">
      <c r="Q10458" s="8"/>
    </row>
    <row r="10459" spans="17:17" x14ac:dyDescent="0.25">
      <c r="Q10459" s="8"/>
    </row>
    <row r="10460" spans="17:17" x14ac:dyDescent="0.25">
      <c r="Q10460" s="8"/>
    </row>
    <row r="10461" spans="17:17" x14ac:dyDescent="0.25">
      <c r="Q10461" s="8"/>
    </row>
    <row r="10462" spans="17:17" x14ac:dyDescent="0.25">
      <c r="Q10462" s="8"/>
    </row>
    <row r="10463" spans="17:17" x14ac:dyDescent="0.25">
      <c r="Q10463" s="8"/>
    </row>
    <row r="10464" spans="17:17" x14ac:dyDescent="0.25">
      <c r="Q10464" s="8"/>
    </row>
    <row r="10465" spans="17:17" x14ac:dyDescent="0.25">
      <c r="Q10465" s="8"/>
    </row>
    <row r="10466" spans="17:17" x14ac:dyDescent="0.25">
      <c r="Q10466" s="8" t="s">
        <v>28849</v>
      </c>
    </row>
    <row r="10467" spans="17:17" x14ac:dyDescent="0.25">
      <c r="Q10467" s="8" t="s">
        <v>28759</v>
      </c>
    </row>
    <row r="10468" spans="17:17" x14ac:dyDescent="0.25">
      <c r="Q10468" s="8" t="s">
        <v>29386</v>
      </c>
    </row>
    <row r="10469" spans="17:17" x14ac:dyDescent="0.25">
      <c r="Q10469" s="8" t="s">
        <v>28848</v>
      </c>
    </row>
    <row r="10470" spans="17:17" x14ac:dyDescent="0.25">
      <c r="Q10470" s="8" t="s">
        <v>29600</v>
      </c>
    </row>
    <row r="10471" spans="17:17" x14ac:dyDescent="0.25">
      <c r="Q10471" s="8" t="s">
        <v>28778</v>
      </c>
    </row>
    <row r="10472" spans="17:17" x14ac:dyDescent="0.25">
      <c r="Q10472" s="8" t="s">
        <v>30146</v>
      </c>
    </row>
    <row r="10473" spans="17:17" x14ac:dyDescent="0.25">
      <c r="Q10473" s="8" t="s">
        <v>29449</v>
      </c>
    </row>
    <row r="10474" spans="17:17" x14ac:dyDescent="0.25">
      <c r="Q10474" s="8" t="s">
        <v>29949</v>
      </c>
    </row>
    <row r="10475" spans="17:17" x14ac:dyDescent="0.25">
      <c r="Q10475" s="8" t="s">
        <v>29958</v>
      </c>
    </row>
    <row r="10476" spans="17:17" x14ac:dyDescent="0.25">
      <c r="Q10476" s="8" t="s">
        <v>28730</v>
      </c>
    </row>
    <row r="10477" spans="17:17" x14ac:dyDescent="0.25">
      <c r="Q10477" s="8" t="s">
        <v>28733</v>
      </c>
    </row>
    <row r="10478" spans="17:17" x14ac:dyDescent="0.25">
      <c r="Q10478" s="8" t="s">
        <v>29016</v>
      </c>
    </row>
    <row r="10479" spans="17:17" x14ac:dyDescent="0.25">
      <c r="Q10479" s="8" t="s">
        <v>29059</v>
      </c>
    </row>
    <row r="10480" spans="17:17" x14ac:dyDescent="0.25">
      <c r="Q10480" s="8" t="s">
        <v>33103</v>
      </c>
    </row>
    <row r="10481" spans="17:17" x14ac:dyDescent="0.25">
      <c r="Q10481" s="8" t="s">
        <v>28824</v>
      </c>
    </row>
    <row r="10482" spans="17:17" x14ac:dyDescent="0.25">
      <c r="Q10482" s="8" t="s">
        <v>28837</v>
      </c>
    </row>
    <row r="10483" spans="17:17" x14ac:dyDescent="0.25">
      <c r="Q10483" s="8" t="s">
        <v>28805</v>
      </c>
    </row>
    <row r="10484" spans="17:17" x14ac:dyDescent="0.25">
      <c r="Q10484" s="8" t="s">
        <v>28773</v>
      </c>
    </row>
    <row r="10485" spans="17:17" x14ac:dyDescent="0.25">
      <c r="Q10485" s="8" t="s">
        <v>28796</v>
      </c>
    </row>
    <row r="10486" spans="17:17" x14ac:dyDescent="0.25">
      <c r="Q10486" s="8" t="s">
        <v>28753</v>
      </c>
    </row>
    <row r="10487" spans="17:17" x14ac:dyDescent="0.25">
      <c r="Q10487" s="8" t="s">
        <v>29432</v>
      </c>
    </row>
    <row r="10488" spans="17:17" x14ac:dyDescent="0.25">
      <c r="Q10488" s="8" t="s">
        <v>28778</v>
      </c>
    </row>
    <row r="10489" spans="17:17" x14ac:dyDescent="0.25">
      <c r="Q10489" s="8" t="s">
        <v>29449</v>
      </c>
    </row>
    <row r="10490" spans="17:17" x14ac:dyDescent="0.25">
      <c r="Q10490" s="8"/>
    </row>
    <row r="10491" spans="17:17" x14ac:dyDescent="0.25">
      <c r="Q10491" s="8"/>
    </row>
    <row r="10492" spans="17:17" x14ac:dyDescent="0.25">
      <c r="Q10492" s="8"/>
    </row>
    <row r="10493" spans="17:17" x14ac:dyDescent="0.25">
      <c r="Q10493" s="8"/>
    </row>
    <row r="10494" spans="17:17" x14ac:dyDescent="0.25">
      <c r="Q10494" s="8"/>
    </row>
    <row r="10495" spans="17:17" x14ac:dyDescent="0.25">
      <c r="Q10495" s="8"/>
    </row>
    <row r="10496" spans="17:17" x14ac:dyDescent="0.25">
      <c r="Q10496" s="8"/>
    </row>
    <row r="10497" spans="17:17" x14ac:dyDescent="0.25">
      <c r="Q10497" s="8"/>
    </row>
    <row r="10498" spans="17:17" x14ac:dyDescent="0.25">
      <c r="Q10498" s="8" t="s">
        <v>28802</v>
      </c>
    </row>
    <row r="10499" spans="17:17" x14ac:dyDescent="0.25">
      <c r="Q10499" s="8" t="s">
        <v>29147</v>
      </c>
    </row>
    <row r="10500" spans="17:17" x14ac:dyDescent="0.25">
      <c r="Q10500" s="8" t="s">
        <v>29069</v>
      </c>
    </row>
    <row r="10501" spans="17:17" x14ac:dyDescent="0.25">
      <c r="Q10501" s="8" t="s">
        <v>28724</v>
      </c>
    </row>
    <row r="10502" spans="17:17" x14ac:dyDescent="0.25">
      <c r="Q10502" s="8" t="s">
        <v>29254</v>
      </c>
    </row>
    <row r="10503" spans="17:17" x14ac:dyDescent="0.25">
      <c r="Q10503" s="8" t="s">
        <v>29147</v>
      </c>
    </row>
    <row r="10504" spans="17:17" x14ac:dyDescent="0.25">
      <c r="Q10504" s="8" t="s">
        <v>28724</v>
      </c>
    </row>
    <row r="10505" spans="17:17" x14ac:dyDescent="0.25">
      <c r="Q10505" s="8" t="s">
        <v>38322</v>
      </c>
    </row>
    <row r="10506" spans="17:17" x14ac:dyDescent="0.25">
      <c r="Q10506" s="8" t="s">
        <v>30802</v>
      </c>
    </row>
    <row r="10507" spans="17:17" x14ac:dyDescent="0.25">
      <c r="Q10507" s="8" t="s">
        <v>42192</v>
      </c>
    </row>
    <row r="10508" spans="17:17" x14ac:dyDescent="0.25">
      <c r="Q10508" s="8" t="s">
        <v>28837</v>
      </c>
    </row>
    <row r="10509" spans="17:17" x14ac:dyDescent="0.25">
      <c r="Q10509" s="8" t="s">
        <v>28724</v>
      </c>
    </row>
    <row r="10510" spans="17:17" x14ac:dyDescent="0.25">
      <c r="Q10510" s="8" t="s">
        <v>30582</v>
      </c>
    </row>
    <row r="10511" spans="17:17" x14ac:dyDescent="0.25">
      <c r="Q10511" s="8" t="s">
        <v>29285</v>
      </c>
    </row>
    <row r="10512" spans="17:17" x14ac:dyDescent="0.25">
      <c r="Q10512" s="8"/>
    </row>
    <row r="10513" spans="17:17" x14ac:dyDescent="0.25">
      <c r="Q10513" s="8"/>
    </row>
    <row r="10514" spans="17:17" x14ac:dyDescent="0.25">
      <c r="Q10514" s="8"/>
    </row>
    <row r="10515" spans="17:17" x14ac:dyDescent="0.25">
      <c r="Q10515" s="8"/>
    </row>
    <row r="10516" spans="17:17" x14ac:dyDescent="0.25">
      <c r="Q10516" s="8"/>
    </row>
    <row r="10517" spans="17:17" x14ac:dyDescent="0.25">
      <c r="Q10517" s="8"/>
    </row>
    <row r="10518" spans="17:17" x14ac:dyDescent="0.25">
      <c r="Q10518" s="8"/>
    </row>
    <row r="10519" spans="17:17" x14ac:dyDescent="0.25">
      <c r="Q10519" s="8"/>
    </row>
    <row r="10520" spans="17:17" x14ac:dyDescent="0.25">
      <c r="Q10520" s="8"/>
    </row>
    <row r="10521" spans="17:17" x14ac:dyDescent="0.25">
      <c r="Q10521" s="8"/>
    </row>
    <row r="10522" spans="17:17" x14ac:dyDescent="0.25">
      <c r="Q10522" s="8"/>
    </row>
    <row r="10523" spans="17:17" x14ac:dyDescent="0.25">
      <c r="Q10523" s="8"/>
    </row>
    <row r="10524" spans="17:17" x14ac:dyDescent="0.25">
      <c r="Q10524" s="8"/>
    </row>
    <row r="10525" spans="17:17" x14ac:dyDescent="0.25">
      <c r="Q10525" s="8"/>
    </row>
    <row r="10526" spans="17:17" x14ac:dyDescent="0.25">
      <c r="Q10526" s="8"/>
    </row>
    <row r="10527" spans="17:17" x14ac:dyDescent="0.25">
      <c r="Q10527" s="8"/>
    </row>
    <row r="10528" spans="17:17" x14ac:dyDescent="0.25">
      <c r="Q10528" s="8"/>
    </row>
    <row r="10529" spans="17:17" x14ac:dyDescent="0.25">
      <c r="Q10529" s="8"/>
    </row>
    <row r="10530" spans="17:17" x14ac:dyDescent="0.25">
      <c r="Q10530" s="8" t="s">
        <v>28849</v>
      </c>
    </row>
    <row r="10531" spans="17:17" x14ac:dyDescent="0.25">
      <c r="Q10531" s="8" t="s">
        <v>29123</v>
      </c>
    </row>
    <row r="10532" spans="17:17" x14ac:dyDescent="0.25">
      <c r="Q10532" s="8" t="s">
        <v>28837</v>
      </c>
    </row>
    <row r="10533" spans="17:17" x14ac:dyDescent="0.25">
      <c r="Q10533" s="8" t="s">
        <v>42193</v>
      </c>
    </row>
    <row r="10534" spans="17:17" x14ac:dyDescent="0.25">
      <c r="Q10534" s="8" t="s">
        <v>33268</v>
      </c>
    </row>
    <row r="10535" spans="17:17" x14ac:dyDescent="0.25">
      <c r="Q10535" s="8">
        <v>27</v>
      </c>
    </row>
    <row r="10536" spans="17:17" x14ac:dyDescent="0.25">
      <c r="Q10536" s="8" t="s">
        <v>42194</v>
      </c>
    </row>
    <row r="10537" spans="17:17" x14ac:dyDescent="0.25">
      <c r="Q10537" s="8" t="s">
        <v>29682</v>
      </c>
    </row>
    <row r="10538" spans="17:17" x14ac:dyDescent="0.25">
      <c r="Q10538" s="8" t="s">
        <v>28727</v>
      </c>
    </row>
    <row r="10539" spans="17:17" x14ac:dyDescent="0.25">
      <c r="Q10539" s="8" t="s">
        <v>34259</v>
      </c>
    </row>
    <row r="10540" spans="17:17" x14ac:dyDescent="0.25">
      <c r="Q10540" s="8" t="s">
        <v>30785</v>
      </c>
    </row>
    <row r="10541" spans="17:17" x14ac:dyDescent="0.25">
      <c r="Q10541" s="8" t="s">
        <v>30785</v>
      </c>
    </row>
    <row r="10542" spans="17:17" x14ac:dyDescent="0.25">
      <c r="Q10542" s="8" t="s">
        <v>30285</v>
      </c>
    </row>
    <row r="10543" spans="17:17" x14ac:dyDescent="0.25">
      <c r="Q10543" s="8" t="s">
        <v>30962</v>
      </c>
    </row>
    <row r="10544" spans="17:17" x14ac:dyDescent="0.25">
      <c r="Q10544" s="8"/>
    </row>
    <row r="10545" spans="17:17" x14ac:dyDescent="0.25">
      <c r="Q10545" s="8"/>
    </row>
    <row r="10546" spans="17:17" x14ac:dyDescent="0.25">
      <c r="Q10546" s="8"/>
    </row>
    <row r="10547" spans="17:17" x14ac:dyDescent="0.25">
      <c r="Q10547" s="8"/>
    </row>
    <row r="10548" spans="17:17" x14ac:dyDescent="0.25">
      <c r="Q10548" s="8"/>
    </row>
    <row r="10549" spans="17:17" x14ac:dyDescent="0.25">
      <c r="Q10549" s="8"/>
    </row>
    <row r="10550" spans="17:17" x14ac:dyDescent="0.25">
      <c r="Q10550" s="8"/>
    </row>
    <row r="10551" spans="17:17" x14ac:dyDescent="0.25">
      <c r="Q10551" s="8"/>
    </row>
    <row r="10552" spans="17:17" x14ac:dyDescent="0.25">
      <c r="Q10552" s="8"/>
    </row>
    <row r="10553" spans="17:17" x14ac:dyDescent="0.25">
      <c r="Q10553" s="8"/>
    </row>
    <row r="10554" spans="17:17" x14ac:dyDescent="0.25">
      <c r="Q10554" s="8"/>
    </row>
    <row r="10555" spans="17:17" x14ac:dyDescent="0.25">
      <c r="Q10555" s="8"/>
    </row>
    <row r="10556" spans="17:17" x14ac:dyDescent="0.25">
      <c r="Q10556" s="8"/>
    </row>
    <row r="10557" spans="17:17" x14ac:dyDescent="0.25">
      <c r="Q10557" s="8"/>
    </row>
    <row r="10558" spans="17:17" x14ac:dyDescent="0.25">
      <c r="Q10558" s="8"/>
    </row>
    <row r="10559" spans="17:17" x14ac:dyDescent="0.25">
      <c r="Q10559" s="8"/>
    </row>
    <row r="10560" spans="17:17" x14ac:dyDescent="0.25">
      <c r="Q10560" s="8"/>
    </row>
    <row r="10561" spans="17:17" x14ac:dyDescent="0.25">
      <c r="Q10561" s="8"/>
    </row>
    <row r="10562" spans="17:17" x14ac:dyDescent="0.25">
      <c r="Q10562" s="8" t="s">
        <v>28849</v>
      </c>
    </row>
    <row r="10563" spans="17:17" x14ac:dyDescent="0.25">
      <c r="Q10563" s="8" t="s">
        <v>33266</v>
      </c>
    </row>
    <row r="10564" spans="17:17" x14ac:dyDescent="0.25">
      <c r="Q10564" s="8" t="s">
        <v>28773</v>
      </c>
    </row>
    <row r="10565" spans="17:17" x14ac:dyDescent="0.25">
      <c r="Q10565" s="8" t="s">
        <v>33007</v>
      </c>
    </row>
    <row r="10566" spans="17:17" x14ac:dyDescent="0.25">
      <c r="Q10566" s="8" t="s">
        <v>28737</v>
      </c>
    </row>
    <row r="10567" spans="17:17" x14ac:dyDescent="0.25">
      <c r="Q10567" s="8" t="s">
        <v>14</v>
      </c>
    </row>
    <row r="10568" spans="17:17" x14ac:dyDescent="0.25">
      <c r="Q10568" s="8" t="s">
        <v>31661</v>
      </c>
    </row>
    <row r="10569" spans="17:17" x14ac:dyDescent="0.25">
      <c r="Q10569" s="8" t="s">
        <v>28800</v>
      </c>
    </row>
    <row r="10570" spans="17:17" x14ac:dyDescent="0.25">
      <c r="Q10570" s="8" t="s">
        <v>28795</v>
      </c>
    </row>
    <row r="10571" spans="17:17" x14ac:dyDescent="0.25">
      <c r="Q10571" s="8" t="s">
        <v>28778</v>
      </c>
    </row>
    <row r="10572" spans="17:17" x14ac:dyDescent="0.25">
      <c r="Q10572" s="8" t="s">
        <v>30896</v>
      </c>
    </row>
    <row r="10573" spans="17:17" x14ac:dyDescent="0.25">
      <c r="Q10573" s="8" t="s">
        <v>28737</v>
      </c>
    </row>
    <row r="10574" spans="17:17" x14ac:dyDescent="0.25">
      <c r="Q10574" s="8" t="s">
        <v>29285</v>
      </c>
    </row>
    <row r="10575" spans="17:17" x14ac:dyDescent="0.25">
      <c r="Q10575" s="8" t="s">
        <v>33194</v>
      </c>
    </row>
    <row r="10576" spans="17:17" x14ac:dyDescent="0.25">
      <c r="Q10576" s="8" t="s">
        <v>28736</v>
      </c>
    </row>
    <row r="10577" spans="17:17" x14ac:dyDescent="0.25">
      <c r="Q10577" s="8" t="s">
        <v>28760</v>
      </c>
    </row>
    <row r="10578" spans="17:17" x14ac:dyDescent="0.25">
      <c r="Q10578" s="8" t="s">
        <v>29060</v>
      </c>
    </row>
    <row r="10579" spans="17:17" x14ac:dyDescent="0.25">
      <c r="Q10579" s="8" t="s">
        <v>28738</v>
      </c>
    </row>
    <row r="10580" spans="17:17" x14ac:dyDescent="0.25">
      <c r="Q10580" s="8"/>
    </row>
    <row r="10581" spans="17:17" x14ac:dyDescent="0.25">
      <c r="Q10581" s="8"/>
    </row>
    <row r="10582" spans="17:17" x14ac:dyDescent="0.25">
      <c r="Q10582" s="8"/>
    </row>
    <row r="10583" spans="17:17" x14ac:dyDescent="0.25">
      <c r="Q10583" s="8"/>
    </row>
    <row r="10584" spans="17:17" x14ac:dyDescent="0.25">
      <c r="Q10584" s="8"/>
    </row>
    <row r="10585" spans="17:17" x14ac:dyDescent="0.25">
      <c r="Q10585" s="8"/>
    </row>
    <row r="10586" spans="17:17" x14ac:dyDescent="0.25">
      <c r="Q10586" s="8"/>
    </row>
    <row r="10587" spans="17:17" x14ac:dyDescent="0.25">
      <c r="Q10587" s="8"/>
    </row>
    <row r="10588" spans="17:17" x14ac:dyDescent="0.25">
      <c r="Q10588" s="8"/>
    </row>
    <row r="10589" spans="17:17" x14ac:dyDescent="0.25">
      <c r="Q10589" s="8"/>
    </row>
    <row r="10590" spans="17:17" x14ac:dyDescent="0.25">
      <c r="Q10590" s="8"/>
    </row>
    <row r="10591" spans="17:17" x14ac:dyDescent="0.25">
      <c r="Q10591" s="8"/>
    </row>
    <row r="10592" spans="17:17" x14ac:dyDescent="0.25">
      <c r="Q10592" s="8"/>
    </row>
    <row r="10593" spans="17:17" x14ac:dyDescent="0.25">
      <c r="Q10593" s="8"/>
    </row>
    <row r="10594" spans="17:17" x14ac:dyDescent="0.25">
      <c r="Q10594" s="8" t="s">
        <v>28756</v>
      </c>
    </row>
    <row r="10595" spans="17:17" x14ac:dyDescent="0.25">
      <c r="Q10595" s="8" t="s">
        <v>32202</v>
      </c>
    </row>
    <row r="10596" spans="17:17" x14ac:dyDescent="0.25">
      <c r="Q10596" s="8" t="s">
        <v>28727</v>
      </c>
    </row>
    <row r="10597" spans="17:17" x14ac:dyDescent="0.25">
      <c r="Q10597" s="8">
        <v>15</v>
      </c>
    </row>
    <row r="10598" spans="17:17" x14ac:dyDescent="0.25">
      <c r="Q10598" s="8" t="s">
        <v>31255</v>
      </c>
    </row>
    <row r="10599" spans="17:17" x14ac:dyDescent="0.25">
      <c r="Q10599" s="8" t="s">
        <v>29440</v>
      </c>
    </row>
    <row r="10600" spans="17:17" x14ac:dyDescent="0.25">
      <c r="Q10600" s="8" t="s">
        <v>29076</v>
      </c>
    </row>
    <row r="10601" spans="17:17" x14ac:dyDescent="0.25">
      <c r="Q10601" s="8" t="s">
        <v>34567</v>
      </c>
    </row>
    <row r="10602" spans="17:17" x14ac:dyDescent="0.25">
      <c r="Q10602" s="8"/>
    </row>
    <row r="10603" spans="17:17" x14ac:dyDescent="0.25">
      <c r="Q10603" s="8"/>
    </row>
    <row r="10604" spans="17:17" x14ac:dyDescent="0.25">
      <c r="Q10604" s="8"/>
    </row>
    <row r="10605" spans="17:17" x14ac:dyDescent="0.25">
      <c r="Q10605" s="8"/>
    </row>
    <row r="10606" spans="17:17" x14ac:dyDescent="0.25">
      <c r="Q10606" s="8"/>
    </row>
    <row r="10607" spans="17:17" x14ac:dyDescent="0.25">
      <c r="Q10607" s="8"/>
    </row>
    <row r="10608" spans="17:17" x14ac:dyDescent="0.25">
      <c r="Q10608" s="8"/>
    </row>
    <row r="10609" spans="17:17" x14ac:dyDescent="0.25">
      <c r="Q10609" s="8"/>
    </row>
    <row r="10610" spans="17:17" x14ac:dyDescent="0.25">
      <c r="Q10610" s="8"/>
    </row>
    <row r="10611" spans="17:17" x14ac:dyDescent="0.25">
      <c r="Q10611" s="8"/>
    </row>
    <row r="10612" spans="17:17" x14ac:dyDescent="0.25">
      <c r="Q10612" s="8"/>
    </row>
    <row r="10613" spans="17:17" x14ac:dyDescent="0.25">
      <c r="Q10613" s="8"/>
    </row>
    <row r="10614" spans="17:17" x14ac:dyDescent="0.25">
      <c r="Q10614" s="8"/>
    </row>
    <row r="10615" spans="17:17" x14ac:dyDescent="0.25">
      <c r="Q10615" s="8"/>
    </row>
    <row r="10616" spans="17:17" x14ac:dyDescent="0.25">
      <c r="Q10616" s="8"/>
    </row>
    <row r="10617" spans="17:17" x14ac:dyDescent="0.25">
      <c r="Q10617" s="8"/>
    </row>
    <row r="10618" spans="17:17" x14ac:dyDescent="0.25">
      <c r="Q10618" s="8"/>
    </row>
    <row r="10619" spans="17:17" x14ac:dyDescent="0.25">
      <c r="Q10619" s="8"/>
    </row>
    <row r="10620" spans="17:17" x14ac:dyDescent="0.25">
      <c r="Q10620" s="8"/>
    </row>
    <row r="10621" spans="17:17" x14ac:dyDescent="0.25">
      <c r="Q10621" s="8"/>
    </row>
    <row r="10622" spans="17:17" x14ac:dyDescent="0.25">
      <c r="Q10622" s="8"/>
    </row>
    <row r="10623" spans="17:17" x14ac:dyDescent="0.25">
      <c r="Q10623" s="8"/>
    </row>
    <row r="10624" spans="17:17" x14ac:dyDescent="0.25">
      <c r="Q10624" s="8"/>
    </row>
    <row r="10625" spans="17:17" x14ac:dyDescent="0.25">
      <c r="Q10625" s="8"/>
    </row>
    <row r="10626" spans="17:17" x14ac:dyDescent="0.25">
      <c r="Q10626" s="8" t="s">
        <v>28802</v>
      </c>
    </row>
    <row r="10627" spans="17:17" x14ac:dyDescent="0.25">
      <c r="Q10627" s="8" t="s">
        <v>29386</v>
      </c>
    </row>
    <row r="10628" spans="17:17" x14ac:dyDescent="0.25">
      <c r="Q10628" s="8" t="s">
        <v>28848</v>
      </c>
    </row>
    <row r="10629" spans="17:17" x14ac:dyDescent="0.25">
      <c r="Q10629" s="8" t="s">
        <v>31454</v>
      </c>
    </row>
    <row r="10630" spans="17:17" x14ac:dyDescent="0.25">
      <c r="Q10630" s="8" t="s">
        <v>28744</v>
      </c>
    </row>
    <row r="10631" spans="17:17" x14ac:dyDescent="0.25">
      <c r="Q10631" s="8">
        <v>1800</v>
      </c>
    </row>
    <row r="10632" spans="17:17" x14ac:dyDescent="0.25">
      <c r="Q10632" s="8" t="s">
        <v>29727</v>
      </c>
    </row>
    <row r="10633" spans="17:17" x14ac:dyDescent="0.25">
      <c r="Q10633" s="8" t="s">
        <v>28736</v>
      </c>
    </row>
    <row r="10634" spans="17:17" x14ac:dyDescent="0.25">
      <c r="Q10634" s="8" t="s">
        <v>29445</v>
      </c>
    </row>
    <row r="10635" spans="17:17" x14ac:dyDescent="0.25">
      <c r="Q10635" s="8" t="s">
        <v>28778</v>
      </c>
    </row>
    <row r="10636" spans="17:17" x14ac:dyDescent="0.25">
      <c r="Q10636" s="8" t="s">
        <v>29196</v>
      </c>
    </row>
    <row r="10637" spans="17:17" x14ac:dyDescent="0.25">
      <c r="Q10637" s="8" t="s">
        <v>28731</v>
      </c>
    </row>
    <row r="10638" spans="17:17" x14ac:dyDescent="0.25">
      <c r="Q10638" s="8" t="s">
        <v>2</v>
      </c>
    </row>
    <row r="10639" spans="17:17" x14ac:dyDescent="0.25">
      <c r="Q10639" s="8" t="s">
        <v>28727</v>
      </c>
    </row>
    <row r="10640" spans="17:17" x14ac:dyDescent="0.25">
      <c r="Q10640" s="8" t="s">
        <v>29040</v>
      </c>
    </row>
    <row r="10641" spans="17:17" x14ac:dyDescent="0.25">
      <c r="Q10641" s="8" t="s">
        <v>33807</v>
      </c>
    </row>
    <row r="10642" spans="17:17" x14ac:dyDescent="0.25">
      <c r="Q10642" s="8" t="s">
        <v>29285</v>
      </c>
    </row>
    <row r="10643" spans="17:17" x14ac:dyDescent="0.25">
      <c r="Q10643" s="8" t="s">
        <v>28759</v>
      </c>
    </row>
    <row r="10644" spans="17:17" x14ac:dyDescent="0.25">
      <c r="Q10644" s="8" t="s">
        <v>28966</v>
      </c>
    </row>
    <row r="10645" spans="17:17" x14ac:dyDescent="0.25">
      <c r="Q10645" s="8" t="s">
        <v>29069</v>
      </c>
    </row>
    <row r="10646" spans="17:17" x14ac:dyDescent="0.25">
      <c r="Q10646" s="8" t="s">
        <v>28795</v>
      </c>
    </row>
    <row r="10647" spans="17:17" x14ac:dyDescent="0.25">
      <c r="Q10647" s="8" t="s">
        <v>28778</v>
      </c>
    </row>
    <row r="10648" spans="17:17" x14ac:dyDescent="0.25">
      <c r="Q10648" s="8" t="s">
        <v>28796</v>
      </c>
    </row>
    <row r="10649" spans="17:17" x14ac:dyDescent="0.25">
      <c r="Q10649" s="8" t="s">
        <v>29432</v>
      </c>
    </row>
    <row r="10650" spans="17:17" x14ac:dyDescent="0.25">
      <c r="Q10650" s="8" t="s">
        <v>28852</v>
      </c>
    </row>
    <row r="10651" spans="17:17" x14ac:dyDescent="0.25">
      <c r="Q10651" s="8" t="s">
        <v>33494</v>
      </c>
    </row>
    <row r="10652" spans="17:17" x14ac:dyDescent="0.25">
      <c r="Q10652" s="8"/>
    </row>
    <row r="10653" spans="17:17" x14ac:dyDescent="0.25">
      <c r="Q10653" s="8"/>
    </row>
    <row r="10654" spans="17:17" x14ac:dyDescent="0.25">
      <c r="Q10654" s="8"/>
    </row>
    <row r="10655" spans="17:17" x14ac:dyDescent="0.25">
      <c r="Q10655" s="8"/>
    </row>
    <row r="10656" spans="17:17" x14ac:dyDescent="0.25">
      <c r="Q10656" s="8"/>
    </row>
    <row r="10657" spans="17:17" x14ac:dyDescent="0.25">
      <c r="Q10657" s="8"/>
    </row>
    <row r="10658" spans="17:17" x14ac:dyDescent="0.25">
      <c r="Q10658" s="8" t="s">
        <v>28783</v>
      </c>
    </row>
    <row r="10659" spans="17:17" x14ac:dyDescent="0.25">
      <c r="Q10659" s="8" t="s">
        <v>30819</v>
      </c>
    </row>
    <row r="10660" spans="17:17" x14ac:dyDescent="0.25">
      <c r="Q10660" s="8" t="s">
        <v>28912</v>
      </c>
    </row>
    <row r="10661" spans="17:17" x14ac:dyDescent="0.25">
      <c r="Q10661" s="8" t="s">
        <v>30078</v>
      </c>
    </row>
    <row r="10662" spans="17:17" x14ac:dyDescent="0.25">
      <c r="Q10662" s="8" t="s">
        <v>28912</v>
      </c>
    </row>
    <row r="10663" spans="17:17" x14ac:dyDescent="0.25">
      <c r="Q10663" s="8" t="s">
        <v>28930</v>
      </c>
    </row>
    <row r="10664" spans="17:17" x14ac:dyDescent="0.25">
      <c r="Q10664" s="8" t="s">
        <v>28745</v>
      </c>
    </row>
    <row r="10665" spans="17:17" x14ac:dyDescent="0.25">
      <c r="Q10665" s="8"/>
    </row>
    <row r="10666" spans="17:17" x14ac:dyDescent="0.25">
      <c r="Q10666" s="8"/>
    </row>
    <row r="10667" spans="17:17" x14ac:dyDescent="0.25">
      <c r="Q10667" s="8"/>
    </row>
    <row r="10668" spans="17:17" x14ac:dyDescent="0.25">
      <c r="Q10668" s="8"/>
    </row>
    <row r="10669" spans="17:17" x14ac:dyDescent="0.25">
      <c r="Q10669" s="8"/>
    </row>
    <row r="10670" spans="17:17" x14ac:dyDescent="0.25">
      <c r="Q10670" s="8"/>
    </row>
    <row r="10671" spans="17:17" x14ac:dyDescent="0.25">
      <c r="Q10671" s="8"/>
    </row>
    <row r="10672" spans="17:17" x14ac:dyDescent="0.25">
      <c r="Q10672" s="8"/>
    </row>
    <row r="10673" spans="17:17" x14ac:dyDescent="0.25">
      <c r="Q10673" s="8"/>
    </row>
    <row r="10674" spans="17:17" x14ac:dyDescent="0.25">
      <c r="Q10674" s="8"/>
    </row>
    <row r="10675" spans="17:17" x14ac:dyDescent="0.25">
      <c r="Q10675" s="8"/>
    </row>
    <row r="10676" spans="17:17" x14ac:dyDescent="0.25">
      <c r="Q10676" s="8"/>
    </row>
    <row r="10677" spans="17:17" x14ac:dyDescent="0.25">
      <c r="Q10677" s="8"/>
    </row>
    <row r="10678" spans="17:17" x14ac:dyDescent="0.25">
      <c r="Q10678" s="8"/>
    </row>
    <row r="10679" spans="17:17" x14ac:dyDescent="0.25">
      <c r="Q10679" s="8"/>
    </row>
    <row r="10680" spans="17:17" x14ac:dyDescent="0.25">
      <c r="Q10680" s="8"/>
    </row>
    <row r="10681" spans="17:17" x14ac:dyDescent="0.25">
      <c r="Q10681" s="8"/>
    </row>
    <row r="10682" spans="17:17" x14ac:dyDescent="0.25">
      <c r="Q10682" s="8"/>
    </row>
    <row r="10683" spans="17:17" x14ac:dyDescent="0.25">
      <c r="Q10683" s="8"/>
    </row>
    <row r="10684" spans="17:17" x14ac:dyDescent="0.25">
      <c r="Q10684" s="8"/>
    </row>
    <row r="10685" spans="17:17" x14ac:dyDescent="0.25">
      <c r="Q10685" s="8"/>
    </row>
    <row r="10686" spans="17:17" x14ac:dyDescent="0.25">
      <c r="Q10686" s="8"/>
    </row>
    <row r="10687" spans="17:17" x14ac:dyDescent="0.25">
      <c r="Q10687" s="8"/>
    </row>
    <row r="10688" spans="17:17" x14ac:dyDescent="0.25">
      <c r="Q10688" s="8"/>
    </row>
    <row r="10689" spans="17:17" x14ac:dyDescent="0.25">
      <c r="Q10689" s="8"/>
    </row>
    <row r="10690" spans="17:17" x14ac:dyDescent="0.25">
      <c r="Q10690" s="8" t="s">
        <v>28783</v>
      </c>
    </row>
    <row r="10691" spans="17:17" x14ac:dyDescent="0.25">
      <c r="Q10691" s="8" t="s">
        <v>28852</v>
      </c>
    </row>
    <row r="10692" spans="17:17" x14ac:dyDescent="0.25">
      <c r="Q10692" s="8" t="s">
        <v>37789</v>
      </c>
    </row>
    <row r="10693" spans="17:17" x14ac:dyDescent="0.25">
      <c r="Q10693" s="8" t="s">
        <v>28745</v>
      </c>
    </row>
    <row r="10694" spans="17:17" x14ac:dyDescent="0.25">
      <c r="Q10694" s="8">
        <v>1535</v>
      </c>
    </row>
    <row r="10695" spans="17:17" x14ac:dyDescent="0.25">
      <c r="Q10695" s="8" t="s">
        <v>28833</v>
      </c>
    </row>
    <row r="10696" spans="17:17" x14ac:dyDescent="0.25">
      <c r="Q10696" s="8" t="s">
        <v>28760</v>
      </c>
    </row>
    <row r="10697" spans="17:17" x14ac:dyDescent="0.25">
      <c r="Q10697" s="8" t="s">
        <v>28788</v>
      </c>
    </row>
    <row r="10698" spans="17:17" x14ac:dyDescent="0.25">
      <c r="Q10698" s="8" t="s">
        <v>28733</v>
      </c>
    </row>
    <row r="10699" spans="17:17" x14ac:dyDescent="0.25">
      <c r="Q10699" s="8" t="s">
        <v>28722</v>
      </c>
    </row>
    <row r="10700" spans="17:17" x14ac:dyDescent="0.25">
      <c r="Q10700" s="8" t="s">
        <v>28778</v>
      </c>
    </row>
    <row r="10701" spans="17:17" x14ac:dyDescent="0.25">
      <c r="Q10701" s="8" t="s">
        <v>28796</v>
      </c>
    </row>
    <row r="10702" spans="17:17" x14ac:dyDescent="0.25">
      <c r="Q10702" s="8" t="s">
        <v>28778</v>
      </c>
    </row>
    <row r="10703" spans="17:17" x14ac:dyDescent="0.25">
      <c r="Q10703" s="8" t="s">
        <v>34784</v>
      </c>
    </row>
    <row r="10704" spans="17:17" x14ac:dyDescent="0.25">
      <c r="Q10704" s="8" t="s">
        <v>28840</v>
      </c>
    </row>
    <row r="10705" spans="17:17" x14ac:dyDescent="0.25">
      <c r="Q10705" s="8"/>
    </row>
    <row r="10706" spans="17:17" x14ac:dyDescent="0.25">
      <c r="Q10706" s="8"/>
    </row>
    <row r="10707" spans="17:17" x14ac:dyDescent="0.25">
      <c r="Q10707" s="8"/>
    </row>
    <row r="10708" spans="17:17" x14ac:dyDescent="0.25">
      <c r="Q10708" s="8"/>
    </row>
    <row r="10709" spans="17:17" x14ac:dyDescent="0.25">
      <c r="Q10709" s="8"/>
    </row>
    <row r="10710" spans="17:17" x14ac:dyDescent="0.25">
      <c r="Q10710" s="8"/>
    </row>
    <row r="10711" spans="17:17" x14ac:dyDescent="0.25">
      <c r="Q10711" s="8"/>
    </row>
    <row r="10712" spans="17:17" x14ac:dyDescent="0.25">
      <c r="Q10712" s="8"/>
    </row>
    <row r="10713" spans="17:17" x14ac:dyDescent="0.25">
      <c r="Q10713" s="8"/>
    </row>
    <row r="10714" spans="17:17" x14ac:dyDescent="0.25">
      <c r="Q10714" s="8"/>
    </row>
    <row r="10715" spans="17:17" x14ac:dyDescent="0.25">
      <c r="Q10715" s="8"/>
    </row>
    <row r="10716" spans="17:17" x14ac:dyDescent="0.25">
      <c r="Q10716" s="8"/>
    </row>
    <row r="10717" spans="17:17" x14ac:dyDescent="0.25">
      <c r="Q10717" s="8"/>
    </row>
    <row r="10718" spans="17:17" x14ac:dyDescent="0.25">
      <c r="Q10718" s="8"/>
    </row>
    <row r="10719" spans="17:17" x14ac:dyDescent="0.25">
      <c r="Q10719" s="8"/>
    </row>
    <row r="10720" spans="17:17" x14ac:dyDescent="0.25">
      <c r="Q10720" s="8"/>
    </row>
    <row r="10721" spans="17:17" x14ac:dyDescent="0.25">
      <c r="Q10721" s="8"/>
    </row>
    <row r="10722" spans="17:17" x14ac:dyDescent="0.25">
      <c r="Q10722" s="8" t="s">
        <v>28756</v>
      </c>
    </row>
    <row r="10723" spans="17:17" x14ac:dyDescent="0.25">
      <c r="Q10723" s="8" t="s">
        <v>28791</v>
      </c>
    </row>
    <row r="10724" spans="17:17" x14ac:dyDescent="0.25">
      <c r="Q10724" s="8" t="s">
        <v>28923</v>
      </c>
    </row>
    <row r="10725" spans="17:17" x14ac:dyDescent="0.25">
      <c r="Q10725" s="8" t="s">
        <v>29128</v>
      </c>
    </row>
    <row r="10726" spans="17:17" x14ac:dyDescent="0.25">
      <c r="Q10726" s="8" t="s">
        <v>28973</v>
      </c>
    </row>
    <row r="10727" spans="17:17" x14ac:dyDescent="0.25">
      <c r="Q10727" s="8" t="s">
        <v>2538</v>
      </c>
    </row>
    <row r="10728" spans="17:17" x14ac:dyDescent="0.25">
      <c r="Q10728" s="8" t="s">
        <v>28751</v>
      </c>
    </row>
    <row r="10729" spans="17:17" x14ac:dyDescent="0.25">
      <c r="Q10729" s="8" t="s">
        <v>28975</v>
      </c>
    </row>
    <row r="10730" spans="17:17" x14ac:dyDescent="0.25">
      <c r="Q10730" s="8"/>
    </row>
    <row r="10731" spans="17:17" x14ac:dyDescent="0.25">
      <c r="Q10731" s="8"/>
    </row>
    <row r="10732" spans="17:17" x14ac:dyDescent="0.25">
      <c r="Q10732" s="8"/>
    </row>
    <row r="10733" spans="17:17" x14ac:dyDescent="0.25">
      <c r="Q10733" s="8"/>
    </row>
    <row r="10734" spans="17:17" x14ac:dyDescent="0.25">
      <c r="Q10734" s="8"/>
    </row>
    <row r="10735" spans="17:17" x14ac:dyDescent="0.25">
      <c r="Q10735" s="8"/>
    </row>
    <row r="10736" spans="17:17" x14ac:dyDescent="0.25">
      <c r="Q10736" s="8"/>
    </row>
    <row r="10737" spans="17:17" x14ac:dyDescent="0.25">
      <c r="Q10737" s="8"/>
    </row>
    <row r="10738" spans="17:17" x14ac:dyDescent="0.25">
      <c r="Q10738" s="8"/>
    </row>
    <row r="10739" spans="17:17" x14ac:dyDescent="0.25">
      <c r="Q10739" s="8"/>
    </row>
    <row r="10740" spans="17:17" x14ac:dyDescent="0.25">
      <c r="Q10740" s="8"/>
    </row>
    <row r="10741" spans="17:17" x14ac:dyDescent="0.25">
      <c r="Q10741" s="8"/>
    </row>
    <row r="10742" spans="17:17" x14ac:dyDescent="0.25">
      <c r="Q10742" s="8"/>
    </row>
    <row r="10743" spans="17:17" x14ac:dyDescent="0.25">
      <c r="Q10743" s="8"/>
    </row>
    <row r="10744" spans="17:17" x14ac:dyDescent="0.25">
      <c r="Q10744" s="8"/>
    </row>
    <row r="10745" spans="17:17" x14ac:dyDescent="0.25">
      <c r="Q10745" s="8"/>
    </row>
    <row r="10746" spans="17:17" x14ac:dyDescent="0.25">
      <c r="Q10746" s="8"/>
    </row>
    <row r="10747" spans="17:17" x14ac:dyDescent="0.25">
      <c r="Q10747" s="8"/>
    </row>
    <row r="10748" spans="17:17" x14ac:dyDescent="0.25">
      <c r="Q10748" s="8"/>
    </row>
    <row r="10749" spans="17:17" x14ac:dyDescent="0.25">
      <c r="Q10749" s="8"/>
    </row>
    <row r="10750" spans="17:17" x14ac:dyDescent="0.25">
      <c r="Q10750" s="8"/>
    </row>
    <row r="10751" spans="17:17" x14ac:dyDescent="0.25">
      <c r="Q10751" s="8"/>
    </row>
    <row r="10752" spans="17:17" x14ac:dyDescent="0.25">
      <c r="Q10752" s="8"/>
    </row>
    <row r="10753" spans="17:17" x14ac:dyDescent="0.25">
      <c r="Q10753" s="8"/>
    </row>
    <row r="10754" spans="17:17" x14ac:dyDescent="0.25">
      <c r="Q10754" s="8" t="s">
        <v>28849</v>
      </c>
    </row>
    <row r="10755" spans="17:17" x14ac:dyDescent="0.25">
      <c r="Q10755" s="8" t="s">
        <v>29405</v>
      </c>
    </row>
    <row r="10756" spans="17:17" x14ac:dyDescent="0.25">
      <c r="Q10756" s="8" t="s">
        <v>29832</v>
      </c>
    </row>
    <row r="10757" spans="17:17" x14ac:dyDescent="0.25">
      <c r="Q10757" s="8" t="s">
        <v>29393</v>
      </c>
    </row>
    <row r="10758" spans="17:17" x14ac:dyDescent="0.25">
      <c r="Q10758" s="8" t="s">
        <v>28873</v>
      </c>
    </row>
    <row r="10759" spans="17:17" x14ac:dyDescent="0.25">
      <c r="Q10759" s="8" t="s">
        <v>34862</v>
      </c>
    </row>
    <row r="10760" spans="17:17" x14ac:dyDescent="0.25">
      <c r="Q10760" s="8" t="s">
        <v>42195</v>
      </c>
    </row>
    <row r="10761" spans="17:17" x14ac:dyDescent="0.25">
      <c r="Q10761" s="8" t="s">
        <v>28837</v>
      </c>
    </row>
    <row r="10762" spans="17:17" x14ac:dyDescent="0.25">
      <c r="Q10762" s="8">
        <v>597</v>
      </c>
    </row>
    <row r="10763" spans="17:17" x14ac:dyDescent="0.25">
      <c r="Q10763" s="8" t="s">
        <v>29946</v>
      </c>
    </row>
    <row r="10764" spans="17:17" x14ac:dyDescent="0.25">
      <c r="Q10764" s="8" t="s">
        <v>29925</v>
      </c>
    </row>
    <row r="10765" spans="17:17" x14ac:dyDescent="0.25">
      <c r="Q10765" s="8"/>
    </row>
    <row r="10766" spans="17:17" x14ac:dyDescent="0.25">
      <c r="Q10766" s="8"/>
    </row>
    <row r="10767" spans="17:17" x14ac:dyDescent="0.25">
      <c r="Q10767" s="8"/>
    </row>
    <row r="10768" spans="17:17" x14ac:dyDescent="0.25">
      <c r="Q10768" s="8"/>
    </row>
    <row r="10769" spans="17:17" x14ac:dyDescent="0.25">
      <c r="Q10769" s="8"/>
    </row>
    <row r="10770" spans="17:17" x14ac:dyDescent="0.25">
      <c r="Q10770" s="8"/>
    </row>
    <row r="10771" spans="17:17" x14ac:dyDescent="0.25">
      <c r="Q10771" s="8"/>
    </row>
    <row r="10772" spans="17:17" x14ac:dyDescent="0.25">
      <c r="Q10772" s="8"/>
    </row>
    <row r="10773" spans="17:17" x14ac:dyDescent="0.25">
      <c r="Q10773" s="8"/>
    </row>
    <row r="10774" spans="17:17" x14ac:dyDescent="0.25">
      <c r="Q10774" s="8"/>
    </row>
    <row r="10775" spans="17:17" x14ac:dyDescent="0.25">
      <c r="Q10775" s="8"/>
    </row>
    <row r="10776" spans="17:17" x14ac:dyDescent="0.25">
      <c r="Q10776" s="8"/>
    </row>
    <row r="10777" spans="17:17" x14ac:dyDescent="0.25">
      <c r="Q10777" s="8"/>
    </row>
    <row r="10778" spans="17:17" x14ac:dyDescent="0.25">
      <c r="Q10778" s="8"/>
    </row>
    <row r="10779" spans="17:17" x14ac:dyDescent="0.25">
      <c r="Q10779" s="8"/>
    </row>
    <row r="10780" spans="17:17" x14ac:dyDescent="0.25">
      <c r="Q10780" s="8"/>
    </row>
    <row r="10781" spans="17:17" x14ac:dyDescent="0.25">
      <c r="Q10781" s="8"/>
    </row>
    <row r="10782" spans="17:17" x14ac:dyDescent="0.25">
      <c r="Q10782" s="8"/>
    </row>
    <row r="10783" spans="17:17" x14ac:dyDescent="0.25">
      <c r="Q10783" s="8"/>
    </row>
    <row r="10784" spans="17:17" x14ac:dyDescent="0.25">
      <c r="Q10784" s="8"/>
    </row>
    <row r="10785" spans="17:17" x14ac:dyDescent="0.25">
      <c r="Q10785" s="8"/>
    </row>
    <row r="10786" spans="17:17" x14ac:dyDescent="0.25">
      <c r="Q10786" s="8" t="s">
        <v>28756</v>
      </c>
    </row>
    <row r="10787" spans="17:17" x14ac:dyDescent="0.25">
      <c r="Q10787" s="8"/>
    </row>
    <row r="10788" spans="17:17" x14ac:dyDescent="0.25">
      <c r="Q10788" s="8"/>
    </row>
    <row r="10789" spans="17:17" x14ac:dyDescent="0.25">
      <c r="Q10789" s="8"/>
    </row>
    <row r="10790" spans="17:17" x14ac:dyDescent="0.25">
      <c r="Q10790" s="8"/>
    </row>
    <row r="10791" spans="17:17" x14ac:dyDescent="0.25">
      <c r="Q10791" s="8"/>
    </row>
    <row r="10792" spans="17:17" x14ac:dyDescent="0.25">
      <c r="Q10792" s="8"/>
    </row>
    <row r="10793" spans="17:17" x14ac:dyDescent="0.25">
      <c r="Q10793" s="8"/>
    </row>
    <row r="10794" spans="17:17" x14ac:dyDescent="0.25">
      <c r="Q10794" s="8"/>
    </row>
    <row r="10795" spans="17:17" x14ac:dyDescent="0.25">
      <c r="Q10795" s="8"/>
    </row>
    <row r="10796" spans="17:17" x14ac:dyDescent="0.25">
      <c r="Q10796" s="8"/>
    </row>
    <row r="10797" spans="17:17" x14ac:dyDescent="0.25">
      <c r="Q10797" s="8"/>
    </row>
    <row r="10798" spans="17:17" x14ac:dyDescent="0.25">
      <c r="Q10798" s="8"/>
    </row>
    <row r="10799" spans="17:17" x14ac:dyDescent="0.25">
      <c r="Q10799" s="8"/>
    </row>
    <row r="10800" spans="17:17" x14ac:dyDescent="0.25">
      <c r="Q10800" s="8"/>
    </row>
    <row r="10801" spans="17:17" x14ac:dyDescent="0.25">
      <c r="Q10801" s="8"/>
    </row>
    <row r="10802" spans="17:17" x14ac:dyDescent="0.25">
      <c r="Q10802" s="8"/>
    </row>
    <row r="10803" spans="17:17" x14ac:dyDescent="0.25">
      <c r="Q10803" s="8"/>
    </row>
    <row r="10804" spans="17:17" x14ac:dyDescent="0.25">
      <c r="Q10804" s="8"/>
    </row>
    <row r="10805" spans="17:17" x14ac:dyDescent="0.25">
      <c r="Q10805" s="8"/>
    </row>
    <row r="10806" spans="17:17" x14ac:dyDescent="0.25">
      <c r="Q10806" s="8"/>
    </row>
    <row r="10807" spans="17:17" x14ac:dyDescent="0.25">
      <c r="Q10807" s="8"/>
    </row>
    <row r="10808" spans="17:17" x14ac:dyDescent="0.25">
      <c r="Q10808" s="8"/>
    </row>
    <row r="10809" spans="17:17" x14ac:dyDescent="0.25">
      <c r="Q10809" s="8"/>
    </row>
    <row r="10810" spans="17:17" x14ac:dyDescent="0.25">
      <c r="Q10810" s="8"/>
    </row>
    <row r="10811" spans="17:17" x14ac:dyDescent="0.25">
      <c r="Q10811" s="8"/>
    </row>
    <row r="10812" spans="17:17" x14ac:dyDescent="0.25">
      <c r="Q10812" s="8"/>
    </row>
    <row r="10813" spans="17:17" x14ac:dyDescent="0.25">
      <c r="Q10813" s="8"/>
    </row>
    <row r="10814" spans="17:17" x14ac:dyDescent="0.25">
      <c r="Q10814" s="8"/>
    </row>
    <row r="10815" spans="17:17" x14ac:dyDescent="0.25">
      <c r="Q10815" s="8"/>
    </row>
    <row r="10816" spans="17:17" x14ac:dyDescent="0.25">
      <c r="Q10816" s="8"/>
    </row>
    <row r="10817" spans="17:17" x14ac:dyDescent="0.25">
      <c r="Q10817" s="8"/>
    </row>
    <row r="10818" spans="17:17" x14ac:dyDescent="0.25">
      <c r="Q10818" s="8" t="s">
        <v>28802</v>
      </c>
    </row>
    <row r="10819" spans="17:17" x14ac:dyDescent="0.25">
      <c r="Q10819" s="8" t="s">
        <v>28773</v>
      </c>
    </row>
    <row r="10820" spans="17:17" x14ac:dyDescent="0.25">
      <c r="Q10820" s="8" t="s">
        <v>28888</v>
      </c>
    </row>
    <row r="10821" spans="17:17" x14ac:dyDescent="0.25">
      <c r="Q10821" s="8" t="s">
        <v>28796</v>
      </c>
    </row>
    <row r="10822" spans="17:17" x14ac:dyDescent="0.25">
      <c r="Q10822" s="8" t="s">
        <v>28776</v>
      </c>
    </row>
    <row r="10823" spans="17:17" x14ac:dyDescent="0.25">
      <c r="Q10823" s="8" t="s">
        <v>28778</v>
      </c>
    </row>
    <row r="10824" spans="17:17" x14ac:dyDescent="0.25">
      <c r="Q10824" s="8" t="s">
        <v>35068</v>
      </c>
    </row>
    <row r="10825" spans="17:17" x14ac:dyDescent="0.25">
      <c r="Q10825" s="8" t="s">
        <v>28759</v>
      </c>
    </row>
    <row r="10826" spans="17:17" x14ac:dyDescent="0.25">
      <c r="Q10826" s="8" t="s">
        <v>29060</v>
      </c>
    </row>
    <row r="10827" spans="17:17" x14ac:dyDescent="0.25">
      <c r="Q10827" s="8" t="s">
        <v>28977</v>
      </c>
    </row>
    <row r="10828" spans="17:17" x14ac:dyDescent="0.25">
      <c r="Q10828" s="8" t="s">
        <v>28825</v>
      </c>
    </row>
    <row r="10829" spans="17:17" x14ac:dyDescent="0.25">
      <c r="Q10829" s="8" t="s">
        <v>29123</v>
      </c>
    </row>
    <row r="10830" spans="17:17" x14ac:dyDescent="0.25">
      <c r="Q10830" s="8" t="s">
        <v>28999</v>
      </c>
    </row>
    <row r="10831" spans="17:17" x14ac:dyDescent="0.25">
      <c r="Q10831" s="8" t="s">
        <v>29142</v>
      </c>
    </row>
    <row r="10832" spans="17:17" x14ac:dyDescent="0.25">
      <c r="Q10832" s="8" t="s">
        <v>28840</v>
      </c>
    </row>
    <row r="10833" spans="17:17" x14ac:dyDescent="0.25">
      <c r="Q10833" s="8" t="s">
        <v>32776</v>
      </c>
    </row>
    <row r="10834" spans="17:17" x14ac:dyDescent="0.25">
      <c r="Q10834" s="8" t="s">
        <v>28776</v>
      </c>
    </row>
    <row r="10835" spans="17:17" x14ac:dyDescent="0.25">
      <c r="Q10835" s="8" t="s">
        <v>28857</v>
      </c>
    </row>
    <row r="10836" spans="17:17" x14ac:dyDescent="0.25">
      <c r="Q10836" s="8" t="s">
        <v>31226</v>
      </c>
    </row>
    <row r="10837" spans="17:17" x14ac:dyDescent="0.25">
      <c r="Q10837" s="8" t="s">
        <v>28727</v>
      </c>
    </row>
    <row r="10838" spans="17:17" x14ac:dyDescent="0.25">
      <c r="Q10838" s="8">
        <v>2</v>
      </c>
    </row>
    <row r="10839" spans="17:17" x14ac:dyDescent="0.25">
      <c r="Q10839" s="8" t="s">
        <v>28936</v>
      </c>
    </row>
    <row r="10840" spans="17:17" x14ac:dyDescent="0.25">
      <c r="Q10840" s="8" t="s">
        <v>30065</v>
      </c>
    </row>
    <row r="10841" spans="17:17" x14ac:dyDescent="0.25">
      <c r="Q10841" s="8" t="s">
        <v>33157</v>
      </c>
    </row>
    <row r="10842" spans="17:17" x14ac:dyDescent="0.25">
      <c r="Q10842" s="8" t="s">
        <v>35721</v>
      </c>
    </row>
    <row r="10843" spans="17:17" x14ac:dyDescent="0.25">
      <c r="Q10843" s="8"/>
    </row>
    <row r="10844" spans="17:17" x14ac:dyDescent="0.25">
      <c r="Q10844" s="8"/>
    </row>
    <row r="10845" spans="17:17" x14ac:dyDescent="0.25">
      <c r="Q10845" s="8"/>
    </row>
    <row r="10846" spans="17:17" x14ac:dyDescent="0.25">
      <c r="Q10846" s="8"/>
    </row>
    <row r="10847" spans="17:17" x14ac:dyDescent="0.25">
      <c r="Q10847" s="8"/>
    </row>
    <row r="10848" spans="17:17" x14ac:dyDescent="0.25">
      <c r="Q10848" s="8"/>
    </row>
    <row r="10849" spans="17:17" x14ac:dyDescent="0.25">
      <c r="Q10849" s="8"/>
    </row>
    <row r="10850" spans="17:17" x14ac:dyDescent="0.25">
      <c r="Q10850" s="8" t="s">
        <v>28783</v>
      </c>
    </row>
    <row r="10851" spans="17:17" x14ac:dyDescent="0.25">
      <c r="Q10851" s="8" t="s">
        <v>28744</v>
      </c>
    </row>
    <row r="10852" spans="17:17" x14ac:dyDescent="0.25">
      <c r="Q10852" s="8" t="s">
        <v>28870</v>
      </c>
    </row>
    <row r="10853" spans="17:17" x14ac:dyDescent="0.25">
      <c r="Q10853" s="8" t="s">
        <v>32481</v>
      </c>
    </row>
    <row r="10854" spans="17:17" x14ac:dyDescent="0.25">
      <c r="Q10854" s="8" t="s">
        <v>28778</v>
      </c>
    </row>
    <row r="10855" spans="17:17" x14ac:dyDescent="0.25">
      <c r="Q10855" s="8" t="s">
        <v>33235</v>
      </c>
    </row>
    <row r="10856" spans="17:17" x14ac:dyDescent="0.25">
      <c r="Q10856" s="8" t="s">
        <v>28767</v>
      </c>
    </row>
    <row r="10857" spans="17:17" x14ac:dyDescent="0.25">
      <c r="Q10857" s="8" t="s">
        <v>29430</v>
      </c>
    </row>
    <row r="10858" spans="17:17" x14ac:dyDescent="0.25">
      <c r="Q10858" s="8" t="s">
        <v>28773</v>
      </c>
    </row>
    <row r="10859" spans="17:17" x14ac:dyDescent="0.25">
      <c r="Q10859" s="8" t="s">
        <v>29521</v>
      </c>
    </row>
    <row r="10860" spans="17:17" x14ac:dyDescent="0.25">
      <c r="Q10860" s="8" t="s">
        <v>36948</v>
      </c>
    </row>
    <row r="10861" spans="17:17" x14ac:dyDescent="0.25">
      <c r="Q10861" s="8" t="s">
        <v>28789</v>
      </c>
    </row>
    <row r="10862" spans="17:17" x14ac:dyDescent="0.25">
      <c r="Q10862" s="8" t="s">
        <v>29740</v>
      </c>
    </row>
    <row r="10863" spans="17:17" x14ac:dyDescent="0.25">
      <c r="Q10863" s="8" t="s">
        <v>42196</v>
      </c>
    </row>
    <row r="10864" spans="17:17" x14ac:dyDescent="0.25">
      <c r="Q10864" s="8" t="s">
        <v>29036</v>
      </c>
    </row>
    <row r="10865" spans="17:17" x14ac:dyDescent="0.25">
      <c r="Q10865" s="8" t="s">
        <v>29672</v>
      </c>
    </row>
    <row r="10866" spans="17:17" x14ac:dyDescent="0.25">
      <c r="Q10866" s="8" t="s">
        <v>28773</v>
      </c>
    </row>
    <row r="10867" spans="17:17" x14ac:dyDescent="0.25">
      <c r="Q10867" s="8" t="s">
        <v>31786</v>
      </c>
    </row>
    <row r="10868" spans="17:17" x14ac:dyDescent="0.25">
      <c r="Q10868" s="8" t="s">
        <v>42197</v>
      </c>
    </row>
    <row r="10869" spans="17:17" x14ac:dyDescent="0.25">
      <c r="Q10869" s="8"/>
    </row>
    <row r="10870" spans="17:17" x14ac:dyDescent="0.25">
      <c r="Q10870" s="8"/>
    </row>
    <row r="10871" spans="17:17" x14ac:dyDescent="0.25">
      <c r="Q10871" s="8"/>
    </row>
    <row r="10872" spans="17:17" x14ac:dyDescent="0.25">
      <c r="Q10872" s="8"/>
    </row>
    <row r="10873" spans="17:17" x14ac:dyDescent="0.25">
      <c r="Q10873" s="8"/>
    </row>
    <row r="10874" spans="17:17" x14ac:dyDescent="0.25">
      <c r="Q10874" s="8"/>
    </row>
    <row r="10875" spans="17:17" x14ac:dyDescent="0.25">
      <c r="Q10875" s="8"/>
    </row>
    <row r="10876" spans="17:17" x14ac:dyDescent="0.25">
      <c r="Q10876" s="8"/>
    </row>
    <row r="10877" spans="17:17" x14ac:dyDescent="0.25">
      <c r="Q10877" s="8"/>
    </row>
    <row r="10878" spans="17:17" x14ac:dyDescent="0.25">
      <c r="Q10878" s="8"/>
    </row>
    <row r="10879" spans="17:17" x14ac:dyDescent="0.25">
      <c r="Q10879" s="8"/>
    </row>
    <row r="10880" spans="17:17" x14ac:dyDescent="0.25">
      <c r="Q10880" s="8"/>
    </row>
    <row r="10881" spans="17:17" x14ac:dyDescent="0.25">
      <c r="Q10881" s="8"/>
    </row>
    <row r="10882" spans="17:17" x14ac:dyDescent="0.25">
      <c r="Q10882" s="8" t="s">
        <v>28849</v>
      </c>
    </row>
    <row r="10883" spans="17:17" x14ac:dyDescent="0.25">
      <c r="Q10883" s="8" t="s">
        <v>28776</v>
      </c>
    </row>
    <row r="10884" spans="17:17" x14ac:dyDescent="0.25">
      <c r="Q10884" s="8">
        <v>728</v>
      </c>
    </row>
    <row r="10885" spans="17:17" x14ac:dyDescent="0.25">
      <c r="Q10885" s="8" t="s">
        <v>33052</v>
      </c>
    </row>
    <row r="10886" spans="17:17" x14ac:dyDescent="0.25">
      <c r="Q10886" s="8" t="s">
        <v>29069</v>
      </c>
    </row>
    <row r="10887" spans="17:17" x14ac:dyDescent="0.25">
      <c r="Q10887" s="8" t="s">
        <v>29059</v>
      </c>
    </row>
    <row r="10888" spans="17:17" x14ac:dyDescent="0.25">
      <c r="Q10888" s="8" t="s">
        <v>29133</v>
      </c>
    </row>
    <row r="10889" spans="17:17" x14ac:dyDescent="0.25">
      <c r="Q10889" s="8">
        <v>3</v>
      </c>
    </row>
    <row r="10890" spans="17:17" x14ac:dyDescent="0.25">
      <c r="Q10890" s="8" t="s">
        <v>28894</v>
      </c>
    </row>
    <row r="10891" spans="17:17" x14ac:dyDescent="0.25">
      <c r="Q10891" s="8" t="s">
        <v>28857</v>
      </c>
    </row>
    <row r="10892" spans="17:17" x14ac:dyDescent="0.25">
      <c r="Q10892" s="8" t="s">
        <v>28737</v>
      </c>
    </row>
    <row r="10893" spans="17:17" x14ac:dyDescent="0.25">
      <c r="Q10893" s="8" t="s">
        <v>29046</v>
      </c>
    </row>
    <row r="10894" spans="17:17" x14ac:dyDescent="0.25">
      <c r="Q10894" s="8">
        <v>4</v>
      </c>
    </row>
    <row r="10895" spans="17:17" x14ac:dyDescent="0.25">
      <c r="Q10895" s="8" t="s">
        <v>14</v>
      </c>
    </row>
    <row r="10896" spans="17:17" x14ac:dyDescent="0.25">
      <c r="Q10896" s="8" t="s">
        <v>31067</v>
      </c>
    </row>
    <row r="10897" spans="17:17" x14ac:dyDescent="0.25">
      <c r="Q10897" s="8" t="s">
        <v>28973</v>
      </c>
    </row>
    <row r="10898" spans="17:17" x14ac:dyDescent="0.25">
      <c r="Q10898" s="8" t="s">
        <v>30607</v>
      </c>
    </row>
    <row r="10899" spans="17:17" x14ac:dyDescent="0.25">
      <c r="Q10899" s="8" t="s">
        <v>28940</v>
      </c>
    </row>
    <row r="10900" spans="17:17" x14ac:dyDescent="0.25">
      <c r="Q10900" s="8" t="s">
        <v>28760</v>
      </c>
    </row>
    <row r="10901" spans="17:17" x14ac:dyDescent="0.25">
      <c r="Q10901" s="8" t="s">
        <v>28737</v>
      </c>
    </row>
    <row r="10902" spans="17:17" x14ac:dyDescent="0.25">
      <c r="Q10902" s="8" t="s">
        <v>36897</v>
      </c>
    </row>
    <row r="10903" spans="17:17" x14ac:dyDescent="0.25">
      <c r="Q10903" s="8" t="s">
        <v>36898</v>
      </c>
    </row>
    <row r="10904" spans="17:17" x14ac:dyDescent="0.25">
      <c r="Q10904" s="8" t="s">
        <v>30607</v>
      </c>
    </row>
    <row r="10905" spans="17:17" x14ac:dyDescent="0.25">
      <c r="Q10905" s="8" t="s">
        <v>32889</v>
      </c>
    </row>
    <row r="10906" spans="17:17" x14ac:dyDescent="0.25">
      <c r="Q10906" s="8"/>
    </row>
    <row r="10907" spans="17:17" x14ac:dyDescent="0.25">
      <c r="Q10907" s="8"/>
    </row>
    <row r="10908" spans="17:17" x14ac:dyDescent="0.25">
      <c r="Q10908" s="8"/>
    </row>
    <row r="10909" spans="17:17" x14ac:dyDescent="0.25">
      <c r="Q10909" s="8"/>
    </row>
    <row r="10910" spans="17:17" x14ac:dyDescent="0.25">
      <c r="Q10910" s="8"/>
    </row>
    <row r="10911" spans="17:17" x14ac:dyDescent="0.25">
      <c r="Q10911" s="8"/>
    </row>
    <row r="10912" spans="17:17" x14ac:dyDescent="0.25">
      <c r="Q10912" s="8"/>
    </row>
    <row r="10913" spans="17:17" x14ac:dyDescent="0.25">
      <c r="Q10913" s="8"/>
    </row>
    <row r="10914" spans="17:17" x14ac:dyDescent="0.25">
      <c r="Q10914" s="8" t="s">
        <v>28884</v>
      </c>
    </row>
    <row r="10915" spans="17:17" x14ac:dyDescent="0.25">
      <c r="Q10915" s="8" t="s">
        <v>28773</v>
      </c>
    </row>
    <row r="10916" spans="17:17" x14ac:dyDescent="0.25">
      <c r="Q10916" s="8" t="s">
        <v>29098</v>
      </c>
    </row>
    <row r="10917" spans="17:17" x14ac:dyDescent="0.25">
      <c r="Q10917" s="8" t="s">
        <v>33575</v>
      </c>
    </row>
    <row r="10918" spans="17:17" x14ac:dyDescent="0.25">
      <c r="Q10918" s="8" t="s">
        <v>28753</v>
      </c>
    </row>
    <row r="10919" spans="17:17" x14ac:dyDescent="0.25">
      <c r="Q10919" s="8" t="s">
        <v>30534</v>
      </c>
    </row>
    <row r="10920" spans="17:17" x14ac:dyDescent="0.25">
      <c r="Q10920" s="8" t="s">
        <v>28778</v>
      </c>
    </row>
    <row r="10921" spans="17:17" x14ac:dyDescent="0.25">
      <c r="Q10921" s="8" t="s">
        <v>32032</v>
      </c>
    </row>
    <row r="10922" spans="17:17" x14ac:dyDescent="0.25">
      <c r="Q10922" s="8" t="s">
        <v>28724</v>
      </c>
    </row>
    <row r="10923" spans="17:17" x14ac:dyDescent="0.25">
      <c r="Q10923" s="8" t="s">
        <v>28745</v>
      </c>
    </row>
    <row r="10924" spans="17:17" x14ac:dyDescent="0.25">
      <c r="Q10924" s="8" t="s">
        <v>28789</v>
      </c>
    </row>
    <row r="10925" spans="17:17" x14ac:dyDescent="0.25">
      <c r="Q10925" s="8" t="s">
        <v>28794</v>
      </c>
    </row>
    <row r="10926" spans="17:17" x14ac:dyDescent="0.25">
      <c r="Q10926" s="8" t="s">
        <v>29440</v>
      </c>
    </row>
    <row r="10927" spans="17:17" x14ac:dyDescent="0.25">
      <c r="Q10927" s="8" t="s">
        <v>29063</v>
      </c>
    </row>
    <row r="10928" spans="17:17" x14ac:dyDescent="0.25">
      <c r="Q10928" s="8" t="s">
        <v>31931</v>
      </c>
    </row>
    <row r="10929" spans="17:17" x14ac:dyDescent="0.25">
      <c r="Q10929" s="8" t="s">
        <v>28730</v>
      </c>
    </row>
    <row r="10930" spans="17:17" x14ac:dyDescent="0.25">
      <c r="Q10930" s="8" t="s">
        <v>28747</v>
      </c>
    </row>
    <row r="10931" spans="17:17" x14ac:dyDescent="0.25">
      <c r="Q10931" s="8" t="s">
        <v>28868</v>
      </c>
    </row>
    <row r="10932" spans="17:17" x14ac:dyDescent="0.25">
      <c r="Q10932" s="8" t="s">
        <v>37985</v>
      </c>
    </row>
    <row r="10933" spans="17:17" x14ac:dyDescent="0.25">
      <c r="Q10933" s="8" t="s">
        <v>28778</v>
      </c>
    </row>
    <row r="10934" spans="17:17" x14ac:dyDescent="0.25">
      <c r="Q10934" s="8" t="s">
        <v>30851</v>
      </c>
    </row>
    <row r="10935" spans="17:17" x14ac:dyDescent="0.25">
      <c r="Q10935" s="8" t="s">
        <v>28735</v>
      </c>
    </row>
    <row r="10936" spans="17:17" x14ac:dyDescent="0.25">
      <c r="Q10936" s="8" t="s">
        <v>29501</v>
      </c>
    </row>
    <row r="10937" spans="17:17" x14ac:dyDescent="0.25">
      <c r="Q10937" s="8" t="s">
        <v>28737</v>
      </c>
    </row>
    <row r="10938" spans="17:17" x14ac:dyDescent="0.25">
      <c r="Q10938" s="8" t="s">
        <v>29872</v>
      </c>
    </row>
    <row r="10939" spans="17:17" x14ac:dyDescent="0.25">
      <c r="Q10939" s="8"/>
    </row>
    <row r="10940" spans="17:17" x14ac:dyDescent="0.25">
      <c r="Q10940" s="8"/>
    </row>
    <row r="10941" spans="17:17" x14ac:dyDescent="0.25">
      <c r="Q10941" s="8"/>
    </row>
    <row r="10942" spans="17:17" x14ac:dyDescent="0.25">
      <c r="Q10942" s="8"/>
    </row>
    <row r="10943" spans="17:17" x14ac:dyDescent="0.25">
      <c r="Q10943" s="8"/>
    </row>
    <row r="10944" spans="17:17" x14ac:dyDescent="0.25">
      <c r="Q10944" s="8"/>
    </row>
    <row r="10945" spans="17:17" x14ac:dyDescent="0.25">
      <c r="Q10945" s="8"/>
    </row>
    <row r="10946" spans="17:17" x14ac:dyDescent="0.25">
      <c r="Q10946" s="8" t="s">
        <v>28802</v>
      </c>
    </row>
    <row r="10947" spans="17:17" x14ac:dyDescent="0.25">
      <c r="Q10947" s="8" t="s">
        <v>29600</v>
      </c>
    </row>
    <row r="10948" spans="17:17" x14ac:dyDescent="0.25">
      <c r="Q10948" s="8" t="s">
        <v>28778</v>
      </c>
    </row>
    <row r="10949" spans="17:17" x14ac:dyDescent="0.25">
      <c r="Q10949" s="8" t="s">
        <v>29412</v>
      </c>
    </row>
    <row r="10950" spans="17:17" x14ac:dyDescent="0.25">
      <c r="Q10950" s="8" t="s">
        <v>28833</v>
      </c>
    </row>
    <row r="10951" spans="17:17" x14ac:dyDescent="0.25">
      <c r="Q10951" s="8" t="s">
        <v>29037</v>
      </c>
    </row>
    <row r="10952" spans="17:17" x14ac:dyDescent="0.25">
      <c r="Q10952" s="8" t="s">
        <v>28745</v>
      </c>
    </row>
    <row r="10953" spans="17:17" x14ac:dyDescent="0.25">
      <c r="Q10953" s="8" t="s">
        <v>42198</v>
      </c>
    </row>
    <row r="10954" spans="17:17" x14ac:dyDescent="0.25">
      <c r="Q10954" s="8" t="s">
        <v>29593</v>
      </c>
    </row>
    <row r="10955" spans="17:17" x14ac:dyDescent="0.25">
      <c r="Q10955" s="8" t="s">
        <v>28778</v>
      </c>
    </row>
    <row r="10956" spans="17:17" x14ac:dyDescent="0.25">
      <c r="Q10956" s="8" t="s">
        <v>29210</v>
      </c>
    </row>
    <row r="10957" spans="17:17" x14ac:dyDescent="0.25">
      <c r="Q10957" s="8" t="s">
        <v>28751</v>
      </c>
    </row>
    <row r="10958" spans="17:17" x14ac:dyDescent="0.25">
      <c r="Q10958" s="8" t="s">
        <v>28837</v>
      </c>
    </row>
    <row r="10959" spans="17:17" x14ac:dyDescent="0.25">
      <c r="Q10959" s="8" t="s">
        <v>28840</v>
      </c>
    </row>
    <row r="10960" spans="17:17" x14ac:dyDescent="0.25">
      <c r="Q10960" s="8" t="s">
        <v>35996</v>
      </c>
    </row>
    <row r="10961" spans="17:17" x14ac:dyDescent="0.25">
      <c r="Q10961" s="8" t="s">
        <v>29770</v>
      </c>
    </row>
    <row r="10962" spans="17:17" x14ac:dyDescent="0.25">
      <c r="Q10962" s="8" t="s">
        <v>29670</v>
      </c>
    </row>
    <row r="10963" spans="17:17" x14ac:dyDescent="0.25">
      <c r="Q10963" s="8" t="s">
        <v>29069</v>
      </c>
    </row>
    <row r="10964" spans="17:17" x14ac:dyDescent="0.25">
      <c r="Q10964" s="8" t="s">
        <v>31454</v>
      </c>
    </row>
    <row r="10965" spans="17:17" x14ac:dyDescent="0.25">
      <c r="Q10965" s="8" t="s">
        <v>29052</v>
      </c>
    </row>
    <row r="10966" spans="17:17" x14ac:dyDescent="0.25">
      <c r="Q10966" s="8" t="s">
        <v>28730</v>
      </c>
    </row>
    <row r="10967" spans="17:17" x14ac:dyDescent="0.25">
      <c r="Q10967" s="8" t="s">
        <v>33197</v>
      </c>
    </row>
    <row r="10968" spans="17:17" x14ac:dyDescent="0.25">
      <c r="Q10968" s="8" t="s">
        <v>30430</v>
      </c>
    </row>
    <row r="10969" spans="17:17" x14ac:dyDescent="0.25">
      <c r="Q10969" s="8" t="s">
        <v>29069</v>
      </c>
    </row>
    <row r="10970" spans="17:17" x14ac:dyDescent="0.25">
      <c r="Q10970" s="8" t="s">
        <v>33544</v>
      </c>
    </row>
    <row r="10971" spans="17:17" x14ac:dyDescent="0.25">
      <c r="Q10971" s="8"/>
    </row>
    <row r="10972" spans="17:17" x14ac:dyDescent="0.25">
      <c r="Q10972" s="8"/>
    </row>
    <row r="10973" spans="17:17" x14ac:dyDescent="0.25">
      <c r="Q10973" s="8"/>
    </row>
    <row r="10974" spans="17:17" x14ac:dyDescent="0.25">
      <c r="Q10974" s="8"/>
    </row>
    <row r="10975" spans="17:17" x14ac:dyDescent="0.25">
      <c r="Q10975" s="8"/>
    </row>
    <row r="10976" spans="17:17" x14ac:dyDescent="0.25">
      <c r="Q10976" s="8"/>
    </row>
    <row r="10977" spans="17:17" x14ac:dyDescent="0.25">
      <c r="Q10977" s="8"/>
    </row>
    <row r="10978" spans="17:17" x14ac:dyDescent="0.25">
      <c r="Q10978" s="8" t="s">
        <v>28849</v>
      </c>
    </row>
    <row r="10979" spans="17:17" x14ac:dyDescent="0.25">
      <c r="Q10979" s="8" t="s">
        <v>28739</v>
      </c>
    </row>
    <row r="10980" spans="17:17" x14ac:dyDescent="0.25">
      <c r="Q10980" s="8" t="s">
        <v>28727</v>
      </c>
    </row>
    <row r="10981" spans="17:17" x14ac:dyDescent="0.25">
      <c r="Q10981" s="8" t="s">
        <v>28887</v>
      </c>
    </row>
    <row r="10982" spans="17:17" x14ac:dyDescent="0.25">
      <c r="Q10982" s="8" t="s">
        <v>29063</v>
      </c>
    </row>
    <row r="10983" spans="17:17" x14ac:dyDescent="0.25">
      <c r="Q10983" s="8" t="s">
        <v>29064</v>
      </c>
    </row>
    <row r="10984" spans="17:17" x14ac:dyDescent="0.25">
      <c r="Q10984" s="8" t="s">
        <v>28745</v>
      </c>
    </row>
    <row r="10985" spans="17:17" x14ac:dyDescent="0.25">
      <c r="Q10985" s="8" t="s">
        <v>28730</v>
      </c>
    </row>
    <row r="10986" spans="17:17" x14ac:dyDescent="0.25">
      <c r="Q10986" s="8" t="s">
        <v>28741</v>
      </c>
    </row>
    <row r="10987" spans="17:17" x14ac:dyDescent="0.25">
      <c r="Q10987" s="8" t="s">
        <v>28776</v>
      </c>
    </row>
    <row r="10988" spans="17:17" x14ac:dyDescent="0.25">
      <c r="Q10988" s="8" t="s">
        <v>28999</v>
      </c>
    </row>
    <row r="10989" spans="17:17" x14ac:dyDescent="0.25">
      <c r="Q10989" s="8" t="s">
        <v>28767</v>
      </c>
    </row>
    <row r="10990" spans="17:17" x14ac:dyDescent="0.25">
      <c r="Q10990" s="8" t="s">
        <v>31958</v>
      </c>
    </row>
    <row r="10991" spans="17:17" x14ac:dyDescent="0.25">
      <c r="Q10991" s="8" t="s">
        <v>28778</v>
      </c>
    </row>
    <row r="10992" spans="17:17" x14ac:dyDescent="0.25">
      <c r="Q10992" s="8" t="s">
        <v>42199</v>
      </c>
    </row>
    <row r="10993" spans="17:17" x14ac:dyDescent="0.25">
      <c r="Q10993" s="8" t="s">
        <v>28778</v>
      </c>
    </row>
    <row r="10994" spans="17:17" x14ac:dyDescent="0.25">
      <c r="Q10994" s="8" t="s">
        <v>42200</v>
      </c>
    </row>
    <row r="10995" spans="17:17" x14ac:dyDescent="0.25">
      <c r="Q10995" s="8" t="s">
        <v>28778</v>
      </c>
    </row>
    <row r="10996" spans="17:17" x14ac:dyDescent="0.25">
      <c r="Q10996" s="8" t="s">
        <v>29884</v>
      </c>
    </row>
    <row r="10997" spans="17:17" x14ac:dyDescent="0.25">
      <c r="Q10997" s="8" t="s">
        <v>42201</v>
      </c>
    </row>
    <row r="10998" spans="17:17" x14ac:dyDescent="0.25">
      <c r="Q10998" s="8" t="s">
        <v>28760</v>
      </c>
    </row>
    <row r="10999" spans="17:17" x14ac:dyDescent="0.25">
      <c r="Q10999" s="8" t="s">
        <v>31958</v>
      </c>
    </row>
    <row r="11000" spans="17:17" x14ac:dyDescent="0.25">
      <c r="Q11000" s="8" t="s">
        <v>28778</v>
      </c>
    </row>
    <row r="11001" spans="17:17" x14ac:dyDescent="0.25">
      <c r="Q11001" s="8" t="s">
        <v>29884</v>
      </c>
    </row>
    <row r="11002" spans="17:17" x14ac:dyDescent="0.25">
      <c r="Q11002" s="8"/>
    </row>
    <row r="11003" spans="17:17" x14ac:dyDescent="0.25">
      <c r="Q11003" s="8"/>
    </row>
    <row r="11004" spans="17:17" x14ac:dyDescent="0.25">
      <c r="Q11004" s="8"/>
    </row>
    <row r="11005" spans="17:17" x14ac:dyDescent="0.25">
      <c r="Q11005" s="8"/>
    </row>
    <row r="11006" spans="17:17" x14ac:dyDescent="0.25">
      <c r="Q11006" s="8"/>
    </row>
    <row r="11007" spans="17:17" x14ac:dyDescent="0.25">
      <c r="Q11007" s="8"/>
    </row>
    <row r="11008" spans="17:17" x14ac:dyDescent="0.25">
      <c r="Q11008" s="8"/>
    </row>
    <row r="11009" spans="17:17" x14ac:dyDescent="0.25">
      <c r="Q11009" s="8"/>
    </row>
    <row r="11010" spans="17:17" x14ac:dyDescent="0.25">
      <c r="Q11010" s="8" t="s">
        <v>28783</v>
      </c>
    </row>
    <row r="11011" spans="17:17" x14ac:dyDescent="0.25">
      <c r="Q11011" s="8" t="s">
        <v>28733</v>
      </c>
    </row>
    <row r="11012" spans="17:17" x14ac:dyDescent="0.25">
      <c r="Q11012" s="8" t="s">
        <v>28794</v>
      </c>
    </row>
    <row r="11013" spans="17:17" x14ac:dyDescent="0.25">
      <c r="Q11013" s="8" t="s">
        <v>30391</v>
      </c>
    </row>
    <row r="11014" spans="17:17" x14ac:dyDescent="0.25">
      <c r="Q11014" s="8" t="s">
        <v>28759</v>
      </c>
    </row>
    <row r="11015" spans="17:17" x14ac:dyDescent="0.25">
      <c r="Q11015" s="8" t="s">
        <v>28723</v>
      </c>
    </row>
    <row r="11016" spans="17:17" x14ac:dyDescent="0.25">
      <c r="Q11016" s="8" t="s">
        <v>28778</v>
      </c>
    </row>
    <row r="11017" spans="17:17" x14ac:dyDescent="0.25">
      <c r="Q11017" s="8" t="s">
        <v>28967</v>
      </c>
    </row>
    <row r="11018" spans="17:17" x14ac:dyDescent="0.25">
      <c r="Q11018" s="8" t="s">
        <v>32361</v>
      </c>
    </row>
    <row r="11019" spans="17:17" x14ac:dyDescent="0.25">
      <c r="Q11019" s="8" t="s">
        <v>28767</v>
      </c>
    </row>
    <row r="11020" spans="17:17" x14ac:dyDescent="0.25">
      <c r="Q11020" s="8" t="s">
        <v>30024</v>
      </c>
    </row>
    <row r="11021" spans="17:17" x14ac:dyDescent="0.25">
      <c r="Q11021" s="8" t="s">
        <v>42202</v>
      </c>
    </row>
    <row r="11022" spans="17:17" x14ac:dyDescent="0.25">
      <c r="Q11022" s="8" t="s">
        <v>28778</v>
      </c>
    </row>
    <row r="11023" spans="17:17" x14ac:dyDescent="0.25">
      <c r="Q11023" s="8" t="s">
        <v>8801</v>
      </c>
    </row>
    <row r="11024" spans="17:17" x14ac:dyDescent="0.25">
      <c r="Q11024" s="8" t="s">
        <v>31044</v>
      </c>
    </row>
    <row r="11025" spans="17:17" x14ac:dyDescent="0.25">
      <c r="Q11025" s="8" t="s">
        <v>29124</v>
      </c>
    </row>
    <row r="11026" spans="17:17" x14ac:dyDescent="0.25">
      <c r="Q11026" s="8" t="s">
        <v>29583</v>
      </c>
    </row>
    <row r="11027" spans="17:17" x14ac:dyDescent="0.25">
      <c r="Q11027" s="8" t="s">
        <v>29069</v>
      </c>
    </row>
    <row r="11028" spans="17:17" x14ac:dyDescent="0.25">
      <c r="Q11028" s="8" t="s">
        <v>34173</v>
      </c>
    </row>
    <row r="11029" spans="17:17" x14ac:dyDescent="0.25">
      <c r="Q11029" s="8" t="s">
        <v>28737</v>
      </c>
    </row>
    <row r="11030" spans="17:17" x14ac:dyDescent="0.25">
      <c r="Q11030" s="8" t="s">
        <v>29193</v>
      </c>
    </row>
    <row r="11031" spans="17:17" x14ac:dyDescent="0.25">
      <c r="Q11031" s="8"/>
    </row>
    <row r="11032" spans="17:17" x14ac:dyDescent="0.25">
      <c r="Q11032" s="8"/>
    </row>
    <row r="11033" spans="17:17" x14ac:dyDescent="0.25">
      <c r="Q11033" s="8"/>
    </row>
    <row r="11034" spans="17:17" x14ac:dyDescent="0.25">
      <c r="Q11034" s="8"/>
    </row>
    <row r="11035" spans="17:17" x14ac:dyDescent="0.25">
      <c r="Q11035" s="8"/>
    </row>
    <row r="11036" spans="17:17" x14ac:dyDescent="0.25">
      <c r="Q11036" s="8"/>
    </row>
    <row r="11037" spans="17:17" x14ac:dyDescent="0.25">
      <c r="Q11037" s="8"/>
    </row>
    <row r="11038" spans="17:17" x14ac:dyDescent="0.25">
      <c r="Q11038" s="8"/>
    </row>
    <row r="11039" spans="17:17" x14ac:dyDescent="0.25">
      <c r="Q11039" s="8"/>
    </row>
    <row r="11040" spans="17:17" x14ac:dyDescent="0.25">
      <c r="Q11040" s="8"/>
    </row>
    <row r="11041" spans="17:17" x14ac:dyDescent="0.25">
      <c r="Q11041" s="8"/>
    </row>
    <row r="11042" spans="17:17" x14ac:dyDescent="0.25">
      <c r="Q11042" s="8" t="s">
        <v>28721</v>
      </c>
    </row>
    <row r="11043" spans="17:17" x14ac:dyDescent="0.25">
      <c r="Q11043" s="8" t="s">
        <v>28737</v>
      </c>
    </row>
    <row r="11044" spans="17:17" x14ac:dyDescent="0.25">
      <c r="Q11044" s="8" t="s">
        <v>28990</v>
      </c>
    </row>
    <row r="11045" spans="17:17" x14ac:dyDescent="0.25">
      <c r="Q11045" s="8" t="s">
        <v>28751</v>
      </c>
    </row>
    <row r="11046" spans="17:17" x14ac:dyDescent="0.25">
      <c r="Q11046" s="8" t="s">
        <v>29246</v>
      </c>
    </row>
    <row r="11047" spans="17:17" x14ac:dyDescent="0.25">
      <c r="Q11047" s="8" t="s">
        <v>29036</v>
      </c>
    </row>
    <row r="11048" spans="17:17" x14ac:dyDescent="0.25">
      <c r="Q11048" s="8" t="s">
        <v>28988</v>
      </c>
    </row>
    <row r="11049" spans="17:17" x14ac:dyDescent="0.25">
      <c r="Q11049" s="8" t="s">
        <v>33905</v>
      </c>
    </row>
    <row r="11050" spans="17:17" x14ac:dyDescent="0.25">
      <c r="Q11050" s="8" t="s">
        <v>29336</v>
      </c>
    </row>
    <row r="11051" spans="17:17" x14ac:dyDescent="0.25">
      <c r="Q11051" s="8" t="s">
        <v>28730</v>
      </c>
    </row>
    <row r="11052" spans="17:17" x14ac:dyDescent="0.25">
      <c r="Q11052" s="8" t="s">
        <v>29147</v>
      </c>
    </row>
    <row r="11053" spans="17:17" x14ac:dyDescent="0.25">
      <c r="Q11053" s="8" t="s">
        <v>35028</v>
      </c>
    </row>
    <row r="11054" spans="17:17" x14ac:dyDescent="0.25">
      <c r="Q11054" s="8" t="s">
        <v>33360</v>
      </c>
    </row>
    <row r="11055" spans="17:17" x14ac:dyDescent="0.25">
      <c r="Q11055" s="8" t="s">
        <v>28778</v>
      </c>
    </row>
    <row r="11056" spans="17:17" x14ac:dyDescent="0.25">
      <c r="Q11056" s="8" t="s">
        <v>29412</v>
      </c>
    </row>
    <row r="11057" spans="17:17" x14ac:dyDescent="0.25">
      <c r="Q11057" s="8" t="s">
        <v>29686</v>
      </c>
    </row>
    <row r="11058" spans="17:17" x14ac:dyDescent="0.25">
      <c r="Q11058" s="8" t="s">
        <v>29089</v>
      </c>
    </row>
    <row r="11059" spans="17:17" x14ac:dyDescent="0.25">
      <c r="Q11059" s="8" t="s">
        <v>28751</v>
      </c>
    </row>
    <row r="11060" spans="17:17" x14ac:dyDescent="0.25">
      <c r="Q11060" s="8" t="s">
        <v>31277</v>
      </c>
    </row>
    <row r="11061" spans="17:17" x14ac:dyDescent="0.25">
      <c r="Q11061" s="8" t="s">
        <v>28857</v>
      </c>
    </row>
    <row r="11062" spans="17:17" x14ac:dyDescent="0.25">
      <c r="Q11062" s="8" t="s">
        <v>28789</v>
      </c>
    </row>
    <row r="11063" spans="17:17" x14ac:dyDescent="0.25">
      <c r="Q11063" s="8"/>
    </row>
    <row r="11064" spans="17:17" x14ac:dyDescent="0.25">
      <c r="Q11064" s="8"/>
    </row>
    <row r="11065" spans="17:17" x14ac:dyDescent="0.25">
      <c r="Q11065" s="8"/>
    </row>
    <row r="11066" spans="17:17" x14ac:dyDescent="0.25">
      <c r="Q11066" s="8"/>
    </row>
    <row r="11067" spans="17:17" x14ac:dyDescent="0.25">
      <c r="Q11067" s="8"/>
    </row>
    <row r="11068" spans="17:17" x14ac:dyDescent="0.25">
      <c r="Q11068" s="8"/>
    </row>
    <row r="11069" spans="17:17" x14ac:dyDescent="0.25">
      <c r="Q11069" s="8"/>
    </row>
    <row r="11070" spans="17:17" x14ac:dyDescent="0.25">
      <c r="Q11070" s="8"/>
    </row>
    <row r="11071" spans="17:17" x14ac:dyDescent="0.25">
      <c r="Q11071" s="8"/>
    </row>
    <row r="11072" spans="17:17" x14ac:dyDescent="0.25">
      <c r="Q11072" s="8"/>
    </row>
    <row r="11073" spans="17:17" x14ac:dyDescent="0.25">
      <c r="Q11073" s="8"/>
    </row>
    <row r="11074" spans="17:17" x14ac:dyDescent="0.25">
      <c r="Q11074" s="8" t="s">
        <v>28756</v>
      </c>
    </row>
    <row r="11075" spans="17:17" x14ac:dyDescent="0.25">
      <c r="Q11075" s="8" t="s">
        <v>29363</v>
      </c>
    </row>
    <row r="11076" spans="17:17" x14ac:dyDescent="0.25">
      <c r="Q11076" s="8" t="s">
        <v>42203</v>
      </c>
    </row>
    <row r="11077" spans="17:17" x14ac:dyDescent="0.25">
      <c r="Q11077" s="8" t="s">
        <v>30012</v>
      </c>
    </row>
    <row r="11078" spans="17:17" x14ac:dyDescent="0.25">
      <c r="Q11078" s="8" t="s">
        <v>32957</v>
      </c>
    </row>
    <row r="11079" spans="17:17" x14ac:dyDescent="0.25">
      <c r="Q11079" s="8" t="s">
        <v>28753</v>
      </c>
    </row>
    <row r="11080" spans="17:17" x14ac:dyDescent="0.25">
      <c r="Q11080" s="8" t="s">
        <v>28778</v>
      </c>
    </row>
    <row r="11081" spans="17:17" x14ac:dyDescent="0.25">
      <c r="Q11081" s="8" t="s">
        <v>33780</v>
      </c>
    </row>
    <row r="11082" spans="17:17" x14ac:dyDescent="0.25">
      <c r="Q11082" s="8" t="s">
        <v>29472</v>
      </c>
    </row>
    <row r="11083" spans="17:17" x14ac:dyDescent="0.25">
      <c r="Q11083" s="8" t="s">
        <v>30730</v>
      </c>
    </row>
    <row r="11084" spans="17:17" x14ac:dyDescent="0.25">
      <c r="Q11084" s="8" t="s">
        <v>28733</v>
      </c>
    </row>
    <row r="11085" spans="17:17" x14ac:dyDescent="0.25">
      <c r="Q11085" s="8" t="s">
        <v>35039</v>
      </c>
    </row>
    <row r="11086" spans="17:17" x14ac:dyDescent="0.25">
      <c r="Q11086" s="8" t="s">
        <v>28791</v>
      </c>
    </row>
    <row r="11087" spans="17:17" x14ac:dyDescent="0.25">
      <c r="Q11087" s="8" t="s">
        <v>30031</v>
      </c>
    </row>
    <row r="11088" spans="17:17" x14ac:dyDescent="0.25">
      <c r="Q11088" s="8" t="s">
        <v>28730</v>
      </c>
    </row>
    <row r="11089" spans="17:17" x14ac:dyDescent="0.25">
      <c r="Q11089" s="8" t="s">
        <v>35965</v>
      </c>
    </row>
    <row r="11090" spans="17:17" x14ac:dyDescent="0.25">
      <c r="Q11090" s="8" t="s">
        <v>28731</v>
      </c>
    </row>
    <row r="11091" spans="17:17" x14ac:dyDescent="0.25">
      <c r="Q11091" s="8" t="s">
        <v>29390</v>
      </c>
    </row>
    <row r="11092" spans="17:17" x14ac:dyDescent="0.25">
      <c r="Q11092" s="8" t="s">
        <v>28778</v>
      </c>
    </row>
    <row r="11093" spans="17:17" x14ac:dyDescent="0.25">
      <c r="Q11093" s="8" t="s">
        <v>29019</v>
      </c>
    </row>
    <row r="11094" spans="17:17" x14ac:dyDescent="0.25">
      <c r="Q11094" s="8" t="s">
        <v>28731</v>
      </c>
    </row>
    <row r="11095" spans="17:17" x14ac:dyDescent="0.25">
      <c r="Q11095" s="8" t="s">
        <v>28745</v>
      </c>
    </row>
    <row r="11096" spans="17:17" x14ac:dyDescent="0.25">
      <c r="Q11096" s="8"/>
    </row>
    <row r="11097" spans="17:17" x14ac:dyDescent="0.25">
      <c r="Q11097" s="8"/>
    </row>
    <row r="11098" spans="17:17" x14ac:dyDescent="0.25">
      <c r="Q11098" s="8"/>
    </row>
    <row r="11099" spans="17:17" x14ac:dyDescent="0.25">
      <c r="Q11099" s="8"/>
    </row>
    <row r="11100" spans="17:17" x14ac:dyDescent="0.25">
      <c r="Q11100" s="8"/>
    </row>
    <row r="11101" spans="17:17" x14ac:dyDescent="0.25">
      <c r="Q11101" s="8"/>
    </row>
    <row r="11102" spans="17:17" x14ac:dyDescent="0.25">
      <c r="Q11102" s="8"/>
    </row>
    <row r="11103" spans="17:17" x14ac:dyDescent="0.25">
      <c r="Q11103" s="8"/>
    </row>
    <row r="11104" spans="17:17" x14ac:dyDescent="0.25">
      <c r="Q11104" s="8"/>
    </row>
    <row r="11105" spans="17:17" x14ac:dyDescent="0.25">
      <c r="Q11105" s="8"/>
    </row>
    <row r="11106" spans="17:17" x14ac:dyDescent="0.25">
      <c r="Q11106" s="8" t="s">
        <v>28802</v>
      </c>
    </row>
    <row r="11107" spans="17:17" x14ac:dyDescent="0.25">
      <c r="Q11107" s="8" t="s">
        <v>28773</v>
      </c>
    </row>
    <row r="11108" spans="17:17" x14ac:dyDescent="0.25">
      <c r="Q11108" s="8" t="s">
        <v>28722</v>
      </c>
    </row>
    <row r="11109" spans="17:17" x14ac:dyDescent="0.25">
      <c r="Q11109" s="8" t="s">
        <v>29821</v>
      </c>
    </row>
    <row r="11110" spans="17:17" x14ac:dyDescent="0.25">
      <c r="Q11110" s="8" t="s">
        <v>28724</v>
      </c>
    </row>
    <row r="11111" spans="17:17" x14ac:dyDescent="0.25">
      <c r="Q11111" s="8" t="s">
        <v>35730</v>
      </c>
    </row>
    <row r="11112" spans="17:17" x14ac:dyDescent="0.25">
      <c r="Q11112" s="8" t="s">
        <v>31085</v>
      </c>
    </row>
    <row r="11113" spans="17:17" x14ac:dyDescent="0.25">
      <c r="Q11113" s="8" t="s">
        <v>42204</v>
      </c>
    </row>
    <row r="11114" spans="17:17" x14ac:dyDescent="0.25">
      <c r="Q11114" s="8" t="s">
        <v>42205</v>
      </c>
    </row>
    <row r="11115" spans="17:17" x14ac:dyDescent="0.25">
      <c r="Q11115" s="8" t="s">
        <v>30822</v>
      </c>
    </row>
    <row r="11116" spans="17:17" x14ac:dyDescent="0.25">
      <c r="Q11116" s="8" t="s">
        <v>28903</v>
      </c>
    </row>
    <row r="11117" spans="17:17" x14ac:dyDescent="0.25">
      <c r="Q11117" s="8" t="s">
        <v>28751</v>
      </c>
    </row>
    <row r="11118" spans="17:17" x14ac:dyDescent="0.25">
      <c r="Q11118" s="8" t="s">
        <v>29278</v>
      </c>
    </row>
    <row r="11119" spans="17:17" x14ac:dyDescent="0.25">
      <c r="Q11119" s="8" t="s">
        <v>28733</v>
      </c>
    </row>
    <row r="11120" spans="17:17" x14ac:dyDescent="0.25">
      <c r="Q11120" s="8" t="s">
        <v>40911</v>
      </c>
    </row>
    <row r="11121" spans="17:17" x14ac:dyDescent="0.25">
      <c r="Q11121" s="8" t="s">
        <v>29005</v>
      </c>
    </row>
    <row r="11122" spans="17:17" x14ac:dyDescent="0.25">
      <c r="Q11122" s="8" t="s">
        <v>28721</v>
      </c>
    </row>
    <row r="11123" spans="17:17" x14ac:dyDescent="0.25">
      <c r="Q11123" s="8"/>
    </row>
    <row r="11124" spans="17:17" x14ac:dyDescent="0.25">
      <c r="Q11124" s="8"/>
    </row>
    <row r="11125" spans="17:17" x14ac:dyDescent="0.25">
      <c r="Q11125" s="8"/>
    </row>
    <row r="11126" spans="17:17" x14ac:dyDescent="0.25">
      <c r="Q11126" s="8"/>
    </row>
    <row r="11127" spans="17:17" x14ac:dyDescent="0.25">
      <c r="Q11127" s="8"/>
    </row>
    <row r="11128" spans="17:17" x14ac:dyDescent="0.25">
      <c r="Q11128" s="8"/>
    </row>
    <row r="11129" spans="17:17" x14ac:dyDescent="0.25">
      <c r="Q11129" s="8"/>
    </row>
    <row r="11130" spans="17:17" x14ac:dyDescent="0.25">
      <c r="Q11130" s="8"/>
    </row>
    <row r="11131" spans="17:17" x14ac:dyDescent="0.25">
      <c r="Q11131" s="8"/>
    </row>
    <row r="11132" spans="17:17" x14ac:dyDescent="0.25">
      <c r="Q11132" s="8"/>
    </row>
    <row r="11133" spans="17:17" x14ac:dyDescent="0.25">
      <c r="Q11133" s="8"/>
    </row>
    <row r="11134" spans="17:17" x14ac:dyDescent="0.25">
      <c r="Q11134" s="8"/>
    </row>
    <row r="11135" spans="17:17" x14ac:dyDescent="0.25">
      <c r="Q11135" s="8"/>
    </row>
    <row r="11136" spans="17:17" x14ac:dyDescent="0.25">
      <c r="Q11136" s="8"/>
    </row>
    <row r="11137" spans="17:17" x14ac:dyDescent="0.25">
      <c r="Q11137" s="8"/>
    </row>
    <row r="11138" spans="17:17" x14ac:dyDescent="0.25">
      <c r="Q11138" s="8" t="s">
        <v>28849</v>
      </c>
    </row>
    <row r="11139" spans="17:17" x14ac:dyDescent="0.25">
      <c r="Q11139" s="8" t="s">
        <v>28733</v>
      </c>
    </row>
    <row r="11140" spans="17:17" x14ac:dyDescent="0.25">
      <c r="Q11140" s="8" t="s">
        <v>28722</v>
      </c>
    </row>
    <row r="11141" spans="17:17" x14ac:dyDescent="0.25">
      <c r="Q11141" s="8" t="s">
        <v>28848</v>
      </c>
    </row>
    <row r="11142" spans="17:17" x14ac:dyDescent="0.25">
      <c r="Q11142" s="8" t="s">
        <v>29600</v>
      </c>
    </row>
    <row r="11143" spans="17:17" x14ac:dyDescent="0.25">
      <c r="Q11143" s="8" t="s">
        <v>28778</v>
      </c>
    </row>
    <row r="11144" spans="17:17" x14ac:dyDescent="0.25">
      <c r="Q11144" s="8" t="s">
        <v>28796</v>
      </c>
    </row>
    <row r="11145" spans="17:17" x14ac:dyDescent="0.25">
      <c r="Q11145" s="8" t="s">
        <v>29432</v>
      </c>
    </row>
    <row r="11146" spans="17:17" x14ac:dyDescent="0.25">
      <c r="Q11146" s="8" t="s">
        <v>28778</v>
      </c>
    </row>
    <row r="11147" spans="17:17" x14ac:dyDescent="0.25">
      <c r="Q11147" s="8" t="s">
        <v>28724</v>
      </c>
    </row>
    <row r="11148" spans="17:17" x14ac:dyDescent="0.25">
      <c r="Q11148" s="8" t="s">
        <v>30499</v>
      </c>
    </row>
    <row r="11149" spans="17:17" x14ac:dyDescent="0.25">
      <c r="Q11149" s="8" t="s">
        <v>28727</v>
      </c>
    </row>
    <row r="11150" spans="17:17" x14ac:dyDescent="0.25">
      <c r="Q11150" s="8">
        <v>7</v>
      </c>
    </row>
    <row r="11151" spans="17:17" x14ac:dyDescent="0.25">
      <c r="Q11151" s="8" t="s">
        <v>28894</v>
      </c>
    </row>
    <row r="11152" spans="17:17" x14ac:dyDescent="0.25">
      <c r="Q11152" s="8" t="s">
        <v>42206</v>
      </c>
    </row>
    <row r="11153" spans="17:17" x14ac:dyDescent="0.25">
      <c r="Q11153" s="8" t="s">
        <v>28731</v>
      </c>
    </row>
    <row r="11154" spans="17:17" x14ac:dyDescent="0.25">
      <c r="Q11154" s="8" t="s">
        <v>29063</v>
      </c>
    </row>
    <row r="11155" spans="17:17" x14ac:dyDescent="0.25">
      <c r="Q11155" s="8" t="s">
        <v>29064</v>
      </c>
    </row>
    <row r="11156" spans="17:17" x14ac:dyDescent="0.25">
      <c r="Q11156" s="8" t="s">
        <v>28745</v>
      </c>
    </row>
    <row r="11157" spans="17:17" x14ac:dyDescent="0.25">
      <c r="Q11157" s="8" t="s">
        <v>28722</v>
      </c>
    </row>
    <row r="11158" spans="17:17" x14ac:dyDescent="0.25">
      <c r="Q11158" s="8" t="s">
        <v>28773</v>
      </c>
    </row>
    <row r="11159" spans="17:17" x14ac:dyDescent="0.25">
      <c r="Q11159" s="8" t="s">
        <v>30456</v>
      </c>
    </row>
    <row r="11160" spans="17:17" x14ac:dyDescent="0.25">
      <c r="Q11160" s="8" t="s">
        <v>32349</v>
      </c>
    </row>
    <row r="11161" spans="17:17" x14ac:dyDescent="0.25">
      <c r="Q11161" s="8" t="s">
        <v>28824</v>
      </c>
    </row>
    <row r="11162" spans="17:17" x14ac:dyDescent="0.25">
      <c r="Q11162" s="8"/>
    </row>
    <row r="11163" spans="17:17" x14ac:dyDescent="0.25">
      <c r="Q11163" s="8"/>
    </row>
    <row r="11164" spans="17:17" x14ac:dyDescent="0.25">
      <c r="Q11164" s="8"/>
    </row>
    <row r="11165" spans="17:17" x14ac:dyDescent="0.25">
      <c r="Q11165" s="8"/>
    </row>
    <row r="11166" spans="17:17" x14ac:dyDescent="0.25">
      <c r="Q11166" s="8"/>
    </row>
    <row r="11167" spans="17:17" x14ac:dyDescent="0.25">
      <c r="Q11167" s="8"/>
    </row>
    <row r="11168" spans="17:17" x14ac:dyDescent="0.25">
      <c r="Q11168" s="8"/>
    </row>
    <row r="11169" spans="17:17" x14ac:dyDescent="0.25">
      <c r="Q11169" s="8"/>
    </row>
    <row r="11170" spans="17:17" x14ac:dyDescent="0.25">
      <c r="Q11170" s="8" t="s">
        <v>28721</v>
      </c>
    </row>
    <row r="11171" spans="17:17" x14ac:dyDescent="0.25">
      <c r="Q11171" s="8" t="s">
        <v>29775</v>
      </c>
    </row>
    <row r="11172" spans="17:17" x14ac:dyDescent="0.25">
      <c r="Q11172" s="8" t="s">
        <v>29060</v>
      </c>
    </row>
    <row r="11173" spans="17:17" x14ac:dyDescent="0.25">
      <c r="Q11173" s="8" t="s">
        <v>29290</v>
      </c>
    </row>
    <row r="11174" spans="17:17" x14ac:dyDescent="0.25">
      <c r="Q11174" s="8" t="s">
        <v>28797</v>
      </c>
    </row>
    <row r="11175" spans="17:17" x14ac:dyDescent="0.25">
      <c r="Q11175" s="8" t="s">
        <v>28976</v>
      </c>
    </row>
    <row r="11176" spans="17:17" x14ac:dyDescent="0.25">
      <c r="Q11176" s="8" t="s">
        <v>42207</v>
      </c>
    </row>
    <row r="11177" spans="17:17" x14ac:dyDescent="0.25">
      <c r="Q11177" s="8" t="s">
        <v>42208</v>
      </c>
    </row>
    <row r="11178" spans="17:17" x14ac:dyDescent="0.25">
      <c r="Q11178" s="8" t="s">
        <v>28727</v>
      </c>
    </row>
    <row r="11179" spans="17:17" x14ac:dyDescent="0.25">
      <c r="Q11179" s="8" t="s">
        <v>28724</v>
      </c>
    </row>
    <row r="11180" spans="17:17" x14ac:dyDescent="0.25">
      <c r="Q11180" s="8" t="s">
        <v>28754</v>
      </c>
    </row>
    <row r="11181" spans="17:17" x14ac:dyDescent="0.25">
      <c r="Q11181" s="8" t="s">
        <v>33144</v>
      </c>
    </row>
    <row r="11182" spans="17:17" x14ac:dyDescent="0.25">
      <c r="Q11182" s="8" t="s">
        <v>31225</v>
      </c>
    </row>
    <row r="11183" spans="17:17" x14ac:dyDescent="0.25">
      <c r="Q11183" s="8" t="s">
        <v>28832</v>
      </c>
    </row>
    <row r="11184" spans="17:17" x14ac:dyDescent="0.25">
      <c r="Q11184" s="8" t="s">
        <v>29201</v>
      </c>
    </row>
    <row r="11185" spans="17:17" x14ac:dyDescent="0.25">
      <c r="Q11185" s="8" t="s">
        <v>29147</v>
      </c>
    </row>
    <row r="11186" spans="17:17" x14ac:dyDescent="0.25">
      <c r="Q11186" s="8" t="s">
        <v>29069</v>
      </c>
    </row>
    <row r="11187" spans="17:17" x14ac:dyDescent="0.25">
      <c r="Q11187" s="8" t="s">
        <v>2538</v>
      </c>
    </row>
    <row r="11188" spans="17:17" x14ac:dyDescent="0.25">
      <c r="Q11188" s="8" t="s">
        <v>28805</v>
      </c>
    </row>
    <row r="11189" spans="17:17" x14ac:dyDescent="0.25">
      <c r="Q11189" s="8" t="s">
        <v>28961</v>
      </c>
    </row>
    <row r="11190" spans="17:17" x14ac:dyDescent="0.25">
      <c r="Q11190" s="8" t="s">
        <v>28830</v>
      </c>
    </row>
    <row r="11191" spans="17:17" x14ac:dyDescent="0.25">
      <c r="Q11191" s="8" t="s">
        <v>33244</v>
      </c>
    </row>
    <row r="11192" spans="17:17" x14ac:dyDescent="0.25">
      <c r="Q11192" s="8"/>
    </row>
    <row r="11193" spans="17:17" x14ac:dyDescent="0.25">
      <c r="Q11193" s="8"/>
    </row>
    <row r="11194" spans="17:17" x14ac:dyDescent="0.25">
      <c r="Q11194" s="8"/>
    </row>
    <row r="11195" spans="17:17" x14ac:dyDescent="0.25">
      <c r="Q11195" s="8"/>
    </row>
    <row r="11196" spans="17:17" x14ac:dyDescent="0.25">
      <c r="Q11196" s="8"/>
    </row>
    <row r="11197" spans="17:17" x14ac:dyDescent="0.25">
      <c r="Q11197" s="8"/>
    </row>
    <row r="11198" spans="17:17" x14ac:dyDescent="0.25">
      <c r="Q11198" s="8"/>
    </row>
    <row r="11199" spans="17:17" x14ac:dyDescent="0.25">
      <c r="Q11199" s="8"/>
    </row>
    <row r="11200" spans="17:17" x14ac:dyDescent="0.25">
      <c r="Q11200" s="8"/>
    </row>
    <row r="11201" spans="17:17" x14ac:dyDescent="0.25">
      <c r="Q11201" s="8"/>
    </row>
    <row r="11202" spans="17:17" x14ac:dyDescent="0.25">
      <c r="Q11202" s="8" t="s">
        <v>28721</v>
      </c>
    </row>
    <row r="11203" spans="17:17" x14ac:dyDescent="0.25">
      <c r="Q11203" s="8" t="s">
        <v>28897</v>
      </c>
    </row>
    <row r="11204" spans="17:17" x14ac:dyDescent="0.25">
      <c r="Q11204" s="8" t="s">
        <v>28852</v>
      </c>
    </row>
    <row r="11205" spans="17:17" x14ac:dyDescent="0.25">
      <c r="Q11205" s="8" t="s">
        <v>30006</v>
      </c>
    </row>
    <row r="11206" spans="17:17" x14ac:dyDescent="0.25">
      <c r="Q11206" s="8" t="s">
        <v>28744</v>
      </c>
    </row>
    <row r="11207" spans="17:17" x14ac:dyDescent="0.25">
      <c r="Q11207" s="8" t="s">
        <v>29007</v>
      </c>
    </row>
    <row r="11208" spans="17:17" x14ac:dyDescent="0.25">
      <c r="Q11208" s="8" t="s">
        <v>28870</v>
      </c>
    </row>
    <row r="11209" spans="17:17" x14ac:dyDescent="0.25">
      <c r="Q11209" s="8" t="s">
        <v>29624</v>
      </c>
    </row>
    <row r="11210" spans="17:17" x14ac:dyDescent="0.25">
      <c r="Q11210" s="8" t="s">
        <v>28976</v>
      </c>
    </row>
    <row r="11211" spans="17:17" x14ac:dyDescent="0.25">
      <c r="Q11211" s="8" t="s">
        <v>29628</v>
      </c>
    </row>
    <row r="11212" spans="17:17" x14ac:dyDescent="0.25">
      <c r="Q11212" s="8" t="s">
        <v>35401</v>
      </c>
    </row>
    <row r="11213" spans="17:17" x14ac:dyDescent="0.25">
      <c r="Q11213" s="8" t="s">
        <v>28733</v>
      </c>
    </row>
    <row r="11214" spans="17:17" x14ac:dyDescent="0.25">
      <c r="Q11214" s="8" t="s">
        <v>29243</v>
      </c>
    </row>
    <row r="11215" spans="17:17" x14ac:dyDescent="0.25">
      <c r="Q11215" s="8" t="s">
        <v>29069</v>
      </c>
    </row>
    <row r="11216" spans="17:17" x14ac:dyDescent="0.25">
      <c r="Q11216" s="8" t="s">
        <v>28800</v>
      </c>
    </row>
    <row r="11217" spans="17:17" x14ac:dyDescent="0.25">
      <c r="Q11217" s="8" t="s">
        <v>35923</v>
      </c>
    </row>
    <row r="11218" spans="17:17" x14ac:dyDescent="0.25">
      <c r="Q11218" s="8" t="s">
        <v>30268</v>
      </c>
    </row>
    <row r="11219" spans="17:17" x14ac:dyDescent="0.25">
      <c r="Q11219" s="8">
        <v>411</v>
      </c>
    </row>
    <row r="11220" spans="17:17" x14ac:dyDescent="0.25">
      <c r="Q11220" s="8" t="s">
        <v>42209</v>
      </c>
    </row>
    <row r="11221" spans="17:17" x14ac:dyDescent="0.25">
      <c r="Q11221" s="8" t="s">
        <v>28733</v>
      </c>
    </row>
    <row r="11222" spans="17:17" x14ac:dyDescent="0.25">
      <c r="Q11222" s="8" t="s">
        <v>30146</v>
      </c>
    </row>
    <row r="11223" spans="17:17" x14ac:dyDescent="0.25">
      <c r="Q11223" s="8"/>
    </row>
    <row r="11224" spans="17:17" x14ac:dyDescent="0.25">
      <c r="Q11224" s="8"/>
    </row>
    <row r="11225" spans="17:17" x14ac:dyDescent="0.25">
      <c r="Q11225" s="8"/>
    </row>
    <row r="11226" spans="17:17" x14ac:dyDescent="0.25">
      <c r="Q11226" s="8"/>
    </row>
    <row r="11227" spans="17:17" x14ac:dyDescent="0.25">
      <c r="Q11227" s="8"/>
    </row>
    <row r="11228" spans="17:17" x14ac:dyDescent="0.25">
      <c r="Q11228" s="8"/>
    </row>
    <row r="11229" spans="17:17" x14ac:dyDescent="0.25">
      <c r="Q11229" s="8"/>
    </row>
    <row r="11230" spans="17:17" x14ac:dyDescent="0.25">
      <c r="Q11230" s="8"/>
    </row>
    <row r="11231" spans="17:17" x14ac:dyDescent="0.25">
      <c r="Q11231" s="8"/>
    </row>
    <row r="11232" spans="17:17" x14ac:dyDescent="0.25">
      <c r="Q11232" s="8"/>
    </row>
    <row r="11233" spans="17:17" x14ac:dyDescent="0.25">
      <c r="Q11233" s="8"/>
    </row>
    <row r="11234" spans="17:17" x14ac:dyDescent="0.25">
      <c r="Q11234" s="8" t="s">
        <v>28849</v>
      </c>
    </row>
    <row r="11235" spans="17:17" x14ac:dyDescent="0.25">
      <c r="Q11235" s="8" t="s">
        <v>28773</v>
      </c>
    </row>
    <row r="11236" spans="17:17" x14ac:dyDescent="0.25">
      <c r="Q11236" s="8" t="s">
        <v>29063</v>
      </c>
    </row>
    <row r="11237" spans="17:17" x14ac:dyDescent="0.25">
      <c r="Q11237" s="8" t="s">
        <v>29064</v>
      </c>
    </row>
    <row r="11238" spans="17:17" x14ac:dyDescent="0.25">
      <c r="Q11238" s="8" t="s">
        <v>29790</v>
      </c>
    </row>
    <row r="11239" spans="17:17" x14ac:dyDescent="0.25">
      <c r="Q11239" s="8" t="s">
        <v>28731</v>
      </c>
    </row>
    <row r="11240" spans="17:17" x14ac:dyDescent="0.25">
      <c r="Q11240" s="8" t="s">
        <v>28777</v>
      </c>
    </row>
    <row r="11241" spans="17:17" x14ac:dyDescent="0.25">
      <c r="Q11241" s="8" t="s">
        <v>28730</v>
      </c>
    </row>
    <row r="11242" spans="17:17" x14ac:dyDescent="0.25">
      <c r="Q11242" s="8" t="s">
        <v>33549</v>
      </c>
    </row>
    <row r="11243" spans="17:17" x14ac:dyDescent="0.25">
      <c r="Q11243" s="8" t="s">
        <v>28778</v>
      </c>
    </row>
    <row r="11244" spans="17:17" x14ac:dyDescent="0.25">
      <c r="Q11244" s="8" t="s">
        <v>28862</v>
      </c>
    </row>
    <row r="11245" spans="17:17" x14ac:dyDescent="0.25">
      <c r="Q11245" s="8" t="s">
        <v>28724</v>
      </c>
    </row>
    <row r="11246" spans="17:17" x14ac:dyDescent="0.25">
      <c r="Q11246" s="8" t="s">
        <v>30068</v>
      </c>
    </row>
    <row r="11247" spans="17:17" x14ac:dyDescent="0.25">
      <c r="Q11247" s="8" t="s">
        <v>30435</v>
      </c>
    </row>
    <row r="11248" spans="17:17" x14ac:dyDescent="0.25">
      <c r="Q11248" s="8" t="s">
        <v>29128</v>
      </c>
    </row>
    <row r="11249" spans="17:17" x14ac:dyDescent="0.25">
      <c r="Q11249" s="8" t="s">
        <v>28777</v>
      </c>
    </row>
    <row r="11250" spans="17:17" x14ac:dyDescent="0.25">
      <c r="Q11250" s="8" t="s">
        <v>28727</v>
      </c>
    </row>
    <row r="11251" spans="17:17" x14ac:dyDescent="0.25">
      <c r="Q11251" s="8" t="s">
        <v>37461</v>
      </c>
    </row>
    <row r="11252" spans="17:17" x14ac:dyDescent="0.25">
      <c r="Q11252" s="8" t="s">
        <v>28849</v>
      </c>
    </row>
    <row r="11253" spans="17:17" x14ac:dyDescent="0.25">
      <c r="Q11253" s="8" t="s">
        <v>33762</v>
      </c>
    </row>
    <row r="11254" spans="17:17" x14ac:dyDescent="0.25">
      <c r="Q11254" s="8"/>
    </row>
    <row r="11255" spans="17:17" x14ac:dyDescent="0.25">
      <c r="Q11255" s="8"/>
    </row>
    <row r="11256" spans="17:17" x14ac:dyDescent="0.25">
      <c r="Q11256" s="8"/>
    </row>
    <row r="11257" spans="17:17" x14ac:dyDescent="0.25">
      <c r="Q11257" s="8"/>
    </row>
    <row r="11258" spans="17:17" x14ac:dyDescent="0.25">
      <c r="Q11258" s="8"/>
    </row>
    <row r="11259" spans="17:17" x14ac:dyDescent="0.25">
      <c r="Q11259" s="8"/>
    </row>
    <row r="11260" spans="17:17" x14ac:dyDescent="0.25">
      <c r="Q11260" s="8"/>
    </row>
    <row r="11261" spans="17:17" x14ac:dyDescent="0.25">
      <c r="Q11261" s="8"/>
    </row>
    <row r="11262" spans="17:17" x14ac:dyDescent="0.25">
      <c r="Q11262" s="8"/>
    </row>
    <row r="11263" spans="17:17" x14ac:dyDescent="0.25">
      <c r="Q11263" s="8"/>
    </row>
    <row r="11264" spans="17:17" x14ac:dyDescent="0.25">
      <c r="Q11264" s="8"/>
    </row>
    <row r="11265" spans="17:17" x14ac:dyDescent="0.25">
      <c r="Q11265" s="8"/>
    </row>
    <row r="11266" spans="17:17" x14ac:dyDescent="0.25">
      <c r="Q11266" s="8" t="s">
        <v>28802</v>
      </c>
    </row>
    <row r="11267" spans="17:17" x14ac:dyDescent="0.25">
      <c r="Q11267" s="8" t="s">
        <v>29048</v>
      </c>
    </row>
    <row r="11268" spans="17:17" x14ac:dyDescent="0.25">
      <c r="Q11268" s="8" t="s">
        <v>28731</v>
      </c>
    </row>
    <row r="11269" spans="17:17" x14ac:dyDescent="0.25">
      <c r="Q11269" s="8" t="s">
        <v>35128</v>
      </c>
    </row>
    <row r="11270" spans="17:17" x14ac:dyDescent="0.25">
      <c r="Q11270" s="8" t="s">
        <v>28820</v>
      </c>
    </row>
    <row r="11271" spans="17:17" x14ac:dyDescent="0.25">
      <c r="Q11271" s="8" t="s">
        <v>29027</v>
      </c>
    </row>
    <row r="11272" spans="17:17" x14ac:dyDescent="0.25">
      <c r="Q11272" s="8" t="s">
        <v>28777</v>
      </c>
    </row>
    <row r="11273" spans="17:17" x14ac:dyDescent="0.25">
      <c r="Q11273" s="8" t="s">
        <v>29916</v>
      </c>
    </row>
    <row r="11274" spans="17:17" x14ac:dyDescent="0.25">
      <c r="Q11274" s="8" t="s">
        <v>29449</v>
      </c>
    </row>
    <row r="11275" spans="17:17" x14ac:dyDescent="0.25">
      <c r="Q11275" s="8" t="s">
        <v>36439</v>
      </c>
    </row>
    <row r="11276" spans="17:17" x14ac:dyDescent="0.25">
      <c r="Q11276" s="8">
        <v>30</v>
      </c>
    </row>
    <row r="11277" spans="17:17" x14ac:dyDescent="0.25">
      <c r="Q11277" s="8" t="s">
        <v>30057</v>
      </c>
    </row>
    <row r="11278" spans="17:17" x14ac:dyDescent="0.25">
      <c r="Q11278" s="8" t="s">
        <v>28727</v>
      </c>
    </row>
    <row r="11279" spans="17:17" x14ac:dyDescent="0.25">
      <c r="Q11279" s="8" t="s">
        <v>28724</v>
      </c>
    </row>
    <row r="11280" spans="17:17" x14ac:dyDescent="0.25">
      <c r="Q11280" s="8" t="s">
        <v>36440</v>
      </c>
    </row>
    <row r="11281" spans="17:17" x14ac:dyDescent="0.25">
      <c r="Q11281" s="8">
        <v>5</v>
      </c>
    </row>
    <row r="11282" spans="17:17" x14ac:dyDescent="0.25">
      <c r="Q11282" s="8" t="s">
        <v>33268</v>
      </c>
    </row>
    <row r="11283" spans="17:17" x14ac:dyDescent="0.25">
      <c r="Q11283" s="8" t="s">
        <v>29285</v>
      </c>
    </row>
    <row r="11284" spans="17:17" x14ac:dyDescent="0.25">
      <c r="Q11284" s="8" t="s">
        <v>33191</v>
      </c>
    </row>
    <row r="11285" spans="17:17" x14ac:dyDescent="0.25">
      <c r="Q11285" s="8" t="s">
        <v>29302</v>
      </c>
    </row>
    <row r="11286" spans="17:17" x14ac:dyDescent="0.25">
      <c r="Q11286" s="8" t="s">
        <v>30292</v>
      </c>
    </row>
    <row r="11287" spans="17:17" x14ac:dyDescent="0.25">
      <c r="Q11287" s="8" t="s">
        <v>28731</v>
      </c>
    </row>
    <row r="11288" spans="17:17" x14ac:dyDescent="0.25">
      <c r="Q11288" s="8" t="s">
        <v>36441</v>
      </c>
    </row>
    <row r="11289" spans="17:17" x14ac:dyDescent="0.25">
      <c r="Q11289" s="8" t="s">
        <v>29134</v>
      </c>
    </row>
    <row r="11290" spans="17:17" x14ac:dyDescent="0.25">
      <c r="Q11290" s="8"/>
    </row>
    <row r="11291" spans="17:17" x14ac:dyDescent="0.25">
      <c r="Q11291" s="8"/>
    </row>
    <row r="11292" spans="17:17" x14ac:dyDescent="0.25">
      <c r="Q11292" s="8"/>
    </row>
    <row r="11293" spans="17:17" x14ac:dyDescent="0.25">
      <c r="Q11293" s="8"/>
    </row>
    <row r="11294" spans="17:17" x14ac:dyDescent="0.25">
      <c r="Q11294" s="8"/>
    </row>
    <row r="11295" spans="17:17" x14ac:dyDescent="0.25">
      <c r="Q11295" s="8"/>
    </row>
    <row r="11296" spans="17:17" x14ac:dyDescent="0.25">
      <c r="Q11296" s="8"/>
    </row>
    <row r="11297" spans="17:17" x14ac:dyDescent="0.25">
      <c r="Q11297" s="8"/>
    </row>
    <row r="11298" spans="17:17" x14ac:dyDescent="0.25">
      <c r="Q11298" s="8" t="s">
        <v>28721</v>
      </c>
    </row>
    <row r="11299" spans="17:17" x14ac:dyDescent="0.25">
      <c r="Q11299" s="8" t="s">
        <v>29192</v>
      </c>
    </row>
    <row r="11300" spans="17:17" x14ac:dyDescent="0.25">
      <c r="Q11300" s="8" t="s">
        <v>29206</v>
      </c>
    </row>
    <row r="11301" spans="17:17" x14ac:dyDescent="0.25">
      <c r="Q11301" s="8" t="s">
        <v>34998</v>
      </c>
    </row>
    <row r="11302" spans="17:17" x14ac:dyDescent="0.25">
      <c r="Q11302" s="8" t="s">
        <v>29583</v>
      </c>
    </row>
    <row r="11303" spans="17:17" x14ac:dyDescent="0.25">
      <c r="Q11303" s="8" t="s">
        <v>34784</v>
      </c>
    </row>
    <row r="11304" spans="17:17" x14ac:dyDescent="0.25">
      <c r="Q11304" s="8" t="s">
        <v>28856</v>
      </c>
    </row>
    <row r="11305" spans="17:17" x14ac:dyDescent="0.25">
      <c r="Q11305" s="8" t="s">
        <v>37524</v>
      </c>
    </row>
    <row r="11306" spans="17:17" x14ac:dyDescent="0.25">
      <c r="Q11306" s="8" t="s">
        <v>37525</v>
      </c>
    </row>
    <row r="11307" spans="17:17" x14ac:dyDescent="0.25">
      <c r="Q11307" s="8" t="s">
        <v>33251</v>
      </c>
    </row>
    <row r="11308" spans="17:17" x14ac:dyDescent="0.25">
      <c r="Q11308" s="8" t="s">
        <v>42210</v>
      </c>
    </row>
    <row r="11309" spans="17:17" x14ac:dyDescent="0.25">
      <c r="Q11309" s="8" t="s">
        <v>29832</v>
      </c>
    </row>
    <row r="11310" spans="17:17" x14ac:dyDescent="0.25">
      <c r="Q11310" s="8" t="s">
        <v>33141</v>
      </c>
    </row>
    <row r="11311" spans="17:17" x14ac:dyDescent="0.25">
      <c r="Q11311" s="8" t="s">
        <v>28723</v>
      </c>
    </row>
    <row r="11312" spans="17:17" x14ac:dyDescent="0.25">
      <c r="Q11312" s="8">
        <v>2</v>
      </c>
    </row>
    <row r="11313" spans="17:17" x14ac:dyDescent="0.25">
      <c r="Q11313" s="8" t="s">
        <v>29005</v>
      </c>
    </row>
    <row r="11314" spans="17:17" x14ac:dyDescent="0.25">
      <c r="Q11314" s="8" t="s">
        <v>28849</v>
      </c>
    </row>
    <row r="11315" spans="17:17" x14ac:dyDescent="0.25">
      <c r="Q11315" s="8">
        <v>2</v>
      </c>
    </row>
    <row r="11316" spans="17:17" x14ac:dyDescent="0.25">
      <c r="Q11316" s="8" t="s">
        <v>32931</v>
      </c>
    </row>
    <row r="11317" spans="17:17" x14ac:dyDescent="0.25">
      <c r="Q11317" s="8" t="s">
        <v>29014</v>
      </c>
    </row>
    <row r="11318" spans="17:17" x14ac:dyDescent="0.25">
      <c r="Q11318" s="8" t="s">
        <v>42211</v>
      </c>
    </row>
    <row r="11319" spans="17:17" x14ac:dyDescent="0.25">
      <c r="Q11319" s="8"/>
    </row>
    <row r="11320" spans="17:17" x14ac:dyDescent="0.25">
      <c r="Q11320" s="8"/>
    </row>
    <row r="11321" spans="17:17" x14ac:dyDescent="0.25">
      <c r="Q11321" s="8"/>
    </row>
    <row r="11322" spans="17:17" x14ac:dyDescent="0.25">
      <c r="Q11322" s="8"/>
    </row>
    <row r="11323" spans="17:17" x14ac:dyDescent="0.25">
      <c r="Q11323" s="8"/>
    </row>
    <row r="11324" spans="17:17" x14ac:dyDescent="0.25">
      <c r="Q11324" s="8"/>
    </row>
    <row r="11325" spans="17:17" x14ac:dyDescent="0.25">
      <c r="Q11325" s="8"/>
    </row>
    <row r="11326" spans="17:17" x14ac:dyDescent="0.25">
      <c r="Q11326" s="8"/>
    </row>
    <row r="11327" spans="17:17" x14ac:dyDescent="0.25">
      <c r="Q11327" s="8"/>
    </row>
    <row r="11328" spans="17:17" x14ac:dyDescent="0.25">
      <c r="Q11328" s="8"/>
    </row>
    <row r="11329" spans="17:17" x14ac:dyDescent="0.25">
      <c r="Q11329" s="8"/>
    </row>
    <row r="11330" spans="17:17" x14ac:dyDescent="0.25">
      <c r="Q11330" s="8" t="s">
        <v>28802</v>
      </c>
    </row>
    <row r="11331" spans="17:17" x14ac:dyDescent="0.25">
      <c r="Q11331" s="8" t="s">
        <v>29204</v>
      </c>
    </row>
    <row r="11332" spans="17:17" x14ac:dyDescent="0.25">
      <c r="Q11332" s="8" t="s">
        <v>29197</v>
      </c>
    </row>
    <row r="11333" spans="17:17" x14ac:dyDescent="0.25">
      <c r="Q11333" s="8" t="s">
        <v>34095</v>
      </c>
    </row>
    <row r="11334" spans="17:17" x14ac:dyDescent="0.25">
      <c r="Q11334" s="8" t="s">
        <v>29063</v>
      </c>
    </row>
    <row r="11335" spans="17:17" x14ac:dyDescent="0.25">
      <c r="Q11335" s="8" t="s">
        <v>31931</v>
      </c>
    </row>
    <row r="11336" spans="17:17" x14ac:dyDescent="0.25">
      <c r="Q11336" s="8" t="s">
        <v>28745</v>
      </c>
    </row>
    <row r="11337" spans="17:17" x14ac:dyDescent="0.25">
      <c r="Q11337" s="8" t="s">
        <v>42212</v>
      </c>
    </row>
    <row r="11338" spans="17:17" x14ac:dyDescent="0.25">
      <c r="Q11338" s="8" t="s">
        <v>28744</v>
      </c>
    </row>
    <row r="11339" spans="17:17" x14ac:dyDescent="0.25">
      <c r="Q11339" s="8" t="s">
        <v>29007</v>
      </c>
    </row>
    <row r="11340" spans="17:17" x14ac:dyDescent="0.25">
      <c r="Q11340" s="8" t="s">
        <v>30066</v>
      </c>
    </row>
    <row r="11341" spans="17:17" x14ac:dyDescent="0.25">
      <c r="Q11341" s="8" t="s">
        <v>28751</v>
      </c>
    </row>
    <row r="11342" spans="17:17" x14ac:dyDescent="0.25">
      <c r="Q11342" s="8" t="s">
        <v>28799</v>
      </c>
    </row>
    <row r="11343" spans="17:17" x14ac:dyDescent="0.25">
      <c r="Q11343" s="8" t="s">
        <v>33045</v>
      </c>
    </row>
    <row r="11344" spans="17:17" x14ac:dyDescent="0.25">
      <c r="Q11344" s="8"/>
    </row>
    <row r="11345" spans="17:17" x14ac:dyDescent="0.25">
      <c r="Q11345" s="8"/>
    </row>
    <row r="11346" spans="17:17" x14ac:dyDescent="0.25">
      <c r="Q11346" s="8"/>
    </row>
    <row r="11347" spans="17:17" x14ac:dyDescent="0.25">
      <c r="Q11347" s="8"/>
    </row>
    <row r="11348" spans="17:17" x14ac:dyDescent="0.25">
      <c r="Q11348" s="8"/>
    </row>
    <row r="11349" spans="17:17" x14ac:dyDescent="0.25">
      <c r="Q11349" s="8"/>
    </row>
    <row r="11350" spans="17:17" x14ac:dyDescent="0.25">
      <c r="Q11350" s="8"/>
    </row>
    <row r="11351" spans="17:17" x14ac:dyDescent="0.25">
      <c r="Q11351" s="8"/>
    </row>
    <row r="11352" spans="17:17" x14ac:dyDescent="0.25">
      <c r="Q11352" s="8"/>
    </row>
    <row r="11353" spans="17:17" x14ac:dyDescent="0.25">
      <c r="Q11353" s="8"/>
    </row>
    <row r="11354" spans="17:17" x14ac:dyDescent="0.25">
      <c r="Q11354" s="8"/>
    </row>
    <row r="11355" spans="17:17" x14ac:dyDescent="0.25">
      <c r="Q11355" s="8"/>
    </row>
    <row r="11356" spans="17:17" x14ac:dyDescent="0.25">
      <c r="Q11356" s="8"/>
    </row>
    <row r="11357" spans="17:17" x14ac:dyDescent="0.25">
      <c r="Q11357" s="8"/>
    </row>
    <row r="11358" spans="17:17" x14ac:dyDescent="0.25">
      <c r="Q11358" s="8"/>
    </row>
    <row r="11359" spans="17:17" x14ac:dyDescent="0.25">
      <c r="Q11359" s="8"/>
    </row>
    <row r="11360" spans="17:17" x14ac:dyDescent="0.25">
      <c r="Q11360" s="8"/>
    </row>
    <row r="11361" spans="17:17" x14ac:dyDescent="0.25">
      <c r="Q11361" s="8"/>
    </row>
    <row r="11362" spans="17:17" x14ac:dyDescent="0.25">
      <c r="Q11362" s="8" t="s">
        <v>28783</v>
      </c>
    </row>
    <row r="11363" spans="17:17" x14ac:dyDescent="0.25">
      <c r="Q11363" s="8" t="s">
        <v>28799</v>
      </c>
    </row>
    <row r="11364" spans="17:17" x14ac:dyDescent="0.25">
      <c r="Q11364" s="8" t="s">
        <v>28811</v>
      </c>
    </row>
    <row r="11365" spans="17:17" x14ac:dyDescent="0.25">
      <c r="Q11365" s="8" t="s">
        <v>28773</v>
      </c>
    </row>
    <row r="11366" spans="17:17" x14ac:dyDescent="0.25">
      <c r="Q11366" s="8" t="s">
        <v>28724</v>
      </c>
    </row>
    <row r="11367" spans="17:17" x14ac:dyDescent="0.25">
      <c r="Q11367" s="8" t="s">
        <v>31150</v>
      </c>
    </row>
    <row r="11368" spans="17:17" x14ac:dyDescent="0.25">
      <c r="Q11368" s="8" t="s">
        <v>28837</v>
      </c>
    </row>
    <row r="11369" spans="17:17" x14ac:dyDescent="0.25">
      <c r="Q11369" s="8" t="s">
        <v>35396</v>
      </c>
    </row>
    <row r="11370" spans="17:17" x14ac:dyDescent="0.25">
      <c r="Q11370" s="8" t="s">
        <v>28808</v>
      </c>
    </row>
    <row r="11371" spans="17:17" x14ac:dyDescent="0.25">
      <c r="Q11371" s="8" t="s">
        <v>28772</v>
      </c>
    </row>
    <row r="11372" spans="17:17" x14ac:dyDescent="0.25">
      <c r="Q11372" s="8" t="s">
        <v>28733</v>
      </c>
    </row>
    <row r="11373" spans="17:17" x14ac:dyDescent="0.25">
      <c r="Q11373" s="8" t="s">
        <v>28851</v>
      </c>
    </row>
    <row r="11374" spans="17:17" x14ac:dyDescent="0.25">
      <c r="Q11374" s="8" t="s">
        <v>28824</v>
      </c>
    </row>
    <row r="11375" spans="17:17" x14ac:dyDescent="0.25">
      <c r="Q11375" s="8" t="s">
        <v>28724</v>
      </c>
    </row>
    <row r="11376" spans="17:17" x14ac:dyDescent="0.25">
      <c r="Q11376" s="8" t="s">
        <v>30779</v>
      </c>
    </row>
    <row r="11377" spans="17:17" x14ac:dyDescent="0.25">
      <c r="Q11377" s="8" t="s">
        <v>33659</v>
      </c>
    </row>
    <row r="11378" spans="17:17" x14ac:dyDescent="0.25">
      <c r="Q11378" s="8" t="s">
        <v>29946</v>
      </c>
    </row>
    <row r="11379" spans="17:17" x14ac:dyDescent="0.25">
      <c r="Q11379" s="8" t="s">
        <v>39126</v>
      </c>
    </row>
    <row r="11380" spans="17:17" x14ac:dyDescent="0.25">
      <c r="Q11380" s="8" t="s">
        <v>28833</v>
      </c>
    </row>
    <row r="11381" spans="17:17" x14ac:dyDescent="0.25">
      <c r="Q11381" s="8" t="s">
        <v>28760</v>
      </c>
    </row>
    <row r="11382" spans="17:17" x14ac:dyDescent="0.25">
      <c r="Q11382" s="8" t="s">
        <v>29732</v>
      </c>
    </row>
    <row r="11383" spans="17:17" x14ac:dyDescent="0.25">
      <c r="Q11383" s="8" t="s">
        <v>29077</v>
      </c>
    </row>
    <row r="11384" spans="17:17" x14ac:dyDescent="0.25">
      <c r="Q11384" s="8"/>
    </row>
    <row r="11385" spans="17:17" x14ac:dyDescent="0.25">
      <c r="Q11385" s="8"/>
    </row>
    <row r="11386" spans="17:17" x14ac:dyDescent="0.25">
      <c r="Q11386" s="8"/>
    </row>
    <row r="11387" spans="17:17" x14ac:dyDescent="0.25">
      <c r="Q11387" s="8"/>
    </row>
    <row r="11388" spans="17:17" x14ac:dyDescent="0.25">
      <c r="Q11388" s="8"/>
    </row>
    <row r="11389" spans="17:17" x14ac:dyDescent="0.25">
      <c r="Q11389" s="8"/>
    </row>
    <row r="11390" spans="17:17" x14ac:dyDescent="0.25">
      <c r="Q11390" s="8"/>
    </row>
    <row r="11391" spans="17:17" x14ac:dyDescent="0.25">
      <c r="Q11391" s="8"/>
    </row>
    <row r="11392" spans="17:17" x14ac:dyDescent="0.25">
      <c r="Q11392" s="8"/>
    </row>
    <row r="11393" spans="17:17" x14ac:dyDescent="0.25">
      <c r="Q11393" s="8"/>
    </row>
    <row r="11394" spans="17:17" x14ac:dyDescent="0.25">
      <c r="Q11394" s="8" t="s">
        <v>28849</v>
      </c>
    </row>
    <row r="11395" spans="17:17" x14ac:dyDescent="0.25">
      <c r="Q11395" s="8" t="s">
        <v>29235</v>
      </c>
    </row>
    <row r="11396" spans="17:17" x14ac:dyDescent="0.25">
      <c r="Q11396" s="8" t="s">
        <v>28735</v>
      </c>
    </row>
    <row r="11397" spans="17:17" x14ac:dyDescent="0.25">
      <c r="Q11397" s="8" t="s">
        <v>33894</v>
      </c>
    </row>
    <row r="11398" spans="17:17" x14ac:dyDescent="0.25">
      <c r="Q11398" s="8" t="s">
        <v>28773</v>
      </c>
    </row>
    <row r="11399" spans="17:17" x14ac:dyDescent="0.25">
      <c r="Q11399" s="8" t="s">
        <v>28778</v>
      </c>
    </row>
    <row r="11400" spans="17:17" x14ac:dyDescent="0.25">
      <c r="Q11400" s="8" t="s">
        <v>29900</v>
      </c>
    </row>
    <row r="11401" spans="17:17" x14ac:dyDescent="0.25">
      <c r="Q11401" s="8" t="s">
        <v>28753</v>
      </c>
    </row>
    <row r="11402" spans="17:17" x14ac:dyDescent="0.25">
      <c r="Q11402" s="8" t="s">
        <v>30123</v>
      </c>
    </row>
    <row r="11403" spans="17:17" x14ac:dyDescent="0.25">
      <c r="Q11403" s="8" t="s">
        <v>28731</v>
      </c>
    </row>
    <row r="11404" spans="17:17" x14ac:dyDescent="0.25">
      <c r="Q11404" s="8" t="s">
        <v>42213</v>
      </c>
    </row>
    <row r="11405" spans="17:17" x14ac:dyDescent="0.25">
      <c r="Q11405" s="8" t="s">
        <v>31064</v>
      </c>
    </row>
    <row r="11406" spans="17:17" x14ac:dyDescent="0.25">
      <c r="Q11406" s="8" t="s">
        <v>28837</v>
      </c>
    </row>
    <row r="11407" spans="17:17" x14ac:dyDescent="0.25">
      <c r="Q11407" s="8" t="s">
        <v>28731</v>
      </c>
    </row>
    <row r="11408" spans="17:17" x14ac:dyDescent="0.25">
      <c r="Q11408" s="8" t="s">
        <v>29398</v>
      </c>
    </row>
    <row r="11409" spans="17:17" x14ac:dyDescent="0.25">
      <c r="Q11409" s="8"/>
    </row>
    <row r="11410" spans="17:17" x14ac:dyDescent="0.25">
      <c r="Q11410" s="8"/>
    </row>
    <row r="11411" spans="17:17" x14ac:dyDescent="0.25">
      <c r="Q11411" s="8"/>
    </row>
    <row r="11412" spans="17:17" x14ac:dyDescent="0.25">
      <c r="Q11412" s="8"/>
    </row>
    <row r="11413" spans="17:17" x14ac:dyDescent="0.25">
      <c r="Q11413" s="8"/>
    </row>
    <row r="11414" spans="17:17" x14ac:dyDescent="0.25">
      <c r="Q11414" s="8"/>
    </row>
    <row r="11415" spans="17:17" x14ac:dyDescent="0.25">
      <c r="Q11415" s="8"/>
    </row>
    <row r="11416" spans="17:17" x14ac:dyDescent="0.25">
      <c r="Q11416" s="8"/>
    </row>
    <row r="11417" spans="17:17" x14ac:dyDescent="0.25">
      <c r="Q11417" s="8"/>
    </row>
    <row r="11418" spans="17:17" x14ac:dyDescent="0.25">
      <c r="Q11418" s="8"/>
    </row>
    <row r="11419" spans="17:17" x14ac:dyDescent="0.25">
      <c r="Q11419" s="8"/>
    </row>
    <row r="11420" spans="17:17" x14ac:dyDescent="0.25">
      <c r="Q11420" s="8"/>
    </row>
    <row r="11421" spans="17:17" x14ac:dyDescent="0.25">
      <c r="Q11421" s="8"/>
    </row>
    <row r="11422" spans="17:17" x14ac:dyDescent="0.25">
      <c r="Q11422" s="8"/>
    </row>
    <row r="11423" spans="17:17" x14ac:dyDescent="0.25">
      <c r="Q11423" s="8"/>
    </row>
    <row r="11424" spans="17:17" x14ac:dyDescent="0.25">
      <c r="Q11424" s="8"/>
    </row>
    <row r="11425" spans="17:17" x14ac:dyDescent="0.25">
      <c r="Q11425" s="8"/>
    </row>
    <row r="11426" spans="17:17" x14ac:dyDescent="0.25">
      <c r="Q11426" s="8" t="s">
        <v>28783</v>
      </c>
    </row>
    <row r="11427" spans="17:17" x14ac:dyDescent="0.25">
      <c r="Q11427" s="8" t="s">
        <v>29147</v>
      </c>
    </row>
    <row r="11428" spans="17:17" x14ac:dyDescent="0.25">
      <c r="Q11428" s="8" t="s">
        <v>31467</v>
      </c>
    </row>
    <row r="11429" spans="17:17" x14ac:dyDescent="0.25">
      <c r="Q11429" s="8" t="s">
        <v>35640</v>
      </c>
    </row>
    <row r="11430" spans="17:17" x14ac:dyDescent="0.25">
      <c r="Q11430" s="8" t="s">
        <v>28727</v>
      </c>
    </row>
    <row r="11431" spans="17:17" x14ac:dyDescent="0.25">
      <c r="Q11431" s="8" t="s">
        <v>28773</v>
      </c>
    </row>
    <row r="11432" spans="17:17" x14ac:dyDescent="0.25">
      <c r="Q11432" s="8" t="s">
        <v>28778</v>
      </c>
    </row>
    <row r="11433" spans="17:17" x14ac:dyDescent="0.25">
      <c r="Q11433" s="8" t="s">
        <v>35944</v>
      </c>
    </row>
    <row r="11434" spans="17:17" x14ac:dyDescent="0.25">
      <c r="Q11434" s="8" t="s">
        <v>28724</v>
      </c>
    </row>
    <row r="11435" spans="17:17" x14ac:dyDescent="0.25">
      <c r="Q11435" s="8" t="s">
        <v>28745</v>
      </c>
    </row>
    <row r="11436" spans="17:17" x14ac:dyDescent="0.25">
      <c r="Q11436" s="8" t="s">
        <v>29274</v>
      </c>
    </row>
    <row r="11437" spans="17:17" x14ac:dyDescent="0.25">
      <c r="Q11437" s="8">
        <v>12</v>
      </c>
    </row>
    <row r="11438" spans="17:17" x14ac:dyDescent="0.25">
      <c r="Q11438" s="8" t="s">
        <v>29291</v>
      </c>
    </row>
    <row r="11439" spans="17:17" x14ac:dyDescent="0.25">
      <c r="Q11439" s="8" t="s">
        <v>42214</v>
      </c>
    </row>
    <row r="11440" spans="17:17" x14ac:dyDescent="0.25">
      <c r="Q11440" s="8" t="s">
        <v>28789</v>
      </c>
    </row>
    <row r="11441" spans="17:17" x14ac:dyDescent="0.25">
      <c r="Q11441" s="8" t="s">
        <v>28733</v>
      </c>
    </row>
    <row r="11442" spans="17:17" x14ac:dyDescent="0.25">
      <c r="Q11442" s="8" t="s">
        <v>29243</v>
      </c>
    </row>
    <row r="11443" spans="17:17" x14ac:dyDescent="0.25">
      <c r="Q11443" s="8" t="s">
        <v>39846</v>
      </c>
    </row>
    <row r="11444" spans="17:17" x14ac:dyDescent="0.25">
      <c r="Q11444" s="8" t="s">
        <v>28731</v>
      </c>
    </row>
    <row r="11445" spans="17:17" x14ac:dyDescent="0.25">
      <c r="Q11445" s="8" t="s">
        <v>29316</v>
      </c>
    </row>
    <row r="11446" spans="17:17" x14ac:dyDescent="0.25">
      <c r="Q11446" s="8" t="s">
        <v>28727</v>
      </c>
    </row>
    <row r="11447" spans="17:17" x14ac:dyDescent="0.25">
      <c r="Q11447" s="8" t="s">
        <v>28744</v>
      </c>
    </row>
    <row r="11448" spans="17:17" x14ac:dyDescent="0.25">
      <c r="Q11448" s="8" t="s">
        <v>42215</v>
      </c>
    </row>
    <row r="11449" spans="17:17" x14ac:dyDescent="0.25">
      <c r="Q11449" s="8"/>
    </row>
    <row r="11450" spans="17:17" x14ac:dyDescent="0.25">
      <c r="Q11450" s="8"/>
    </row>
    <row r="11451" spans="17:17" x14ac:dyDescent="0.25">
      <c r="Q11451" s="8"/>
    </row>
    <row r="11452" spans="17:17" x14ac:dyDescent="0.25">
      <c r="Q11452" s="8"/>
    </row>
    <row r="11453" spans="17:17" x14ac:dyDescent="0.25">
      <c r="Q11453" s="8"/>
    </row>
    <row r="11454" spans="17:17" x14ac:dyDescent="0.25">
      <c r="Q11454" s="8"/>
    </row>
    <row r="11455" spans="17:17" x14ac:dyDescent="0.25">
      <c r="Q11455" s="8"/>
    </row>
    <row r="11456" spans="17:17" x14ac:dyDescent="0.25">
      <c r="Q11456" s="8"/>
    </row>
    <row r="11457" spans="17:17" x14ac:dyDescent="0.25">
      <c r="Q11457" s="8"/>
    </row>
    <row r="11458" spans="17:17" x14ac:dyDescent="0.25">
      <c r="Q11458" s="8" t="s">
        <v>28849</v>
      </c>
    </row>
    <row r="11459" spans="17:17" x14ac:dyDescent="0.25">
      <c r="Q11459" s="8" t="s">
        <v>29128</v>
      </c>
    </row>
    <row r="11460" spans="17:17" x14ac:dyDescent="0.25">
      <c r="Q11460" s="8" t="s">
        <v>30833</v>
      </c>
    </row>
    <row r="11461" spans="17:17" x14ac:dyDescent="0.25">
      <c r="Q11461" s="8" t="s">
        <v>30834</v>
      </c>
    </row>
    <row r="11462" spans="17:17" x14ac:dyDescent="0.25">
      <c r="Q11462" s="8" t="s">
        <v>30835</v>
      </c>
    </row>
    <row r="11463" spans="17:17" x14ac:dyDescent="0.25">
      <c r="Q11463" s="8" t="s">
        <v>32446</v>
      </c>
    </row>
    <row r="11464" spans="17:17" x14ac:dyDescent="0.25">
      <c r="Q11464" s="8" t="s">
        <v>28733</v>
      </c>
    </row>
    <row r="11465" spans="17:17" x14ac:dyDescent="0.25">
      <c r="Q11465" s="8" t="s">
        <v>28888</v>
      </c>
    </row>
    <row r="11466" spans="17:17" x14ac:dyDescent="0.25">
      <c r="Q11466" s="8" t="s">
        <v>32506</v>
      </c>
    </row>
    <row r="11467" spans="17:17" x14ac:dyDescent="0.25">
      <c r="Q11467" s="8" t="s">
        <v>28778</v>
      </c>
    </row>
    <row r="11468" spans="17:17" x14ac:dyDescent="0.25">
      <c r="Q11468" s="8" t="s">
        <v>29872</v>
      </c>
    </row>
    <row r="11469" spans="17:17" x14ac:dyDescent="0.25">
      <c r="Q11469" s="8" t="s">
        <v>28903</v>
      </c>
    </row>
    <row r="11470" spans="17:17" x14ac:dyDescent="0.25">
      <c r="Q11470" s="8" t="s">
        <v>28938</v>
      </c>
    </row>
    <row r="11471" spans="17:17" x14ac:dyDescent="0.25">
      <c r="Q11471" s="8" t="s">
        <v>28760</v>
      </c>
    </row>
    <row r="11472" spans="17:17" x14ac:dyDescent="0.25">
      <c r="Q11472" s="8" t="s">
        <v>42216</v>
      </c>
    </row>
    <row r="11473" spans="17:17" x14ac:dyDescent="0.25">
      <c r="Q11473" s="8" t="s">
        <v>29134</v>
      </c>
    </row>
    <row r="11474" spans="17:17" x14ac:dyDescent="0.25">
      <c r="Q11474" s="8" t="s">
        <v>28733</v>
      </c>
    </row>
    <row r="11475" spans="17:17" x14ac:dyDescent="0.25">
      <c r="Q11475" s="8" t="s">
        <v>29235</v>
      </c>
    </row>
    <row r="11476" spans="17:17" x14ac:dyDescent="0.25">
      <c r="Q11476" s="8" t="s">
        <v>29253</v>
      </c>
    </row>
    <row r="11477" spans="17:17" x14ac:dyDescent="0.25">
      <c r="Q11477" s="8" t="s">
        <v>29072</v>
      </c>
    </row>
    <row r="11478" spans="17:17" x14ac:dyDescent="0.25">
      <c r="Q11478" s="8" t="s">
        <v>29366</v>
      </c>
    </row>
    <row r="11479" spans="17:17" x14ac:dyDescent="0.25">
      <c r="Q11479" s="8" t="s">
        <v>29202</v>
      </c>
    </row>
    <row r="11480" spans="17:17" x14ac:dyDescent="0.25">
      <c r="Q11480" s="8" t="s">
        <v>28760</v>
      </c>
    </row>
    <row r="11481" spans="17:17" x14ac:dyDescent="0.25">
      <c r="Q11481" s="8" t="s">
        <v>29330</v>
      </c>
    </row>
    <row r="11482" spans="17:17" x14ac:dyDescent="0.25">
      <c r="Q11482" s="8"/>
    </row>
    <row r="11483" spans="17:17" x14ac:dyDescent="0.25">
      <c r="Q11483" s="8"/>
    </row>
    <row r="11484" spans="17:17" x14ac:dyDescent="0.25">
      <c r="Q11484" s="8"/>
    </row>
    <row r="11485" spans="17:17" x14ac:dyDescent="0.25">
      <c r="Q11485" s="8"/>
    </row>
    <row r="11486" spans="17:17" x14ac:dyDescent="0.25">
      <c r="Q11486" s="8"/>
    </row>
    <row r="11487" spans="17:17" x14ac:dyDescent="0.25">
      <c r="Q11487" s="8"/>
    </row>
    <row r="11488" spans="17:17" x14ac:dyDescent="0.25">
      <c r="Q11488" s="8"/>
    </row>
    <row r="11489" spans="17:17" x14ac:dyDescent="0.25">
      <c r="Q11489" s="8"/>
    </row>
    <row r="11490" spans="17:17" x14ac:dyDescent="0.25">
      <c r="Q11490" s="8" t="s">
        <v>28802</v>
      </c>
    </row>
    <row r="11491" spans="17:17" x14ac:dyDescent="0.25">
      <c r="Q11491" s="8" t="s">
        <v>28733</v>
      </c>
    </row>
    <row r="11492" spans="17:17" x14ac:dyDescent="0.25">
      <c r="Q11492" s="8" t="s">
        <v>28869</v>
      </c>
    </row>
    <row r="11493" spans="17:17" x14ac:dyDescent="0.25">
      <c r="Q11493" s="8" t="s">
        <v>32538</v>
      </c>
    </row>
    <row r="11494" spans="17:17" x14ac:dyDescent="0.25">
      <c r="Q11494" s="8" t="s">
        <v>33850</v>
      </c>
    </row>
    <row r="11495" spans="17:17" x14ac:dyDescent="0.25">
      <c r="Q11495" s="8" t="s">
        <v>28759</v>
      </c>
    </row>
    <row r="11496" spans="17:17" x14ac:dyDescent="0.25">
      <c r="Q11496" s="8" t="s">
        <v>29142</v>
      </c>
    </row>
    <row r="11497" spans="17:17" x14ac:dyDescent="0.25">
      <c r="Q11497" s="8" t="s">
        <v>28794</v>
      </c>
    </row>
    <row r="11498" spans="17:17" x14ac:dyDescent="0.25">
      <c r="Q11498" s="8" t="s">
        <v>28724</v>
      </c>
    </row>
    <row r="11499" spans="17:17" x14ac:dyDescent="0.25">
      <c r="Q11499" s="8" t="s">
        <v>29832</v>
      </c>
    </row>
    <row r="11500" spans="17:17" x14ac:dyDescent="0.25">
      <c r="Q11500" s="8" t="s">
        <v>38331</v>
      </c>
    </row>
    <row r="11501" spans="17:17" x14ac:dyDescent="0.25">
      <c r="Q11501" s="8" t="s">
        <v>28837</v>
      </c>
    </row>
    <row r="11502" spans="17:17" x14ac:dyDescent="0.25">
      <c r="Q11502" s="8" t="s">
        <v>28737</v>
      </c>
    </row>
    <row r="11503" spans="17:17" x14ac:dyDescent="0.25">
      <c r="Q11503" s="8" t="s">
        <v>28879</v>
      </c>
    </row>
    <row r="11504" spans="17:17" x14ac:dyDescent="0.25">
      <c r="Q11504" s="8" t="s">
        <v>28852</v>
      </c>
    </row>
    <row r="11505" spans="17:17" x14ac:dyDescent="0.25">
      <c r="Q11505" s="8" t="s">
        <v>29365</v>
      </c>
    </row>
    <row r="11506" spans="17:17" x14ac:dyDescent="0.25">
      <c r="Q11506" s="8" t="s">
        <v>29143</v>
      </c>
    </row>
    <row r="11507" spans="17:17" x14ac:dyDescent="0.25">
      <c r="Q11507" s="8" t="s">
        <v>28964</v>
      </c>
    </row>
    <row r="11508" spans="17:17" x14ac:dyDescent="0.25">
      <c r="Q11508" s="8" t="s">
        <v>28778</v>
      </c>
    </row>
    <row r="11509" spans="17:17" x14ac:dyDescent="0.25">
      <c r="Q11509" s="8" t="s">
        <v>28964</v>
      </c>
    </row>
    <row r="11510" spans="17:17" x14ac:dyDescent="0.25">
      <c r="Q11510" s="8" t="s">
        <v>42217</v>
      </c>
    </row>
    <row r="11511" spans="17:17" x14ac:dyDescent="0.25">
      <c r="Q11511" s="8"/>
    </row>
    <row r="11512" spans="17:17" x14ac:dyDescent="0.25">
      <c r="Q11512" s="8"/>
    </row>
    <row r="11513" spans="17:17" x14ac:dyDescent="0.25">
      <c r="Q11513" s="8"/>
    </row>
    <row r="11514" spans="17:17" x14ac:dyDescent="0.25">
      <c r="Q11514" s="8"/>
    </row>
    <row r="11515" spans="17:17" x14ac:dyDescent="0.25">
      <c r="Q11515" s="8"/>
    </row>
    <row r="11516" spans="17:17" x14ac:dyDescent="0.25">
      <c r="Q11516" s="8"/>
    </row>
    <row r="11517" spans="17:17" x14ac:dyDescent="0.25">
      <c r="Q11517" s="8"/>
    </row>
    <row r="11518" spans="17:17" x14ac:dyDescent="0.25">
      <c r="Q11518" s="8"/>
    </row>
    <row r="11519" spans="17:17" x14ac:dyDescent="0.25">
      <c r="Q11519" s="8"/>
    </row>
    <row r="11520" spans="17:17" x14ac:dyDescent="0.25">
      <c r="Q11520" s="8"/>
    </row>
    <row r="11521" spans="17:17" x14ac:dyDescent="0.25">
      <c r="Q11521" s="8"/>
    </row>
    <row r="11522" spans="17:17" x14ac:dyDescent="0.25">
      <c r="Q11522" s="8" t="s">
        <v>28783</v>
      </c>
    </row>
    <row r="11523" spans="17:17" x14ac:dyDescent="0.25">
      <c r="Q11523" s="8" t="s">
        <v>29386</v>
      </c>
    </row>
    <row r="11524" spans="17:17" x14ac:dyDescent="0.25">
      <c r="Q11524" s="8" t="s">
        <v>28848</v>
      </c>
    </row>
    <row r="11525" spans="17:17" x14ac:dyDescent="0.25">
      <c r="Q11525" s="8" t="s">
        <v>29387</v>
      </c>
    </row>
    <row r="11526" spans="17:17" x14ac:dyDescent="0.25">
      <c r="Q11526" s="8" t="s">
        <v>28903</v>
      </c>
    </row>
    <row r="11527" spans="17:17" x14ac:dyDescent="0.25">
      <c r="Q11527" s="8" t="s">
        <v>28727</v>
      </c>
    </row>
    <row r="11528" spans="17:17" x14ac:dyDescent="0.25">
      <c r="Q11528" s="8">
        <v>15</v>
      </c>
    </row>
    <row r="11529" spans="17:17" x14ac:dyDescent="0.25">
      <c r="Q11529" s="8" t="s">
        <v>28729</v>
      </c>
    </row>
    <row r="11530" spans="17:17" x14ac:dyDescent="0.25">
      <c r="Q11530" s="8" t="s">
        <v>28730</v>
      </c>
    </row>
    <row r="11531" spans="17:17" x14ac:dyDescent="0.25">
      <c r="Q11531" s="8" t="s">
        <v>29386</v>
      </c>
    </row>
    <row r="11532" spans="17:17" x14ac:dyDescent="0.25">
      <c r="Q11532" s="8" t="s">
        <v>29302</v>
      </c>
    </row>
    <row r="11533" spans="17:17" x14ac:dyDescent="0.25">
      <c r="Q11533" s="8" t="s">
        <v>28723</v>
      </c>
    </row>
    <row r="11534" spans="17:17" x14ac:dyDescent="0.25">
      <c r="Q11534" s="8" t="s">
        <v>28903</v>
      </c>
    </row>
    <row r="11535" spans="17:17" x14ac:dyDescent="0.25">
      <c r="Q11535" s="8" t="s">
        <v>28821</v>
      </c>
    </row>
    <row r="11536" spans="17:17" x14ac:dyDescent="0.25">
      <c r="Q11536" s="8" t="s">
        <v>29881</v>
      </c>
    </row>
    <row r="11537" spans="17:17" x14ac:dyDescent="0.25">
      <c r="Q11537" s="8" t="s">
        <v>28976</v>
      </c>
    </row>
    <row r="11538" spans="17:17" x14ac:dyDescent="0.25">
      <c r="Q11538" s="8" t="s">
        <v>29194</v>
      </c>
    </row>
    <row r="11539" spans="17:17" x14ac:dyDescent="0.25">
      <c r="Q11539" s="8" t="s">
        <v>29514</v>
      </c>
    </row>
    <row r="11540" spans="17:17" x14ac:dyDescent="0.25">
      <c r="Q11540" s="8" t="s">
        <v>1</v>
      </c>
    </row>
    <row r="11541" spans="17:17" x14ac:dyDescent="0.25">
      <c r="Q11541" s="8"/>
    </row>
    <row r="11542" spans="17:17" x14ac:dyDescent="0.25">
      <c r="Q11542" s="8"/>
    </row>
    <row r="11543" spans="17:17" x14ac:dyDescent="0.25">
      <c r="Q11543" s="8"/>
    </row>
    <row r="11544" spans="17:17" x14ac:dyDescent="0.25">
      <c r="Q11544" s="8"/>
    </row>
    <row r="11545" spans="17:17" x14ac:dyDescent="0.25">
      <c r="Q11545" s="8"/>
    </row>
    <row r="11546" spans="17:17" x14ac:dyDescent="0.25">
      <c r="Q11546" s="8"/>
    </row>
    <row r="11547" spans="17:17" x14ac:dyDescent="0.25">
      <c r="Q11547" s="8"/>
    </row>
    <row r="11548" spans="17:17" x14ac:dyDescent="0.25">
      <c r="Q11548" s="8"/>
    </row>
    <row r="11549" spans="17:17" x14ac:dyDescent="0.25">
      <c r="Q11549" s="8"/>
    </row>
    <row r="11550" spans="17:17" x14ac:dyDescent="0.25">
      <c r="Q11550" s="8"/>
    </row>
    <row r="11551" spans="17:17" x14ac:dyDescent="0.25">
      <c r="Q11551" s="8"/>
    </row>
    <row r="11552" spans="17:17" x14ac:dyDescent="0.25">
      <c r="Q11552" s="8"/>
    </row>
    <row r="11553" spans="17:17" x14ac:dyDescent="0.25">
      <c r="Q11553" s="8"/>
    </row>
    <row r="11554" spans="17:17" x14ac:dyDescent="0.25">
      <c r="Q11554" s="8" t="s">
        <v>28783</v>
      </c>
    </row>
    <row r="11555" spans="17:17" x14ac:dyDescent="0.25">
      <c r="Q11555" s="8" t="s">
        <v>28733</v>
      </c>
    </row>
    <row r="11556" spans="17:17" x14ac:dyDescent="0.25">
      <c r="Q11556" s="8" t="s">
        <v>31661</v>
      </c>
    </row>
    <row r="11557" spans="17:17" x14ac:dyDescent="0.25">
      <c r="Q11557" s="8" t="s">
        <v>35936</v>
      </c>
    </row>
    <row r="11558" spans="17:17" x14ac:dyDescent="0.25">
      <c r="Q11558" s="8" t="s">
        <v>42218</v>
      </c>
    </row>
    <row r="11559" spans="17:17" x14ac:dyDescent="0.25">
      <c r="Q11559" s="8" t="s">
        <v>42219</v>
      </c>
    </row>
    <row r="11560" spans="17:17" x14ac:dyDescent="0.25">
      <c r="Q11560" s="8" t="s">
        <v>28857</v>
      </c>
    </row>
    <row r="11561" spans="17:17" x14ac:dyDescent="0.25">
      <c r="Q11561" s="8" t="s">
        <v>28744</v>
      </c>
    </row>
    <row r="11562" spans="17:17" x14ac:dyDescent="0.25">
      <c r="Q11562" s="8" t="s">
        <v>34080</v>
      </c>
    </row>
    <row r="11563" spans="17:17" x14ac:dyDescent="0.25">
      <c r="Q11563" s="8" t="s">
        <v>29197</v>
      </c>
    </row>
    <row r="11564" spans="17:17" x14ac:dyDescent="0.25">
      <c r="Q11564" s="8" t="s">
        <v>29040</v>
      </c>
    </row>
    <row r="11565" spans="17:17" x14ac:dyDescent="0.25">
      <c r="Q11565" s="8" t="s">
        <v>31829</v>
      </c>
    </row>
    <row r="11566" spans="17:17" x14ac:dyDescent="0.25">
      <c r="Q11566" s="8" t="s">
        <v>28778</v>
      </c>
    </row>
    <row r="11567" spans="17:17" x14ac:dyDescent="0.25">
      <c r="Q11567" s="8" t="s">
        <v>28988</v>
      </c>
    </row>
    <row r="11568" spans="17:17" x14ac:dyDescent="0.25">
      <c r="Q11568" s="8" t="s">
        <v>28773</v>
      </c>
    </row>
    <row r="11569" spans="17:17" x14ac:dyDescent="0.25">
      <c r="Q11569" s="8" t="s">
        <v>28981</v>
      </c>
    </row>
    <row r="11570" spans="17:17" x14ac:dyDescent="0.25">
      <c r="Q11570" s="8" t="s">
        <v>29412</v>
      </c>
    </row>
    <row r="11571" spans="17:17" x14ac:dyDescent="0.25">
      <c r="Q11571" s="8" t="s">
        <v>28731</v>
      </c>
    </row>
    <row r="11572" spans="17:17" x14ac:dyDescent="0.25">
      <c r="Q11572" s="8" t="s">
        <v>29077</v>
      </c>
    </row>
    <row r="11573" spans="17:17" x14ac:dyDescent="0.25">
      <c r="Q11573" s="8" t="s">
        <v>28773</v>
      </c>
    </row>
    <row r="11574" spans="17:17" x14ac:dyDescent="0.25">
      <c r="Q11574" s="8" t="s">
        <v>29048</v>
      </c>
    </row>
    <row r="11575" spans="17:17" x14ac:dyDescent="0.25">
      <c r="Q11575" s="8" t="s">
        <v>29201</v>
      </c>
    </row>
    <row r="11576" spans="17:17" x14ac:dyDescent="0.25">
      <c r="Q11576" s="8" t="s">
        <v>29385</v>
      </c>
    </row>
    <row r="11577" spans="17:17" x14ac:dyDescent="0.25">
      <c r="Q11577" s="8" t="s">
        <v>28735</v>
      </c>
    </row>
    <row r="11578" spans="17:17" x14ac:dyDescent="0.25">
      <c r="Q11578" s="8"/>
    </row>
    <row r="11579" spans="17:17" x14ac:dyDescent="0.25">
      <c r="Q11579" s="8"/>
    </row>
    <row r="11580" spans="17:17" x14ac:dyDescent="0.25">
      <c r="Q11580" s="8"/>
    </row>
    <row r="11581" spans="17:17" x14ac:dyDescent="0.25">
      <c r="Q11581" s="8"/>
    </row>
    <row r="11582" spans="17:17" x14ac:dyDescent="0.25">
      <c r="Q11582" s="8"/>
    </row>
    <row r="11583" spans="17:17" x14ac:dyDescent="0.25">
      <c r="Q11583" s="8"/>
    </row>
    <row r="11584" spans="17:17" x14ac:dyDescent="0.25">
      <c r="Q11584" s="8"/>
    </row>
    <row r="11585" spans="17:17" x14ac:dyDescent="0.25">
      <c r="Q11585" s="8"/>
    </row>
    <row r="11586" spans="17:17" x14ac:dyDescent="0.25">
      <c r="Q11586" s="8" t="s">
        <v>28884</v>
      </c>
    </row>
    <row r="11587" spans="17:17" x14ac:dyDescent="0.25">
      <c r="Q11587" s="8" t="s">
        <v>29278</v>
      </c>
    </row>
    <row r="11588" spans="17:17" x14ac:dyDescent="0.25">
      <c r="Q11588" s="8" t="s">
        <v>30307</v>
      </c>
    </row>
    <row r="11589" spans="17:17" x14ac:dyDescent="0.25">
      <c r="Q11589" s="8" t="s">
        <v>28724</v>
      </c>
    </row>
    <row r="11590" spans="17:17" x14ac:dyDescent="0.25">
      <c r="Q11590" s="8" t="s">
        <v>30470</v>
      </c>
    </row>
    <row r="11591" spans="17:17" x14ac:dyDescent="0.25">
      <c r="Q11591" s="8" t="s">
        <v>29226</v>
      </c>
    </row>
    <row r="11592" spans="17:17" x14ac:dyDescent="0.25">
      <c r="Q11592" s="8" t="s">
        <v>28724</v>
      </c>
    </row>
    <row r="11593" spans="17:17" x14ac:dyDescent="0.25">
      <c r="Q11593" s="8" t="s">
        <v>28745</v>
      </c>
    </row>
    <row r="11594" spans="17:17" x14ac:dyDescent="0.25">
      <c r="Q11594" s="8" t="s">
        <v>28778</v>
      </c>
    </row>
    <row r="11595" spans="17:17" x14ac:dyDescent="0.25">
      <c r="Q11595" s="8" t="s">
        <v>28930</v>
      </c>
    </row>
    <row r="11596" spans="17:17" x14ac:dyDescent="0.25">
      <c r="Q11596" s="8" t="s">
        <v>28745</v>
      </c>
    </row>
    <row r="11597" spans="17:17" x14ac:dyDescent="0.25">
      <c r="Q11597" s="8" t="s">
        <v>29974</v>
      </c>
    </row>
    <row r="11598" spans="17:17" x14ac:dyDescent="0.25">
      <c r="Q11598" s="8" t="s">
        <v>28724</v>
      </c>
    </row>
    <row r="11599" spans="17:17" x14ac:dyDescent="0.25">
      <c r="Q11599" s="8" t="s">
        <v>28797</v>
      </c>
    </row>
    <row r="11600" spans="17:17" x14ac:dyDescent="0.25">
      <c r="Q11600" s="8" t="s">
        <v>28733</v>
      </c>
    </row>
    <row r="11601" spans="17:17" x14ac:dyDescent="0.25">
      <c r="Q11601" s="8" t="s">
        <v>28820</v>
      </c>
    </row>
    <row r="11602" spans="17:17" x14ac:dyDescent="0.25">
      <c r="Q11602" s="8" t="s">
        <v>28731</v>
      </c>
    </row>
    <row r="11603" spans="17:17" x14ac:dyDescent="0.25">
      <c r="Q11603" s="8" t="s">
        <v>29445</v>
      </c>
    </row>
    <row r="11604" spans="17:17" x14ac:dyDescent="0.25">
      <c r="Q11604" s="8" t="s">
        <v>33246</v>
      </c>
    </row>
    <row r="11605" spans="17:17" x14ac:dyDescent="0.25">
      <c r="Q11605" s="8" t="s">
        <v>28730</v>
      </c>
    </row>
    <row r="11606" spans="17:17" x14ac:dyDescent="0.25">
      <c r="Q11606" s="8" t="s">
        <v>28773</v>
      </c>
    </row>
    <row r="11607" spans="17:17" x14ac:dyDescent="0.25">
      <c r="Q11607" s="8" t="s">
        <v>29048</v>
      </c>
    </row>
    <row r="11608" spans="17:17" x14ac:dyDescent="0.25">
      <c r="Q11608" s="8" t="s">
        <v>28731</v>
      </c>
    </row>
    <row r="11609" spans="17:17" x14ac:dyDescent="0.25">
      <c r="Q11609" s="8" t="s">
        <v>29437</v>
      </c>
    </row>
    <row r="11610" spans="17:17" x14ac:dyDescent="0.25">
      <c r="Q11610" s="8" t="s">
        <v>42220</v>
      </c>
    </row>
    <row r="11611" spans="17:17" x14ac:dyDescent="0.25">
      <c r="Q11611" s="8"/>
    </row>
    <row r="11612" spans="17:17" x14ac:dyDescent="0.25">
      <c r="Q11612" s="8"/>
    </row>
    <row r="11613" spans="17:17" x14ac:dyDescent="0.25">
      <c r="Q11613" s="8"/>
    </row>
    <row r="11614" spans="17:17" x14ac:dyDescent="0.25">
      <c r="Q11614" s="8"/>
    </row>
    <row r="11615" spans="17:17" x14ac:dyDescent="0.25">
      <c r="Q11615" s="8"/>
    </row>
    <row r="11616" spans="17:17" x14ac:dyDescent="0.25">
      <c r="Q11616" s="8"/>
    </row>
    <row r="11617" spans="17:17" x14ac:dyDescent="0.25">
      <c r="Q11617" s="8"/>
    </row>
    <row r="11618" spans="17:17" x14ac:dyDescent="0.25">
      <c r="Q11618" s="8" t="s">
        <v>28721</v>
      </c>
    </row>
    <row r="11619" spans="17:17" x14ac:dyDescent="0.25">
      <c r="Q11619" s="8" t="s">
        <v>28773</v>
      </c>
    </row>
    <row r="11620" spans="17:17" x14ac:dyDescent="0.25">
      <c r="Q11620" s="8" t="s">
        <v>28857</v>
      </c>
    </row>
    <row r="11621" spans="17:17" x14ac:dyDescent="0.25">
      <c r="Q11621" s="8" t="s">
        <v>28737</v>
      </c>
    </row>
    <row r="11622" spans="17:17" x14ac:dyDescent="0.25">
      <c r="Q11622" s="8">
        <v>10</v>
      </c>
    </row>
    <row r="11623" spans="17:17" x14ac:dyDescent="0.25">
      <c r="Q11623" s="8" t="s">
        <v>30057</v>
      </c>
    </row>
    <row r="11624" spans="17:17" x14ac:dyDescent="0.25">
      <c r="Q11624" s="8" t="s">
        <v>28961</v>
      </c>
    </row>
    <row r="11625" spans="17:17" x14ac:dyDescent="0.25">
      <c r="Q11625" s="8" t="s">
        <v>28914</v>
      </c>
    </row>
    <row r="11626" spans="17:17" x14ac:dyDescent="0.25">
      <c r="Q11626" s="8" t="s">
        <v>32427</v>
      </c>
    </row>
    <row r="11627" spans="17:17" x14ac:dyDescent="0.25">
      <c r="Q11627" s="8" t="s">
        <v>28833</v>
      </c>
    </row>
    <row r="11628" spans="17:17" x14ac:dyDescent="0.25">
      <c r="Q11628" s="8" t="s">
        <v>29142</v>
      </c>
    </row>
    <row r="11629" spans="17:17" x14ac:dyDescent="0.25">
      <c r="Q11629" s="8" t="s">
        <v>28865</v>
      </c>
    </row>
    <row r="11630" spans="17:17" x14ac:dyDescent="0.25">
      <c r="Q11630" s="8" t="s">
        <v>29128</v>
      </c>
    </row>
    <row r="11631" spans="17:17" x14ac:dyDescent="0.25">
      <c r="Q11631" s="8" t="s">
        <v>28733</v>
      </c>
    </row>
    <row r="11632" spans="17:17" x14ac:dyDescent="0.25">
      <c r="Q11632" s="8" t="s">
        <v>29551</v>
      </c>
    </row>
    <row r="11633" spans="17:17" x14ac:dyDescent="0.25">
      <c r="Q11633" s="8" t="s">
        <v>29834</v>
      </c>
    </row>
    <row r="11634" spans="17:17" x14ac:dyDescent="0.25">
      <c r="Q11634" s="8" t="s">
        <v>28796</v>
      </c>
    </row>
    <row r="11635" spans="17:17" x14ac:dyDescent="0.25">
      <c r="Q11635" s="8" t="s">
        <v>31924</v>
      </c>
    </row>
    <row r="11636" spans="17:17" x14ac:dyDescent="0.25">
      <c r="Q11636" s="8" t="s">
        <v>30278</v>
      </c>
    </row>
    <row r="11637" spans="17:17" x14ac:dyDescent="0.25">
      <c r="Q11637" s="8" t="s">
        <v>32239</v>
      </c>
    </row>
    <row r="11638" spans="17:17" x14ac:dyDescent="0.25">
      <c r="Q11638" s="8">
        <v>10</v>
      </c>
    </row>
    <row r="11639" spans="17:17" x14ac:dyDescent="0.25">
      <c r="Q11639" s="8" t="s">
        <v>28894</v>
      </c>
    </row>
    <row r="11640" spans="17:17" x14ac:dyDescent="0.25">
      <c r="Q11640" s="8" t="s">
        <v>29761</v>
      </c>
    </row>
    <row r="11641" spans="17:17" x14ac:dyDescent="0.25">
      <c r="Q11641" s="8" t="s">
        <v>29198</v>
      </c>
    </row>
    <row r="11642" spans="17:17" x14ac:dyDescent="0.25">
      <c r="Q11642" s="8" t="s">
        <v>30251</v>
      </c>
    </row>
    <row r="11643" spans="17:17" x14ac:dyDescent="0.25">
      <c r="Q11643" s="8"/>
    </row>
    <row r="11644" spans="17:17" x14ac:dyDescent="0.25">
      <c r="Q11644" s="8"/>
    </row>
    <row r="11645" spans="17:17" x14ac:dyDescent="0.25">
      <c r="Q11645" s="8"/>
    </row>
    <row r="11646" spans="17:17" x14ac:dyDescent="0.25">
      <c r="Q11646" s="8"/>
    </row>
    <row r="11647" spans="17:17" x14ac:dyDescent="0.25">
      <c r="Q11647" s="8"/>
    </row>
    <row r="11648" spans="17:17" x14ac:dyDescent="0.25">
      <c r="Q11648" s="8"/>
    </row>
    <row r="11649" spans="17:17" x14ac:dyDescent="0.25">
      <c r="Q11649" s="8"/>
    </row>
    <row r="11650" spans="17:17" x14ac:dyDescent="0.25">
      <c r="Q11650" s="8" t="s">
        <v>28783</v>
      </c>
    </row>
    <row r="11651" spans="17:17" x14ac:dyDescent="0.25">
      <c r="Q11651" s="8" t="s">
        <v>29486</v>
      </c>
    </row>
    <row r="11652" spans="17:17" x14ac:dyDescent="0.25">
      <c r="Q11652" s="8" t="s">
        <v>30012</v>
      </c>
    </row>
    <row r="11653" spans="17:17" x14ac:dyDescent="0.25">
      <c r="Q11653" s="8" t="s">
        <v>28778</v>
      </c>
    </row>
    <row r="11654" spans="17:17" x14ac:dyDescent="0.25">
      <c r="Q11654" s="8" t="s">
        <v>28737</v>
      </c>
    </row>
    <row r="11655" spans="17:17" x14ac:dyDescent="0.25">
      <c r="Q11655" s="8" t="s">
        <v>29007</v>
      </c>
    </row>
    <row r="11656" spans="17:17" x14ac:dyDescent="0.25">
      <c r="Q11656" s="8" t="s">
        <v>28870</v>
      </c>
    </row>
    <row r="11657" spans="17:17" x14ac:dyDescent="0.25">
      <c r="Q11657" s="8" t="s">
        <v>29932</v>
      </c>
    </row>
    <row r="11658" spans="17:17" x14ac:dyDescent="0.25">
      <c r="Q11658" s="8" t="s">
        <v>28857</v>
      </c>
    </row>
    <row r="11659" spans="17:17" x14ac:dyDescent="0.25">
      <c r="Q11659" s="8" t="s">
        <v>29429</v>
      </c>
    </row>
    <row r="11660" spans="17:17" x14ac:dyDescent="0.25">
      <c r="Q11660" s="8" t="s">
        <v>29781</v>
      </c>
    </row>
    <row r="11661" spans="17:17" x14ac:dyDescent="0.25">
      <c r="Q11661" s="8" t="s">
        <v>36474</v>
      </c>
    </row>
    <row r="11662" spans="17:17" x14ac:dyDescent="0.25">
      <c r="Q11662" s="8" t="s">
        <v>29649</v>
      </c>
    </row>
    <row r="11663" spans="17:17" x14ac:dyDescent="0.25">
      <c r="Q11663" s="8" t="s">
        <v>31970</v>
      </c>
    </row>
    <row r="11664" spans="17:17" x14ac:dyDescent="0.25">
      <c r="Q11664" s="8" t="s">
        <v>28767</v>
      </c>
    </row>
    <row r="11665" spans="17:17" x14ac:dyDescent="0.25">
      <c r="Q11665" s="8" t="s">
        <v>29209</v>
      </c>
    </row>
    <row r="11666" spans="17:17" x14ac:dyDescent="0.25">
      <c r="Q11666" s="8" t="s">
        <v>42221</v>
      </c>
    </row>
    <row r="11667" spans="17:17" x14ac:dyDescent="0.25">
      <c r="Q11667" s="8"/>
    </row>
    <row r="11668" spans="17:17" x14ac:dyDescent="0.25">
      <c r="Q11668" s="8"/>
    </row>
    <row r="11669" spans="17:17" x14ac:dyDescent="0.25">
      <c r="Q11669" s="8"/>
    </row>
    <row r="11670" spans="17:17" x14ac:dyDescent="0.25">
      <c r="Q11670" s="8"/>
    </row>
    <row r="11671" spans="17:17" x14ac:dyDescent="0.25">
      <c r="Q11671" s="8"/>
    </row>
    <row r="11672" spans="17:17" x14ac:dyDescent="0.25">
      <c r="Q11672" s="8"/>
    </row>
    <row r="11673" spans="17:17" x14ac:dyDescent="0.25">
      <c r="Q11673" s="8"/>
    </row>
    <row r="11674" spans="17:17" x14ac:dyDescent="0.25">
      <c r="Q11674" s="8"/>
    </row>
    <row r="11675" spans="17:17" x14ac:dyDescent="0.25">
      <c r="Q11675" s="8"/>
    </row>
    <row r="11676" spans="17:17" x14ac:dyDescent="0.25">
      <c r="Q11676" s="8"/>
    </row>
    <row r="11677" spans="17:17" x14ac:dyDescent="0.25">
      <c r="Q11677" s="8"/>
    </row>
    <row r="11678" spans="17:17" x14ac:dyDescent="0.25">
      <c r="Q11678" s="8"/>
    </row>
    <row r="11679" spans="17:17" x14ac:dyDescent="0.25">
      <c r="Q11679" s="8"/>
    </row>
    <row r="11680" spans="17:17" x14ac:dyDescent="0.25">
      <c r="Q11680" s="8"/>
    </row>
    <row r="11681" spans="17:17" x14ac:dyDescent="0.25">
      <c r="Q11681" s="8"/>
    </row>
    <row r="11682" spans="17:17" x14ac:dyDescent="0.25">
      <c r="Q11682" s="8" t="s">
        <v>28849</v>
      </c>
    </row>
    <row r="11683" spans="17:17" x14ac:dyDescent="0.25">
      <c r="Q11683" s="8" t="s">
        <v>28802</v>
      </c>
    </row>
    <row r="11684" spans="17:17" x14ac:dyDescent="0.25">
      <c r="Q11684" s="8" t="s">
        <v>28773</v>
      </c>
    </row>
    <row r="11685" spans="17:17" x14ac:dyDescent="0.25">
      <c r="Q11685" s="8" t="s">
        <v>29019</v>
      </c>
    </row>
    <row r="11686" spans="17:17" x14ac:dyDescent="0.25">
      <c r="Q11686" s="8" t="s">
        <v>31618</v>
      </c>
    </row>
    <row r="11687" spans="17:17" x14ac:dyDescent="0.25">
      <c r="Q11687" s="8" t="s">
        <v>29471</v>
      </c>
    </row>
    <row r="11688" spans="17:17" x14ac:dyDescent="0.25">
      <c r="Q11688" s="8" t="s">
        <v>29072</v>
      </c>
    </row>
    <row r="11689" spans="17:17" x14ac:dyDescent="0.25">
      <c r="Q11689" s="8" t="s">
        <v>28737</v>
      </c>
    </row>
    <row r="11690" spans="17:17" x14ac:dyDescent="0.25">
      <c r="Q11690" s="8" t="s">
        <v>42222</v>
      </c>
    </row>
    <row r="11691" spans="17:17" x14ac:dyDescent="0.25">
      <c r="Q11691" s="8" t="s">
        <v>28760</v>
      </c>
    </row>
    <row r="11692" spans="17:17" x14ac:dyDescent="0.25">
      <c r="Q11692" s="8" t="s">
        <v>28964</v>
      </c>
    </row>
    <row r="11693" spans="17:17" x14ac:dyDescent="0.25">
      <c r="Q11693" s="8" t="s">
        <v>28742</v>
      </c>
    </row>
    <row r="11694" spans="17:17" x14ac:dyDescent="0.25">
      <c r="Q11694" s="8" t="s">
        <v>28773</v>
      </c>
    </row>
    <row r="11695" spans="17:17" x14ac:dyDescent="0.25">
      <c r="Q11695" s="8" t="s">
        <v>31662</v>
      </c>
    </row>
    <row r="11696" spans="17:17" x14ac:dyDescent="0.25">
      <c r="Q11696" s="8" t="s">
        <v>31972</v>
      </c>
    </row>
    <row r="11697" spans="17:17" x14ac:dyDescent="0.25">
      <c r="Q11697" s="8" t="s">
        <v>28903</v>
      </c>
    </row>
    <row r="11698" spans="17:17" x14ac:dyDescent="0.25">
      <c r="Q11698" s="8" t="s">
        <v>29067</v>
      </c>
    </row>
    <row r="11699" spans="17:17" x14ac:dyDescent="0.25">
      <c r="Q11699" s="8" t="s">
        <v>30674</v>
      </c>
    </row>
    <row r="11700" spans="17:17" x14ac:dyDescent="0.25">
      <c r="Q11700" s="8" t="s">
        <v>29588</v>
      </c>
    </row>
    <row r="11701" spans="17:17" x14ac:dyDescent="0.25">
      <c r="Q11701" s="8" t="s">
        <v>29004</v>
      </c>
    </row>
    <row r="11702" spans="17:17" x14ac:dyDescent="0.25">
      <c r="Q11702" s="8"/>
    </row>
    <row r="11703" spans="17:17" x14ac:dyDescent="0.25">
      <c r="Q11703" s="8"/>
    </row>
    <row r="11704" spans="17:17" x14ac:dyDescent="0.25">
      <c r="Q11704" s="8"/>
    </row>
    <row r="11705" spans="17:17" x14ac:dyDescent="0.25">
      <c r="Q11705" s="8"/>
    </row>
    <row r="11706" spans="17:17" x14ac:dyDescent="0.25">
      <c r="Q11706" s="8"/>
    </row>
    <row r="11707" spans="17:17" x14ac:dyDescent="0.25">
      <c r="Q11707" s="8"/>
    </row>
    <row r="11708" spans="17:17" x14ac:dyDescent="0.25">
      <c r="Q11708" s="8"/>
    </row>
    <row r="11709" spans="17:17" x14ac:dyDescent="0.25">
      <c r="Q11709" s="8"/>
    </row>
    <row r="11710" spans="17:17" x14ac:dyDescent="0.25">
      <c r="Q11710" s="8"/>
    </row>
    <row r="11711" spans="17:17" x14ac:dyDescent="0.25">
      <c r="Q11711" s="8"/>
    </row>
    <row r="11712" spans="17:17" x14ac:dyDescent="0.25">
      <c r="Q11712" s="8"/>
    </row>
    <row r="11713" spans="17:17" x14ac:dyDescent="0.25">
      <c r="Q11713" s="8"/>
    </row>
    <row r="11714" spans="17:17" x14ac:dyDescent="0.25">
      <c r="Q11714" s="8" t="s">
        <v>28783</v>
      </c>
    </row>
    <row r="11715" spans="17:17" x14ac:dyDescent="0.25">
      <c r="Q11715" s="8" t="s">
        <v>28733</v>
      </c>
    </row>
    <row r="11716" spans="17:17" x14ac:dyDescent="0.25">
      <c r="Q11716" s="8" t="s">
        <v>29928</v>
      </c>
    </row>
    <row r="11717" spans="17:17" x14ac:dyDescent="0.25">
      <c r="Q11717" s="8" t="s">
        <v>29060</v>
      </c>
    </row>
    <row r="11718" spans="17:17" x14ac:dyDescent="0.25">
      <c r="Q11718" s="8" t="s">
        <v>28777</v>
      </c>
    </row>
    <row r="11719" spans="17:17" x14ac:dyDescent="0.25">
      <c r="Q11719" s="8" t="s">
        <v>29517</v>
      </c>
    </row>
    <row r="11720" spans="17:17" x14ac:dyDescent="0.25">
      <c r="Q11720" s="8" t="s">
        <v>42223</v>
      </c>
    </row>
    <row r="11721" spans="17:17" x14ac:dyDescent="0.25">
      <c r="Q11721" s="8" t="s">
        <v>28733</v>
      </c>
    </row>
    <row r="11722" spans="17:17" x14ac:dyDescent="0.25">
      <c r="Q11722" s="8" t="s">
        <v>32091</v>
      </c>
    </row>
    <row r="11723" spans="17:17" x14ac:dyDescent="0.25">
      <c r="Q11723" s="8" t="s">
        <v>28737</v>
      </c>
    </row>
    <row r="11724" spans="17:17" x14ac:dyDescent="0.25">
      <c r="Q11724" s="8" t="s">
        <v>29204</v>
      </c>
    </row>
    <row r="11725" spans="17:17" x14ac:dyDescent="0.25">
      <c r="Q11725" s="8" t="s">
        <v>31511</v>
      </c>
    </row>
    <row r="11726" spans="17:17" x14ac:dyDescent="0.25">
      <c r="Q11726" s="8" t="s">
        <v>32602</v>
      </c>
    </row>
    <row r="11727" spans="17:17" x14ac:dyDescent="0.25">
      <c r="Q11727" s="8" t="s">
        <v>28738</v>
      </c>
    </row>
    <row r="11728" spans="17:17" x14ac:dyDescent="0.25">
      <c r="Q11728" s="8" t="s">
        <v>28733</v>
      </c>
    </row>
    <row r="11729" spans="17:17" x14ac:dyDescent="0.25">
      <c r="Q11729" s="8" t="s">
        <v>33840</v>
      </c>
    </row>
    <row r="11730" spans="17:17" x14ac:dyDescent="0.25">
      <c r="Q11730" s="8" t="s">
        <v>28735</v>
      </c>
    </row>
    <row r="11731" spans="17:17" x14ac:dyDescent="0.25">
      <c r="Q11731" s="8" t="s">
        <v>29252</v>
      </c>
    </row>
    <row r="11732" spans="17:17" x14ac:dyDescent="0.25">
      <c r="Q11732" s="8" t="s">
        <v>28737</v>
      </c>
    </row>
    <row r="11733" spans="17:17" x14ac:dyDescent="0.25">
      <c r="Q11733" s="8" t="s">
        <v>29579</v>
      </c>
    </row>
    <row r="11734" spans="17:17" x14ac:dyDescent="0.25">
      <c r="Q11734" s="8" t="s">
        <v>29971</v>
      </c>
    </row>
    <row r="11735" spans="17:17" x14ac:dyDescent="0.25">
      <c r="Q11735" s="8" t="s">
        <v>30001</v>
      </c>
    </row>
    <row r="11736" spans="17:17" x14ac:dyDescent="0.25">
      <c r="Q11736" s="8" t="s">
        <v>28792</v>
      </c>
    </row>
    <row r="11737" spans="17:17" x14ac:dyDescent="0.25">
      <c r="Q11737" s="8"/>
    </row>
    <row r="11738" spans="17:17" x14ac:dyDescent="0.25">
      <c r="Q11738" s="8"/>
    </row>
    <row r="11739" spans="17:17" x14ac:dyDescent="0.25">
      <c r="Q11739" s="8"/>
    </row>
    <row r="11740" spans="17:17" x14ac:dyDescent="0.25">
      <c r="Q11740" s="8"/>
    </row>
    <row r="11741" spans="17:17" x14ac:dyDescent="0.25">
      <c r="Q11741" s="8"/>
    </row>
    <row r="11742" spans="17:17" x14ac:dyDescent="0.25">
      <c r="Q11742" s="8"/>
    </row>
    <row r="11743" spans="17:17" x14ac:dyDescent="0.25">
      <c r="Q11743" s="8"/>
    </row>
    <row r="11744" spans="17:17" x14ac:dyDescent="0.25">
      <c r="Q11744" s="8"/>
    </row>
    <row r="11745" spans="17:17" x14ac:dyDescent="0.25">
      <c r="Q11745" s="8"/>
    </row>
    <row r="11746" spans="17:17" x14ac:dyDescent="0.25">
      <c r="Q11746" s="8" t="s">
        <v>28756</v>
      </c>
    </row>
    <row r="11747" spans="17:17" x14ac:dyDescent="0.25">
      <c r="Q11747" s="8" t="s">
        <v>28808</v>
      </c>
    </row>
    <row r="11748" spans="17:17" x14ac:dyDescent="0.25">
      <c r="Q11748" s="8" t="s">
        <v>29198</v>
      </c>
    </row>
    <row r="11749" spans="17:17" x14ac:dyDescent="0.25">
      <c r="Q11749" s="8" t="s">
        <v>29583</v>
      </c>
    </row>
    <row r="11750" spans="17:17" x14ac:dyDescent="0.25">
      <c r="Q11750" s="8" t="s">
        <v>28735</v>
      </c>
    </row>
    <row r="11751" spans="17:17" x14ac:dyDescent="0.25">
      <c r="Q11751" s="8" t="s">
        <v>28967</v>
      </c>
    </row>
    <row r="11752" spans="17:17" x14ac:dyDescent="0.25">
      <c r="Q11752" s="8" t="s">
        <v>28727</v>
      </c>
    </row>
    <row r="11753" spans="17:17" x14ac:dyDescent="0.25">
      <c r="Q11753" s="8" t="s">
        <v>28724</v>
      </c>
    </row>
    <row r="11754" spans="17:17" x14ac:dyDescent="0.25">
      <c r="Q11754" s="8" t="s">
        <v>28797</v>
      </c>
    </row>
    <row r="11755" spans="17:17" x14ac:dyDescent="0.25">
      <c r="Q11755" s="8" t="s">
        <v>28778</v>
      </c>
    </row>
    <row r="11756" spans="17:17" x14ac:dyDescent="0.25">
      <c r="Q11756" s="8" t="s">
        <v>28796</v>
      </c>
    </row>
    <row r="11757" spans="17:17" x14ac:dyDescent="0.25">
      <c r="Q11757" s="8" t="s">
        <v>28778</v>
      </c>
    </row>
    <row r="11758" spans="17:17" x14ac:dyDescent="0.25">
      <c r="Q11758" s="8" t="s">
        <v>28737</v>
      </c>
    </row>
    <row r="11759" spans="17:17" x14ac:dyDescent="0.25">
      <c r="Q11759" s="8" t="s">
        <v>29077</v>
      </c>
    </row>
    <row r="11760" spans="17:17" x14ac:dyDescent="0.25">
      <c r="Q11760" s="8" t="s">
        <v>42224</v>
      </c>
    </row>
    <row r="11761" spans="17:17" x14ac:dyDescent="0.25">
      <c r="Q11761" s="8" t="s">
        <v>28760</v>
      </c>
    </row>
    <row r="11762" spans="17:17" x14ac:dyDescent="0.25">
      <c r="Q11762" s="8" t="s">
        <v>28724</v>
      </c>
    </row>
    <row r="11763" spans="17:17" x14ac:dyDescent="0.25">
      <c r="Q11763" s="8" t="s">
        <v>29087</v>
      </c>
    </row>
    <row r="11764" spans="17:17" x14ac:dyDescent="0.25">
      <c r="Q11764" s="8"/>
    </row>
    <row r="11765" spans="17:17" x14ac:dyDescent="0.25">
      <c r="Q11765" s="8"/>
    </row>
    <row r="11766" spans="17:17" x14ac:dyDescent="0.25">
      <c r="Q11766" s="8"/>
    </row>
    <row r="11767" spans="17:17" x14ac:dyDescent="0.25">
      <c r="Q11767" s="8"/>
    </row>
    <row r="11768" spans="17:17" x14ac:dyDescent="0.25">
      <c r="Q11768" s="8"/>
    </row>
    <row r="11769" spans="17:17" x14ac:dyDescent="0.25">
      <c r="Q11769" s="8"/>
    </row>
    <row r="11770" spans="17:17" x14ac:dyDescent="0.25">
      <c r="Q11770" s="8"/>
    </row>
    <row r="11771" spans="17:17" x14ac:dyDescent="0.25">
      <c r="Q11771" s="8"/>
    </row>
    <row r="11772" spans="17:17" x14ac:dyDescent="0.25">
      <c r="Q11772" s="8"/>
    </row>
    <row r="11773" spans="17:17" x14ac:dyDescent="0.25">
      <c r="Q11773" s="8"/>
    </row>
    <row r="11774" spans="17:17" x14ac:dyDescent="0.25">
      <c r="Q11774" s="8"/>
    </row>
    <row r="11775" spans="17:17" x14ac:dyDescent="0.25">
      <c r="Q11775" s="8"/>
    </row>
    <row r="11776" spans="17:17" x14ac:dyDescent="0.25">
      <c r="Q11776" s="8"/>
    </row>
    <row r="11777" spans="17:17" x14ac:dyDescent="0.25">
      <c r="Q11777" s="8"/>
    </row>
    <row r="11778" spans="17:17" x14ac:dyDescent="0.25">
      <c r="Q11778" s="8" t="s">
        <v>28756</v>
      </c>
    </row>
    <row r="11779" spans="17:17" x14ac:dyDescent="0.25">
      <c r="Q11779" s="8" t="s">
        <v>28791</v>
      </c>
    </row>
    <row r="11780" spans="17:17" x14ac:dyDescent="0.25">
      <c r="Q11780" s="8" t="s">
        <v>28751</v>
      </c>
    </row>
    <row r="11781" spans="17:17" x14ac:dyDescent="0.25">
      <c r="Q11781" s="8" t="s">
        <v>28724</v>
      </c>
    </row>
    <row r="11782" spans="17:17" x14ac:dyDescent="0.25">
      <c r="Q11782" s="8" t="s">
        <v>33131</v>
      </c>
    </row>
    <row r="11783" spans="17:17" x14ac:dyDescent="0.25">
      <c r="Q11783" s="8" t="s">
        <v>30773</v>
      </c>
    </row>
    <row r="11784" spans="17:17" x14ac:dyDescent="0.25">
      <c r="Q11784" s="8" t="s">
        <v>28789</v>
      </c>
    </row>
    <row r="11785" spans="17:17" x14ac:dyDescent="0.25">
      <c r="Q11785" s="8" t="s">
        <v>28733</v>
      </c>
    </row>
    <row r="11786" spans="17:17" x14ac:dyDescent="0.25">
      <c r="Q11786" s="8" t="s">
        <v>28805</v>
      </c>
    </row>
    <row r="11787" spans="17:17" x14ac:dyDescent="0.25">
      <c r="Q11787" s="8" t="s">
        <v>30845</v>
      </c>
    </row>
    <row r="11788" spans="17:17" x14ac:dyDescent="0.25">
      <c r="Q11788" s="8" t="s">
        <v>28733</v>
      </c>
    </row>
    <row r="11789" spans="17:17" x14ac:dyDescent="0.25">
      <c r="Q11789" s="8" t="s">
        <v>28722</v>
      </c>
    </row>
    <row r="11790" spans="17:17" x14ac:dyDescent="0.25">
      <c r="Q11790" s="8" t="s">
        <v>28724</v>
      </c>
    </row>
    <row r="11791" spans="17:17" x14ac:dyDescent="0.25">
      <c r="Q11791" s="8" t="s">
        <v>30779</v>
      </c>
    </row>
    <row r="11792" spans="17:17" x14ac:dyDescent="0.25">
      <c r="Q11792" s="8" t="s">
        <v>28789</v>
      </c>
    </row>
    <row r="11793" spans="17:17" x14ac:dyDescent="0.25">
      <c r="Q11793" s="8" t="s">
        <v>28773</v>
      </c>
    </row>
    <row r="11794" spans="17:17" x14ac:dyDescent="0.25">
      <c r="Q11794" s="8" t="s">
        <v>29243</v>
      </c>
    </row>
    <row r="11795" spans="17:17" x14ac:dyDescent="0.25">
      <c r="Q11795" s="8" t="s">
        <v>28947</v>
      </c>
    </row>
    <row r="11796" spans="17:17" x14ac:dyDescent="0.25">
      <c r="Q11796" s="8" t="s">
        <v>29572</v>
      </c>
    </row>
    <row r="11797" spans="17:17" x14ac:dyDescent="0.25">
      <c r="Q11797" s="8"/>
    </row>
    <row r="11798" spans="17:17" x14ac:dyDescent="0.25">
      <c r="Q11798" s="8"/>
    </row>
    <row r="11799" spans="17:17" x14ac:dyDescent="0.25">
      <c r="Q11799" s="8"/>
    </row>
    <row r="11800" spans="17:17" x14ac:dyDescent="0.25">
      <c r="Q11800" s="8"/>
    </row>
    <row r="11801" spans="17:17" x14ac:dyDescent="0.25">
      <c r="Q11801" s="8"/>
    </row>
    <row r="11802" spans="17:17" x14ac:dyDescent="0.25">
      <c r="Q11802" s="8"/>
    </row>
    <row r="11803" spans="17:17" x14ac:dyDescent="0.25">
      <c r="Q11803" s="8"/>
    </row>
    <row r="11804" spans="17:17" x14ac:dyDescent="0.25">
      <c r="Q11804" s="8"/>
    </row>
    <row r="11805" spans="17:17" x14ac:dyDescent="0.25">
      <c r="Q11805" s="8"/>
    </row>
    <row r="11806" spans="17:17" x14ac:dyDescent="0.25">
      <c r="Q11806" s="8"/>
    </row>
    <row r="11807" spans="17:17" x14ac:dyDescent="0.25">
      <c r="Q11807" s="8"/>
    </row>
    <row r="11808" spans="17:17" x14ac:dyDescent="0.25">
      <c r="Q11808" s="8"/>
    </row>
    <row r="11809" spans="17:17" x14ac:dyDescent="0.25">
      <c r="Q11809" s="8"/>
    </row>
    <row r="11810" spans="17:17" x14ac:dyDescent="0.25">
      <c r="Q11810" s="8" t="s">
        <v>28802</v>
      </c>
    </row>
    <row r="11811" spans="17:17" x14ac:dyDescent="0.25">
      <c r="Q11811" s="8" t="s">
        <v>30987</v>
      </c>
    </row>
    <row r="11812" spans="17:17" x14ac:dyDescent="0.25">
      <c r="Q11812" s="8" t="s">
        <v>28724</v>
      </c>
    </row>
    <row r="11813" spans="17:17" x14ac:dyDescent="0.25">
      <c r="Q11813" s="8" t="s">
        <v>30146</v>
      </c>
    </row>
    <row r="11814" spans="17:17" x14ac:dyDescent="0.25">
      <c r="Q11814" s="8" t="s">
        <v>29052</v>
      </c>
    </row>
    <row r="11815" spans="17:17" x14ac:dyDescent="0.25">
      <c r="Q11815" s="8" t="s">
        <v>28787</v>
      </c>
    </row>
    <row r="11816" spans="17:17" x14ac:dyDescent="0.25">
      <c r="Q11816" s="8" t="s">
        <v>36966</v>
      </c>
    </row>
    <row r="11817" spans="17:17" x14ac:dyDescent="0.25">
      <c r="Q11817" s="8" t="s">
        <v>28731</v>
      </c>
    </row>
    <row r="11818" spans="17:17" x14ac:dyDescent="0.25">
      <c r="Q11818" s="8" t="s">
        <v>29063</v>
      </c>
    </row>
    <row r="11819" spans="17:17" x14ac:dyDescent="0.25">
      <c r="Q11819" s="8" t="s">
        <v>31931</v>
      </c>
    </row>
    <row r="11820" spans="17:17" x14ac:dyDescent="0.25">
      <c r="Q11820" s="8" t="s">
        <v>28745</v>
      </c>
    </row>
    <row r="11821" spans="17:17" x14ac:dyDescent="0.25">
      <c r="Q11821" s="8" t="s">
        <v>29432</v>
      </c>
    </row>
    <row r="11822" spans="17:17" x14ac:dyDescent="0.25">
      <c r="Q11822" s="8" t="s">
        <v>29593</v>
      </c>
    </row>
    <row r="11823" spans="17:17" x14ac:dyDescent="0.25">
      <c r="Q11823" s="8" t="s">
        <v>31318</v>
      </c>
    </row>
    <row r="11824" spans="17:17" x14ac:dyDescent="0.25">
      <c r="Q11824" s="8" t="s">
        <v>28967</v>
      </c>
    </row>
    <row r="11825" spans="17:17" x14ac:dyDescent="0.25">
      <c r="Q11825" s="8" t="s">
        <v>28903</v>
      </c>
    </row>
    <row r="11826" spans="17:17" x14ac:dyDescent="0.25">
      <c r="Q11826" s="8" t="s">
        <v>29198</v>
      </c>
    </row>
    <row r="11827" spans="17:17" x14ac:dyDescent="0.25">
      <c r="Q11827" s="8" t="s">
        <v>28778</v>
      </c>
    </row>
    <row r="11828" spans="17:17" x14ac:dyDescent="0.25">
      <c r="Q11828" s="8" t="s">
        <v>36837</v>
      </c>
    </row>
    <row r="11829" spans="17:17" x14ac:dyDescent="0.25">
      <c r="Q11829" s="8" t="s">
        <v>29371</v>
      </c>
    </row>
    <row r="11830" spans="17:17" x14ac:dyDescent="0.25">
      <c r="Q11830" s="8" t="s">
        <v>29007</v>
      </c>
    </row>
    <row r="11831" spans="17:17" x14ac:dyDescent="0.25">
      <c r="Q11831" s="8" t="s">
        <v>28870</v>
      </c>
    </row>
    <row r="11832" spans="17:17" x14ac:dyDescent="0.25">
      <c r="Q11832" s="8" t="s">
        <v>42225</v>
      </c>
    </row>
    <row r="11833" spans="17:17" x14ac:dyDescent="0.25">
      <c r="Q11833" s="8"/>
    </row>
    <row r="11834" spans="17:17" x14ac:dyDescent="0.25">
      <c r="Q11834" s="8"/>
    </row>
    <row r="11835" spans="17:17" x14ac:dyDescent="0.25">
      <c r="Q11835" s="8"/>
    </row>
    <row r="11836" spans="17:17" x14ac:dyDescent="0.25">
      <c r="Q11836" s="8"/>
    </row>
    <row r="11837" spans="17:17" x14ac:dyDescent="0.25">
      <c r="Q11837" s="8"/>
    </row>
    <row r="11838" spans="17:17" x14ac:dyDescent="0.25">
      <c r="Q11838" s="8"/>
    </row>
    <row r="11839" spans="17:17" x14ac:dyDescent="0.25">
      <c r="Q11839" s="8"/>
    </row>
    <row r="11840" spans="17:17" x14ac:dyDescent="0.25">
      <c r="Q11840" s="8"/>
    </row>
    <row r="11841" spans="17:17" x14ac:dyDescent="0.25">
      <c r="Q11841" s="8"/>
    </row>
    <row r="11842" spans="17:17" x14ac:dyDescent="0.25">
      <c r="Q11842" s="8" t="s">
        <v>28721</v>
      </c>
    </row>
    <row r="11843" spans="17:17" x14ac:dyDescent="0.25">
      <c r="Q11843" s="8" t="s">
        <v>28733</v>
      </c>
    </row>
    <row r="11844" spans="17:17" x14ac:dyDescent="0.25">
      <c r="Q11844" s="8" t="s">
        <v>28996</v>
      </c>
    </row>
    <row r="11845" spans="17:17" x14ac:dyDescent="0.25">
      <c r="Q11845" s="8" t="s">
        <v>29372</v>
      </c>
    </row>
    <row r="11846" spans="17:17" x14ac:dyDescent="0.25">
      <c r="Q11846" s="8" t="s">
        <v>30753</v>
      </c>
    </row>
    <row r="11847" spans="17:17" x14ac:dyDescent="0.25">
      <c r="Q11847" s="8" t="s">
        <v>29572</v>
      </c>
    </row>
    <row r="11848" spans="17:17" x14ac:dyDescent="0.25">
      <c r="Q11848" s="8" t="s">
        <v>34046</v>
      </c>
    </row>
    <row r="11849" spans="17:17" x14ac:dyDescent="0.25">
      <c r="Q11849" s="8" t="s">
        <v>28733</v>
      </c>
    </row>
    <row r="11850" spans="17:17" x14ac:dyDescent="0.25">
      <c r="Q11850" s="8" t="s">
        <v>30581</v>
      </c>
    </row>
    <row r="11851" spans="17:17" x14ac:dyDescent="0.25">
      <c r="Q11851" s="8" t="s">
        <v>28903</v>
      </c>
    </row>
    <row r="11852" spans="17:17" x14ac:dyDescent="0.25">
      <c r="Q11852" s="8" t="s">
        <v>28751</v>
      </c>
    </row>
    <row r="11853" spans="17:17" x14ac:dyDescent="0.25">
      <c r="Q11853" s="8" t="s">
        <v>29508</v>
      </c>
    </row>
    <row r="11854" spans="17:17" x14ac:dyDescent="0.25">
      <c r="Q11854" s="8" t="s">
        <v>28737</v>
      </c>
    </row>
    <row r="11855" spans="17:17" x14ac:dyDescent="0.25">
      <c r="Q11855" s="8" t="s">
        <v>29782</v>
      </c>
    </row>
    <row r="11856" spans="17:17" x14ac:dyDescent="0.25">
      <c r="Q11856" s="8" t="s">
        <v>28738</v>
      </c>
    </row>
    <row r="11857" spans="17:17" x14ac:dyDescent="0.25">
      <c r="Q11857" s="8" t="s">
        <v>28733</v>
      </c>
    </row>
    <row r="11858" spans="17:17" x14ac:dyDescent="0.25">
      <c r="Q11858" s="8" t="s">
        <v>29005</v>
      </c>
    </row>
    <row r="11859" spans="17:17" x14ac:dyDescent="0.25">
      <c r="Q11859" s="8" t="s">
        <v>28997</v>
      </c>
    </row>
    <row r="11860" spans="17:17" x14ac:dyDescent="0.25">
      <c r="Q11860" s="8" t="s">
        <v>28733</v>
      </c>
    </row>
    <row r="11861" spans="17:17" x14ac:dyDescent="0.25">
      <c r="Q11861" s="8" t="s">
        <v>35321</v>
      </c>
    </row>
    <row r="11862" spans="17:17" x14ac:dyDescent="0.25">
      <c r="Q11862" s="8" t="s">
        <v>31441</v>
      </c>
    </row>
    <row r="11863" spans="17:17" x14ac:dyDescent="0.25">
      <c r="Q11863" s="8" t="s">
        <v>28772</v>
      </c>
    </row>
    <row r="11864" spans="17:17" x14ac:dyDescent="0.25">
      <c r="Q11864" s="8" t="s">
        <v>28737</v>
      </c>
    </row>
    <row r="11865" spans="17:17" x14ac:dyDescent="0.25">
      <c r="Q11865" s="8" t="s">
        <v>29204</v>
      </c>
    </row>
    <row r="11866" spans="17:17" x14ac:dyDescent="0.25">
      <c r="Q11866" s="8"/>
    </row>
    <row r="11867" spans="17:17" x14ac:dyDescent="0.25">
      <c r="Q11867" s="8"/>
    </row>
    <row r="11868" spans="17:17" x14ac:dyDescent="0.25">
      <c r="Q11868" s="8"/>
    </row>
    <row r="11869" spans="17:17" x14ac:dyDescent="0.25">
      <c r="Q11869" s="8"/>
    </row>
    <row r="11870" spans="17:17" x14ac:dyDescent="0.25">
      <c r="Q11870" s="8"/>
    </row>
    <row r="11871" spans="17:17" x14ac:dyDescent="0.25">
      <c r="Q11871" s="8"/>
    </row>
    <row r="11872" spans="17:17" x14ac:dyDescent="0.25">
      <c r="Q11872" s="8"/>
    </row>
    <row r="11873" spans="17:17" x14ac:dyDescent="0.25">
      <c r="Q11873" s="8"/>
    </row>
    <row r="11874" spans="17:17" x14ac:dyDescent="0.25">
      <c r="Q11874" s="8" t="s">
        <v>28802</v>
      </c>
    </row>
    <row r="11875" spans="17:17" x14ac:dyDescent="0.25">
      <c r="Q11875" s="8" t="s">
        <v>28855</v>
      </c>
    </row>
    <row r="11876" spans="17:17" x14ac:dyDescent="0.25">
      <c r="Q11876" s="8">
        <v>2</v>
      </c>
    </row>
    <row r="11877" spans="17:17" x14ac:dyDescent="0.25">
      <c r="Q11877" s="8" t="s">
        <v>28947</v>
      </c>
    </row>
    <row r="11878" spans="17:17" x14ac:dyDescent="0.25">
      <c r="Q11878" s="8" t="s">
        <v>28733</v>
      </c>
    </row>
    <row r="11879" spans="17:17" x14ac:dyDescent="0.25">
      <c r="Q11879" s="8" t="s">
        <v>33282</v>
      </c>
    </row>
    <row r="11880" spans="17:17" x14ac:dyDescent="0.25">
      <c r="Q11880" s="8">
        <v>4</v>
      </c>
    </row>
    <row r="11881" spans="17:17" x14ac:dyDescent="0.25">
      <c r="Q11881" s="8" t="s">
        <v>28724</v>
      </c>
    </row>
    <row r="11882" spans="17:17" x14ac:dyDescent="0.25">
      <c r="Q11882" s="8" t="s">
        <v>29347</v>
      </c>
    </row>
    <row r="11883" spans="17:17" x14ac:dyDescent="0.25">
      <c r="Q11883" s="8" t="s">
        <v>29440</v>
      </c>
    </row>
    <row r="11884" spans="17:17" x14ac:dyDescent="0.25">
      <c r="Q11884" s="8" t="s">
        <v>28773</v>
      </c>
    </row